    </c>
      <c r="I17882" s="1" t="s">
        <v>64</v>
      </c>
      <c r="J17882" s="1" t="s">
        <v>79</v>
      </c>
      <c r="K17882" s="1" t="s">
        <v>29</v>
      </c>
      <c r="L17882" s="1" t="s">
        <v>29</v>
      </c>
      <c r="M17882" s="1" t="s">
        <v>29</v>
      </c>
      <c r="N17882">
        <v>3</v>
      </c>
      <c r="O17882">
        <v>2</v>
      </c>
      <c r="P17882">
        <v>2</v>
      </c>
      <c r="Q17882">
        <v>144</v>
      </c>
      <c r="R17882">
        <v>78</v>
      </c>
      <c r="S17882">
        <v>370000</v>
      </c>
      <c r="T17882" s="1" t="s">
        <v>142</v>
      </c>
      <c r="U17882" s="1" t="s">
        <v>30</v>
      </c>
      <c r="V17882" s="1" t="s">
        <v>5177</v>
      </c>
      <c r="W17882" s="1" t="s">
        <v>56276</v>
      </c>
      <c r="X17882" s="1" t="s">
        <v>46</v>
      </c>
      <c r="Y17882" s="1" t="s">
        <v>32</v>
      </c>
    </row>
    <row r="17883" spans="1:25" x14ac:dyDescent="0.3">
      <c r="A17883" s="1" t="s">
        <v>56277</v>
      </c>
      <c r="B17883" s="1" t="s">
        <v>25</v>
      </c>
      <c r="C17883" s="2">
        <v>44063</v>
      </c>
      <c r="D17883" s="2">
        <v>44078</v>
      </c>
      <c r="E17883" s="2">
        <v>44063</v>
      </c>
      <c r="F17883">
        <v>-345722186</v>
      </c>
      <c r="G17883">
        <v>-584314934</v>
      </c>
      <c r="H17883" s="1" t="s">
        <v>26</v>
      </c>
      <c r="I17883" s="1" t="s">
        <v>64</v>
      </c>
      <c r="J17883" s="1" t="s">
        <v>79</v>
      </c>
      <c r="K17883" s="1" t="s">
        <v>29</v>
      </c>
      <c r="L17883" s="1" t="s">
        <v>29</v>
      </c>
      <c r="M17883" s="1" t="s">
        <v>29</v>
      </c>
      <c r="N17883">
        <v>3</v>
      </c>
      <c r="O17883">
        <v>2</v>
      </c>
      <c r="P17883">
        <v>1</v>
      </c>
      <c r="Q17883">
        <v>75</v>
      </c>
      <c r="R17883">
        <v>75</v>
      </c>
      <c r="S17883">
        <v>337000</v>
      </c>
      <c r="T17883" s="1" t="s">
        <v>142</v>
      </c>
      <c r="U17883" s="1" t="s">
        <v>30</v>
      </c>
      <c r="V17883" s="1" t="s">
        <v>56278</v>
      </c>
      <c r="W17883" s="1" t="s">
        <v>56279</v>
      </c>
      <c r="X17883" s="1" t="s">
        <v>46</v>
      </c>
      <c r="Y17883" s="1" t="s">
        <v>32</v>
      </c>
    </row>
    <row r="17884" spans="1:25" x14ac:dyDescent="0.3">
      <c r="A17884" s="1" t="s">
        <v>56280</v>
      </c>
      <c r="B17884" s="1" t="s">
        <v>25</v>
      </c>
      <c r="C17884" s="2">
        <v>44063</v>
      </c>
      <c r="D17884" s="2">
        <v>44078</v>
      </c>
      <c r="E17884" s="2">
        <v>44063</v>
      </c>
      <c r="F17884">
        <v>-345834061</v>
      </c>
      <c r="G17884">
        <v>-584236873</v>
      </c>
      <c r="H17884" s="1" t="s">
        <v>26</v>
      </c>
      <c r="I17884" s="1" t="s">
        <v>64</v>
      </c>
      <c r="J17884" s="1" t="s">
        <v>79</v>
      </c>
      <c r="K17884" s="1" t="s">
        <v>213</v>
      </c>
      <c r="L17884" s="1" t="s">
        <v>29</v>
      </c>
      <c r="M17884" s="1" t="s">
        <v>29</v>
      </c>
      <c r="N17884">
        <v>3</v>
      </c>
      <c r="O17884">
        <v>3</v>
      </c>
      <c r="P17884">
        <v>2</v>
      </c>
      <c r="Q17884">
        <v>68</v>
      </c>
      <c r="R17884">
        <v>60</v>
      </c>
      <c r="S17884">
        <v>210000</v>
      </c>
      <c r="T17884" s="1" t="s">
        <v>142</v>
      </c>
      <c r="U17884" s="1" t="s">
        <v>30</v>
      </c>
      <c r="V17884" s="1" t="s">
        <v>56281</v>
      </c>
      <c r="W17884" s="1" t="s">
        <v>56282</v>
      </c>
      <c r="X17884" s="1" t="s">
        <v>46</v>
      </c>
      <c r="Y17884" s="1" t="s">
        <v>32</v>
      </c>
    </row>
    <row r="17885" spans="1:25" x14ac:dyDescent="0.3">
      <c r="A17885" s="1" t="s">
        <v>56283</v>
      </c>
      <c r="B17885" s="1" t="s">
        <v>25</v>
      </c>
      <c r="C17885" s="2">
        <v>44063</v>
      </c>
      <c r="D17885" s="2">
        <v>44078</v>
      </c>
      <c r="E17885" s="2">
        <v>44063</v>
      </c>
      <c r="F17885">
        <v>-34579973069</v>
      </c>
      <c r="G17885">
        <v>-584081258417</v>
      </c>
      <c r="H17885" s="1" t="s">
        <v>26</v>
      </c>
      <c r="I17885" s="1" t="s">
        <v>64</v>
      </c>
      <c r="J17885" s="1" t="s">
        <v>79</v>
      </c>
      <c r="K17885" s="1" t="s">
        <v>29</v>
      </c>
      <c r="L17885" s="1" t="s">
        <v>29</v>
      </c>
      <c r="M17885" s="1" t="s">
        <v>29</v>
      </c>
      <c r="N17885">
        <v>3</v>
      </c>
      <c r="O17885">
        <v>2</v>
      </c>
      <c r="P17885">
        <v>3</v>
      </c>
      <c r="Q17885">
        <v>118</v>
      </c>
      <c r="R17885">
        <v>112</v>
      </c>
      <c r="S17885">
        <v>1900</v>
      </c>
      <c r="T17885" s="1" t="s">
        <v>142</v>
      </c>
      <c r="U17885" s="1" t="s">
        <v>30</v>
      </c>
      <c r="V17885" s="1" t="s">
        <v>1493</v>
      </c>
      <c r="W17885" s="1" t="s">
        <v>56284</v>
      </c>
      <c r="X17885" s="1" t="s">
        <v>46</v>
      </c>
      <c r="Y17885" s="1" t="s">
        <v>40</v>
      </c>
    </row>
    <row r="17886" spans="1:25" x14ac:dyDescent="0.3">
      <c r="A17886" s="1" t="s">
        <v>56285</v>
      </c>
      <c r="B17886" s="1" t="s">
        <v>25</v>
      </c>
      <c r="C17886" s="2">
        <v>44063</v>
      </c>
      <c r="D17886" s="2">
        <v>44078</v>
      </c>
      <c r="E17886" s="2">
        <v>44063</v>
      </c>
      <c r="F17886">
        <v>-345799927</v>
      </c>
      <c r="G17886">
        <v>-584081181</v>
      </c>
      <c r="H17886" s="1" t="s">
        <v>26</v>
      </c>
      <c r="I17886" s="1" t="s">
        <v>64</v>
      </c>
      <c r="J17886" s="1" t="s">
        <v>79</v>
      </c>
      <c r="K17886" s="1" t="s">
        <v>269</v>
      </c>
      <c r="L17886" s="1" t="s">
        <v>29</v>
      </c>
      <c r="M17886" s="1" t="s">
        <v>29</v>
      </c>
      <c r="N17886">
        <v>3</v>
      </c>
      <c r="O17886">
        <v>2</v>
      </c>
      <c r="P17886">
        <v>3</v>
      </c>
      <c r="Q17886">
        <v>118</v>
      </c>
      <c r="R17886">
        <v>112</v>
      </c>
      <c r="S17886">
        <v>1900</v>
      </c>
      <c r="T17886" s="1" t="s">
        <v>142</v>
      </c>
      <c r="U17886" s="1" t="s">
        <v>30</v>
      </c>
      <c r="V17886" s="1" t="s">
        <v>1498</v>
      </c>
      <c r="W17886" s="1" t="s">
        <v>56284</v>
      </c>
      <c r="X17886" s="1" t="s">
        <v>46</v>
      </c>
      <c r="Y17886" s="1" t="s">
        <v>40</v>
      </c>
    </row>
    <row r="17887" spans="1:25" x14ac:dyDescent="0.3">
      <c r="A17887" s="1" t="s">
        <v>56286</v>
      </c>
      <c r="B17887" s="1" t="s">
        <v>25</v>
      </c>
      <c r="C17887" s="2">
        <v>44063</v>
      </c>
      <c r="D17887" s="2">
        <v>44078</v>
      </c>
      <c r="E17887" s="2">
        <v>44063</v>
      </c>
      <c r="F17887">
        <v>-345785783158</v>
      </c>
      <c r="G17887">
        <v>-584282759066</v>
      </c>
      <c r="H17887" s="1" t="s">
        <v>26</v>
      </c>
      <c r="I17887" s="1" t="s">
        <v>64</v>
      </c>
      <c r="J17887" s="1" t="s">
        <v>79</v>
      </c>
      <c r="K17887" s="1" t="s">
        <v>29</v>
      </c>
      <c r="L17887" s="1" t="s">
        <v>29</v>
      </c>
      <c r="M17887" s="1" t="s">
        <v>29</v>
      </c>
      <c r="N17887">
        <v>3</v>
      </c>
      <c r="O17887">
        <v>2</v>
      </c>
      <c r="P17887">
        <v>1</v>
      </c>
      <c r="Q17887">
        <v>78</v>
      </c>
      <c r="R17887">
        <v>75</v>
      </c>
      <c r="S17887">
        <v>174000</v>
      </c>
      <c r="T17887" s="1" t="s">
        <v>142</v>
      </c>
      <c r="U17887" s="1" t="s">
        <v>30</v>
      </c>
      <c r="V17887" s="1" t="s">
        <v>1497</v>
      </c>
      <c r="W17887" s="1" t="s">
        <v>56287</v>
      </c>
      <c r="X17887" s="1" t="s">
        <v>46</v>
      </c>
      <c r="Y17887" s="1" t="s">
        <v>32</v>
      </c>
    </row>
    <row r="17888" spans="1:25" x14ac:dyDescent="0.3">
      <c r="A17888" s="1" t="s">
        <v>56288</v>
      </c>
      <c r="B17888" s="1" t="s">
        <v>25</v>
      </c>
      <c r="C17888" s="2">
        <v>44063</v>
      </c>
      <c r="D17888" s="2">
        <v>44078</v>
      </c>
      <c r="E17888" s="2">
        <v>44063</v>
      </c>
      <c r="F17888">
        <v>-345879351</v>
      </c>
      <c r="G17888">
        <v>-584312157</v>
      </c>
      <c r="H17888" s="1" t="s">
        <v>26</v>
      </c>
      <c r="I17888" s="1" t="s">
        <v>64</v>
      </c>
      <c r="J17888" s="1" t="s">
        <v>79</v>
      </c>
      <c r="K17888" s="1" t="s">
        <v>213</v>
      </c>
      <c r="L17888" s="1" t="s">
        <v>29</v>
      </c>
      <c r="M17888" s="1" t="s">
        <v>29</v>
      </c>
      <c r="N17888">
        <v>3</v>
      </c>
      <c r="O17888">
        <v>2</v>
      </c>
      <c r="P17888">
        <v>1</v>
      </c>
      <c r="Q17888">
        <v>60</v>
      </c>
      <c r="R17888">
        <v>57</v>
      </c>
      <c r="S17888">
        <v>50000</v>
      </c>
      <c r="T17888" s="1" t="s">
        <v>62</v>
      </c>
      <c r="U17888" s="1" t="s">
        <v>30</v>
      </c>
      <c r="V17888" s="1" t="s">
        <v>4708</v>
      </c>
      <c r="W17888" s="1" t="s">
        <v>56289</v>
      </c>
      <c r="X17888" s="1" t="s">
        <v>46</v>
      </c>
      <c r="Y17888" s="1" t="s">
        <v>55</v>
      </c>
    </row>
    <row r="17889" spans="1:25" x14ac:dyDescent="0.3">
      <c r="A17889" s="1" t="s">
        <v>56290</v>
      </c>
      <c r="B17889" s="1" t="s">
        <v>25</v>
      </c>
      <c r="C17889" s="2">
        <v>44063</v>
      </c>
      <c r="D17889" s="2">
        <v>44078</v>
      </c>
      <c r="E17889" s="2">
        <v>44063</v>
      </c>
      <c r="F17889">
        <v>-345686123</v>
      </c>
      <c r="G17889">
        <v>-584382158</v>
      </c>
      <c r="H17889" s="1" t="s">
        <v>26</v>
      </c>
      <c r="I17889" s="1" t="s">
        <v>64</v>
      </c>
      <c r="J17889" s="1" t="s">
        <v>79</v>
      </c>
      <c r="K17889" s="1" t="s">
        <v>29</v>
      </c>
      <c r="L17889" s="1" t="s">
        <v>29</v>
      </c>
      <c r="M17889" s="1" t="s">
        <v>29</v>
      </c>
      <c r="N17889">
        <v>3</v>
      </c>
      <c r="O17889">
        <v>2</v>
      </c>
      <c r="P17889">
        <v>1</v>
      </c>
      <c r="Q17889">
        <v>100</v>
      </c>
      <c r="R17889">
        <v>92</v>
      </c>
      <c r="S17889">
        <v>285000</v>
      </c>
      <c r="T17889" s="1" t="s">
        <v>142</v>
      </c>
      <c r="U17889" s="1" t="s">
        <v>30</v>
      </c>
      <c r="V17889" s="1" t="s">
        <v>56291</v>
      </c>
      <c r="W17889" s="1" t="s">
        <v>56292</v>
      </c>
      <c r="X17889" s="1" t="s">
        <v>46</v>
      </c>
      <c r="Y17889" s="1" t="s">
        <v>32</v>
      </c>
    </row>
    <row r="17890" spans="1:25" x14ac:dyDescent="0.3">
      <c r="A17890" s="1" t="s">
        <v>56293</v>
      </c>
      <c r="B17890" s="1" t="s">
        <v>25</v>
      </c>
      <c r="C17890" s="2">
        <v>44063</v>
      </c>
      <c r="D17890" s="2">
        <v>44078</v>
      </c>
      <c r="E17890" s="2">
        <v>44063</v>
      </c>
      <c r="F17890">
        <v>-345792103</v>
      </c>
      <c r="G17890">
        <v>-584292104</v>
      </c>
      <c r="H17890" s="1" t="s">
        <v>26</v>
      </c>
      <c r="I17890" s="1" t="s">
        <v>64</v>
      </c>
      <c r="J17890" s="1" t="s">
        <v>79</v>
      </c>
      <c r="K17890" s="1" t="s">
        <v>29</v>
      </c>
      <c r="L17890" s="1" t="s">
        <v>29</v>
      </c>
      <c r="M17890" s="1" t="s">
        <v>29</v>
      </c>
      <c r="N17890">
        <v>3</v>
      </c>
      <c r="O17890">
        <v>2</v>
      </c>
      <c r="P17890">
        <v>1</v>
      </c>
      <c r="Q17890">
        <v>70</v>
      </c>
      <c r="R17890">
        <v>65</v>
      </c>
      <c r="S17890">
        <v>55000</v>
      </c>
      <c r="T17890" s="1" t="s">
        <v>62</v>
      </c>
      <c r="U17890" s="1" t="s">
        <v>30</v>
      </c>
      <c r="V17890" s="1" t="s">
        <v>8776</v>
      </c>
      <c r="W17890" s="1" t="s">
        <v>56294</v>
      </c>
      <c r="X17890" s="1" t="s">
        <v>46</v>
      </c>
      <c r="Y17890" s="1" t="s">
        <v>55</v>
      </c>
    </row>
    <row r="17891" spans="1:25" x14ac:dyDescent="0.3">
      <c r="A17891" s="1" t="s">
        <v>56295</v>
      </c>
      <c r="B17891" s="1" t="s">
        <v>25</v>
      </c>
      <c r="C17891" s="2">
        <v>44063</v>
      </c>
      <c r="D17891" s="2">
        <v>44078</v>
      </c>
      <c r="E17891" s="2">
        <v>44063</v>
      </c>
      <c r="F17891">
        <v>-34578764471</v>
      </c>
      <c r="G17891">
        <v>-584284464413</v>
      </c>
      <c r="H17891" s="1" t="s">
        <v>26</v>
      </c>
      <c r="I17891" s="1" t="s">
        <v>64</v>
      </c>
      <c r="J17891" s="1" t="s">
        <v>79</v>
      </c>
      <c r="K17891" s="1" t="s">
        <v>189</v>
      </c>
      <c r="L17891" s="1" t="s">
        <v>29</v>
      </c>
      <c r="M17891" s="1" t="s">
        <v>29</v>
      </c>
      <c r="N17891">
        <v>3</v>
      </c>
      <c r="O17891">
        <v>2</v>
      </c>
      <c r="P17891">
        <v>1</v>
      </c>
      <c r="Q17891">
        <v>78</v>
      </c>
      <c r="R17891">
        <v>75</v>
      </c>
      <c r="S17891">
        <v>174000</v>
      </c>
      <c r="T17891" s="1" t="s">
        <v>142</v>
      </c>
      <c r="U17891" s="1" t="s">
        <v>30</v>
      </c>
      <c r="V17891" s="1" t="s">
        <v>1495</v>
      </c>
      <c r="W17891" s="1" t="s">
        <v>56287</v>
      </c>
      <c r="X17891" s="1" t="s">
        <v>46</v>
      </c>
      <c r="Y17891" s="1" t="s">
        <v>32</v>
      </c>
    </row>
    <row r="17892" spans="1:25" x14ac:dyDescent="0.3">
      <c r="A17892" s="1" t="s">
        <v>56296</v>
      </c>
      <c r="B17892" s="1" t="s">
        <v>25</v>
      </c>
      <c r="C17892" s="2">
        <v>44063</v>
      </c>
      <c r="D17892" s="2">
        <v>44078</v>
      </c>
      <c r="E17892" s="2">
        <v>44063</v>
      </c>
      <c r="F17892">
        <v>-345851035</v>
      </c>
      <c r="G17892">
        <v>-584273955</v>
      </c>
      <c r="H17892" s="1" t="s">
        <v>26</v>
      </c>
      <c r="I17892" s="1" t="s">
        <v>64</v>
      </c>
      <c r="J17892" s="1" t="s">
        <v>79</v>
      </c>
      <c r="K17892" s="1" t="s">
        <v>213</v>
      </c>
      <c r="L17892" s="1" t="s">
        <v>29</v>
      </c>
      <c r="M17892" s="1" t="s">
        <v>29</v>
      </c>
      <c r="N17892">
        <v>3</v>
      </c>
      <c r="O17892">
        <v>3</v>
      </c>
      <c r="P17892">
        <v>2</v>
      </c>
      <c r="Q17892">
        <v>120</v>
      </c>
      <c r="R17892">
        <v>85</v>
      </c>
      <c r="S17892">
        <v>259000</v>
      </c>
      <c r="T17892" s="1" t="s">
        <v>142</v>
      </c>
      <c r="U17892" s="1" t="s">
        <v>30</v>
      </c>
      <c r="V17892" s="1" t="s">
        <v>5436</v>
      </c>
      <c r="W17892" s="1" t="s">
        <v>56297</v>
      </c>
      <c r="X17892" s="1" t="s">
        <v>46</v>
      </c>
      <c r="Y17892" s="1" t="s">
        <v>32</v>
      </c>
    </row>
    <row r="17893" spans="1:25" x14ac:dyDescent="0.3">
      <c r="A17893" s="1" t="s">
        <v>56298</v>
      </c>
      <c r="B17893" s="1" t="s">
        <v>25</v>
      </c>
      <c r="C17893" s="2">
        <v>44063</v>
      </c>
      <c r="D17893" s="2">
        <v>44078</v>
      </c>
      <c r="E17893" s="2">
        <v>44063</v>
      </c>
      <c r="F17893">
        <v>-345799647081</v>
      </c>
      <c r="G17893">
        <v>-584080995596</v>
      </c>
      <c r="H17893" s="1" t="s">
        <v>26</v>
      </c>
      <c r="I17893" s="1" t="s">
        <v>64</v>
      </c>
      <c r="J17893" s="1" t="s">
        <v>79</v>
      </c>
      <c r="K17893" s="1" t="s">
        <v>29</v>
      </c>
      <c r="L17893" s="1" t="s">
        <v>29</v>
      </c>
      <c r="M17893" s="1" t="s">
        <v>29</v>
      </c>
      <c r="N17893">
        <v>3</v>
      </c>
      <c r="O17893">
        <v>2</v>
      </c>
      <c r="P17893">
        <v>3</v>
      </c>
      <c r="Q17893">
        <v>118</v>
      </c>
      <c r="R17893">
        <v>112</v>
      </c>
      <c r="S17893">
        <v>1900</v>
      </c>
      <c r="T17893" s="1" t="s">
        <v>142</v>
      </c>
      <c r="U17893" s="1" t="s">
        <v>30</v>
      </c>
      <c r="V17893" s="1" t="s">
        <v>1498</v>
      </c>
      <c r="W17893" s="1" t="s">
        <v>56299</v>
      </c>
      <c r="X17893" s="1" t="s">
        <v>46</v>
      </c>
      <c r="Y17893" s="1" t="s">
        <v>40</v>
      </c>
    </row>
    <row r="17894" spans="1:25" x14ac:dyDescent="0.3">
      <c r="A17894" s="1" t="s">
        <v>56300</v>
      </c>
      <c r="B17894" s="1" t="s">
        <v>25</v>
      </c>
      <c r="C17894" s="2">
        <v>44063</v>
      </c>
      <c r="D17894" s="2">
        <v>44078</v>
      </c>
      <c r="E17894" s="2">
        <v>44063</v>
      </c>
      <c r="F17894">
        <v>-345693118</v>
      </c>
      <c r="G17894">
        <v>-584315498</v>
      </c>
      <c r="H17894" s="1" t="s">
        <v>26</v>
      </c>
      <c r="I17894" s="1" t="s">
        <v>64</v>
      </c>
      <c r="J17894" s="1" t="s">
        <v>79</v>
      </c>
      <c r="K17894" s="1" t="s">
        <v>29</v>
      </c>
      <c r="L17894" s="1" t="s">
        <v>29</v>
      </c>
      <c r="M17894" s="1" t="s">
        <v>29</v>
      </c>
      <c r="N17894">
        <v>3</v>
      </c>
      <c r="O17894">
        <v>3</v>
      </c>
      <c r="P17894">
        <v>1</v>
      </c>
      <c r="Q17894">
        <v>75</v>
      </c>
      <c r="R17894">
        <v>75</v>
      </c>
      <c r="S17894">
        <v>337000</v>
      </c>
      <c r="T17894" s="1" t="s">
        <v>142</v>
      </c>
      <c r="U17894" s="1" t="s">
        <v>30</v>
      </c>
      <c r="V17894" s="1" t="s">
        <v>56301</v>
      </c>
      <c r="W17894" s="1" t="s">
        <v>56302</v>
      </c>
      <c r="X17894" s="1" t="s">
        <v>46</v>
      </c>
      <c r="Y17894" s="1" t="s">
        <v>32</v>
      </c>
    </row>
    <row r="17895" spans="1:25" x14ac:dyDescent="0.3">
      <c r="A17895" s="1" t="s">
        <v>56303</v>
      </c>
      <c r="B17895" s="1" t="s">
        <v>25</v>
      </c>
      <c r="C17895" s="2">
        <v>44063</v>
      </c>
      <c r="D17895" s="2">
        <v>44078</v>
      </c>
      <c r="E17895" s="2">
        <v>44063</v>
      </c>
      <c r="F17895">
        <v>-345798457013</v>
      </c>
      <c r="G17895">
        <v>-584056451079</v>
      </c>
      <c r="H17895" s="1" t="s">
        <v>26</v>
      </c>
      <c r="I17895" s="1" t="s">
        <v>64</v>
      </c>
      <c r="J17895" s="1" t="s">
        <v>79</v>
      </c>
      <c r="K17895" s="1" t="s">
        <v>29</v>
      </c>
      <c r="L17895" s="1" t="s">
        <v>29</v>
      </c>
      <c r="M17895" s="1" t="s">
        <v>29</v>
      </c>
      <c r="N17895">
        <v>3</v>
      </c>
      <c r="O17895">
        <v>2</v>
      </c>
      <c r="P17895">
        <v>2</v>
      </c>
      <c r="Q17895">
        <v>142</v>
      </c>
      <c r="R17895">
        <v>132</v>
      </c>
      <c r="S17895">
        <v>2000</v>
      </c>
      <c r="T17895" s="1" t="s">
        <v>142</v>
      </c>
      <c r="U17895" s="1" t="s">
        <v>30</v>
      </c>
      <c r="V17895" s="1" t="s">
        <v>56304</v>
      </c>
      <c r="W17895" s="1" t="s">
        <v>56305</v>
      </c>
      <c r="X17895" s="1" t="s">
        <v>46</v>
      </c>
      <c r="Y17895" s="1" t="s">
        <v>40</v>
      </c>
    </row>
    <row r="17896" spans="1:25" x14ac:dyDescent="0.3">
      <c r="A17896" s="1" t="s">
        <v>56306</v>
      </c>
      <c r="B17896" s="1" t="s">
        <v>25</v>
      </c>
      <c r="C17896" s="2">
        <v>44063</v>
      </c>
      <c r="D17896" s="2">
        <v>44078</v>
      </c>
      <c r="E17896" s="2">
        <v>44063</v>
      </c>
      <c r="F17896">
        <v>-345799927</v>
      </c>
      <c r="G17896">
        <v>-584081181</v>
      </c>
      <c r="H17896" s="1" t="s">
        <v>26</v>
      </c>
      <c r="I17896" s="1" t="s">
        <v>64</v>
      </c>
      <c r="J17896" s="1" t="s">
        <v>79</v>
      </c>
      <c r="K17896" s="1" t="s">
        <v>269</v>
      </c>
      <c r="L17896" s="1" t="s">
        <v>29</v>
      </c>
      <c r="M17896" s="1" t="s">
        <v>29</v>
      </c>
      <c r="N17896">
        <v>3</v>
      </c>
      <c r="O17896">
        <v>2</v>
      </c>
      <c r="P17896">
        <v>3</v>
      </c>
      <c r="Q17896">
        <v>118</v>
      </c>
      <c r="R17896">
        <v>112</v>
      </c>
      <c r="S17896">
        <v>1900</v>
      </c>
      <c r="T17896" s="1" t="s">
        <v>142</v>
      </c>
      <c r="U17896" s="1" t="s">
        <v>30</v>
      </c>
      <c r="V17896" s="1" t="s">
        <v>5168</v>
      </c>
      <c r="W17896" s="1" t="s">
        <v>56299</v>
      </c>
      <c r="X17896" s="1" t="s">
        <v>46</v>
      </c>
      <c r="Y17896" s="1" t="s">
        <v>40</v>
      </c>
    </row>
    <row r="17897" spans="1:25" x14ac:dyDescent="0.3">
      <c r="A17897" s="1" t="s">
        <v>56307</v>
      </c>
      <c r="B17897" s="1" t="s">
        <v>25</v>
      </c>
      <c r="C17897" s="2">
        <v>44063</v>
      </c>
      <c r="D17897" s="2">
        <v>44078</v>
      </c>
      <c r="E17897" s="2">
        <v>44063</v>
      </c>
      <c r="F17897">
        <v>-345890658</v>
      </c>
      <c r="G17897">
        <v>-584101325</v>
      </c>
      <c r="H17897" s="1" t="s">
        <v>26</v>
      </c>
      <c r="I17897" s="1" t="s">
        <v>64</v>
      </c>
      <c r="J17897" s="1" t="s">
        <v>79</v>
      </c>
      <c r="K17897" s="1" t="s">
        <v>29</v>
      </c>
      <c r="L17897" s="1" t="s">
        <v>29</v>
      </c>
      <c r="M17897" s="1" t="s">
        <v>29</v>
      </c>
      <c r="N17897">
        <v>3</v>
      </c>
      <c r="O17897">
        <v>2</v>
      </c>
      <c r="P17897">
        <v>1</v>
      </c>
      <c r="Q17897">
        <v>70</v>
      </c>
      <c r="S17897">
        <v>47000</v>
      </c>
      <c r="T17897" s="1" t="s">
        <v>62</v>
      </c>
      <c r="U17897" s="1" t="s">
        <v>30</v>
      </c>
      <c r="V17897" s="1" t="s">
        <v>1827</v>
      </c>
      <c r="W17897" s="1" t="s">
        <v>56308</v>
      </c>
      <c r="X17897" s="1" t="s">
        <v>46</v>
      </c>
      <c r="Y17897" s="1" t="s">
        <v>55</v>
      </c>
    </row>
    <row r="17898" spans="1:25" x14ac:dyDescent="0.3">
      <c r="A17898" s="1" t="s">
        <v>56309</v>
      </c>
      <c r="B17898" s="1" t="s">
        <v>25</v>
      </c>
      <c r="C17898" s="2">
        <v>44063</v>
      </c>
      <c r="D17898" s="2">
        <v>44078</v>
      </c>
      <c r="E17898" s="2">
        <v>44063</v>
      </c>
      <c r="F17898">
        <v>-345797699</v>
      </c>
      <c r="G17898">
        <v>-584084638</v>
      </c>
      <c r="H17898" s="1" t="s">
        <v>26</v>
      </c>
      <c r="I17898" s="1" t="s">
        <v>64</v>
      </c>
      <c r="J17898" s="1" t="s">
        <v>79</v>
      </c>
      <c r="K17898" s="1" t="s">
        <v>29</v>
      </c>
      <c r="L17898" s="1" t="s">
        <v>29</v>
      </c>
      <c r="M17898" s="1" t="s">
        <v>29</v>
      </c>
      <c r="N17898">
        <v>3</v>
      </c>
      <c r="O17898">
        <v>2</v>
      </c>
      <c r="P17898">
        <v>3</v>
      </c>
      <c r="Q17898">
        <v>118</v>
      </c>
      <c r="R17898">
        <v>112</v>
      </c>
      <c r="S17898">
        <v>2500</v>
      </c>
      <c r="T17898" s="1" t="s">
        <v>142</v>
      </c>
      <c r="U17898" s="1" t="s">
        <v>30</v>
      </c>
      <c r="V17898" s="1" t="s">
        <v>56261</v>
      </c>
      <c r="W17898" s="1" t="s">
        <v>56262</v>
      </c>
      <c r="X17898" s="1" t="s">
        <v>46</v>
      </c>
      <c r="Y17898" s="1" t="s">
        <v>55</v>
      </c>
    </row>
    <row r="17899" spans="1:25" x14ac:dyDescent="0.3">
      <c r="A17899" s="1" t="s">
        <v>56310</v>
      </c>
      <c r="B17899" s="1" t="s">
        <v>25</v>
      </c>
      <c r="C17899" s="2">
        <v>44063</v>
      </c>
      <c r="D17899" s="2">
        <v>44078</v>
      </c>
      <c r="E17899" s="2">
        <v>44063</v>
      </c>
      <c r="F17899">
        <v>-349099211</v>
      </c>
      <c r="G17899">
        <v>-561513768</v>
      </c>
      <c r="H17899" s="1" t="s">
        <v>144</v>
      </c>
      <c r="I17899" s="1" t="s">
        <v>208</v>
      </c>
      <c r="J17899" s="1" t="s">
        <v>247</v>
      </c>
      <c r="K17899" s="1" t="s">
        <v>29</v>
      </c>
      <c r="L17899" s="1" t="s">
        <v>29</v>
      </c>
      <c r="M17899" s="1" t="s">
        <v>29</v>
      </c>
      <c r="N17899">
        <v>3</v>
      </c>
      <c r="O17899">
        <v>2</v>
      </c>
      <c r="P17899">
        <v>2</v>
      </c>
      <c r="Q17899">
        <v>64</v>
      </c>
      <c r="R17899">
        <v>59</v>
      </c>
      <c r="S17899">
        <v>178000</v>
      </c>
      <c r="T17899" s="1" t="s">
        <v>142</v>
      </c>
      <c r="U17899" s="1" t="s">
        <v>30</v>
      </c>
      <c r="V17899" s="1" t="s">
        <v>56311</v>
      </c>
      <c r="W17899" s="1" t="s">
        <v>56312</v>
      </c>
      <c r="X17899" s="1" t="s">
        <v>46</v>
      </c>
      <c r="Y17899" s="1" t="s">
        <v>32</v>
      </c>
    </row>
    <row r="17900" spans="1:25" x14ac:dyDescent="0.3">
      <c r="A17900" s="1" t="s">
        <v>56313</v>
      </c>
      <c r="B17900" s="1" t="s">
        <v>25</v>
      </c>
      <c r="C17900" s="2">
        <v>44063</v>
      </c>
      <c r="D17900" s="2">
        <v>44078</v>
      </c>
      <c r="E17900" s="2">
        <v>44063</v>
      </c>
      <c r="F17900">
        <v>-346996522</v>
      </c>
      <c r="G17900">
        <v>-582938268</v>
      </c>
      <c r="H17900" s="1" t="s">
        <v>26</v>
      </c>
      <c r="I17900" s="1" t="s">
        <v>86</v>
      </c>
      <c r="J17900" s="1" t="s">
        <v>216</v>
      </c>
      <c r="K17900" s="1" t="s">
        <v>1020</v>
      </c>
      <c r="L17900" s="1" t="s">
        <v>29</v>
      </c>
      <c r="M17900" s="1" t="s">
        <v>29</v>
      </c>
      <c r="N17900">
        <v>3</v>
      </c>
      <c r="O17900">
        <v>2</v>
      </c>
      <c r="P17900">
        <v>1</v>
      </c>
      <c r="Q17900">
        <v>55</v>
      </c>
      <c r="R17900">
        <v>55</v>
      </c>
      <c r="S17900">
        <v>67500</v>
      </c>
      <c r="T17900" s="1" t="s">
        <v>142</v>
      </c>
      <c r="U17900" s="1" t="s">
        <v>30</v>
      </c>
      <c r="V17900" s="1" t="s">
        <v>55472</v>
      </c>
      <c r="W17900" s="1" t="s">
        <v>55473</v>
      </c>
      <c r="X17900" s="1" t="s">
        <v>46</v>
      </c>
      <c r="Y17900" s="1" t="s">
        <v>32</v>
      </c>
    </row>
    <row r="17901" spans="1:25" x14ac:dyDescent="0.3">
      <c r="A17901" s="1" t="s">
        <v>56314</v>
      </c>
      <c r="B17901" s="1" t="s">
        <v>25</v>
      </c>
      <c r="C17901" s="2">
        <v>44063</v>
      </c>
      <c r="D17901" s="2">
        <v>44078</v>
      </c>
      <c r="E17901" s="2">
        <v>44063</v>
      </c>
      <c r="H17901" s="1" t="s">
        <v>26</v>
      </c>
      <c r="I17901" s="1" t="s">
        <v>43</v>
      </c>
      <c r="J17901" s="1" t="s">
        <v>44</v>
      </c>
      <c r="K17901" s="1" t="s">
        <v>29</v>
      </c>
      <c r="L17901" s="1" t="s">
        <v>29</v>
      </c>
      <c r="M17901" s="1" t="s">
        <v>29</v>
      </c>
      <c r="N17901">
        <v>3</v>
      </c>
      <c r="O17901">
        <v>2</v>
      </c>
      <c r="P17901">
        <v>2</v>
      </c>
      <c r="S17901">
        <v>165000</v>
      </c>
      <c r="T17901" s="1" t="s">
        <v>142</v>
      </c>
      <c r="U17901" s="1" t="s">
        <v>30</v>
      </c>
      <c r="V17901" s="1" t="s">
        <v>109</v>
      </c>
      <c r="W17901" s="1" t="s">
        <v>56315</v>
      </c>
      <c r="X17901" s="1" t="s">
        <v>46</v>
      </c>
      <c r="Y17901" s="1" t="s">
        <v>32</v>
      </c>
    </row>
    <row r="17902" spans="1:25" x14ac:dyDescent="0.3">
      <c r="A17902" s="1" t="s">
        <v>56316</v>
      </c>
      <c r="B17902" s="1" t="s">
        <v>25</v>
      </c>
      <c r="C17902" s="2">
        <v>44063</v>
      </c>
      <c r="D17902" s="2">
        <v>44078</v>
      </c>
      <c r="E17902" s="2">
        <v>44063</v>
      </c>
      <c r="F17902">
        <v>-32934125</v>
      </c>
      <c r="G17902">
        <v>-606611176</v>
      </c>
      <c r="H17902" s="1" t="s">
        <v>26</v>
      </c>
      <c r="I17902" s="1" t="s">
        <v>43</v>
      </c>
      <c r="J17902" s="1" t="s">
        <v>44</v>
      </c>
      <c r="K17902" s="1" t="s">
        <v>29</v>
      </c>
      <c r="L17902" s="1" t="s">
        <v>29</v>
      </c>
      <c r="M17902" s="1" t="s">
        <v>29</v>
      </c>
      <c r="N17902">
        <v>3</v>
      </c>
      <c r="O17902">
        <v>2</v>
      </c>
      <c r="P17902">
        <v>1</v>
      </c>
      <c r="Q17902">
        <v>72</v>
      </c>
      <c r="R17902">
        <v>72</v>
      </c>
      <c r="S17902">
        <v>75000</v>
      </c>
      <c r="T17902" s="1" t="s">
        <v>142</v>
      </c>
      <c r="U17902" s="1" t="s">
        <v>30</v>
      </c>
      <c r="V17902" s="1" t="s">
        <v>945</v>
      </c>
      <c r="W17902" s="1" t="s">
        <v>56317</v>
      </c>
      <c r="X17902" s="1" t="s">
        <v>46</v>
      </c>
      <c r="Y17902" s="1" t="s">
        <v>32</v>
      </c>
    </row>
    <row r="17903" spans="1:25" x14ac:dyDescent="0.3">
      <c r="A17903" s="1" t="s">
        <v>56318</v>
      </c>
      <c r="B17903" s="1" t="s">
        <v>25</v>
      </c>
      <c r="C17903" s="2">
        <v>44063</v>
      </c>
      <c r="D17903" s="2">
        <v>44078</v>
      </c>
      <c r="E17903" s="2">
        <v>44063</v>
      </c>
      <c r="F17903">
        <v>-329413342798</v>
      </c>
      <c r="G17903">
        <v>-60660395275</v>
      </c>
      <c r="H17903" s="1" t="s">
        <v>26</v>
      </c>
      <c r="I17903" s="1" t="s">
        <v>43</v>
      </c>
      <c r="J17903" s="1" t="s">
        <v>44</v>
      </c>
      <c r="K17903" s="1" t="s">
        <v>29</v>
      </c>
      <c r="L17903" s="1" t="s">
        <v>29</v>
      </c>
      <c r="M17903" s="1" t="s">
        <v>29</v>
      </c>
      <c r="N17903">
        <v>3</v>
      </c>
      <c r="O17903">
        <v>2</v>
      </c>
      <c r="P17903">
        <v>2</v>
      </c>
      <c r="Q17903">
        <v>80</v>
      </c>
      <c r="R17903">
        <v>75</v>
      </c>
      <c r="S17903">
        <v>45000</v>
      </c>
      <c r="T17903" s="1" t="s">
        <v>62</v>
      </c>
      <c r="U17903" s="1" t="s">
        <v>30</v>
      </c>
      <c r="V17903" s="1" t="s">
        <v>83</v>
      </c>
      <c r="W17903" s="1" t="s">
        <v>56319</v>
      </c>
      <c r="X17903" s="1" t="s">
        <v>46</v>
      </c>
      <c r="Y17903" s="1" t="s">
        <v>55</v>
      </c>
    </row>
    <row r="17904" spans="1:25" x14ac:dyDescent="0.3">
      <c r="A17904" s="1" t="s">
        <v>56320</v>
      </c>
      <c r="B17904" s="1" t="s">
        <v>25</v>
      </c>
      <c r="C17904" s="2">
        <v>44063</v>
      </c>
      <c r="D17904" s="2">
        <v>44078</v>
      </c>
      <c r="E17904" s="2">
        <v>44063</v>
      </c>
      <c r="F17904">
        <v>-329513123</v>
      </c>
      <c r="G17904">
        <v>-606362579</v>
      </c>
      <c r="H17904" s="1" t="s">
        <v>26</v>
      </c>
      <c r="I17904" s="1" t="s">
        <v>43</v>
      </c>
      <c r="J17904" s="1" t="s">
        <v>44</v>
      </c>
      <c r="K17904" s="1" t="s">
        <v>29</v>
      </c>
      <c r="L17904" s="1" t="s">
        <v>29</v>
      </c>
      <c r="M17904" s="1" t="s">
        <v>29</v>
      </c>
      <c r="N17904">
        <v>3</v>
      </c>
      <c r="O17904">
        <v>2</v>
      </c>
      <c r="P17904">
        <v>1</v>
      </c>
      <c r="Q17904">
        <v>95</v>
      </c>
      <c r="R17904">
        <v>80</v>
      </c>
      <c r="S17904">
        <v>110000</v>
      </c>
      <c r="T17904" s="1" t="s">
        <v>142</v>
      </c>
      <c r="U17904" s="1" t="s">
        <v>30</v>
      </c>
      <c r="V17904" s="1" t="s">
        <v>56321</v>
      </c>
      <c r="W17904" s="1" t="s">
        <v>3237</v>
      </c>
      <c r="X17904" s="1" t="s">
        <v>46</v>
      </c>
      <c r="Y17904" s="1" t="s">
        <v>32</v>
      </c>
    </row>
    <row r="17905" spans="1:25" x14ac:dyDescent="0.3">
      <c r="A17905" s="1" t="s">
        <v>56322</v>
      </c>
      <c r="B17905" s="1" t="s">
        <v>25</v>
      </c>
      <c r="C17905" s="2">
        <v>44063</v>
      </c>
      <c r="D17905" s="2">
        <v>44078</v>
      </c>
      <c r="E17905" s="2">
        <v>44063</v>
      </c>
      <c r="F17905">
        <v>-329495988</v>
      </c>
      <c r="G17905">
        <v>-6063643</v>
      </c>
      <c r="H17905" s="1" t="s">
        <v>26</v>
      </c>
      <c r="I17905" s="1" t="s">
        <v>43</v>
      </c>
      <c r="J17905" s="1" t="s">
        <v>44</v>
      </c>
      <c r="K17905" s="1" t="s">
        <v>29</v>
      </c>
      <c r="L17905" s="1" t="s">
        <v>29</v>
      </c>
      <c r="M17905" s="1" t="s">
        <v>29</v>
      </c>
      <c r="N17905">
        <v>3</v>
      </c>
      <c r="O17905">
        <v>2</v>
      </c>
      <c r="P17905">
        <v>1</v>
      </c>
      <c r="Q17905">
        <v>63</v>
      </c>
      <c r="R17905">
        <v>63</v>
      </c>
      <c r="S17905">
        <v>145000</v>
      </c>
      <c r="T17905" s="1" t="s">
        <v>142</v>
      </c>
      <c r="U17905" s="1" t="s">
        <v>30</v>
      </c>
      <c r="V17905" s="1" t="s">
        <v>45</v>
      </c>
      <c r="W17905" s="1" t="s">
        <v>56323</v>
      </c>
      <c r="X17905" s="1" t="s">
        <v>46</v>
      </c>
      <c r="Y17905" s="1" t="s">
        <v>32</v>
      </c>
    </row>
    <row r="17906" spans="1:25" x14ac:dyDescent="0.3">
      <c r="A17906" s="1" t="s">
        <v>56324</v>
      </c>
      <c r="B17906" s="1" t="s">
        <v>25</v>
      </c>
      <c r="C17906" s="2">
        <v>44063</v>
      </c>
      <c r="D17906" s="2">
        <v>44078</v>
      </c>
      <c r="E17906" s="2">
        <v>44063</v>
      </c>
      <c r="F17906">
        <v>-329445973</v>
      </c>
      <c r="G17906">
        <v>-606605391</v>
      </c>
      <c r="H17906" s="1" t="s">
        <v>26</v>
      </c>
      <c r="I17906" s="1" t="s">
        <v>43</v>
      </c>
      <c r="J17906" s="1" t="s">
        <v>44</v>
      </c>
      <c r="K17906" s="1" t="s">
        <v>29</v>
      </c>
      <c r="L17906" s="1" t="s">
        <v>29</v>
      </c>
      <c r="M17906" s="1" t="s">
        <v>29</v>
      </c>
      <c r="N17906">
        <v>3</v>
      </c>
      <c r="O17906">
        <v>2</v>
      </c>
      <c r="P17906">
        <v>1</v>
      </c>
      <c r="Q17906">
        <v>66</v>
      </c>
      <c r="R17906">
        <v>66</v>
      </c>
      <c r="S17906">
        <v>89000</v>
      </c>
      <c r="T17906" s="1" t="s">
        <v>142</v>
      </c>
      <c r="U17906" s="1" t="s">
        <v>30</v>
      </c>
      <c r="V17906" s="1" t="s">
        <v>56325</v>
      </c>
      <c r="W17906" s="1" t="s">
        <v>56326</v>
      </c>
      <c r="X17906" s="1" t="s">
        <v>46</v>
      </c>
      <c r="Y17906" s="1" t="s">
        <v>32</v>
      </c>
    </row>
    <row r="17907" spans="1:25" x14ac:dyDescent="0.3">
      <c r="A17907" s="1" t="s">
        <v>56327</v>
      </c>
      <c r="B17907" s="1" t="s">
        <v>25</v>
      </c>
      <c r="C17907" s="2">
        <v>44063</v>
      </c>
      <c r="D17907" s="2">
        <v>44078</v>
      </c>
      <c r="E17907" s="2">
        <v>44063</v>
      </c>
      <c r="F17907">
        <v>-346436231</v>
      </c>
      <c r="G17907">
        <v>-583730658312</v>
      </c>
      <c r="H17907" s="1" t="s">
        <v>26</v>
      </c>
      <c r="I17907" s="1" t="s">
        <v>64</v>
      </c>
      <c r="J17907" s="1" t="s">
        <v>249</v>
      </c>
      <c r="K17907" s="1" t="s">
        <v>29</v>
      </c>
      <c r="L17907" s="1" t="s">
        <v>29</v>
      </c>
      <c r="M17907" s="1" t="s">
        <v>29</v>
      </c>
      <c r="N17907">
        <v>3</v>
      </c>
      <c r="O17907">
        <v>3</v>
      </c>
      <c r="P17907">
        <v>3</v>
      </c>
      <c r="Q17907">
        <v>123</v>
      </c>
      <c r="R17907">
        <v>63</v>
      </c>
      <c r="S17907">
        <v>350550</v>
      </c>
      <c r="T17907" s="1" t="s">
        <v>142</v>
      </c>
      <c r="U17907" s="1" t="s">
        <v>30</v>
      </c>
      <c r="V17907" s="1" t="s">
        <v>56328</v>
      </c>
      <c r="W17907" s="1" t="s">
        <v>56329</v>
      </c>
      <c r="X17907" s="1" t="s">
        <v>46</v>
      </c>
      <c r="Y17907" s="1" t="s">
        <v>32</v>
      </c>
    </row>
    <row r="17908" spans="1:25" x14ac:dyDescent="0.3">
      <c r="A17908" s="1" t="s">
        <v>56330</v>
      </c>
      <c r="B17908" s="1" t="s">
        <v>25</v>
      </c>
      <c r="C17908" s="2">
        <v>44063</v>
      </c>
      <c r="D17908" s="2">
        <v>44078</v>
      </c>
      <c r="E17908" s="2">
        <v>44063</v>
      </c>
      <c r="F17908">
        <v>-346436054467</v>
      </c>
      <c r="G17908">
        <v>-583730658312</v>
      </c>
      <c r="H17908" s="1" t="s">
        <v>26</v>
      </c>
      <c r="I17908" s="1" t="s">
        <v>64</v>
      </c>
      <c r="J17908" s="1" t="s">
        <v>249</v>
      </c>
      <c r="K17908" s="1" t="s">
        <v>29</v>
      </c>
      <c r="L17908" s="1" t="s">
        <v>29</v>
      </c>
      <c r="M17908" s="1" t="s">
        <v>29</v>
      </c>
      <c r="N17908">
        <v>3</v>
      </c>
      <c r="O17908">
        <v>3</v>
      </c>
      <c r="P17908">
        <v>2</v>
      </c>
      <c r="Q17908">
        <v>71</v>
      </c>
      <c r="R17908">
        <v>65</v>
      </c>
      <c r="S17908">
        <v>202350</v>
      </c>
      <c r="T17908" s="1" t="s">
        <v>142</v>
      </c>
      <c r="U17908" s="1" t="s">
        <v>30</v>
      </c>
      <c r="V17908" s="1" t="s">
        <v>56331</v>
      </c>
      <c r="W17908" s="1" t="s">
        <v>56332</v>
      </c>
      <c r="X17908" s="1" t="s">
        <v>46</v>
      </c>
      <c r="Y17908" s="1" t="s">
        <v>32</v>
      </c>
    </row>
    <row r="17909" spans="1:25" x14ac:dyDescent="0.3">
      <c r="A17909" s="1" t="s">
        <v>56333</v>
      </c>
      <c r="B17909" s="1" t="s">
        <v>25</v>
      </c>
      <c r="C17909" s="2">
        <v>44063</v>
      </c>
      <c r="D17909" s="2">
        <v>44078</v>
      </c>
      <c r="E17909" s="2">
        <v>44063</v>
      </c>
      <c r="F17909">
        <v>-346435701401</v>
      </c>
      <c r="G17909">
        <v>-583730443735</v>
      </c>
      <c r="H17909" s="1" t="s">
        <v>26</v>
      </c>
      <c r="I17909" s="1" t="s">
        <v>64</v>
      </c>
      <c r="J17909" s="1" t="s">
        <v>249</v>
      </c>
      <c r="K17909" s="1" t="s">
        <v>29</v>
      </c>
      <c r="L17909" s="1" t="s">
        <v>29</v>
      </c>
      <c r="M17909" s="1" t="s">
        <v>29</v>
      </c>
      <c r="N17909">
        <v>3</v>
      </c>
      <c r="O17909">
        <v>3</v>
      </c>
      <c r="P17909">
        <v>2</v>
      </c>
      <c r="Q17909">
        <v>110</v>
      </c>
      <c r="R17909">
        <v>65</v>
      </c>
      <c r="S17909">
        <v>313500</v>
      </c>
      <c r="T17909" s="1" t="s">
        <v>142</v>
      </c>
      <c r="U17909" s="1" t="s">
        <v>30</v>
      </c>
      <c r="V17909" s="1" t="s">
        <v>56334</v>
      </c>
      <c r="W17909" s="1" t="s">
        <v>56335</v>
      </c>
      <c r="X17909" s="1" t="s">
        <v>46</v>
      </c>
      <c r="Y17909" s="1" t="s">
        <v>32</v>
      </c>
    </row>
    <row r="17910" spans="1:25" x14ac:dyDescent="0.3">
      <c r="A17910" s="1" t="s">
        <v>56336</v>
      </c>
      <c r="B17910" s="1" t="s">
        <v>25</v>
      </c>
      <c r="C17910" s="2">
        <v>44063</v>
      </c>
      <c r="D17910" s="2">
        <v>44078</v>
      </c>
      <c r="E17910" s="2">
        <v>44063</v>
      </c>
      <c r="F17910">
        <v>-346436407533</v>
      </c>
      <c r="G17910">
        <v>-583729800005</v>
      </c>
      <c r="H17910" s="1" t="s">
        <v>26</v>
      </c>
      <c r="I17910" s="1" t="s">
        <v>64</v>
      </c>
      <c r="J17910" s="1" t="s">
        <v>249</v>
      </c>
      <c r="K17910" s="1" t="s">
        <v>29</v>
      </c>
      <c r="L17910" s="1" t="s">
        <v>29</v>
      </c>
      <c r="M17910" s="1" t="s">
        <v>29</v>
      </c>
      <c r="N17910">
        <v>3</v>
      </c>
      <c r="O17910">
        <v>3</v>
      </c>
      <c r="P17910">
        <v>2</v>
      </c>
      <c r="Q17910">
        <v>75</v>
      </c>
      <c r="R17910">
        <v>70</v>
      </c>
      <c r="S17910">
        <v>213750</v>
      </c>
      <c r="T17910" s="1" t="s">
        <v>142</v>
      </c>
      <c r="U17910" s="1" t="s">
        <v>30</v>
      </c>
      <c r="V17910" s="1" t="s">
        <v>56337</v>
      </c>
      <c r="W17910" s="1" t="s">
        <v>56338</v>
      </c>
      <c r="X17910" s="1" t="s">
        <v>46</v>
      </c>
      <c r="Y17910" s="1" t="s">
        <v>32</v>
      </c>
    </row>
    <row r="17911" spans="1:25" x14ac:dyDescent="0.3">
      <c r="A17911" s="1" t="s">
        <v>56339</v>
      </c>
      <c r="B17911" s="1" t="s">
        <v>25</v>
      </c>
      <c r="C17911" s="2">
        <v>44063</v>
      </c>
      <c r="D17911" s="2">
        <v>44078</v>
      </c>
      <c r="E17911" s="2">
        <v>44063</v>
      </c>
      <c r="F17911">
        <v>-34567019</v>
      </c>
      <c r="G17911">
        <v>-58457902</v>
      </c>
      <c r="H17911" s="1" t="s">
        <v>26</v>
      </c>
      <c r="I17911" s="1" t="s">
        <v>64</v>
      </c>
      <c r="J17911" s="1" t="s">
        <v>84</v>
      </c>
      <c r="K17911" s="1" t="s">
        <v>29</v>
      </c>
      <c r="L17911" s="1" t="s">
        <v>29</v>
      </c>
      <c r="M17911" s="1" t="s">
        <v>29</v>
      </c>
      <c r="N17911">
        <v>3</v>
      </c>
      <c r="O17911">
        <v>2</v>
      </c>
      <c r="P17911">
        <v>2</v>
      </c>
      <c r="Q17911">
        <v>64</v>
      </c>
      <c r="R17911">
        <v>60</v>
      </c>
      <c r="S17911">
        <v>235000</v>
      </c>
      <c r="T17911" s="1" t="s">
        <v>142</v>
      </c>
      <c r="U17911" s="1" t="s">
        <v>30</v>
      </c>
      <c r="V17911" s="1" t="s">
        <v>56340</v>
      </c>
      <c r="W17911" s="1" t="s">
        <v>56341</v>
      </c>
      <c r="X17911" s="1" t="s">
        <v>46</v>
      </c>
      <c r="Y17911" s="1" t="s">
        <v>32</v>
      </c>
    </row>
    <row r="17912" spans="1:25" x14ac:dyDescent="0.3">
      <c r="A17912" s="1" t="s">
        <v>56342</v>
      </c>
      <c r="B17912" s="1" t="s">
        <v>25</v>
      </c>
      <c r="C17912" s="2">
        <v>44063</v>
      </c>
      <c r="D17912" s="2">
        <v>44078</v>
      </c>
      <c r="E17912" s="2">
        <v>44063</v>
      </c>
      <c r="F17912">
        <v>-345623814</v>
      </c>
      <c r="G17912">
        <v>-584620059</v>
      </c>
      <c r="H17912" s="1" t="s">
        <v>26</v>
      </c>
      <c r="I17912" s="1" t="s">
        <v>64</v>
      </c>
      <c r="J17912" s="1" t="s">
        <v>84</v>
      </c>
      <c r="K17912" s="1" t="s">
        <v>29</v>
      </c>
      <c r="L17912" s="1" t="s">
        <v>29</v>
      </c>
      <c r="M17912" s="1" t="s">
        <v>29</v>
      </c>
      <c r="N17912">
        <v>3</v>
      </c>
      <c r="O17912">
        <v>2</v>
      </c>
      <c r="P17912">
        <v>1</v>
      </c>
      <c r="Q17912">
        <v>58</v>
      </c>
      <c r="R17912">
        <v>54</v>
      </c>
      <c r="S17912">
        <v>170000</v>
      </c>
      <c r="T17912" s="1" t="s">
        <v>142</v>
      </c>
      <c r="U17912" s="1" t="s">
        <v>30</v>
      </c>
      <c r="V17912" s="1" t="s">
        <v>56343</v>
      </c>
      <c r="W17912" s="1" t="s">
        <v>56344</v>
      </c>
      <c r="X17912" s="1" t="s">
        <v>46</v>
      </c>
      <c r="Y17912" s="1" t="s">
        <v>32</v>
      </c>
    </row>
    <row r="17913" spans="1:25" x14ac:dyDescent="0.3">
      <c r="A17913" s="1" t="s">
        <v>56345</v>
      </c>
      <c r="B17913" s="1" t="s">
        <v>25</v>
      </c>
      <c r="C17913" s="2">
        <v>44063</v>
      </c>
      <c r="D17913" s="2">
        <v>44078</v>
      </c>
      <c r="E17913" s="2">
        <v>44063</v>
      </c>
      <c r="F17913">
        <v>-345710031821</v>
      </c>
      <c r="G17913">
        <v>-584320637212</v>
      </c>
      <c r="H17913" s="1" t="s">
        <v>26</v>
      </c>
      <c r="I17913" s="1" t="s">
        <v>64</v>
      </c>
      <c r="J17913" s="1" t="s">
        <v>84</v>
      </c>
      <c r="K17913" s="1" t="s">
        <v>29</v>
      </c>
      <c r="L17913" s="1" t="s">
        <v>29</v>
      </c>
      <c r="M17913" s="1" t="s">
        <v>29</v>
      </c>
      <c r="N17913">
        <v>3</v>
      </c>
      <c r="O17913">
        <v>3</v>
      </c>
      <c r="P17913">
        <v>2</v>
      </c>
      <c r="Q17913">
        <v>78</v>
      </c>
      <c r="R17913">
        <v>68</v>
      </c>
      <c r="S17913">
        <v>295000</v>
      </c>
      <c r="T17913" s="1" t="s">
        <v>142</v>
      </c>
      <c r="U17913" s="1" t="s">
        <v>30</v>
      </c>
      <c r="V17913" s="1" t="s">
        <v>10839</v>
      </c>
      <c r="W17913" s="1" t="s">
        <v>56256</v>
      </c>
      <c r="X17913" s="1" t="s">
        <v>46</v>
      </c>
      <c r="Y17913" s="1" t="s">
        <v>32</v>
      </c>
    </row>
    <row r="17914" spans="1:25" x14ac:dyDescent="0.3">
      <c r="A17914" s="1" t="s">
        <v>56346</v>
      </c>
      <c r="B17914" s="1" t="s">
        <v>25</v>
      </c>
      <c r="C17914" s="2">
        <v>44063</v>
      </c>
      <c r="D17914" s="2">
        <v>44078</v>
      </c>
      <c r="E17914" s="2">
        <v>44063</v>
      </c>
      <c r="F17914">
        <v>-345623814</v>
      </c>
      <c r="G17914">
        <v>-584620059</v>
      </c>
      <c r="H17914" s="1" t="s">
        <v>26</v>
      </c>
      <c r="I17914" s="1" t="s">
        <v>64</v>
      </c>
      <c r="J17914" s="1" t="s">
        <v>84</v>
      </c>
      <c r="K17914" s="1" t="s">
        <v>29</v>
      </c>
      <c r="L17914" s="1" t="s">
        <v>29</v>
      </c>
      <c r="M17914" s="1" t="s">
        <v>29</v>
      </c>
      <c r="N17914">
        <v>3</v>
      </c>
      <c r="O17914">
        <v>2</v>
      </c>
      <c r="P17914">
        <v>1</v>
      </c>
      <c r="Q17914">
        <v>58</v>
      </c>
      <c r="R17914">
        <v>54</v>
      </c>
      <c r="S17914">
        <v>170000</v>
      </c>
      <c r="T17914" s="1" t="s">
        <v>142</v>
      </c>
      <c r="U17914" s="1" t="s">
        <v>30</v>
      </c>
      <c r="V17914" s="1" t="s">
        <v>56343</v>
      </c>
      <c r="W17914" s="1" t="s">
        <v>56344</v>
      </c>
      <c r="X17914" s="1" t="s">
        <v>46</v>
      </c>
      <c r="Y17914" s="1" t="s">
        <v>32</v>
      </c>
    </row>
    <row r="17915" spans="1:25" x14ac:dyDescent="0.3">
      <c r="A17915" s="1" t="s">
        <v>56347</v>
      </c>
      <c r="B17915" s="1" t="s">
        <v>25</v>
      </c>
      <c r="C17915" s="2">
        <v>44063</v>
      </c>
      <c r="D17915" s="2">
        <v>44078</v>
      </c>
      <c r="E17915" s="2">
        <v>44063</v>
      </c>
      <c r="F17915">
        <v>-345666792</v>
      </c>
      <c r="G17915">
        <v>-584411546</v>
      </c>
      <c r="H17915" s="1" t="s">
        <v>26</v>
      </c>
      <c r="I17915" s="1" t="s">
        <v>64</v>
      </c>
      <c r="J17915" s="1" t="s">
        <v>84</v>
      </c>
      <c r="K17915" s="1" t="s">
        <v>29</v>
      </c>
      <c r="L17915" s="1" t="s">
        <v>29</v>
      </c>
      <c r="M17915" s="1" t="s">
        <v>29</v>
      </c>
      <c r="N17915">
        <v>3</v>
      </c>
      <c r="O17915">
        <v>2</v>
      </c>
      <c r="P17915">
        <v>2</v>
      </c>
      <c r="Q17915">
        <v>149</v>
      </c>
      <c r="R17915">
        <v>134</v>
      </c>
      <c r="S17915">
        <v>685000</v>
      </c>
      <c r="T17915" s="1" t="s">
        <v>142</v>
      </c>
      <c r="U17915" s="1" t="s">
        <v>30</v>
      </c>
      <c r="V17915" s="1" t="s">
        <v>56348</v>
      </c>
      <c r="W17915" s="1" t="s">
        <v>56349</v>
      </c>
      <c r="X17915" s="1" t="s">
        <v>46</v>
      </c>
      <c r="Y17915" s="1" t="s">
        <v>32</v>
      </c>
    </row>
    <row r="17916" spans="1:25" x14ac:dyDescent="0.3">
      <c r="A17916" s="1" t="s">
        <v>56350</v>
      </c>
      <c r="B17916" s="1" t="s">
        <v>25</v>
      </c>
      <c r="C17916" s="2">
        <v>44063</v>
      </c>
      <c r="D17916" s="2">
        <v>44078</v>
      </c>
      <c r="E17916" s="2">
        <v>44063</v>
      </c>
      <c r="F17916">
        <v>-345599059</v>
      </c>
      <c r="G17916">
        <v>-584639731</v>
      </c>
      <c r="H17916" s="1" t="s">
        <v>26</v>
      </c>
      <c r="I17916" s="1" t="s">
        <v>64</v>
      </c>
      <c r="J17916" s="1" t="s">
        <v>84</v>
      </c>
      <c r="K17916" s="1" t="s">
        <v>29</v>
      </c>
      <c r="L17916" s="1" t="s">
        <v>29</v>
      </c>
      <c r="M17916" s="1" t="s">
        <v>29</v>
      </c>
      <c r="N17916">
        <v>3</v>
      </c>
      <c r="O17916">
        <v>2</v>
      </c>
      <c r="P17916">
        <v>2</v>
      </c>
      <c r="Q17916">
        <v>73</v>
      </c>
      <c r="R17916">
        <v>63</v>
      </c>
      <c r="S17916">
        <v>234900</v>
      </c>
      <c r="T17916" s="1" t="s">
        <v>142</v>
      </c>
      <c r="U17916" s="1" t="s">
        <v>30</v>
      </c>
      <c r="V17916" s="1" t="s">
        <v>56351</v>
      </c>
      <c r="W17916" s="1" t="s">
        <v>56352</v>
      </c>
      <c r="X17916" s="1" t="s">
        <v>46</v>
      </c>
      <c r="Y17916" s="1" t="s">
        <v>32</v>
      </c>
    </row>
    <row r="17917" spans="1:25" x14ac:dyDescent="0.3">
      <c r="A17917" s="1" t="s">
        <v>56353</v>
      </c>
      <c r="B17917" s="1" t="s">
        <v>25</v>
      </c>
      <c r="C17917" s="2">
        <v>44063</v>
      </c>
      <c r="D17917" s="2">
        <v>44078</v>
      </c>
      <c r="E17917" s="2">
        <v>44063</v>
      </c>
      <c r="F17917">
        <v>-345628976</v>
      </c>
      <c r="G17917">
        <v>-584474826</v>
      </c>
      <c r="H17917" s="1" t="s">
        <v>26</v>
      </c>
      <c r="I17917" s="1" t="s">
        <v>64</v>
      </c>
      <c r="J17917" s="1" t="s">
        <v>84</v>
      </c>
      <c r="K17917" s="1" t="s">
        <v>29</v>
      </c>
      <c r="L17917" s="1" t="s">
        <v>29</v>
      </c>
      <c r="M17917" s="1" t="s">
        <v>29</v>
      </c>
      <c r="N17917">
        <v>3</v>
      </c>
      <c r="O17917">
        <v>3</v>
      </c>
      <c r="P17917">
        <v>2</v>
      </c>
      <c r="Q17917">
        <v>106</v>
      </c>
      <c r="R17917">
        <v>100</v>
      </c>
      <c r="S17917">
        <v>485000</v>
      </c>
      <c r="T17917" s="1" t="s">
        <v>142</v>
      </c>
      <c r="U17917" s="1" t="s">
        <v>30</v>
      </c>
      <c r="V17917" s="1" t="s">
        <v>56354</v>
      </c>
      <c r="W17917" s="1" t="s">
        <v>56355</v>
      </c>
      <c r="X17917" s="1" t="s">
        <v>46</v>
      </c>
      <c r="Y17917" s="1" t="s">
        <v>32</v>
      </c>
    </row>
    <row r="17918" spans="1:25" x14ac:dyDescent="0.3">
      <c r="A17918" s="1" t="s">
        <v>56356</v>
      </c>
      <c r="B17918" s="1" t="s">
        <v>25</v>
      </c>
      <c r="C17918" s="2">
        <v>44063</v>
      </c>
      <c r="D17918" s="2">
        <v>44078</v>
      </c>
      <c r="E17918" s="2">
        <v>44063</v>
      </c>
      <c r="F17918">
        <v>-345634387</v>
      </c>
      <c r="G17918">
        <v>-584540746</v>
      </c>
      <c r="H17918" s="1" t="s">
        <v>26</v>
      </c>
      <c r="I17918" s="1" t="s">
        <v>64</v>
      </c>
      <c r="J17918" s="1" t="s">
        <v>84</v>
      </c>
      <c r="K17918" s="1" t="s">
        <v>29</v>
      </c>
      <c r="L17918" s="1" t="s">
        <v>29</v>
      </c>
      <c r="M17918" s="1" t="s">
        <v>29</v>
      </c>
      <c r="N17918">
        <v>3</v>
      </c>
      <c r="O17918">
        <v>2</v>
      </c>
      <c r="P17918">
        <v>2</v>
      </c>
      <c r="Q17918">
        <v>90</v>
      </c>
      <c r="R17918">
        <v>87</v>
      </c>
      <c r="S17918">
        <v>380000</v>
      </c>
      <c r="T17918" s="1" t="s">
        <v>142</v>
      </c>
      <c r="U17918" s="1" t="s">
        <v>30</v>
      </c>
      <c r="V17918" s="1" t="s">
        <v>56357</v>
      </c>
      <c r="W17918" s="1" t="s">
        <v>56358</v>
      </c>
      <c r="X17918" s="1" t="s">
        <v>46</v>
      </c>
      <c r="Y17918" s="1" t="s">
        <v>32</v>
      </c>
    </row>
    <row r="17919" spans="1:25" x14ac:dyDescent="0.3">
      <c r="A17919" s="1" t="s">
        <v>56359</v>
      </c>
      <c r="B17919" s="1" t="s">
        <v>25</v>
      </c>
      <c r="C17919" s="2">
        <v>44063</v>
      </c>
      <c r="D17919" s="2">
        <v>44078</v>
      </c>
      <c r="E17919" s="2">
        <v>44063</v>
      </c>
      <c r="F17919">
        <v>-345631799731</v>
      </c>
      <c r="G17919">
        <v>-584395631776</v>
      </c>
      <c r="H17919" s="1" t="s">
        <v>26</v>
      </c>
      <c r="I17919" s="1" t="s">
        <v>64</v>
      </c>
      <c r="J17919" s="1" t="s">
        <v>84</v>
      </c>
      <c r="K17919" s="1" t="s">
        <v>29</v>
      </c>
      <c r="L17919" s="1" t="s">
        <v>29</v>
      </c>
      <c r="M17919" s="1" t="s">
        <v>29</v>
      </c>
      <c r="N17919">
        <v>3</v>
      </c>
      <c r="O17919">
        <v>2</v>
      </c>
      <c r="P17919">
        <v>2</v>
      </c>
      <c r="Q17919">
        <v>144</v>
      </c>
      <c r="R17919">
        <v>78</v>
      </c>
      <c r="S17919">
        <v>115000</v>
      </c>
      <c r="T17919" s="1" t="s">
        <v>62</v>
      </c>
      <c r="U17919" s="1" t="s">
        <v>30</v>
      </c>
      <c r="V17919" s="1" t="s">
        <v>1500</v>
      </c>
      <c r="W17919" s="1" t="s">
        <v>56271</v>
      </c>
      <c r="X17919" s="1" t="s">
        <v>46</v>
      </c>
      <c r="Y17919" s="1" t="s">
        <v>55</v>
      </c>
    </row>
    <row r="17920" spans="1:25" x14ac:dyDescent="0.3">
      <c r="A17920" s="1" t="s">
        <v>56360</v>
      </c>
      <c r="B17920" s="1" t="s">
        <v>25</v>
      </c>
      <c r="C17920" s="2">
        <v>44063</v>
      </c>
      <c r="D17920" s="2">
        <v>44078</v>
      </c>
      <c r="E17920" s="2">
        <v>44063</v>
      </c>
      <c r="F17920">
        <v>-345617518</v>
      </c>
      <c r="G17920">
        <v>-584612054</v>
      </c>
      <c r="H17920" s="1" t="s">
        <v>26</v>
      </c>
      <c r="I17920" s="1" t="s">
        <v>64</v>
      </c>
      <c r="J17920" s="1" t="s">
        <v>84</v>
      </c>
      <c r="K17920" s="1" t="s">
        <v>29</v>
      </c>
      <c r="L17920" s="1" t="s">
        <v>29</v>
      </c>
      <c r="M17920" s="1" t="s">
        <v>29</v>
      </c>
      <c r="N17920">
        <v>3</v>
      </c>
      <c r="O17920">
        <v>2</v>
      </c>
      <c r="P17920">
        <v>1</v>
      </c>
      <c r="R17920">
        <v>50</v>
      </c>
      <c r="S17920">
        <v>169000</v>
      </c>
      <c r="T17920" s="1" t="s">
        <v>142</v>
      </c>
      <c r="U17920" s="1" t="s">
        <v>30</v>
      </c>
      <c r="V17920" s="1" t="s">
        <v>85</v>
      </c>
      <c r="W17920" s="1" t="s">
        <v>56361</v>
      </c>
      <c r="X17920" s="1" t="s">
        <v>46</v>
      </c>
      <c r="Y17920" s="1" t="s">
        <v>32</v>
      </c>
    </row>
    <row r="17921" spans="1:25" x14ac:dyDescent="0.3">
      <c r="A17921" s="1" t="s">
        <v>56362</v>
      </c>
      <c r="B17921" s="1" t="s">
        <v>25</v>
      </c>
      <c r="C17921" s="2">
        <v>44063</v>
      </c>
      <c r="D17921" s="2">
        <v>44078</v>
      </c>
      <c r="E17921" s="2">
        <v>44063</v>
      </c>
      <c r="F17921">
        <v>-345667784</v>
      </c>
      <c r="G17921">
        <v>-584517381</v>
      </c>
      <c r="H17921" s="1" t="s">
        <v>26</v>
      </c>
      <c r="I17921" s="1" t="s">
        <v>64</v>
      </c>
      <c r="J17921" s="1" t="s">
        <v>84</v>
      </c>
      <c r="K17921" s="1" t="s">
        <v>29</v>
      </c>
      <c r="L17921" s="1" t="s">
        <v>29</v>
      </c>
      <c r="M17921" s="1" t="s">
        <v>29</v>
      </c>
      <c r="N17921">
        <v>3</v>
      </c>
      <c r="O17921">
        <v>2</v>
      </c>
      <c r="P17921">
        <v>2</v>
      </c>
      <c r="Q17921">
        <v>120</v>
      </c>
      <c r="R17921">
        <v>120</v>
      </c>
      <c r="S17921">
        <v>310000</v>
      </c>
      <c r="T17921" s="1" t="s">
        <v>142</v>
      </c>
      <c r="U17921" s="1" t="s">
        <v>30</v>
      </c>
      <c r="V17921" s="1" t="s">
        <v>56363</v>
      </c>
      <c r="W17921" s="1" t="s">
        <v>56364</v>
      </c>
      <c r="X17921" s="1" t="s">
        <v>46</v>
      </c>
      <c r="Y17921" s="1" t="s">
        <v>32</v>
      </c>
    </row>
    <row r="17922" spans="1:25" x14ac:dyDescent="0.3">
      <c r="A17922" s="1" t="s">
        <v>56365</v>
      </c>
      <c r="B17922" s="1" t="s">
        <v>25</v>
      </c>
      <c r="C17922" s="2">
        <v>44063</v>
      </c>
      <c r="D17922" s="2">
        <v>44078</v>
      </c>
      <c r="E17922" s="2">
        <v>44063</v>
      </c>
      <c r="F17922">
        <v>-34563805</v>
      </c>
      <c r="G17922">
        <v>-584387527</v>
      </c>
      <c r="H17922" s="1" t="s">
        <v>26</v>
      </c>
      <c r="I17922" s="1" t="s">
        <v>64</v>
      </c>
      <c r="J17922" s="1" t="s">
        <v>84</v>
      </c>
      <c r="K17922" s="1" t="s">
        <v>29</v>
      </c>
      <c r="L17922" s="1" t="s">
        <v>29</v>
      </c>
      <c r="M17922" s="1" t="s">
        <v>29</v>
      </c>
      <c r="N17922">
        <v>3</v>
      </c>
      <c r="O17922">
        <v>2</v>
      </c>
      <c r="P17922">
        <v>2</v>
      </c>
      <c r="Q17922">
        <v>144</v>
      </c>
      <c r="R17922">
        <v>78</v>
      </c>
      <c r="S17922">
        <v>370000</v>
      </c>
      <c r="T17922" s="1" t="s">
        <v>142</v>
      </c>
      <c r="U17922" s="1" t="s">
        <v>30</v>
      </c>
      <c r="V17922" s="1" t="s">
        <v>5172</v>
      </c>
      <c r="W17922" s="1" t="s">
        <v>56366</v>
      </c>
      <c r="X17922" s="1" t="s">
        <v>46</v>
      </c>
      <c r="Y17922" s="1" t="s">
        <v>32</v>
      </c>
    </row>
    <row r="17923" spans="1:25" x14ac:dyDescent="0.3">
      <c r="A17923" s="1" t="s">
        <v>56367</v>
      </c>
      <c r="B17923" s="1" t="s">
        <v>25</v>
      </c>
      <c r="C17923" s="2">
        <v>44063</v>
      </c>
      <c r="D17923" s="2">
        <v>44078</v>
      </c>
      <c r="E17923" s="2">
        <v>44063</v>
      </c>
      <c r="F17923">
        <v>-346243051</v>
      </c>
      <c r="G17923">
        <v>-584506646</v>
      </c>
      <c r="H17923" s="1" t="s">
        <v>26</v>
      </c>
      <c r="I17923" s="1" t="s">
        <v>64</v>
      </c>
      <c r="J17923" s="1" t="s">
        <v>219</v>
      </c>
      <c r="K17923" s="1" t="s">
        <v>29</v>
      </c>
      <c r="L17923" s="1" t="s">
        <v>29</v>
      </c>
      <c r="M17923" s="1" t="s">
        <v>29</v>
      </c>
      <c r="N17923">
        <v>3</v>
      </c>
      <c r="O17923">
        <v>2</v>
      </c>
      <c r="P17923">
        <v>1</v>
      </c>
      <c r="Q17923">
        <v>60</v>
      </c>
      <c r="R17923">
        <v>60</v>
      </c>
      <c r="S17923">
        <v>48000</v>
      </c>
      <c r="T17923" s="1" t="s">
        <v>62</v>
      </c>
      <c r="U17923" s="1" t="s">
        <v>30</v>
      </c>
      <c r="V17923" s="1" t="s">
        <v>524</v>
      </c>
      <c r="W17923" s="1" t="s">
        <v>56368</v>
      </c>
      <c r="X17923" s="1" t="s">
        <v>46</v>
      </c>
      <c r="Y17923" s="1" t="s">
        <v>40</v>
      </c>
    </row>
    <row r="17924" spans="1:25" x14ac:dyDescent="0.3">
      <c r="A17924" s="1" t="s">
        <v>56369</v>
      </c>
      <c r="B17924" s="1" t="s">
        <v>25</v>
      </c>
      <c r="C17924" s="2">
        <v>44063</v>
      </c>
      <c r="D17924" s="2">
        <v>44078</v>
      </c>
      <c r="E17924" s="2">
        <v>44063</v>
      </c>
      <c r="F17924">
        <v>-346243051</v>
      </c>
      <c r="G17924">
        <v>-584506646</v>
      </c>
      <c r="H17924" s="1" t="s">
        <v>26</v>
      </c>
      <c r="I17924" s="1" t="s">
        <v>64</v>
      </c>
      <c r="J17924" s="1" t="s">
        <v>219</v>
      </c>
      <c r="K17924" s="1" t="s">
        <v>29</v>
      </c>
      <c r="L17924" s="1" t="s">
        <v>29</v>
      </c>
      <c r="M17924" s="1" t="s">
        <v>29</v>
      </c>
      <c r="N17924">
        <v>3</v>
      </c>
      <c r="O17924">
        <v>2</v>
      </c>
      <c r="P17924">
        <v>1</v>
      </c>
      <c r="Q17924">
        <v>60</v>
      </c>
      <c r="R17924">
        <v>60</v>
      </c>
      <c r="S17924">
        <v>35000</v>
      </c>
      <c r="T17924" s="1" t="s">
        <v>62</v>
      </c>
      <c r="U17924" s="1" t="s">
        <v>30</v>
      </c>
      <c r="V17924" s="1" t="s">
        <v>524</v>
      </c>
      <c r="W17924" s="1" t="s">
        <v>56370</v>
      </c>
      <c r="X17924" s="1" t="s">
        <v>46</v>
      </c>
      <c r="Y17924" s="1" t="s">
        <v>55</v>
      </c>
    </row>
    <row r="17925" spans="1:25" x14ac:dyDescent="0.3">
      <c r="A17925" s="1" t="s">
        <v>56371</v>
      </c>
      <c r="B17925" s="1" t="s">
        <v>25</v>
      </c>
      <c r="C17925" s="2">
        <v>44063</v>
      </c>
      <c r="D17925" s="2">
        <v>44078</v>
      </c>
      <c r="E17925" s="2">
        <v>44063</v>
      </c>
      <c r="F17925">
        <v>-346243051</v>
      </c>
      <c r="G17925">
        <v>-584506646</v>
      </c>
      <c r="H17925" s="1" t="s">
        <v>26</v>
      </c>
      <c r="I17925" s="1" t="s">
        <v>64</v>
      </c>
      <c r="J17925" s="1" t="s">
        <v>219</v>
      </c>
      <c r="K17925" s="1" t="s">
        <v>29</v>
      </c>
      <c r="L17925" s="1" t="s">
        <v>29</v>
      </c>
      <c r="M17925" s="1" t="s">
        <v>29</v>
      </c>
      <c r="N17925">
        <v>3</v>
      </c>
      <c r="O17925">
        <v>2</v>
      </c>
      <c r="P17925">
        <v>1</v>
      </c>
      <c r="Q17925">
        <v>60</v>
      </c>
      <c r="R17925">
        <v>60</v>
      </c>
      <c r="S17925">
        <v>48000</v>
      </c>
      <c r="T17925" s="1" t="s">
        <v>62</v>
      </c>
      <c r="U17925" s="1" t="s">
        <v>30</v>
      </c>
      <c r="V17925" s="1" t="s">
        <v>524</v>
      </c>
      <c r="W17925" s="1" t="s">
        <v>56368</v>
      </c>
      <c r="X17925" s="1" t="s">
        <v>46</v>
      </c>
      <c r="Y17925" s="1" t="s">
        <v>55</v>
      </c>
    </row>
    <row r="17926" spans="1:25" x14ac:dyDescent="0.3">
      <c r="A17926" s="1" t="s">
        <v>56372</v>
      </c>
      <c r="B17926" s="1" t="s">
        <v>25</v>
      </c>
      <c r="C17926" s="2">
        <v>44063</v>
      </c>
      <c r="D17926" s="2">
        <v>44078</v>
      </c>
      <c r="E17926" s="2">
        <v>44063</v>
      </c>
      <c r="F17926">
        <v>-346243051</v>
      </c>
      <c r="G17926">
        <v>-584506646</v>
      </c>
      <c r="H17926" s="1" t="s">
        <v>26</v>
      </c>
      <c r="I17926" s="1" t="s">
        <v>64</v>
      </c>
      <c r="J17926" s="1" t="s">
        <v>219</v>
      </c>
      <c r="K17926" s="1" t="s">
        <v>29</v>
      </c>
      <c r="L17926" s="1" t="s">
        <v>29</v>
      </c>
      <c r="M17926" s="1" t="s">
        <v>29</v>
      </c>
      <c r="N17926">
        <v>3</v>
      </c>
      <c r="O17926">
        <v>2</v>
      </c>
      <c r="P17926">
        <v>1</v>
      </c>
      <c r="Q17926">
        <v>60</v>
      </c>
      <c r="R17926">
        <v>60</v>
      </c>
      <c r="S17926">
        <v>35000</v>
      </c>
      <c r="T17926" s="1" t="s">
        <v>62</v>
      </c>
      <c r="U17926" s="1" t="s">
        <v>30</v>
      </c>
      <c r="V17926" s="1" t="s">
        <v>524</v>
      </c>
      <c r="W17926" s="1" t="s">
        <v>56370</v>
      </c>
      <c r="X17926" s="1" t="s">
        <v>46</v>
      </c>
      <c r="Y17926" s="1" t="s">
        <v>40</v>
      </c>
    </row>
    <row r="17927" spans="1:25" x14ac:dyDescent="0.3">
      <c r="A17927" s="1" t="s">
        <v>56373</v>
      </c>
      <c r="B17927" s="1" t="s">
        <v>25</v>
      </c>
      <c r="C17927" s="2">
        <v>44063</v>
      </c>
      <c r="D17927" s="2">
        <v>44078</v>
      </c>
      <c r="E17927" s="2">
        <v>44063</v>
      </c>
      <c r="F17927">
        <v>-31405734</v>
      </c>
      <c r="G17927">
        <v>-641700575</v>
      </c>
      <c r="H17927" s="1" t="s">
        <v>26</v>
      </c>
      <c r="I17927" s="1" t="s">
        <v>71</v>
      </c>
      <c r="J17927" s="1" t="s">
        <v>71</v>
      </c>
      <c r="K17927" s="1" t="s">
        <v>448</v>
      </c>
      <c r="L17927" s="1" t="s">
        <v>29</v>
      </c>
      <c r="M17927" s="1" t="s">
        <v>29</v>
      </c>
      <c r="N17927">
        <v>3</v>
      </c>
      <c r="O17927">
        <v>2</v>
      </c>
      <c r="P17927">
        <v>2</v>
      </c>
      <c r="Q17927">
        <v>120</v>
      </c>
      <c r="R17927">
        <v>80</v>
      </c>
      <c r="T17927" s="1" t="s">
        <v>29</v>
      </c>
      <c r="U17927" s="1" t="s">
        <v>30</v>
      </c>
      <c r="V17927" s="1" t="s">
        <v>56374</v>
      </c>
      <c r="W17927" s="1" t="s">
        <v>56375</v>
      </c>
      <c r="X17927" s="1" t="s">
        <v>46</v>
      </c>
      <c r="Y17927" s="1" t="s">
        <v>32</v>
      </c>
    </row>
    <row r="17928" spans="1:25" x14ac:dyDescent="0.3">
      <c r="A17928" s="1" t="s">
        <v>56376</v>
      </c>
      <c r="B17928" s="1" t="s">
        <v>25</v>
      </c>
      <c r="C17928" s="2">
        <v>44063</v>
      </c>
      <c r="D17928" s="2">
        <v>44078</v>
      </c>
      <c r="E17928" s="2">
        <v>44063</v>
      </c>
      <c r="F17928">
        <v>-314125387437</v>
      </c>
      <c r="G17928">
        <v>-641695071104</v>
      </c>
      <c r="H17928" s="1" t="s">
        <v>26</v>
      </c>
      <c r="I17928" s="1" t="s">
        <v>71</v>
      </c>
      <c r="J17928" s="1" t="s">
        <v>71</v>
      </c>
      <c r="K17928" s="1" t="s">
        <v>739</v>
      </c>
      <c r="L17928" s="1" t="s">
        <v>29</v>
      </c>
      <c r="M17928" s="1" t="s">
        <v>29</v>
      </c>
      <c r="N17928">
        <v>3</v>
      </c>
      <c r="O17928">
        <v>1</v>
      </c>
      <c r="P17928">
        <v>1</v>
      </c>
      <c r="Q17928">
        <v>40</v>
      </c>
      <c r="R17928">
        <v>38</v>
      </c>
      <c r="S17928">
        <v>65000</v>
      </c>
      <c r="T17928" s="1" t="s">
        <v>142</v>
      </c>
      <c r="U17928" s="1" t="s">
        <v>30</v>
      </c>
      <c r="V17928" s="1" t="s">
        <v>56377</v>
      </c>
      <c r="W17928" s="1" t="s">
        <v>56378</v>
      </c>
      <c r="X17928" s="1" t="s">
        <v>46</v>
      </c>
      <c r="Y17928" s="1" t="s">
        <v>32</v>
      </c>
    </row>
    <row r="17929" spans="1:25" x14ac:dyDescent="0.3">
      <c r="A17929" s="1" t="s">
        <v>56379</v>
      </c>
      <c r="B17929" s="1" t="s">
        <v>25</v>
      </c>
      <c r="C17929" s="2">
        <v>44063</v>
      </c>
      <c r="D17929" s="2">
        <v>44078</v>
      </c>
      <c r="E17929" s="2">
        <v>44063</v>
      </c>
      <c r="F17929">
        <v>-314035924</v>
      </c>
      <c r="G17929">
        <v>-642387647</v>
      </c>
      <c r="H17929" s="1" t="s">
        <v>26</v>
      </c>
      <c r="I17929" s="1" t="s">
        <v>71</v>
      </c>
      <c r="J17929" s="1" t="s">
        <v>71</v>
      </c>
      <c r="K17929" s="1" t="s">
        <v>29</v>
      </c>
      <c r="L17929" s="1" t="s">
        <v>29</v>
      </c>
      <c r="M17929" s="1" t="s">
        <v>29</v>
      </c>
      <c r="N17929">
        <v>3</v>
      </c>
      <c r="O17929">
        <v>2</v>
      </c>
      <c r="P17929">
        <v>1</v>
      </c>
      <c r="Q17929">
        <v>95</v>
      </c>
      <c r="R17929">
        <v>80</v>
      </c>
      <c r="S17929">
        <v>65000</v>
      </c>
      <c r="T17929" s="1" t="s">
        <v>142</v>
      </c>
      <c r="U17929" s="1" t="s">
        <v>30</v>
      </c>
      <c r="V17929" s="1" t="s">
        <v>56380</v>
      </c>
      <c r="W17929" s="1" t="s">
        <v>56381</v>
      </c>
      <c r="X17929" s="1" t="s">
        <v>46</v>
      </c>
      <c r="Y17929" s="1" t="s">
        <v>32</v>
      </c>
    </row>
    <row r="17930" spans="1:25" x14ac:dyDescent="0.3">
      <c r="A17930" s="1" t="s">
        <v>56382</v>
      </c>
      <c r="B17930" s="1" t="s">
        <v>25</v>
      </c>
      <c r="C17930" s="2">
        <v>44063</v>
      </c>
      <c r="D17930" s="2">
        <v>44078</v>
      </c>
      <c r="E17930" s="2">
        <v>44063</v>
      </c>
      <c r="F17930">
        <v>-314221354</v>
      </c>
      <c r="G17930">
        <v>-641838475</v>
      </c>
      <c r="H17930" s="1" t="s">
        <v>26</v>
      </c>
      <c r="I17930" s="1" t="s">
        <v>71</v>
      </c>
      <c r="J17930" s="1" t="s">
        <v>71</v>
      </c>
      <c r="K17930" s="1" t="s">
        <v>448</v>
      </c>
      <c r="L17930" s="1" t="s">
        <v>29</v>
      </c>
      <c r="M17930" s="1" t="s">
        <v>29</v>
      </c>
      <c r="N17930">
        <v>3</v>
      </c>
      <c r="O17930">
        <v>2</v>
      </c>
      <c r="P17930">
        <v>2</v>
      </c>
      <c r="Q17930">
        <v>89</v>
      </c>
      <c r="R17930">
        <v>78</v>
      </c>
      <c r="S17930">
        <v>149000</v>
      </c>
      <c r="T17930" s="1" t="s">
        <v>142</v>
      </c>
      <c r="U17930" s="1" t="s">
        <v>30</v>
      </c>
      <c r="V17930" s="1" t="s">
        <v>449</v>
      </c>
      <c r="W17930" s="1" t="s">
        <v>56383</v>
      </c>
      <c r="X17930" s="1" t="s">
        <v>46</v>
      </c>
      <c r="Y17930" s="1" t="s">
        <v>32</v>
      </c>
    </row>
    <row r="17931" spans="1:25" x14ac:dyDescent="0.3">
      <c r="A17931" s="1" t="s">
        <v>56384</v>
      </c>
      <c r="B17931" s="1" t="s">
        <v>25</v>
      </c>
      <c r="C17931" s="2">
        <v>44063</v>
      </c>
      <c r="D17931" s="2">
        <v>44078</v>
      </c>
      <c r="E17931" s="2">
        <v>44063</v>
      </c>
      <c r="F17931">
        <v>-346350898</v>
      </c>
      <c r="G17931">
        <v>-584908875</v>
      </c>
      <c r="H17931" s="1" t="s">
        <v>26</v>
      </c>
      <c r="I17931" s="1" t="s">
        <v>64</v>
      </c>
      <c r="J17931" s="1" t="s">
        <v>166</v>
      </c>
      <c r="K17931" s="1" t="s">
        <v>29</v>
      </c>
      <c r="L17931" s="1" t="s">
        <v>29</v>
      </c>
      <c r="M17931" s="1" t="s">
        <v>29</v>
      </c>
      <c r="N17931">
        <v>3</v>
      </c>
      <c r="O17931">
        <v>2</v>
      </c>
      <c r="P17931">
        <v>1</v>
      </c>
      <c r="Q17931">
        <v>80</v>
      </c>
      <c r="R17931">
        <v>80</v>
      </c>
      <c r="S17931">
        <v>126900</v>
      </c>
      <c r="T17931" s="1" t="s">
        <v>142</v>
      </c>
      <c r="U17931" s="1" t="s">
        <v>30</v>
      </c>
      <c r="V17931" s="1" t="s">
        <v>56385</v>
      </c>
      <c r="W17931" s="1" t="s">
        <v>56386</v>
      </c>
      <c r="X17931" s="1" t="s">
        <v>46</v>
      </c>
      <c r="Y17931" s="1" t="s">
        <v>32</v>
      </c>
    </row>
    <row r="17932" spans="1:25" x14ac:dyDescent="0.3">
      <c r="A17932" s="1" t="s">
        <v>56387</v>
      </c>
      <c r="B17932" s="1" t="s">
        <v>25</v>
      </c>
      <c r="C17932" s="2">
        <v>44063</v>
      </c>
      <c r="D17932" s="2">
        <v>44078</v>
      </c>
      <c r="E17932" s="2">
        <v>44063</v>
      </c>
      <c r="F17932">
        <v>-348516921567</v>
      </c>
      <c r="G17932">
        <v>-58073988007</v>
      </c>
      <c r="H17932" s="1" t="s">
        <v>26</v>
      </c>
      <c r="I17932" s="1" t="s">
        <v>86</v>
      </c>
      <c r="J17932" s="1" t="s">
        <v>87</v>
      </c>
      <c r="K17932" s="1" t="s">
        <v>420</v>
      </c>
      <c r="L17932" s="1" t="s">
        <v>29</v>
      </c>
      <c r="M17932" s="1" t="s">
        <v>29</v>
      </c>
      <c r="N17932">
        <v>3</v>
      </c>
      <c r="O17932">
        <v>2</v>
      </c>
      <c r="P17932">
        <v>1</v>
      </c>
      <c r="Q17932">
        <v>55</v>
      </c>
      <c r="R17932">
        <v>55</v>
      </c>
      <c r="S17932">
        <v>50000</v>
      </c>
      <c r="T17932" s="1" t="s">
        <v>142</v>
      </c>
      <c r="U17932" s="1" t="s">
        <v>30</v>
      </c>
      <c r="V17932" s="1" t="s">
        <v>56388</v>
      </c>
      <c r="W17932" s="1" t="s">
        <v>56389</v>
      </c>
      <c r="X17932" s="1" t="s">
        <v>46</v>
      </c>
      <c r="Y17932" s="1" t="s">
        <v>32</v>
      </c>
    </row>
    <row r="17933" spans="1:25" x14ac:dyDescent="0.3">
      <c r="A17933" s="1" t="s">
        <v>56390</v>
      </c>
      <c r="B17933" s="1" t="s">
        <v>25</v>
      </c>
      <c r="C17933" s="2">
        <v>44063</v>
      </c>
      <c r="D17933" s="2">
        <v>44078</v>
      </c>
      <c r="E17933" s="2">
        <v>44063</v>
      </c>
      <c r="F17933">
        <v>-349272506784</v>
      </c>
      <c r="G17933">
        <v>-579477935862</v>
      </c>
      <c r="H17933" s="1" t="s">
        <v>26</v>
      </c>
      <c r="I17933" s="1" t="s">
        <v>86</v>
      </c>
      <c r="J17933" s="1" t="s">
        <v>87</v>
      </c>
      <c r="K17933" s="1" t="s">
        <v>87</v>
      </c>
      <c r="L17933" s="1" t="s">
        <v>29</v>
      </c>
      <c r="M17933" s="1" t="s">
        <v>29</v>
      </c>
      <c r="N17933">
        <v>3</v>
      </c>
      <c r="O17933">
        <v>2</v>
      </c>
      <c r="P17933">
        <v>1</v>
      </c>
      <c r="Q17933">
        <v>65</v>
      </c>
      <c r="R17933">
        <v>65</v>
      </c>
      <c r="S17933">
        <v>128000</v>
      </c>
      <c r="T17933" s="1" t="s">
        <v>142</v>
      </c>
      <c r="U17933" s="1" t="s">
        <v>30</v>
      </c>
      <c r="V17933" s="1" t="s">
        <v>56391</v>
      </c>
      <c r="W17933" s="1" t="s">
        <v>56392</v>
      </c>
      <c r="X17933" s="1" t="s">
        <v>46</v>
      </c>
      <c r="Y17933" s="1" t="s">
        <v>32</v>
      </c>
    </row>
    <row r="17934" spans="1:25" x14ac:dyDescent="0.3">
      <c r="A17934" s="1" t="s">
        <v>56393</v>
      </c>
      <c r="B17934" s="1" t="s">
        <v>25</v>
      </c>
      <c r="C17934" s="2">
        <v>44063</v>
      </c>
      <c r="D17934" s="2">
        <v>44078</v>
      </c>
      <c r="E17934" s="2">
        <v>44063</v>
      </c>
      <c r="F17934">
        <v>-348880975</v>
      </c>
      <c r="G17934">
        <v>-579579166</v>
      </c>
      <c r="H17934" s="1" t="s">
        <v>26</v>
      </c>
      <c r="I17934" s="1" t="s">
        <v>86</v>
      </c>
      <c r="J17934" s="1" t="s">
        <v>87</v>
      </c>
      <c r="K17934" s="1" t="s">
        <v>29</v>
      </c>
      <c r="L17934" s="1" t="s">
        <v>29</v>
      </c>
      <c r="M17934" s="1" t="s">
        <v>29</v>
      </c>
      <c r="N17934">
        <v>3</v>
      </c>
      <c r="O17934">
        <v>2</v>
      </c>
      <c r="P17934">
        <v>1</v>
      </c>
      <c r="R17934">
        <v>57</v>
      </c>
      <c r="S17934">
        <v>75000</v>
      </c>
      <c r="T17934" s="1" t="s">
        <v>142</v>
      </c>
      <c r="U17934" s="1" t="s">
        <v>30</v>
      </c>
      <c r="V17934" s="1" t="s">
        <v>56394</v>
      </c>
      <c r="W17934" s="1" t="s">
        <v>56395</v>
      </c>
      <c r="X17934" s="1" t="s">
        <v>46</v>
      </c>
      <c r="Y17934" s="1" t="s">
        <v>32</v>
      </c>
    </row>
    <row r="17935" spans="1:25" x14ac:dyDescent="0.3">
      <c r="A17935" s="1" t="s">
        <v>56396</v>
      </c>
      <c r="B17935" s="1" t="s">
        <v>25</v>
      </c>
      <c r="C17935" s="2">
        <v>44063</v>
      </c>
      <c r="D17935" s="2">
        <v>44078</v>
      </c>
      <c r="E17935" s="2">
        <v>44063</v>
      </c>
      <c r="F17935">
        <v>-349168879185</v>
      </c>
      <c r="G17935">
        <v>-579366999697</v>
      </c>
      <c r="H17935" s="1" t="s">
        <v>26</v>
      </c>
      <c r="I17935" s="1" t="s">
        <v>86</v>
      </c>
      <c r="J17935" s="1" t="s">
        <v>87</v>
      </c>
      <c r="K17935" s="1" t="s">
        <v>87</v>
      </c>
      <c r="L17935" s="1" t="s">
        <v>29</v>
      </c>
      <c r="M17935" s="1" t="s">
        <v>29</v>
      </c>
      <c r="N17935">
        <v>3</v>
      </c>
      <c r="O17935">
        <v>2</v>
      </c>
      <c r="P17935">
        <v>1</v>
      </c>
      <c r="Q17935">
        <v>66</v>
      </c>
      <c r="R17935">
        <v>66</v>
      </c>
      <c r="S17935">
        <v>98000</v>
      </c>
      <c r="T17935" s="1" t="s">
        <v>142</v>
      </c>
      <c r="U17935" s="1" t="s">
        <v>30</v>
      </c>
      <c r="V17935" s="1" t="s">
        <v>56397</v>
      </c>
      <c r="W17935" s="1" t="s">
        <v>56398</v>
      </c>
      <c r="X17935" s="1" t="s">
        <v>46</v>
      </c>
      <c r="Y17935" s="1" t="s">
        <v>32</v>
      </c>
    </row>
    <row r="17936" spans="1:25" x14ac:dyDescent="0.3">
      <c r="A17936" s="1" t="s">
        <v>56399</v>
      </c>
      <c r="B17936" s="1" t="s">
        <v>25</v>
      </c>
      <c r="C17936" s="2">
        <v>44063</v>
      </c>
      <c r="D17936" s="2">
        <v>44078</v>
      </c>
      <c r="E17936" s="2">
        <v>44063</v>
      </c>
      <c r="F17936">
        <v>-349067600516</v>
      </c>
      <c r="G17936">
        <v>-579592392963</v>
      </c>
      <c r="H17936" s="1" t="s">
        <v>26</v>
      </c>
      <c r="I17936" s="1" t="s">
        <v>86</v>
      </c>
      <c r="J17936" s="1" t="s">
        <v>87</v>
      </c>
      <c r="K17936" s="1" t="s">
        <v>87</v>
      </c>
      <c r="L17936" s="1" t="s">
        <v>29</v>
      </c>
      <c r="M17936" s="1" t="s">
        <v>29</v>
      </c>
      <c r="N17936">
        <v>3</v>
      </c>
      <c r="O17936">
        <v>2</v>
      </c>
      <c r="P17936">
        <v>1</v>
      </c>
      <c r="Q17936">
        <v>65</v>
      </c>
      <c r="R17936">
        <v>65</v>
      </c>
      <c r="S17936">
        <v>65000</v>
      </c>
      <c r="T17936" s="1" t="s">
        <v>142</v>
      </c>
      <c r="U17936" s="1" t="s">
        <v>30</v>
      </c>
      <c r="V17936" s="1" t="s">
        <v>56400</v>
      </c>
      <c r="W17936" s="1" t="s">
        <v>56401</v>
      </c>
      <c r="X17936" s="1" t="s">
        <v>46</v>
      </c>
      <c r="Y17936" s="1" t="s">
        <v>32</v>
      </c>
    </row>
    <row r="17937" spans="1:25" x14ac:dyDescent="0.3">
      <c r="A17937" s="1" t="s">
        <v>56402</v>
      </c>
      <c r="B17937" s="1" t="s">
        <v>25</v>
      </c>
      <c r="C17937" s="2">
        <v>44063</v>
      </c>
      <c r="D17937" s="2">
        <v>44078</v>
      </c>
      <c r="E17937" s="2">
        <v>44063</v>
      </c>
      <c r="F17937">
        <v>-34906614</v>
      </c>
      <c r="G17937">
        <v>-579631222</v>
      </c>
      <c r="H17937" s="1" t="s">
        <v>26</v>
      </c>
      <c r="I17937" s="1" t="s">
        <v>86</v>
      </c>
      <c r="J17937" s="1" t="s">
        <v>87</v>
      </c>
      <c r="K17937" s="1" t="s">
        <v>87</v>
      </c>
      <c r="L17937" s="1" t="s">
        <v>29</v>
      </c>
      <c r="M17937" s="1" t="s">
        <v>29</v>
      </c>
      <c r="N17937">
        <v>3</v>
      </c>
      <c r="O17937">
        <v>2</v>
      </c>
      <c r="P17937">
        <v>1</v>
      </c>
      <c r="R17937">
        <v>55</v>
      </c>
      <c r="S17937">
        <v>75000</v>
      </c>
      <c r="T17937" s="1" t="s">
        <v>142</v>
      </c>
      <c r="U17937" s="1" t="s">
        <v>30</v>
      </c>
      <c r="V17937" s="1" t="s">
        <v>56403</v>
      </c>
      <c r="W17937" s="1" t="s">
        <v>56404</v>
      </c>
      <c r="X17937" s="1" t="s">
        <v>46</v>
      </c>
      <c r="Y17937" s="1" t="s">
        <v>32</v>
      </c>
    </row>
    <row r="17938" spans="1:25" x14ac:dyDescent="0.3">
      <c r="A17938" s="1" t="s">
        <v>56405</v>
      </c>
      <c r="B17938" s="1" t="s">
        <v>25</v>
      </c>
      <c r="C17938" s="2">
        <v>44063</v>
      </c>
      <c r="D17938" s="2">
        <v>44078</v>
      </c>
      <c r="E17938" s="2">
        <v>44063</v>
      </c>
      <c r="F17938">
        <v>-348979061</v>
      </c>
      <c r="G17938">
        <v>-579474339</v>
      </c>
      <c r="H17938" s="1" t="s">
        <v>26</v>
      </c>
      <c r="I17938" s="1" t="s">
        <v>86</v>
      </c>
      <c r="J17938" s="1" t="s">
        <v>87</v>
      </c>
      <c r="K17938" s="1" t="s">
        <v>87</v>
      </c>
      <c r="L17938" s="1" t="s">
        <v>29</v>
      </c>
      <c r="M17938" s="1" t="s">
        <v>29</v>
      </c>
      <c r="N17938">
        <v>3</v>
      </c>
      <c r="O17938">
        <v>2</v>
      </c>
      <c r="P17938">
        <v>1</v>
      </c>
      <c r="R17938">
        <v>90</v>
      </c>
      <c r="S17938">
        <v>100000</v>
      </c>
      <c r="T17938" s="1" t="s">
        <v>142</v>
      </c>
      <c r="U17938" s="1" t="s">
        <v>30</v>
      </c>
      <c r="V17938" s="1" t="s">
        <v>56406</v>
      </c>
      <c r="W17938" s="1" t="s">
        <v>56407</v>
      </c>
      <c r="X17938" s="1" t="s">
        <v>46</v>
      </c>
      <c r="Y17938" s="1" t="s">
        <v>32</v>
      </c>
    </row>
    <row r="17939" spans="1:25" x14ac:dyDescent="0.3">
      <c r="A17939" s="1" t="s">
        <v>56408</v>
      </c>
      <c r="B17939" s="1" t="s">
        <v>25</v>
      </c>
      <c r="C17939" s="2">
        <v>44063</v>
      </c>
      <c r="D17939" s="2">
        <v>44078</v>
      </c>
      <c r="E17939" s="2">
        <v>44063</v>
      </c>
      <c r="F17939">
        <v>-349038067</v>
      </c>
      <c r="G17939">
        <v>-579623911</v>
      </c>
      <c r="H17939" s="1" t="s">
        <v>26</v>
      </c>
      <c r="I17939" s="1" t="s">
        <v>86</v>
      </c>
      <c r="J17939" s="1" t="s">
        <v>87</v>
      </c>
      <c r="K17939" s="1" t="s">
        <v>87</v>
      </c>
      <c r="L17939" s="1" t="s">
        <v>29</v>
      </c>
      <c r="M17939" s="1" t="s">
        <v>29</v>
      </c>
      <c r="N17939">
        <v>3</v>
      </c>
      <c r="O17939">
        <v>1</v>
      </c>
      <c r="P17939">
        <v>1</v>
      </c>
      <c r="R17939">
        <v>43</v>
      </c>
      <c r="S17939">
        <v>79000</v>
      </c>
      <c r="T17939" s="1" t="s">
        <v>142</v>
      </c>
      <c r="U17939" s="1" t="s">
        <v>30</v>
      </c>
      <c r="V17939" s="1" t="s">
        <v>56409</v>
      </c>
      <c r="W17939" s="1" t="s">
        <v>56410</v>
      </c>
      <c r="X17939" s="1" t="s">
        <v>46</v>
      </c>
      <c r="Y17939" s="1" t="s">
        <v>32</v>
      </c>
    </row>
    <row r="17940" spans="1:25" x14ac:dyDescent="0.3">
      <c r="A17940" s="1" t="s">
        <v>56411</v>
      </c>
      <c r="B17940" s="1" t="s">
        <v>25</v>
      </c>
      <c r="C17940" s="2">
        <v>44063</v>
      </c>
      <c r="D17940" s="2">
        <v>44078</v>
      </c>
      <c r="E17940" s="2">
        <v>44063</v>
      </c>
      <c r="F17940">
        <v>-345958969</v>
      </c>
      <c r="G17940">
        <v>-584715637</v>
      </c>
      <c r="H17940" s="1" t="s">
        <v>26</v>
      </c>
      <c r="I17940" s="1" t="s">
        <v>64</v>
      </c>
      <c r="J17940" s="1" t="s">
        <v>644</v>
      </c>
      <c r="K17940" s="1" t="s">
        <v>29</v>
      </c>
      <c r="L17940" s="1" t="s">
        <v>29</v>
      </c>
      <c r="M17940" s="1" t="s">
        <v>29</v>
      </c>
      <c r="N17940">
        <v>3</v>
      </c>
      <c r="O17940">
        <v>2</v>
      </c>
      <c r="P17940">
        <v>1</v>
      </c>
      <c r="Q17940">
        <v>70</v>
      </c>
      <c r="R17940">
        <v>62</v>
      </c>
      <c r="S17940">
        <v>155000</v>
      </c>
      <c r="T17940" s="1" t="s">
        <v>142</v>
      </c>
      <c r="U17940" s="1" t="s">
        <v>30</v>
      </c>
      <c r="V17940" s="1" t="s">
        <v>56109</v>
      </c>
      <c r="W17940" s="1" t="s">
        <v>56110</v>
      </c>
      <c r="X17940" s="1" t="s">
        <v>46</v>
      </c>
      <c r="Y17940" s="1" t="s">
        <v>32</v>
      </c>
    </row>
    <row r="17941" spans="1:25" x14ac:dyDescent="0.3">
      <c r="A17941" s="1" t="s">
        <v>56412</v>
      </c>
      <c r="B17941" s="1" t="s">
        <v>25</v>
      </c>
      <c r="C17941" s="2">
        <v>44063</v>
      </c>
      <c r="D17941" s="2">
        <v>44078</v>
      </c>
      <c r="E17941" s="2">
        <v>44063</v>
      </c>
      <c r="F17941">
        <v>-34588269</v>
      </c>
      <c r="G17941">
        <v>-58396329</v>
      </c>
      <c r="H17941" s="1" t="s">
        <v>26</v>
      </c>
      <c r="I17941" s="1" t="s">
        <v>64</v>
      </c>
      <c r="J17941" s="1" t="s">
        <v>68</v>
      </c>
      <c r="K17941" s="1" t="s">
        <v>29</v>
      </c>
      <c r="L17941" s="1" t="s">
        <v>29</v>
      </c>
      <c r="M17941" s="1" t="s">
        <v>29</v>
      </c>
      <c r="N17941">
        <v>3</v>
      </c>
      <c r="O17941">
        <v>2</v>
      </c>
      <c r="P17941">
        <v>1</v>
      </c>
      <c r="Q17941">
        <v>90</v>
      </c>
      <c r="R17941">
        <v>78</v>
      </c>
      <c r="S17941">
        <v>205000</v>
      </c>
      <c r="T17941" s="1" t="s">
        <v>142</v>
      </c>
      <c r="U17941" s="1" t="s">
        <v>29</v>
      </c>
      <c r="V17941" s="1" t="s">
        <v>56413</v>
      </c>
      <c r="W17941" s="1" t="s">
        <v>56414</v>
      </c>
      <c r="X17941" s="1" t="s">
        <v>46</v>
      </c>
      <c r="Y17941" s="1" t="s">
        <v>32</v>
      </c>
    </row>
    <row r="17942" spans="1:25" x14ac:dyDescent="0.3">
      <c r="A17942" s="1" t="s">
        <v>56415</v>
      </c>
      <c r="B17942" s="1" t="s">
        <v>25</v>
      </c>
      <c r="C17942" s="2">
        <v>44063</v>
      </c>
      <c r="D17942" s="2">
        <v>44078</v>
      </c>
      <c r="E17942" s="2">
        <v>44063</v>
      </c>
      <c r="F17942">
        <v>-345952526</v>
      </c>
      <c r="G17942">
        <v>-583884045</v>
      </c>
      <c r="H17942" s="1" t="s">
        <v>26</v>
      </c>
      <c r="I17942" s="1" t="s">
        <v>64</v>
      </c>
      <c r="J17942" s="1" t="s">
        <v>68</v>
      </c>
      <c r="K17942" s="1" t="s">
        <v>29</v>
      </c>
      <c r="L17942" s="1" t="s">
        <v>29</v>
      </c>
      <c r="M17942" s="1" t="s">
        <v>29</v>
      </c>
      <c r="N17942">
        <v>3</v>
      </c>
      <c r="O17942">
        <v>2</v>
      </c>
      <c r="P17942">
        <v>1</v>
      </c>
      <c r="Q17942">
        <v>95</v>
      </c>
      <c r="R17942">
        <v>95</v>
      </c>
      <c r="S17942">
        <v>56000</v>
      </c>
      <c r="T17942" s="1" t="s">
        <v>62</v>
      </c>
      <c r="U17942" s="1" t="s">
        <v>30</v>
      </c>
      <c r="V17942" s="1" t="s">
        <v>56416</v>
      </c>
      <c r="W17942" s="1" t="s">
        <v>56417</v>
      </c>
      <c r="X17942" s="1" t="s">
        <v>46</v>
      </c>
      <c r="Y17942" s="1" t="s">
        <v>40</v>
      </c>
    </row>
    <row r="17943" spans="1:25" x14ac:dyDescent="0.3">
      <c r="A17943" s="1" t="s">
        <v>56418</v>
      </c>
      <c r="B17943" s="1" t="s">
        <v>25</v>
      </c>
      <c r="C17943" s="2">
        <v>44063</v>
      </c>
      <c r="D17943" s="2">
        <v>44078</v>
      </c>
      <c r="E17943" s="2">
        <v>44063</v>
      </c>
      <c r="F17943">
        <v>-34592379</v>
      </c>
      <c r="G17943">
        <v>-5838501</v>
      </c>
      <c r="H17943" s="1" t="s">
        <v>26</v>
      </c>
      <c r="I17943" s="1" t="s">
        <v>64</v>
      </c>
      <c r="J17943" s="1" t="s">
        <v>68</v>
      </c>
      <c r="K17943" s="1" t="s">
        <v>29</v>
      </c>
      <c r="L17943" s="1" t="s">
        <v>29</v>
      </c>
      <c r="M17943" s="1" t="s">
        <v>29</v>
      </c>
      <c r="N17943">
        <v>3</v>
      </c>
      <c r="O17943">
        <v>2</v>
      </c>
      <c r="P17943">
        <v>2</v>
      </c>
      <c r="Q17943">
        <v>90</v>
      </c>
      <c r="R17943">
        <v>90</v>
      </c>
      <c r="S17943">
        <v>254000</v>
      </c>
      <c r="T17943" s="1" t="s">
        <v>142</v>
      </c>
      <c r="U17943" s="1" t="s">
        <v>29</v>
      </c>
      <c r="V17943" s="1" t="s">
        <v>56419</v>
      </c>
      <c r="W17943" s="1" t="s">
        <v>56420</v>
      </c>
      <c r="X17943" s="1" t="s">
        <v>46</v>
      </c>
      <c r="Y17943" s="1" t="s">
        <v>32</v>
      </c>
    </row>
    <row r="17944" spans="1:25" x14ac:dyDescent="0.3">
      <c r="A17944" s="1" t="s">
        <v>56421</v>
      </c>
      <c r="B17944" s="1" t="s">
        <v>25</v>
      </c>
      <c r="C17944" s="2">
        <v>44063</v>
      </c>
      <c r="D17944" s="2">
        <v>44078</v>
      </c>
      <c r="E17944" s="2">
        <v>44063</v>
      </c>
      <c r="H17944" s="1" t="s">
        <v>26</v>
      </c>
      <c r="I17944" s="1" t="s">
        <v>64</v>
      </c>
      <c r="J17944" s="1" t="s">
        <v>68</v>
      </c>
      <c r="K17944" s="1" t="s">
        <v>29</v>
      </c>
      <c r="L17944" s="1" t="s">
        <v>29</v>
      </c>
      <c r="M17944" s="1" t="s">
        <v>29</v>
      </c>
      <c r="N17944">
        <v>3</v>
      </c>
      <c r="O17944">
        <v>2</v>
      </c>
      <c r="P17944">
        <v>2</v>
      </c>
      <c r="Q17944">
        <v>153</v>
      </c>
      <c r="R17944">
        <v>108</v>
      </c>
      <c r="S17944">
        <v>320000</v>
      </c>
      <c r="T17944" s="1" t="s">
        <v>142</v>
      </c>
      <c r="U17944" s="1" t="s">
        <v>30</v>
      </c>
      <c r="V17944" s="1" t="s">
        <v>250</v>
      </c>
      <c r="W17944" s="1" t="s">
        <v>56422</v>
      </c>
      <c r="X17944" s="1" t="s">
        <v>46</v>
      </c>
      <c r="Y17944" s="1" t="s">
        <v>32</v>
      </c>
    </row>
    <row r="17945" spans="1:25" x14ac:dyDescent="0.3">
      <c r="A17945" s="1" t="s">
        <v>56423</v>
      </c>
      <c r="B17945" s="1" t="s">
        <v>25</v>
      </c>
      <c r="C17945" s="2">
        <v>44063</v>
      </c>
      <c r="D17945" s="2">
        <v>44078</v>
      </c>
      <c r="E17945" s="2">
        <v>44063</v>
      </c>
      <c r="H17945" s="1" t="s">
        <v>26</v>
      </c>
      <c r="I17945" s="1" t="s">
        <v>64</v>
      </c>
      <c r="J17945" s="1" t="s">
        <v>68</v>
      </c>
      <c r="K17945" s="1" t="s">
        <v>29</v>
      </c>
      <c r="L17945" s="1" t="s">
        <v>29</v>
      </c>
      <c r="M17945" s="1" t="s">
        <v>29</v>
      </c>
      <c r="N17945">
        <v>3</v>
      </c>
      <c r="O17945">
        <v>2</v>
      </c>
      <c r="P17945">
        <v>1</v>
      </c>
      <c r="Q17945">
        <v>98</v>
      </c>
      <c r="R17945">
        <v>81</v>
      </c>
      <c r="S17945">
        <v>185000</v>
      </c>
      <c r="T17945" s="1" t="s">
        <v>142</v>
      </c>
      <c r="U17945" s="1" t="s">
        <v>30</v>
      </c>
      <c r="V17945" s="1" t="s">
        <v>56424</v>
      </c>
      <c r="W17945" s="1" t="s">
        <v>56425</v>
      </c>
      <c r="X17945" s="1" t="s">
        <v>46</v>
      </c>
      <c r="Y17945" s="1" t="s">
        <v>32</v>
      </c>
    </row>
    <row r="17946" spans="1:25" x14ac:dyDescent="0.3">
      <c r="A17946" s="1" t="s">
        <v>56426</v>
      </c>
      <c r="B17946" s="1" t="s">
        <v>25</v>
      </c>
      <c r="C17946" s="2">
        <v>44063</v>
      </c>
      <c r="D17946" s="2">
        <v>44078</v>
      </c>
      <c r="E17946" s="2">
        <v>44063</v>
      </c>
      <c r="H17946" s="1" t="s">
        <v>26</v>
      </c>
      <c r="I17946" s="1" t="s">
        <v>64</v>
      </c>
      <c r="J17946" s="1" t="s">
        <v>68</v>
      </c>
      <c r="K17946" s="1" t="s">
        <v>29</v>
      </c>
      <c r="L17946" s="1" t="s">
        <v>29</v>
      </c>
      <c r="M17946" s="1" t="s">
        <v>29</v>
      </c>
      <c r="N17946">
        <v>3</v>
      </c>
      <c r="O17946">
        <v>2</v>
      </c>
      <c r="P17946">
        <v>2</v>
      </c>
      <c r="Q17946">
        <v>153</v>
      </c>
      <c r="R17946">
        <v>108</v>
      </c>
      <c r="S17946">
        <v>42000</v>
      </c>
      <c r="T17946" s="1" t="s">
        <v>62</v>
      </c>
      <c r="U17946" s="1" t="s">
        <v>30</v>
      </c>
      <c r="V17946" s="1" t="s">
        <v>250</v>
      </c>
      <c r="W17946" s="1" t="s">
        <v>56422</v>
      </c>
      <c r="X17946" s="1" t="s">
        <v>46</v>
      </c>
      <c r="Y17946" s="1" t="s">
        <v>40</v>
      </c>
    </row>
    <row r="17947" spans="1:25" x14ac:dyDescent="0.3">
      <c r="A17947" s="1" t="s">
        <v>56427</v>
      </c>
      <c r="B17947" s="1" t="s">
        <v>25</v>
      </c>
      <c r="C17947" s="2">
        <v>44063</v>
      </c>
      <c r="D17947" s="2">
        <v>44078</v>
      </c>
      <c r="E17947" s="2">
        <v>44063</v>
      </c>
      <c r="F17947">
        <v>-345553263</v>
      </c>
      <c r="G17947">
        <v>-584928272</v>
      </c>
      <c r="H17947" s="1" t="s">
        <v>26</v>
      </c>
      <c r="I17947" s="1" t="s">
        <v>64</v>
      </c>
      <c r="J17947" s="1" t="s">
        <v>196</v>
      </c>
      <c r="K17947" s="1" t="s">
        <v>29</v>
      </c>
      <c r="L17947" s="1" t="s">
        <v>29</v>
      </c>
      <c r="M17947" s="1" t="s">
        <v>29</v>
      </c>
      <c r="N17947">
        <v>3</v>
      </c>
      <c r="O17947">
        <v>2</v>
      </c>
      <c r="P17947">
        <v>1</v>
      </c>
      <c r="Q17947">
        <v>84</v>
      </c>
      <c r="R17947">
        <v>70</v>
      </c>
      <c r="S17947">
        <v>185000</v>
      </c>
      <c r="T17947" s="1" t="s">
        <v>142</v>
      </c>
      <c r="U17947" s="1" t="s">
        <v>30</v>
      </c>
      <c r="V17947" s="1" t="s">
        <v>56428</v>
      </c>
      <c r="W17947" s="1" t="s">
        <v>56429</v>
      </c>
      <c r="X17947" s="1" t="s">
        <v>46</v>
      </c>
      <c r="Y17947" s="1" t="s">
        <v>32</v>
      </c>
    </row>
    <row r="17948" spans="1:25" x14ac:dyDescent="0.3">
      <c r="A17948" s="1" t="s">
        <v>56430</v>
      </c>
      <c r="B17948" s="1" t="s">
        <v>25</v>
      </c>
      <c r="C17948" s="2">
        <v>44063</v>
      </c>
      <c r="D17948" s="2">
        <v>44078</v>
      </c>
      <c r="E17948" s="2">
        <v>44063</v>
      </c>
      <c r="F17948">
        <v>-34615667</v>
      </c>
      <c r="G17948">
        <v>-58407011</v>
      </c>
      <c r="H17948" s="1" t="s">
        <v>26</v>
      </c>
      <c r="I17948" s="1" t="s">
        <v>64</v>
      </c>
      <c r="J17948" s="1" t="s">
        <v>69</v>
      </c>
      <c r="K17948" s="1" t="s">
        <v>29</v>
      </c>
      <c r="L17948" s="1" t="s">
        <v>29</v>
      </c>
      <c r="M17948" s="1" t="s">
        <v>29</v>
      </c>
      <c r="N17948">
        <v>3</v>
      </c>
      <c r="O17948">
        <v>2</v>
      </c>
      <c r="P17948">
        <v>1</v>
      </c>
      <c r="Q17948">
        <v>60</v>
      </c>
      <c r="R17948">
        <v>54</v>
      </c>
      <c r="S17948">
        <v>67000</v>
      </c>
      <c r="T17948" s="1" t="s">
        <v>142</v>
      </c>
      <c r="U17948" s="1" t="s">
        <v>29</v>
      </c>
      <c r="V17948" s="1" t="s">
        <v>56431</v>
      </c>
      <c r="W17948" s="1" t="s">
        <v>56432</v>
      </c>
      <c r="X17948" s="1" t="s">
        <v>46</v>
      </c>
      <c r="Y17948" s="1" t="s">
        <v>32</v>
      </c>
    </row>
    <row r="17949" spans="1:25" x14ac:dyDescent="0.3">
      <c r="A17949" s="1" t="s">
        <v>56433</v>
      </c>
      <c r="B17949" s="1" t="s">
        <v>25</v>
      </c>
      <c r="C17949" s="2">
        <v>44063</v>
      </c>
      <c r="D17949" s="2">
        <v>44078</v>
      </c>
      <c r="E17949" s="2">
        <v>44063</v>
      </c>
      <c r="F17949">
        <v>-346128166</v>
      </c>
      <c r="G17949">
        <v>-583962603</v>
      </c>
      <c r="H17949" s="1" t="s">
        <v>26</v>
      </c>
      <c r="I17949" s="1" t="s">
        <v>64</v>
      </c>
      <c r="J17949" s="1" t="s">
        <v>69</v>
      </c>
      <c r="K17949" s="1" t="s">
        <v>29</v>
      </c>
      <c r="L17949" s="1" t="s">
        <v>29</v>
      </c>
      <c r="M17949" s="1" t="s">
        <v>29</v>
      </c>
      <c r="N17949">
        <v>3</v>
      </c>
      <c r="O17949">
        <v>2</v>
      </c>
      <c r="P17949">
        <v>1</v>
      </c>
      <c r="Q17949">
        <v>68</v>
      </c>
      <c r="R17949">
        <v>62</v>
      </c>
      <c r="S17949">
        <v>115000</v>
      </c>
      <c r="T17949" s="1" t="s">
        <v>142</v>
      </c>
      <c r="U17949" s="1" t="s">
        <v>30</v>
      </c>
      <c r="V17949" s="1" t="s">
        <v>56434</v>
      </c>
      <c r="W17949" s="1" t="s">
        <v>8249</v>
      </c>
      <c r="X17949" s="1" t="s">
        <v>46</v>
      </c>
      <c r="Y17949" s="1" t="s">
        <v>32</v>
      </c>
    </row>
    <row r="17950" spans="1:25" x14ac:dyDescent="0.3">
      <c r="A17950" s="1" t="s">
        <v>56435</v>
      </c>
      <c r="B17950" s="1" t="s">
        <v>25</v>
      </c>
      <c r="C17950" s="2">
        <v>44063</v>
      </c>
      <c r="D17950" s="2">
        <v>44078</v>
      </c>
      <c r="E17950" s="2">
        <v>44063</v>
      </c>
      <c r="F17950">
        <v>-346141866</v>
      </c>
      <c r="G17950">
        <v>-583998406</v>
      </c>
      <c r="H17950" s="1" t="s">
        <v>26</v>
      </c>
      <c r="I17950" s="1" t="s">
        <v>64</v>
      </c>
      <c r="J17950" s="1" t="s">
        <v>69</v>
      </c>
      <c r="K17950" s="1" t="s">
        <v>29</v>
      </c>
      <c r="L17950" s="1" t="s">
        <v>29</v>
      </c>
      <c r="M17950" s="1" t="s">
        <v>29</v>
      </c>
      <c r="N17950">
        <v>3</v>
      </c>
      <c r="O17950">
        <v>2</v>
      </c>
      <c r="P17950">
        <v>1</v>
      </c>
      <c r="Q17950">
        <v>44</v>
      </c>
      <c r="R17950">
        <v>44</v>
      </c>
      <c r="S17950">
        <v>92000</v>
      </c>
      <c r="T17950" s="1" t="s">
        <v>142</v>
      </c>
      <c r="U17950" s="1" t="s">
        <v>30</v>
      </c>
      <c r="V17950" s="1" t="s">
        <v>1476</v>
      </c>
      <c r="W17950" s="1" t="s">
        <v>56436</v>
      </c>
      <c r="X17950" s="1" t="s">
        <v>46</v>
      </c>
      <c r="Y17950" s="1" t="s">
        <v>32</v>
      </c>
    </row>
    <row r="17951" spans="1:25" x14ac:dyDescent="0.3">
      <c r="A17951" s="1" t="s">
        <v>56437</v>
      </c>
      <c r="B17951" s="1" t="s">
        <v>25</v>
      </c>
      <c r="C17951" s="2">
        <v>44063</v>
      </c>
      <c r="D17951" s="2">
        <v>44078</v>
      </c>
      <c r="E17951" s="2">
        <v>44063</v>
      </c>
      <c r="F17951">
        <v>-346241447</v>
      </c>
      <c r="G17951">
        <v>-584450809</v>
      </c>
      <c r="H17951" s="1" t="s">
        <v>26</v>
      </c>
      <c r="I17951" s="1" t="s">
        <v>64</v>
      </c>
      <c r="J17951" s="1" t="s">
        <v>110</v>
      </c>
      <c r="K17951" s="1" t="s">
        <v>29</v>
      </c>
      <c r="L17951" s="1" t="s">
        <v>29</v>
      </c>
      <c r="M17951" s="1" t="s">
        <v>29</v>
      </c>
      <c r="N17951">
        <v>3</v>
      </c>
      <c r="O17951">
        <v>2</v>
      </c>
      <c r="P17951">
        <v>2</v>
      </c>
      <c r="Q17951">
        <v>64</v>
      </c>
      <c r="R17951">
        <v>58</v>
      </c>
      <c r="S17951">
        <v>175000</v>
      </c>
      <c r="T17951" s="1" t="s">
        <v>142</v>
      </c>
      <c r="U17951" s="1" t="s">
        <v>30</v>
      </c>
      <c r="V17951" s="1" t="s">
        <v>56438</v>
      </c>
      <c r="W17951" s="1" t="s">
        <v>56439</v>
      </c>
      <c r="X17951" s="1" t="s">
        <v>46</v>
      </c>
      <c r="Y17951" s="1" t="s">
        <v>32</v>
      </c>
    </row>
    <row r="17952" spans="1:25" x14ac:dyDescent="0.3">
      <c r="A17952" s="1" t="s">
        <v>56440</v>
      </c>
      <c r="B17952" s="1" t="s">
        <v>25</v>
      </c>
      <c r="C17952" s="2">
        <v>44063</v>
      </c>
      <c r="D17952" s="2">
        <v>44078</v>
      </c>
      <c r="E17952" s="2">
        <v>44063</v>
      </c>
      <c r="F17952">
        <v>-346210456</v>
      </c>
      <c r="G17952">
        <v>-584552614</v>
      </c>
      <c r="H17952" s="1" t="s">
        <v>26</v>
      </c>
      <c r="I17952" s="1" t="s">
        <v>64</v>
      </c>
      <c r="J17952" s="1" t="s">
        <v>110</v>
      </c>
      <c r="K17952" s="1" t="s">
        <v>29</v>
      </c>
      <c r="L17952" s="1" t="s">
        <v>29</v>
      </c>
      <c r="M17952" s="1" t="s">
        <v>29</v>
      </c>
      <c r="N17952">
        <v>3</v>
      </c>
      <c r="O17952">
        <v>2</v>
      </c>
      <c r="P17952">
        <v>2</v>
      </c>
      <c r="Q17952">
        <v>62</v>
      </c>
      <c r="R17952">
        <v>62</v>
      </c>
      <c r="S17952">
        <v>170000</v>
      </c>
      <c r="T17952" s="1" t="s">
        <v>142</v>
      </c>
      <c r="U17952" s="1" t="s">
        <v>30</v>
      </c>
      <c r="V17952" s="1" t="s">
        <v>10564</v>
      </c>
      <c r="W17952" s="1" t="s">
        <v>10565</v>
      </c>
      <c r="X17952" s="1" t="s">
        <v>46</v>
      </c>
      <c r="Y17952" s="1" t="s">
        <v>32</v>
      </c>
    </row>
    <row r="17953" spans="1:25" x14ac:dyDescent="0.3">
      <c r="A17953" s="1" t="s">
        <v>56441</v>
      </c>
      <c r="B17953" s="1" t="s">
        <v>25</v>
      </c>
      <c r="C17953" s="2">
        <v>44063</v>
      </c>
      <c r="D17953" s="2">
        <v>44078</v>
      </c>
      <c r="E17953" s="2">
        <v>44063</v>
      </c>
      <c r="F17953">
        <v>-346283524</v>
      </c>
      <c r="G17953">
        <v>-584298975</v>
      </c>
      <c r="H17953" s="1" t="s">
        <v>26</v>
      </c>
      <c r="I17953" s="1" t="s">
        <v>64</v>
      </c>
      <c r="J17953" s="1" t="s">
        <v>110</v>
      </c>
      <c r="K17953" s="1" t="s">
        <v>29</v>
      </c>
      <c r="L17953" s="1" t="s">
        <v>29</v>
      </c>
      <c r="M17953" s="1" t="s">
        <v>29</v>
      </c>
      <c r="N17953">
        <v>3</v>
      </c>
      <c r="O17953">
        <v>2</v>
      </c>
      <c r="P17953">
        <v>1</v>
      </c>
      <c r="Q17953">
        <v>77</v>
      </c>
      <c r="R17953">
        <v>74</v>
      </c>
      <c r="S17953">
        <v>215000</v>
      </c>
      <c r="T17953" s="1" t="s">
        <v>142</v>
      </c>
      <c r="U17953" s="1" t="s">
        <v>30</v>
      </c>
      <c r="V17953" s="1" t="s">
        <v>111</v>
      </c>
      <c r="W17953" s="1" t="s">
        <v>56442</v>
      </c>
      <c r="X17953" s="1" t="s">
        <v>46</v>
      </c>
      <c r="Y17953" s="1" t="s">
        <v>32</v>
      </c>
    </row>
    <row r="17954" spans="1:25" x14ac:dyDescent="0.3">
      <c r="A17954" s="1" t="s">
        <v>56443</v>
      </c>
      <c r="B17954" s="1" t="s">
        <v>25</v>
      </c>
      <c r="C17954" s="2">
        <v>44063</v>
      </c>
      <c r="D17954" s="2">
        <v>44078</v>
      </c>
      <c r="E17954" s="2">
        <v>44063</v>
      </c>
      <c r="F17954">
        <v>-34629094072</v>
      </c>
      <c r="G17954">
        <v>-584487462044</v>
      </c>
      <c r="H17954" s="1" t="s">
        <v>26</v>
      </c>
      <c r="I17954" s="1" t="s">
        <v>64</v>
      </c>
      <c r="J17954" s="1" t="s">
        <v>110</v>
      </c>
      <c r="K17954" s="1" t="s">
        <v>29</v>
      </c>
      <c r="L17954" s="1" t="s">
        <v>29</v>
      </c>
      <c r="M17954" s="1" t="s">
        <v>29</v>
      </c>
      <c r="N17954">
        <v>3</v>
      </c>
      <c r="O17954">
        <v>2</v>
      </c>
      <c r="P17954">
        <v>2</v>
      </c>
      <c r="Q17954">
        <v>78</v>
      </c>
      <c r="R17954">
        <v>78</v>
      </c>
      <c r="S17954">
        <v>174000</v>
      </c>
      <c r="T17954" s="1" t="s">
        <v>142</v>
      </c>
      <c r="U17954" s="1" t="s">
        <v>29</v>
      </c>
      <c r="V17954" s="1" t="s">
        <v>56444</v>
      </c>
      <c r="W17954" s="1" t="s">
        <v>56445</v>
      </c>
      <c r="X17954" s="1" t="s">
        <v>46</v>
      </c>
      <c r="Y17954" s="1" t="s">
        <v>32</v>
      </c>
    </row>
    <row r="17955" spans="1:25" x14ac:dyDescent="0.3">
      <c r="A17955" s="1" t="s">
        <v>56446</v>
      </c>
      <c r="B17955" s="1" t="s">
        <v>25</v>
      </c>
      <c r="C17955" s="2">
        <v>44063</v>
      </c>
      <c r="D17955" s="2">
        <v>44078</v>
      </c>
      <c r="E17955" s="2">
        <v>44063</v>
      </c>
      <c r="F17955">
        <v>-345889353</v>
      </c>
      <c r="G17955">
        <v>-584483385</v>
      </c>
      <c r="H17955" s="1" t="s">
        <v>26</v>
      </c>
      <c r="I17955" s="1" t="s">
        <v>64</v>
      </c>
      <c r="J17955" s="1" t="s">
        <v>197</v>
      </c>
      <c r="K17955" s="1" t="s">
        <v>29</v>
      </c>
      <c r="L17955" s="1" t="s">
        <v>29</v>
      </c>
      <c r="M17955" s="1" t="s">
        <v>29</v>
      </c>
      <c r="N17955">
        <v>3</v>
      </c>
      <c r="O17955">
        <v>2</v>
      </c>
      <c r="P17955">
        <v>2</v>
      </c>
      <c r="Q17955">
        <v>70</v>
      </c>
      <c r="R17955">
        <v>60</v>
      </c>
      <c r="S17955">
        <v>160000</v>
      </c>
      <c r="T17955" s="1" t="s">
        <v>142</v>
      </c>
      <c r="U17955" s="1" t="s">
        <v>30</v>
      </c>
      <c r="V17955" s="1" t="s">
        <v>5176</v>
      </c>
      <c r="W17955" s="1" t="s">
        <v>55935</v>
      </c>
      <c r="X17955" s="1" t="s">
        <v>46</v>
      </c>
      <c r="Y17955" s="1" t="s">
        <v>32</v>
      </c>
    </row>
    <row r="17956" spans="1:25" x14ac:dyDescent="0.3">
      <c r="A17956" s="1" t="s">
        <v>56447</v>
      </c>
      <c r="B17956" s="1" t="s">
        <v>25</v>
      </c>
      <c r="C17956" s="2">
        <v>44063</v>
      </c>
      <c r="D17956" s="2">
        <v>44078</v>
      </c>
      <c r="E17956" s="2">
        <v>44063</v>
      </c>
      <c r="F17956">
        <v>-313941503</v>
      </c>
      <c r="G17956">
        <v>-580171486</v>
      </c>
      <c r="H17956" s="1" t="s">
        <v>26</v>
      </c>
      <c r="I17956" s="1" t="s">
        <v>36</v>
      </c>
      <c r="J17956" s="1" t="s">
        <v>37</v>
      </c>
      <c r="K17956" s="1" t="s">
        <v>29</v>
      </c>
      <c r="L17956" s="1" t="s">
        <v>29</v>
      </c>
      <c r="M17956" s="1" t="s">
        <v>29</v>
      </c>
      <c r="N17956">
        <v>3</v>
      </c>
      <c r="O17956">
        <v>1</v>
      </c>
      <c r="P17956">
        <v>1</v>
      </c>
      <c r="S17956">
        <v>9500</v>
      </c>
      <c r="T17956" s="1" t="s">
        <v>62</v>
      </c>
      <c r="U17956" s="1" t="s">
        <v>30</v>
      </c>
      <c r="V17956" s="1" t="s">
        <v>1722</v>
      </c>
      <c r="W17956" s="1" t="s">
        <v>56448</v>
      </c>
      <c r="X17956" s="1" t="s">
        <v>46</v>
      </c>
      <c r="Y17956" s="1" t="s">
        <v>40</v>
      </c>
    </row>
    <row r="17957" spans="1:25" x14ac:dyDescent="0.3">
      <c r="A17957" s="1" t="s">
        <v>56449</v>
      </c>
      <c r="B17957" s="1" t="s">
        <v>25</v>
      </c>
      <c r="C17957" s="2">
        <v>44063</v>
      </c>
      <c r="D17957" s="2">
        <v>44078</v>
      </c>
      <c r="E17957" s="2">
        <v>44063</v>
      </c>
      <c r="F17957">
        <v>-34618575</v>
      </c>
      <c r="G17957">
        <v>-58383541</v>
      </c>
      <c r="H17957" s="1" t="s">
        <v>26</v>
      </c>
      <c r="I17957" s="1" t="s">
        <v>64</v>
      </c>
      <c r="J17957" s="1" t="s">
        <v>101</v>
      </c>
      <c r="K17957" s="1" t="s">
        <v>29</v>
      </c>
      <c r="L17957" s="1" t="s">
        <v>29</v>
      </c>
      <c r="M17957" s="1" t="s">
        <v>29</v>
      </c>
      <c r="N17957">
        <v>3</v>
      </c>
      <c r="O17957">
        <v>2</v>
      </c>
      <c r="P17957">
        <v>1</v>
      </c>
      <c r="Q17957">
        <v>51</v>
      </c>
      <c r="R17957">
        <v>48</v>
      </c>
      <c r="S17957">
        <v>108000</v>
      </c>
      <c r="T17957" s="1" t="s">
        <v>142</v>
      </c>
      <c r="U17957" s="1" t="s">
        <v>29</v>
      </c>
      <c r="V17957" s="1" t="s">
        <v>56450</v>
      </c>
      <c r="W17957" s="1" t="s">
        <v>56451</v>
      </c>
      <c r="X17957" s="1" t="s">
        <v>46</v>
      </c>
      <c r="Y17957" s="1" t="s">
        <v>32</v>
      </c>
    </row>
    <row r="17958" spans="1:25" x14ac:dyDescent="0.3">
      <c r="A17958" s="1" t="s">
        <v>56452</v>
      </c>
      <c r="B17958" s="1" t="s">
        <v>25</v>
      </c>
      <c r="C17958" s="2">
        <v>44063</v>
      </c>
      <c r="D17958" s="2">
        <v>44078</v>
      </c>
      <c r="E17958" s="2">
        <v>44063</v>
      </c>
      <c r="F17958">
        <v>-346181212</v>
      </c>
      <c r="G17958">
        <v>-583744984</v>
      </c>
      <c r="H17958" s="1" t="s">
        <v>26</v>
      </c>
      <c r="I17958" s="1" t="s">
        <v>64</v>
      </c>
      <c r="J17958" s="1" t="s">
        <v>330</v>
      </c>
      <c r="K17958" s="1" t="s">
        <v>29</v>
      </c>
      <c r="L17958" s="1" t="s">
        <v>29</v>
      </c>
      <c r="M17958" s="1" t="s">
        <v>29</v>
      </c>
      <c r="N17958">
        <v>3</v>
      </c>
      <c r="O17958">
        <v>1</v>
      </c>
      <c r="P17958">
        <v>1</v>
      </c>
      <c r="Q17958">
        <v>75</v>
      </c>
      <c r="R17958">
        <v>75</v>
      </c>
      <c r="S17958">
        <v>143900</v>
      </c>
      <c r="T17958" s="1" t="s">
        <v>142</v>
      </c>
      <c r="U17958" s="1" t="s">
        <v>30</v>
      </c>
      <c r="V17958" s="1" t="s">
        <v>56453</v>
      </c>
      <c r="W17958" s="1" t="s">
        <v>56454</v>
      </c>
      <c r="X17958" s="1" t="s">
        <v>46</v>
      </c>
      <c r="Y17958" s="1" t="s">
        <v>32</v>
      </c>
    </row>
    <row r="17959" spans="1:25" x14ac:dyDescent="0.3">
      <c r="A17959" s="1" t="s">
        <v>56455</v>
      </c>
      <c r="B17959" s="1" t="s">
        <v>25</v>
      </c>
      <c r="C17959" s="2">
        <v>44063</v>
      </c>
      <c r="D17959" s="2">
        <v>44078</v>
      </c>
      <c r="E17959" s="2">
        <v>44063</v>
      </c>
      <c r="F17959">
        <v>-346211839</v>
      </c>
      <c r="G17959">
        <v>-583731163</v>
      </c>
      <c r="H17959" s="1" t="s">
        <v>26</v>
      </c>
      <c r="I17959" s="1" t="s">
        <v>64</v>
      </c>
      <c r="J17959" s="1" t="s">
        <v>330</v>
      </c>
      <c r="K17959" s="1" t="s">
        <v>29</v>
      </c>
      <c r="L17959" s="1" t="s">
        <v>29</v>
      </c>
      <c r="M17959" s="1" t="s">
        <v>29</v>
      </c>
      <c r="N17959">
        <v>3</v>
      </c>
      <c r="O17959">
        <v>2</v>
      </c>
      <c r="P17959">
        <v>1</v>
      </c>
      <c r="Q17959">
        <v>60</v>
      </c>
      <c r="R17959">
        <v>53</v>
      </c>
      <c r="S17959">
        <v>139000</v>
      </c>
      <c r="T17959" s="1" t="s">
        <v>142</v>
      </c>
      <c r="U17959" s="1" t="s">
        <v>30</v>
      </c>
      <c r="V17959" s="1" t="s">
        <v>56456</v>
      </c>
      <c r="W17959" s="1" t="s">
        <v>56457</v>
      </c>
      <c r="X17959" s="1" t="s">
        <v>46</v>
      </c>
      <c r="Y17959" s="1" t="s">
        <v>32</v>
      </c>
    </row>
    <row r="17960" spans="1:25" x14ac:dyDescent="0.3">
      <c r="A17960" s="1" t="s">
        <v>56458</v>
      </c>
      <c r="B17960" s="1" t="s">
        <v>25</v>
      </c>
      <c r="C17960" s="2">
        <v>44063</v>
      </c>
      <c r="D17960" s="2">
        <v>44078</v>
      </c>
      <c r="E17960" s="2">
        <v>44063</v>
      </c>
      <c r="F17960">
        <v>-345733287</v>
      </c>
      <c r="G17960">
        <v>-584459086</v>
      </c>
      <c r="H17960" s="1" t="s">
        <v>26</v>
      </c>
      <c r="I17960" s="1" t="s">
        <v>64</v>
      </c>
      <c r="J17960" s="1" t="s">
        <v>251</v>
      </c>
      <c r="K17960" s="1" t="s">
        <v>29</v>
      </c>
      <c r="L17960" s="1" t="s">
        <v>29</v>
      </c>
      <c r="M17960" s="1" t="s">
        <v>29</v>
      </c>
      <c r="N17960">
        <v>3</v>
      </c>
      <c r="O17960">
        <v>2</v>
      </c>
      <c r="P17960">
        <v>2</v>
      </c>
      <c r="Q17960">
        <v>75</v>
      </c>
      <c r="R17960">
        <v>70</v>
      </c>
      <c r="S17960">
        <v>260000</v>
      </c>
      <c r="T17960" s="1" t="s">
        <v>142</v>
      </c>
      <c r="U17960" s="1" t="s">
        <v>30</v>
      </c>
      <c r="V17960" s="1" t="s">
        <v>85</v>
      </c>
      <c r="W17960" s="1" t="s">
        <v>56459</v>
      </c>
      <c r="X17960" s="1" t="s">
        <v>46</v>
      </c>
      <c r="Y17960" s="1" t="s">
        <v>32</v>
      </c>
    </row>
    <row r="17961" spans="1:25" x14ac:dyDescent="0.3">
      <c r="A17961" s="1" t="s">
        <v>56460</v>
      </c>
      <c r="B17961" s="1" t="s">
        <v>25</v>
      </c>
      <c r="C17961" s="2">
        <v>44063</v>
      </c>
      <c r="D17961" s="2">
        <v>44078</v>
      </c>
      <c r="E17961" s="2">
        <v>44063</v>
      </c>
      <c r="F17961">
        <v>-345730627</v>
      </c>
      <c r="G17961">
        <v>-584387403</v>
      </c>
      <c r="H17961" s="1" t="s">
        <v>26</v>
      </c>
      <c r="I17961" s="1" t="s">
        <v>64</v>
      </c>
      <c r="J17961" s="1" t="s">
        <v>251</v>
      </c>
      <c r="K17961" s="1" t="s">
        <v>29</v>
      </c>
      <c r="L17961" s="1" t="s">
        <v>29</v>
      </c>
      <c r="M17961" s="1" t="s">
        <v>29</v>
      </c>
      <c r="N17961">
        <v>3</v>
      </c>
      <c r="O17961">
        <v>2</v>
      </c>
      <c r="P17961">
        <v>2</v>
      </c>
      <c r="Q17961">
        <v>76</v>
      </c>
      <c r="R17961">
        <v>74</v>
      </c>
      <c r="S17961">
        <v>159900</v>
      </c>
      <c r="T17961" s="1" t="s">
        <v>142</v>
      </c>
      <c r="U17961" s="1" t="s">
        <v>30</v>
      </c>
      <c r="V17961" s="1" t="s">
        <v>107</v>
      </c>
      <c r="W17961" s="1" t="s">
        <v>56461</v>
      </c>
      <c r="X17961" s="1" t="s">
        <v>46</v>
      </c>
      <c r="Y17961" s="1" t="s">
        <v>32</v>
      </c>
    </row>
    <row r="17962" spans="1:25" x14ac:dyDescent="0.3">
      <c r="A17962" s="1" t="s">
        <v>56462</v>
      </c>
      <c r="B17962" s="1" t="s">
        <v>25</v>
      </c>
      <c r="C17962" s="2">
        <v>44063</v>
      </c>
      <c r="D17962" s="2">
        <v>44078</v>
      </c>
      <c r="E17962" s="2">
        <v>44063</v>
      </c>
      <c r="F17962">
        <v>-34574219</v>
      </c>
      <c r="G17962">
        <v>-584492214</v>
      </c>
      <c r="H17962" s="1" t="s">
        <v>26</v>
      </c>
      <c r="I17962" s="1" t="s">
        <v>64</v>
      </c>
      <c r="J17962" s="1" t="s">
        <v>251</v>
      </c>
      <c r="K17962" s="1" t="s">
        <v>29</v>
      </c>
      <c r="L17962" s="1" t="s">
        <v>29</v>
      </c>
      <c r="M17962" s="1" t="s">
        <v>29</v>
      </c>
      <c r="N17962">
        <v>3</v>
      </c>
      <c r="O17962">
        <v>2</v>
      </c>
      <c r="P17962">
        <v>1</v>
      </c>
      <c r="Q17962">
        <v>63</v>
      </c>
      <c r="S17962">
        <v>159000</v>
      </c>
      <c r="T17962" s="1" t="s">
        <v>142</v>
      </c>
      <c r="U17962" s="1" t="s">
        <v>30</v>
      </c>
      <c r="V17962" s="1" t="s">
        <v>56463</v>
      </c>
      <c r="W17962" s="1" t="s">
        <v>56464</v>
      </c>
      <c r="X17962" s="1" t="s">
        <v>46</v>
      </c>
      <c r="Y17962" s="1" t="s">
        <v>32</v>
      </c>
    </row>
    <row r="17963" spans="1:25" x14ac:dyDescent="0.3">
      <c r="A17963" s="1" t="s">
        <v>56465</v>
      </c>
      <c r="B17963" s="1" t="s">
        <v>25</v>
      </c>
      <c r="C17963" s="2">
        <v>44063</v>
      </c>
      <c r="D17963" s="2">
        <v>44078</v>
      </c>
      <c r="E17963" s="2">
        <v>44063</v>
      </c>
      <c r="F17963">
        <v>-346560442</v>
      </c>
      <c r="G17963">
        <v>-586648424</v>
      </c>
      <c r="H17963" s="1" t="s">
        <v>26</v>
      </c>
      <c r="I17963" s="1" t="s">
        <v>47</v>
      </c>
      <c r="J17963" s="1" t="s">
        <v>97</v>
      </c>
      <c r="K17963" s="1" t="s">
        <v>97</v>
      </c>
      <c r="L17963" s="1" t="s">
        <v>29</v>
      </c>
      <c r="M17963" s="1" t="s">
        <v>29</v>
      </c>
      <c r="N17963">
        <v>3</v>
      </c>
      <c r="O17963">
        <v>2</v>
      </c>
      <c r="P17963">
        <v>1</v>
      </c>
      <c r="Q17963">
        <v>69</v>
      </c>
      <c r="R17963">
        <v>67</v>
      </c>
      <c r="S17963">
        <v>175000</v>
      </c>
      <c r="T17963" s="1" t="s">
        <v>142</v>
      </c>
      <c r="U17963" s="1" t="s">
        <v>30</v>
      </c>
      <c r="V17963" s="1" t="s">
        <v>56466</v>
      </c>
      <c r="W17963" s="1" t="s">
        <v>56467</v>
      </c>
      <c r="X17963" s="1" t="s">
        <v>46</v>
      </c>
      <c r="Y17963" s="1" t="s">
        <v>32</v>
      </c>
    </row>
    <row r="17964" spans="1:25" x14ac:dyDescent="0.3">
      <c r="A17964" s="1" t="s">
        <v>56468</v>
      </c>
      <c r="B17964" s="1" t="s">
        <v>25</v>
      </c>
      <c r="C17964" s="2">
        <v>44063</v>
      </c>
      <c r="D17964" s="2">
        <v>44078</v>
      </c>
      <c r="E17964" s="2">
        <v>44063</v>
      </c>
      <c r="H17964" s="1" t="s">
        <v>26</v>
      </c>
      <c r="I17964" s="1" t="s">
        <v>47</v>
      </c>
      <c r="J17964" s="1" t="s">
        <v>117</v>
      </c>
      <c r="K17964" s="1" t="s">
        <v>129</v>
      </c>
      <c r="L17964" s="1" t="s">
        <v>29</v>
      </c>
      <c r="M17964" s="1" t="s">
        <v>29</v>
      </c>
      <c r="N17964">
        <v>3</v>
      </c>
      <c r="O17964">
        <v>2</v>
      </c>
      <c r="P17964">
        <v>1</v>
      </c>
      <c r="R17964">
        <v>70</v>
      </c>
      <c r="S17964">
        <v>30000</v>
      </c>
      <c r="T17964" s="1" t="s">
        <v>62</v>
      </c>
      <c r="U17964" s="1" t="s">
        <v>30</v>
      </c>
      <c r="V17964" s="1" t="s">
        <v>4899</v>
      </c>
      <c r="W17964" s="1" t="s">
        <v>56469</v>
      </c>
      <c r="X17964" s="1" t="s">
        <v>46</v>
      </c>
      <c r="Y17964" s="1" t="s">
        <v>40</v>
      </c>
    </row>
    <row r="17965" spans="1:25" x14ac:dyDescent="0.3">
      <c r="A17965" s="1" t="s">
        <v>56470</v>
      </c>
      <c r="B17965" s="1" t="s">
        <v>25</v>
      </c>
      <c r="C17965" s="2">
        <v>44063</v>
      </c>
      <c r="D17965" s="2">
        <v>44078</v>
      </c>
      <c r="E17965" s="2">
        <v>44063</v>
      </c>
      <c r="F17965">
        <v>-344817901</v>
      </c>
      <c r="G17965">
        <v>-584905286</v>
      </c>
      <c r="H17965" s="1" t="s">
        <v>26</v>
      </c>
      <c r="I17965" s="1" t="s">
        <v>27</v>
      </c>
      <c r="J17965" s="1" t="s">
        <v>56</v>
      </c>
      <c r="K17965" s="1" t="s">
        <v>29</v>
      </c>
      <c r="L17965" s="1" t="s">
        <v>29</v>
      </c>
      <c r="M17965" s="1" t="s">
        <v>29</v>
      </c>
      <c r="N17965">
        <v>3</v>
      </c>
      <c r="O17965">
        <v>2</v>
      </c>
      <c r="P17965">
        <v>2</v>
      </c>
      <c r="S17965">
        <v>1000</v>
      </c>
      <c r="T17965" s="1" t="s">
        <v>142</v>
      </c>
      <c r="U17965" s="1" t="s">
        <v>29</v>
      </c>
      <c r="V17965" s="1" t="s">
        <v>52205</v>
      </c>
      <c r="W17965" s="1" t="s">
        <v>56471</v>
      </c>
      <c r="X17965" s="1" t="s">
        <v>46</v>
      </c>
      <c r="Y17965" s="1" t="s">
        <v>40</v>
      </c>
    </row>
    <row r="17966" spans="1:25" x14ac:dyDescent="0.3">
      <c r="A17966" s="1" t="s">
        <v>56472</v>
      </c>
      <c r="B17966" s="1" t="s">
        <v>25</v>
      </c>
      <c r="C17966" s="2">
        <v>44063</v>
      </c>
      <c r="D17966" s="2">
        <v>44078</v>
      </c>
      <c r="E17966" s="2">
        <v>44063</v>
      </c>
      <c r="F17966">
        <v>-344713957</v>
      </c>
      <c r="G17966">
        <v>-585557456</v>
      </c>
      <c r="H17966" s="1" t="s">
        <v>26</v>
      </c>
      <c r="I17966" s="1" t="s">
        <v>27</v>
      </c>
      <c r="J17966" s="1" t="s">
        <v>56</v>
      </c>
      <c r="K17966" s="1" t="s">
        <v>29</v>
      </c>
      <c r="L17966" s="1" t="s">
        <v>29</v>
      </c>
      <c r="M17966" s="1" t="s">
        <v>29</v>
      </c>
      <c r="N17966">
        <v>3</v>
      </c>
      <c r="O17966">
        <v>2</v>
      </c>
      <c r="P17966">
        <v>2</v>
      </c>
      <c r="Q17966">
        <v>102</v>
      </c>
      <c r="R17966">
        <v>90</v>
      </c>
      <c r="S17966">
        <v>250000</v>
      </c>
      <c r="T17966" s="1" t="s">
        <v>142</v>
      </c>
      <c r="U17966" s="1" t="s">
        <v>30</v>
      </c>
      <c r="V17966" s="1" t="s">
        <v>10789</v>
      </c>
      <c r="W17966" s="1" t="s">
        <v>56473</v>
      </c>
      <c r="X17966" s="1" t="s">
        <v>46</v>
      </c>
      <c r="Y17966" s="1" t="s">
        <v>32</v>
      </c>
    </row>
    <row r="17967" spans="1:25" x14ac:dyDescent="0.3">
      <c r="A17967" s="1" t="s">
        <v>56474</v>
      </c>
      <c r="B17967" s="1" t="s">
        <v>25</v>
      </c>
      <c r="C17967" s="2">
        <v>44063</v>
      </c>
      <c r="D17967" s="2">
        <v>44078</v>
      </c>
      <c r="E17967" s="2">
        <v>44063</v>
      </c>
      <c r="H17967" s="1" t="s">
        <v>26</v>
      </c>
      <c r="I17967" s="1" t="s">
        <v>27</v>
      </c>
      <c r="J17967" s="1" t="s">
        <v>112</v>
      </c>
      <c r="K17967" s="1" t="s">
        <v>29</v>
      </c>
      <c r="L17967" s="1" t="s">
        <v>29</v>
      </c>
      <c r="M17967" s="1" t="s">
        <v>29</v>
      </c>
      <c r="N17967">
        <v>3</v>
      </c>
      <c r="O17967">
        <v>2</v>
      </c>
      <c r="P17967">
        <v>2</v>
      </c>
      <c r="Q17967">
        <v>48</v>
      </c>
      <c r="R17967">
        <v>48</v>
      </c>
      <c r="S17967">
        <v>58000</v>
      </c>
      <c r="T17967" s="1" t="s">
        <v>142</v>
      </c>
      <c r="U17967" s="1" t="s">
        <v>30</v>
      </c>
      <c r="V17967" s="1" t="s">
        <v>52770</v>
      </c>
      <c r="W17967" s="1" t="s">
        <v>52771</v>
      </c>
      <c r="X17967" s="1" t="s">
        <v>46</v>
      </c>
      <c r="Y17967" s="1" t="s">
        <v>32</v>
      </c>
    </row>
    <row r="17968" spans="1:25" x14ac:dyDescent="0.3">
      <c r="A17968" s="1" t="s">
        <v>56475</v>
      </c>
      <c r="B17968" s="1" t="s">
        <v>25</v>
      </c>
      <c r="C17968" s="2">
        <v>44063</v>
      </c>
      <c r="D17968" s="2">
        <v>44078</v>
      </c>
      <c r="E17968" s="2">
        <v>44063</v>
      </c>
      <c r="F17968">
        <v>-345885378</v>
      </c>
      <c r="G17968">
        <v>-584067772</v>
      </c>
      <c r="H17968" s="1" t="s">
        <v>26</v>
      </c>
      <c r="I17968" s="1" t="s">
        <v>64</v>
      </c>
      <c r="J17968" s="1" t="s">
        <v>95</v>
      </c>
      <c r="K17968" s="1" t="s">
        <v>29</v>
      </c>
      <c r="L17968" s="1" t="s">
        <v>29</v>
      </c>
      <c r="M17968" s="1" t="s">
        <v>29</v>
      </c>
      <c r="N17968">
        <v>3</v>
      </c>
      <c r="O17968">
        <v>2</v>
      </c>
      <c r="P17968">
        <v>3</v>
      </c>
      <c r="Q17968">
        <v>106</v>
      </c>
      <c r="R17968">
        <v>93</v>
      </c>
      <c r="S17968">
        <v>330000</v>
      </c>
      <c r="T17968" s="1" t="s">
        <v>142</v>
      </c>
      <c r="U17968" s="1" t="s">
        <v>30</v>
      </c>
      <c r="V17968" s="1" t="s">
        <v>8365</v>
      </c>
      <c r="W17968" s="1" t="s">
        <v>56476</v>
      </c>
      <c r="X17968" s="1" t="s">
        <v>46</v>
      </c>
      <c r="Y17968" s="1" t="s">
        <v>32</v>
      </c>
    </row>
    <row r="17969" spans="1:25" x14ac:dyDescent="0.3">
      <c r="A17969" s="1" t="s">
        <v>56477</v>
      </c>
      <c r="B17969" s="1" t="s">
        <v>25</v>
      </c>
      <c r="C17969" s="2">
        <v>44063</v>
      </c>
      <c r="D17969" s="2">
        <v>44078</v>
      </c>
      <c r="E17969" s="2">
        <v>44063</v>
      </c>
      <c r="F17969">
        <v>-345951989</v>
      </c>
      <c r="G17969">
        <v>-584165194</v>
      </c>
      <c r="H17969" s="1" t="s">
        <v>26</v>
      </c>
      <c r="I17969" s="1" t="s">
        <v>64</v>
      </c>
      <c r="J17969" s="1" t="s">
        <v>95</v>
      </c>
      <c r="K17969" s="1" t="s">
        <v>29</v>
      </c>
      <c r="L17969" s="1" t="s">
        <v>29</v>
      </c>
      <c r="M17969" s="1" t="s">
        <v>29</v>
      </c>
      <c r="N17969">
        <v>3</v>
      </c>
      <c r="O17969">
        <v>3</v>
      </c>
      <c r="P17969">
        <v>3</v>
      </c>
      <c r="Q17969">
        <v>92</v>
      </c>
      <c r="R17969">
        <v>78</v>
      </c>
      <c r="S17969">
        <v>370000</v>
      </c>
      <c r="T17969" s="1" t="s">
        <v>142</v>
      </c>
      <c r="U17969" s="1" t="s">
        <v>30</v>
      </c>
      <c r="V17969" s="1" t="s">
        <v>56478</v>
      </c>
      <c r="W17969" s="1" t="s">
        <v>56479</v>
      </c>
      <c r="X17969" s="1" t="s">
        <v>46</v>
      </c>
      <c r="Y17969" s="1" t="s">
        <v>32</v>
      </c>
    </row>
    <row r="17970" spans="1:25" x14ac:dyDescent="0.3">
      <c r="A17970" s="1" t="s">
        <v>56480</v>
      </c>
      <c r="B17970" s="1" t="s">
        <v>25</v>
      </c>
      <c r="C17970" s="2">
        <v>44063</v>
      </c>
      <c r="D17970" s="2">
        <v>44078</v>
      </c>
      <c r="E17970" s="2">
        <v>44063</v>
      </c>
      <c r="F17970">
        <v>-345951989</v>
      </c>
      <c r="G17970">
        <v>-584165194</v>
      </c>
      <c r="H17970" s="1" t="s">
        <v>26</v>
      </c>
      <c r="I17970" s="1" t="s">
        <v>64</v>
      </c>
      <c r="J17970" s="1" t="s">
        <v>95</v>
      </c>
      <c r="K17970" s="1" t="s">
        <v>29</v>
      </c>
      <c r="L17970" s="1" t="s">
        <v>29</v>
      </c>
      <c r="M17970" s="1" t="s">
        <v>29</v>
      </c>
      <c r="N17970">
        <v>3</v>
      </c>
      <c r="O17970">
        <v>3</v>
      </c>
      <c r="P17970">
        <v>3</v>
      </c>
      <c r="Q17970">
        <v>92</v>
      </c>
      <c r="R17970">
        <v>78</v>
      </c>
      <c r="S17970">
        <v>370000</v>
      </c>
      <c r="T17970" s="1" t="s">
        <v>142</v>
      </c>
      <c r="U17970" s="1" t="s">
        <v>30</v>
      </c>
      <c r="V17970" s="1" t="s">
        <v>56478</v>
      </c>
      <c r="W17970" s="1" t="s">
        <v>56479</v>
      </c>
      <c r="X17970" s="1" t="s">
        <v>46</v>
      </c>
      <c r="Y17970" s="1" t="s">
        <v>32</v>
      </c>
    </row>
    <row r="17971" spans="1:25" x14ac:dyDescent="0.3">
      <c r="A17971" s="1" t="s">
        <v>56481</v>
      </c>
      <c r="B17971" s="1" t="s">
        <v>25</v>
      </c>
      <c r="C17971" s="2">
        <v>44063</v>
      </c>
      <c r="D17971" s="2">
        <v>44078</v>
      </c>
      <c r="E17971" s="2">
        <v>44063</v>
      </c>
      <c r="H17971" s="1" t="s">
        <v>26</v>
      </c>
      <c r="I17971" s="1" t="s">
        <v>64</v>
      </c>
      <c r="J17971" s="1" t="s">
        <v>95</v>
      </c>
      <c r="K17971" s="1" t="s">
        <v>29</v>
      </c>
      <c r="L17971" s="1" t="s">
        <v>29</v>
      </c>
      <c r="M17971" s="1" t="s">
        <v>29</v>
      </c>
      <c r="N17971">
        <v>3</v>
      </c>
      <c r="O17971">
        <v>3</v>
      </c>
      <c r="P17971">
        <v>2</v>
      </c>
      <c r="Q17971">
        <v>117</v>
      </c>
      <c r="R17971">
        <v>67</v>
      </c>
      <c r="S17971">
        <v>450000</v>
      </c>
      <c r="T17971" s="1" t="s">
        <v>142</v>
      </c>
      <c r="U17971" s="1" t="s">
        <v>30</v>
      </c>
      <c r="V17971" s="1" t="s">
        <v>56482</v>
      </c>
      <c r="W17971" s="1" t="s">
        <v>56483</v>
      </c>
      <c r="X17971" s="1" t="s">
        <v>46</v>
      </c>
      <c r="Y17971" s="1" t="s">
        <v>32</v>
      </c>
    </row>
    <row r="17972" spans="1:25" x14ac:dyDescent="0.3">
      <c r="A17972" s="1" t="s">
        <v>56484</v>
      </c>
      <c r="B17972" s="1" t="s">
        <v>25</v>
      </c>
      <c r="C17972" s="2">
        <v>44063</v>
      </c>
      <c r="D17972" s="2">
        <v>44078</v>
      </c>
      <c r="E17972" s="2">
        <v>44063</v>
      </c>
      <c r="F17972">
        <v>-345924705</v>
      </c>
      <c r="G17972">
        <v>-584043942</v>
      </c>
      <c r="H17972" s="1" t="s">
        <v>26</v>
      </c>
      <c r="I17972" s="1" t="s">
        <v>64</v>
      </c>
      <c r="J17972" s="1" t="s">
        <v>95</v>
      </c>
      <c r="K17972" s="1" t="s">
        <v>29</v>
      </c>
      <c r="L17972" s="1" t="s">
        <v>29</v>
      </c>
      <c r="M17972" s="1" t="s">
        <v>29</v>
      </c>
      <c r="N17972">
        <v>3</v>
      </c>
      <c r="O17972">
        <v>2</v>
      </c>
      <c r="P17972">
        <v>1</v>
      </c>
      <c r="Q17972">
        <v>80</v>
      </c>
      <c r="R17972">
        <v>72</v>
      </c>
      <c r="S17972">
        <v>35000</v>
      </c>
      <c r="T17972" s="1" t="s">
        <v>62</v>
      </c>
      <c r="U17972" s="1" t="s">
        <v>30</v>
      </c>
      <c r="V17972" s="1" t="s">
        <v>588</v>
      </c>
      <c r="W17972" s="1" t="s">
        <v>56485</v>
      </c>
      <c r="X17972" s="1" t="s">
        <v>46</v>
      </c>
      <c r="Y17972" s="1" t="s">
        <v>40</v>
      </c>
    </row>
    <row r="17973" spans="1:25" x14ac:dyDescent="0.3">
      <c r="A17973" s="1" t="s">
        <v>56486</v>
      </c>
      <c r="B17973" s="1" t="s">
        <v>25</v>
      </c>
      <c r="C17973" s="2">
        <v>44063</v>
      </c>
      <c r="D17973" s="2">
        <v>44078</v>
      </c>
      <c r="E17973" s="2">
        <v>44063</v>
      </c>
      <c r="F17973">
        <v>-346019457</v>
      </c>
      <c r="G17973">
        <v>-583913555</v>
      </c>
      <c r="H17973" s="1" t="s">
        <v>26</v>
      </c>
      <c r="I17973" s="1" t="s">
        <v>64</v>
      </c>
      <c r="J17973" s="1" t="s">
        <v>70</v>
      </c>
      <c r="K17973" s="1" t="s">
        <v>29</v>
      </c>
      <c r="L17973" s="1" t="s">
        <v>29</v>
      </c>
      <c r="M17973" s="1" t="s">
        <v>29</v>
      </c>
      <c r="N17973">
        <v>3</v>
      </c>
      <c r="O17973">
        <v>2</v>
      </c>
      <c r="P17973">
        <v>1</v>
      </c>
      <c r="R17973">
        <v>68</v>
      </c>
      <c r="S17973">
        <v>175000</v>
      </c>
      <c r="T17973" s="1" t="s">
        <v>142</v>
      </c>
      <c r="U17973" s="1" t="s">
        <v>30</v>
      </c>
      <c r="V17973" s="1" t="s">
        <v>188</v>
      </c>
      <c r="W17973" s="1" t="s">
        <v>56487</v>
      </c>
      <c r="X17973" s="1" t="s">
        <v>46</v>
      </c>
      <c r="Y17973" s="1" t="s">
        <v>32</v>
      </c>
    </row>
    <row r="17974" spans="1:25" x14ac:dyDescent="0.3">
      <c r="A17974" s="1" t="s">
        <v>56488</v>
      </c>
      <c r="B17974" s="1" t="s">
        <v>25</v>
      </c>
      <c r="C17974" s="2">
        <v>44063</v>
      </c>
      <c r="D17974" s="2">
        <v>44078</v>
      </c>
      <c r="E17974" s="2">
        <v>44063</v>
      </c>
      <c r="F17974">
        <v>-346063245</v>
      </c>
      <c r="G17974">
        <v>-583854718</v>
      </c>
      <c r="H17974" s="1" t="s">
        <v>26</v>
      </c>
      <c r="I17974" s="1" t="s">
        <v>64</v>
      </c>
      <c r="J17974" s="1" t="s">
        <v>70</v>
      </c>
      <c r="K17974" s="1" t="s">
        <v>29</v>
      </c>
      <c r="L17974" s="1" t="s">
        <v>29</v>
      </c>
      <c r="M17974" s="1" t="s">
        <v>29</v>
      </c>
      <c r="N17974">
        <v>3</v>
      </c>
      <c r="O17974">
        <v>2</v>
      </c>
      <c r="P17974">
        <v>1</v>
      </c>
      <c r="Q17974">
        <v>60</v>
      </c>
      <c r="R17974">
        <v>60</v>
      </c>
      <c r="S17974">
        <v>113000</v>
      </c>
      <c r="T17974" s="1" t="s">
        <v>142</v>
      </c>
      <c r="U17974" s="1" t="s">
        <v>30</v>
      </c>
      <c r="V17974" s="1" t="s">
        <v>56489</v>
      </c>
      <c r="W17974" s="1" t="s">
        <v>56490</v>
      </c>
      <c r="X17974" s="1" t="s">
        <v>46</v>
      </c>
      <c r="Y17974" s="1" t="s">
        <v>32</v>
      </c>
    </row>
    <row r="17975" spans="1:25" x14ac:dyDescent="0.3">
      <c r="A17975" s="1" t="s">
        <v>56491</v>
      </c>
      <c r="B17975" s="1" t="s">
        <v>25</v>
      </c>
      <c r="C17975" s="2">
        <v>44063</v>
      </c>
      <c r="D17975" s="2">
        <v>44078</v>
      </c>
      <c r="E17975" s="2">
        <v>44063</v>
      </c>
      <c r="F17975">
        <v>-34602773</v>
      </c>
      <c r="G17975">
        <v>-58376738</v>
      </c>
      <c r="H17975" s="1" t="s">
        <v>26</v>
      </c>
      <c r="I17975" s="1" t="s">
        <v>64</v>
      </c>
      <c r="J17975" s="1" t="s">
        <v>70</v>
      </c>
      <c r="K17975" s="1" t="s">
        <v>29</v>
      </c>
      <c r="L17975" s="1" t="s">
        <v>29</v>
      </c>
      <c r="M17975" s="1" t="s">
        <v>29</v>
      </c>
      <c r="N17975">
        <v>3</v>
      </c>
      <c r="O17975">
        <v>2</v>
      </c>
      <c r="P17975">
        <v>1</v>
      </c>
      <c r="Q17975">
        <v>60</v>
      </c>
      <c r="R17975">
        <v>60</v>
      </c>
      <c r="S17975">
        <v>28000</v>
      </c>
      <c r="T17975" s="1" t="s">
        <v>62</v>
      </c>
      <c r="U17975" s="1" t="s">
        <v>30</v>
      </c>
      <c r="V17975" s="1" t="s">
        <v>56492</v>
      </c>
      <c r="W17975" s="1" t="s">
        <v>56493</v>
      </c>
      <c r="X17975" s="1" t="s">
        <v>46</v>
      </c>
      <c r="Y17975" s="1" t="s">
        <v>55</v>
      </c>
    </row>
    <row r="17976" spans="1:25" x14ac:dyDescent="0.3">
      <c r="A17976" s="1" t="s">
        <v>56494</v>
      </c>
      <c r="B17976" s="1" t="s">
        <v>25</v>
      </c>
      <c r="C17976" s="2">
        <v>44063</v>
      </c>
      <c r="D17976" s="2">
        <v>44078</v>
      </c>
      <c r="E17976" s="2">
        <v>44063</v>
      </c>
      <c r="F17976">
        <v>-345989901</v>
      </c>
      <c r="G17976">
        <v>-583715441</v>
      </c>
      <c r="H17976" s="1" t="s">
        <v>26</v>
      </c>
      <c r="I17976" s="1" t="s">
        <v>64</v>
      </c>
      <c r="J17976" s="1" t="s">
        <v>70</v>
      </c>
      <c r="K17976" s="1" t="s">
        <v>29</v>
      </c>
      <c r="L17976" s="1" t="s">
        <v>29</v>
      </c>
      <c r="M17976" s="1" t="s">
        <v>29</v>
      </c>
      <c r="N17976">
        <v>3</v>
      </c>
      <c r="O17976">
        <v>2</v>
      </c>
      <c r="P17976">
        <v>1</v>
      </c>
      <c r="Q17976">
        <v>72</v>
      </c>
      <c r="R17976">
        <v>65</v>
      </c>
      <c r="S17976">
        <v>29800</v>
      </c>
      <c r="T17976" s="1" t="s">
        <v>62</v>
      </c>
      <c r="U17976" s="1" t="s">
        <v>30</v>
      </c>
      <c r="V17976" s="1" t="s">
        <v>56495</v>
      </c>
      <c r="W17976" s="1" t="s">
        <v>56496</v>
      </c>
      <c r="X17976" s="1" t="s">
        <v>46</v>
      </c>
      <c r="Y17976" s="1" t="s">
        <v>55</v>
      </c>
    </row>
    <row r="17977" spans="1:25" x14ac:dyDescent="0.3">
      <c r="A17977" s="1" t="s">
        <v>56497</v>
      </c>
      <c r="B17977" s="1" t="s">
        <v>25</v>
      </c>
      <c r="C17977" s="2">
        <v>44063</v>
      </c>
      <c r="D17977" s="2">
        <v>44078</v>
      </c>
      <c r="E17977" s="2">
        <v>44063</v>
      </c>
      <c r="F17977">
        <v>-345989901</v>
      </c>
      <c r="G17977">
        <v>-583715441</v>
      </c>
      <c r="H17977" s="1" t="s">
        <v>26</v>
      </c>
      <c r="I17977" s="1" t="s">
        <v>64</v>
      </c>
      <c r="J17977" s="1" t="s">
        <v>70</v>
      </c>
      <c r="K17977" s="1" t="s">
        <v>29</v>
      </c>
      <c r="L17977" s="1" t="s">
        <v>29</v>
      </c>
      <c r="M17977" s="1" t="s">
        <v>29</v>
      </c>
      <c r="N17977">
        <v>3</v>
      </c>
      <c r="O17977">
        <v>2</v>
      </c>
      <c r="P17977">
        <v>2</v>
      </c>
      <c r="Q17977">
        <v>80</v>
      </c>
      <c r="R17977">
        <v>72</v>
      </c>
      <c r="S17977">
        <v>29800</v>
      </c>
      <c r="T17977" s="1" t="s">
        <v>62</v>
      </c>
      <c r="U17977" s="1" t="s">
        <v>30</v>
      </c>
      <c r="V17977" s="1" t="s">
        <v>56498</v>
      </c>
      <c r="W17977" s="1" t="s">
        <v>56499</v>
      </c>
      <c r="X17977" s="1" t="s">
        <v>46</v>
      </c>
      <c r="Y17977" s="1" t="s">
        <v>55</v>
      </c>
    </row>
    <row r="17978" spans="1:25" x14ac:dyDescent="0.3">
      <c r="A17978" s="1" t="s">
        <v>56500</v>
      </c>
      <c r="B17978" s="1" t="s">
        <v>25</v>
      </c>
      <c r="C17978" s="2">
        <v>44063</v>
      </c>
      <c r="D17978" s="2">
        <v>44078</v>
      </c>
      <c r="E17978" s="2">
        <v>44063</v>
      </c>
      <c r="F17978">
        <v>-34597055</v>
      </c>
      <c r="G17978">
        <v>-584397356</v>
      </c>
      <c r="H17978" s="1" t="s">
        <v>26</v>
      </c>
      <c r="I17978" s="1" t="s">
        <v>64</v>
      </c>
      <c r="J17978" s="1" t="s">
        <v>201</v>
      </c>
      <c r="K17978" s="1" t="s">
        <v>29</v>
      </c>
      <c r="L17978" s="1" t="s">
        <v>29</v>
      </c>
      <c r="M17978" s="1" t="s">
        <v>29</v>
      </c>
      <c r="N17978">
        <v>3</v>
      </c>
      <c r="O17978">
        <v>2</v>
      </c>
      <c r="P17978">
        <v>1</v>
      </c>
      <c r="Q17978">
        <v>63</v>
      </c>
      <c r="R17978">
        <v>60</v>
      </c>
      <c r="S17978">
        <v>33000</v>
      </c>
      <c r="T17978" s="1" t="s">
        <v>62</v>
      </c>
      <c r="U17978" s="1" t="s">
        <v>30</v>
      </c>
      <c r="V17978" s="1" t="s">
        <v>56501</v>
      </c>
      <c r="W17978" s="1" t="s">
        <v>56502</v>
      </c>
      <c r="X17978" s="1" t="s">
        <v>46</v>
      </c>
      <c r="Y17978" s="1" t="s">
        <v>55</v>
      </c>
    </row>
    <row r="17979" spans="1:25" x14ac:dyDescent="0.3">
      <c r="A17979" s="1" t="s">
        <v>56503</v>
      </c>
      <c r="B17979" s="1" t="s">
        <v>25</v>
      </c>
      <c r="C17979" s="2">
        <v>44063</v>
      </c>
      <c r="D17979" s="2">
        <v>44078</v>
      </c>
      <c r="E17979" s="2">
        <v>44063</v>
      </c>
      <c r="F17979">
        <v>-346041739</v>
      </c>
      <c r="G17979">
        <v>-584418377</v>
      </c>
      <c r="H17979" s="1" t="s">
        <v>26</v>
      </c>
      <c r="I17979" s="1" t="s">
        <v>64</v>
      </c>
      <c r="J17979" s="1" t="s">
        <v>201</v>
      </c>
      <c r="K17979" s="1" t="s">
        <v>29</v>
      </c>
      <c r="L17979" s="1" t="s">
        <v>29</v>
      </c>
      <c r="M17979" s="1" t="s">
        <v>29</v>
      </c>
      <c r="N17979">
        <v>3</v>
      </c>
      <c r="O17979">
        <v>2</v>
      </c>
      <c r="P17979">
        <v>1</v>
      </c>
      <c r="Q17979">
        <v>45</v>
      </c>
      <c r="R17979">
        <v>45</v>
      </c>
      <c r="S17979">
        <v>135000</v>
      </c>
      <c r="T17979" s="1" t="s">
        <v>142</v>
      </c>
      <c r="U17979" s="1" t="s">
        <v>30</v>
      </c>
      <c r="V17979" s="1" t="s">
        <v>1508</v>
      </c>
      <c r="W17979" s="1" t="s">
        <v>56504</v>
      </c>
      <c r="X17979" s="1" t="s">
        <v>46</v>
      </c>
      <c r="Y17979" s="1" t="s">
        <v>32</v>
      </c>
    </row>
    <row r="17980" spans="1:25" x14ac:dyDescent="0.3">
      <c r="A17980" s="1" t="s">
        <v>56505</v>
      </c>
      <c r="B17980" s="1" t="s">
        <v>25</v>
      </c>
      <c r="C17980" s="2">
        <v>44063</v>
      </c>
      <c r="D17980" s="2">
        <v>44078</v>
      </c>
      <c r="E17980" s="2">
        <v>44063</v>
      </c>
      <c r="F17980">
        <v>-346027080109</v>
      </c>
      <c r="G17980">
        <v>-584359974768</v>
      </c>
      <c r="H17980" s="1" t="s">
        <v>26</v>
      </c>
      <c r="I17980" s="1" t="s">
        <v>64</v>
      </c>
      <c r="J17980" s="1" t="s">
        <v>201</v>
      </c>
      <c r="K17980" s="1" t="s">
        <v>29</v>
      </c>
      <c r="L17980" s="1" t="s">
        <v>29</v>
      </c>
      <c r="M17980" s="1" t="s">
        <v>29</v>
      </c>
      <c r="N17980">
        <v>3</v>
      </c>
      <c r="O17980">
        <v>2</v>
      </c>
      <c r="P17980">
        <v>1</v>
      </c>
      <c r="Q17980">
        <v>60</v>
      </c>
      <c r="R17980">
        <v>52</v>
      </c>
      <c r="S17980">
        <v>158000</v>
      </c>
      <c r="T17980" s="1" t="s">
        <v>142</v>
      </c>
      <c r="U17980" s="1" t="s">
        <v>30</v>
      </c>
      <c r="V17980" s="1" t="s">
        <v>466</v>
      </c>
      <c r="W17980" s="1" t="s">
        <v>8905</v>
      </c>
      <c r="X17980" s="1" t="s">
        <v>46</v>
      </c>
      <c r="Y17980" s="1" t="s">
        <v>32</v>
      </c>
    </row>
    <row r="17981" spans="1:25" x14ac:dyDescent="0.3">
      <c r="A17981" s="1" t="s">
        <v>56506</v>
      </c>
      <c r="B17981" s="1" t="s">
        <v>25</v>
      </c>
      <c r="C17981" s="2">
        <v>44063</v>
      </c>
      <c r="D17981" s="2">
        <v>44078</v>
      </c>
      <c r="E17981" s="2">
        <v>44063</v>
      </c>
      <c r="F17981">
        <v>-3459898</v>
      </c>
      <c r="G17981">
        <v>-584400106</v>
      </c>
      <c r="H17981" s="1" t="s">
        <v>26</v>
      </c>
      <c r="I17981" s="1" t="s">
        <v>64</v>
      </c>
      <c r="J17981" s="1" t="s">
        <v>201</v>
      </c>
      <c r="K17981" s="1" t="s">
        <v>29</v>
      </c>
      <c r="L17981" s="1" t="s">
        <v>29</v>
      </c>
      <c r="M17981" s="1" t="s">
        <v>29</v>
      </c>
      <c r="N17981">
        <v>3</v>
      </c>
      <c r="O17981">
        <v>2</v>
      </c>
      <c r="P17981">
        <v>2</v>
      </c>
      <c r="Q17981">
        <v>84</v>
      </c>
      <c r="R17981">
        <v>84</v>
      </c>
      <c r="S17981">
        <v>259000</v>
      </c>
      <c r="T17981" s="1" t="s">
        <v>142</v>
      </c>
      <c r="U17981" s="1" t="s">
        <v>30</v>
      </c>
      <c r="V17981" s="1" t="s">
        <v>5180</v>
      </c>
      <c r="W17981" s="1" t="s">
        <v>56507</v>
      </c>
      <c r="X17981" s="1" t="s">
        <v>46</v>
      </c>
      <c r="Y17981" s="1" t="s">
        <v>32</v>
      </c>
    </row>
    <row r="17982" spans="1:25" x14ac:dyDescent="0.3">
      <c r="A17982" s="1" t="s">
        <v>56508</v>
      </c>
      <c r="B17982" s="1" t="s">
        <v>25</v>
      </c>
      <c r="C17982" s="2">
        <v>44063</v>
      </c>
      <c r="D17982" s="2">
        <v>44078</v>
      </c>
      <c r="E17982" s="2">
        <v>44063</v>
      </c>
      <c r="F17982">
        <v>-34601363</v>
      </c>
      <c r="G17982">
        <v>-58509328</v>
      </c>
      <c r="H17982" s="1" t="s">
        <v>26</v>
      </c>
      <c r="I17982" s="1" t="s">
        <v>64</v>
      </c>
      <c r="J17982" s="1" t="s">
        <v>225</v>
      </c>
      <c r="K17982" s="1" t="s">
        <v>29</v>
      </c>
      <c r="L17982" s="1" t="s">
        <v>29</v>
      </c>
      <c r="M17982" s="1" t="s">
        <v>29</v>
      </c>
      <c r="N17982">
        <v>3</v>
      </c>
      <c r="O17982">
        <v>2</v>
      </c>
      <c r="P17982">
        <v>1</v>
      </c>
      <c r="Q17982">
        <v>97</v>
      </c>
      <c r="R17982">
        <v>85</v>
      </c>
      <c r="S17982">
        <v>285000</v>
      </c>
      <c r="T17982" s="1" t="s">
        <v>142</v>
      </c>
      <c r="U17982" s="1" t="s">
        <v>29</v>
      </c>
      <c r="V17982" s="1" t="s">
        <v>56509</v>
      </c>
      <c r="W17982" s="1" t="s">
        <v>56510</v>
      </c>
      <c r="X17982" s="1" t="s">
        <v>46</v>
      </c>
      <c r="Y17982" s="1" t="s">
        <v>32</v>
      </c>
    </row>
    <row r="17983" spans="1:25" x14ac:dyDescent="0.3">
      <c r="A17983" s="1" t="s">
        <v>56511</v>
      </c>
      <c r="B17983" s="1" t="s">
        <v>25</v>
      </c>
      <c r="C17983" s="2">
        <v>44063</v>
      </c>
      <c r="D17983" s="2">
        <v>44078</v>
      </c>
      <c r="E17983" s="2">
        <v>44063</v>
      </c>
      <c r="F17983">
        <v>-34609887</v>
      </c>
      <c r="G17983">
        <v>-585029783</v>
      </c>
      <c r="H17983" s="1" t="s">
        <v>26</v>
      </c>
      <c r="I17983" s="1" t="s">
        <v>64</v>
      </c>
      <c r="J17983" s="1" t="s">
        <v>225</v>
      </c>
      <c r="K17983" s="1" t="s">
        <v>29</v>
      </c>
      <c r="L17983" s="1" t="s">
        <v>29</v>
      </c>
      <c r="M17983" s="1" t="s">
        <v>29</v>
      </c>
      <c r="N17983">
        <v>3</v>
      </c>
      <c r="O17983">
        <v>2</v>
      </c>
      <c r="R17983">
        <v>54</v>
      </c>
      <c r="S17983">
        <v>155000</v>
      </c>
      <c r="T17983" s="1" t="s">
        <v>142</v>
      </c>
      <c r="U17983" s="1" t="s">
        <v>30</v>
      </c>
      <c r="V17983" s="1" t="s">
        <v>56512</v>
      </c>
      <c r="W17983" s="1" t="s">
        <v>56513</v>
      </c>
      <c r="X17983" s="1" t="s">
        <v>46</v>
      </c>
      <c r="Y17983" s="1" t="s">
        <v>32</v>
      </c>
    </row>
    <row r="17984" spans="1:25" x14ac:dyDescent="0.3">
      <c r="A17984" s="1" t="s">
        <v>56514</v>
      </c>
      <c r="B17984" s="1" t="s">
        <v>25</v>
      </c>
      <c r="C17984" s="2">
        <v>44063</v>
      </c>
      <c r="D17984" s="2">
        <v>44078</v>
      </c>
      <c r="E17984" s="2">
        <v>44063</v>
      </c>
      <c r="F17984">
        <v>-346195633327</v>
      </c>
      <c r="G17984">
        <v>-583614483534</v>
      </c>
      <c r="H17984" s="1" t="s">
        <v>26</v>
      </c>
      <c r="I17984" s="1" t="s">
        <v>64</v>
      </c>
      <c r="J17984" s="1" t="s">
        <v>137</v>
      </c>
      <c r="K17984" s="1" t="s">
        <v>29</v>
      </c>
      <c r="L17984" s="1" t="s">
        <v>29</v>
      </c>
      <c r="M17984" s="1" t="s">
        <v>29</v>
      </c>
      <c r="N17984">
        <v>3</v>
      </c>
      <c r="O17984">
        <v>2</v>
      </c>
      <c r="P17984">
        <v>3</v>
      </c>
      <c r="Q17984">
        <v>263</v>
      </c>
      <c r="R17984">
        <v>150</v>
      </c>
      <c r="S17984">
        <v>1150000</v>
      </c>
      <c r="T17984" s="1" t="s">
        <v>142</v>
      </c>
      <c r="U17984" s="1" t="s">
        <v>30</v>
      </c>
      <c r="V17984" s="1" t="s">
        <v>56515</v>
      </c>
      <c r="W17984" s="1" t="s">
        <v>56516</v>
      </c>
      <c r="X17984" s="1" t="s">
        <v>46</v>
      </c>
      <c r="Y17984" s="1" t="s">
        <v>32</v>
      </c>
    </row>
    <row r="17985" spans="1:25" x14ac:dyDescent="0.3">
      <c r="A17985" s="1" t="s">
        <v>56517</v>
      </c>
      <c r="B17985" s="1" t="s">
        <v>25</v>
      </c>
      <c r="C17985" s="2">
        <v>44063</v>
      </c>
      <c r="D17985" s="2">
        <v>44078</v>
      </c>
      <c r="E17985" s="2">
        <v>44063</v>
      </c>
      <c r="F17985">
        <v>-345828781</v>
      </c>
      <c r="G17985">
        <v>-584723523</v>
      </c>
      <c r="H17985" s="1" t="s">
        <v>26</v>
      </c>
      <c r="I17985" s="1" t="s">
        <v>64</v>
      </c>
      <c r="J17985" s="1" t="s">
        <v>114</v>
      </c>
      <c r="K17985" s="1" t="s">
        <v>29</v>
      </c>
      <c r="L17985" s="1" t="s">
        <v>29</v>
      </c>
      <c r="M17985" s="1" t="s">
        <v>29</v>
      </c>
      <c r="N17985">
        <v>3</v>
      </c>
      <c r="O17985">
        <v>2</v>
      </c>
      <c r="P17985">
        <v>2</v>
      </c>
      <c r="Q17985">
        <v>71</v>
      </c>
      <c r="R17985">
        <v>67</v>
      </c>
      <c r="S17985">
        <v>220000</v>
      </c>
      <c r="T17985" s="1" t="s">
        <v>142</v>
      </c>
      <c r="U17985" s="1" t="s">
        <v>30</v>
      </c>
      <c r="V17985" s="1" t="s">
        <v>56518</v>
      </c>
      <c r="W17985" s="1" t="s">
        <v>56519</v>
      </c>
      <c r="X17985" s="1" t="s">
        <v>46</v>
      </c>
      <c r="Y17985" s="1" t="s">
        <v>32</v>
      </c>
    </row>
    <row r="17986" spans="1:25" x14ac:dyDescent="0.3">
      <c r="A17986" s="1" t="s">
        <v>56520</v>
      </c>
      <c r="B17986" s="1" t="s">
        <v>25</v>
      </c>
      <c r="C17986" s="2">
        <v>44063</v>
      </c>
      <c r="D17986" s="2">
        <v>44078</v>
      </c>
      <c r="E17986" s="2">
        <v>44063</v>
      </c>
      <c r="F17986">
        <v>-345705179</v>
      </c>
      <c r="G17986">
        <v>-584914578</v>
      </c>
      <c r="H17986" s="1" t="s">
        <v>26</v>
      </c>
      <c r="I17986" s="1" t="s">
        <v>64</v>
      </c>
      <c r="J17986" s="1" t="s">
        <v>114</v>
      </c>
      <c r="K17986" s="1" t="s">
        <v>29</v>
      </c>
      <c r="L17986" s="1" t="s">
        <v>29</v>
      </c>
      <c r="M17986" s="1" t="s">
        <v>29</v>
      </c>
      <c r="N17986">
        <v>3</v>
      </c>
      <c r="O17986">
        <v>2</v>
      </c>
      <c r="P17986">
        <v>1</v>
      </c>
      <c r="Q17986">
        <v>70</v>
      </c>
      <c r="R17986">
        <v>60</v>
      </c>
      <c r="S17986">
        <v>229000</v>
      </c>
      <c r="T17986" s="1" t="s">
        <v>142</v>
      </c>
      <c r="U17986" s="1" t="s">
        <v>30</v>
      </c>
      <c r="V17986" s="1" t="s">
        <v>56521</v>
      </c>
      <c r="W17986" s="1" t="s">
        <v>56522</v>
      </c>
      <c r="X17986" s="1" t="s">
        <v>46</v>
      </c>
      <c r="Y17986" s="1" t="s">
        <v>32</v>
      </c>
    </row>
    <row r="17987" spans="1:25" x14ac:dyDescent="0.3">
      <c r="A17987" s="1" t="s">
        <v>56523</v>
      </c>
      <c r="B17987" s="1" t="s">
        <v>25</v>
      </c>
      <c r="C17987" s="2">
        <v>44063</v>
      </c>
      <c r="D17987" s="2">
        <v>44078</v>
      </c>
      <c r="E17987" s="2">
        <v>44063</v>
      </c>
      <c r="F17987">
        <v>-345640394</v>
      </c>
      <c r="G17987">
        <v>-584935163</v>
      </c>
      <c r="H17987" s="1" t="s">
        <v>26</v>
      </c>
      <c r="I17987" s="1" t="s">
        <v>64</v>
      </c>
      <c r="J17987" s="1" t="s">
        <v>114</v>
      </c>
      <c r="K17987" s="1" t="s">
        <v>29</v>
      </c>
      <c r="L17987" s="1" t="s">
        <v>29</v>
      </c>
      <c r="M17987" s="1" t="s">
        <v>29</v>
      </c>
      <c r="N17987">
        <v>3</v>
      </c>
      <c r="O17987">
        <v>2</v>
      </c>
      <c r="P17987">
        <v>1</v>
      </c>
      <c r="R17987">
        <v>70</v>
      </c>
      <c r="S17987">
        <v>189000</v>
      </c>
      <c r="T17987" s="1" t="s">
        <v>142</v>
      </c>
      <c r="U17987" s="1" t="s">
        <v>30</v>
      </c>
      <c r="V17987" s="1" t="s">
        <v>226</v>
      </c>
      <c r="W17987" s="1" t="s">
        <v>56524</v>
      </c>
      <c r="X17987" s="1" t="s">
        <v>46</v>
      </c>
      <c r="Y17987" s="1" t="s">
        <v>32</v>
      </c>
    </row>
    <row r="17988" spans="1:25" x14ac:dyDescent="0.3">
      <c r="A17988" s="1" t="s">
        <v>56525</v>
      </c>
      <c r="B17988" s="1" t="s">
        <v>25</v>
      </c>
      <c r="C17988" s="2">
        <v>44063</v>
      </c>
      <c r="D17988" s="2">
        <v>44078</v>
      </c>
      <c r="E17988" s="2">
        <v>44063</v>
      </c>
      <c r="F17988">
        <v>-34570182</v>
      </c>
      <c r="G17988">
        <v>-58479463</v>
      </c>
      <c r="H17988" s="1" t="s">
        <v>26</v>
      </c>
      <c r="I17988" s="1" t="s">
        <v>64</v>
      </c>
      <c r="J17988" s="1" t="s">
        <v>114</v>
      </c>
      <c r="K17988" s="1" t="s">
        <v>29</v>
      </c>
      <c r="L17988" s="1" t="s">
        <v>29</v>
      </c>
      <c r="M17988" s="1" t="s">
        <v>29</v>
      </c>
      <c r="N17988">
        <v>3</v>
      </c>
      <c r="O17988">
        <v>2</v>
      </c>
      <c r="P17988">
        <v>1</v>
      </c>
      <c r="Q17988">
        <v>71</v>
      </c>
      <c r="R17988">
        <v>66</v>
      </c>
      <c r="S17988">
        <v>179900</v>
      </c>
      <c r="T17988" s="1" t="s">
        <v>142</v>
      </c>
      <c r="U17988" s="1" t="s">
        <v>29</v>
      </c>
      <c r="V17988" s="1" t="s">
        <v>56526</v>
      </c>
      <c r="W17988" s="1" t="s">
        <v>56527</v>
      </c>
      <c r="X17988" s="1" t="s">
        <v>46</v>
      </c>
      <c r="Y17988" s="1" t="s">
        <v>32</v>
      </c>
    </row>
    <row r="17989" spans="1:25" x14ac:dyDescent="0.3">
      <c r="A17989" s="1" t="s">
        <v>56528</v>
      </c>
      <c r="B17989" s="1" t="s">
        <v>25</v>
      </c>
      <c r="C17989" s="2">
        <v>44063</v>
      </c>
      <c r="D17989" s="2">
        <v>44078</v>
      </c>
      <c r="E17989" s="2">
        <v>44063</v>
      </c>
      <c r="F17989">
        <v>-345690132501</v>
      </c>
      <c r="G17989">
        <v>-584924733074</v>
      </c>
      <c r="H17989" s="1" t="s">
        <v>26</v>
      </c>
      <c r="I17989" s="1" t="s">
        <v>64</v>
      </c>
      <c r="J17989" s="1" t="s">
        <v>114</v>
      </c>
      <c r="K17989" s="1" t="s">
        <v>29</v>
      </c>
      <c r="L17989" s="1" t="s">
        <v>29</v>
      </c>
      <c r="M17989" s="1" t="s">
        <v>29</v>
      </c>
      <c r="N17989">
        <v>3</v>
      </c>
      <c r="P17989">
        <v>2</v>
      </c>
      <c r="Q17989">
        <v>100</v>
      </c>
      <c r="R17989">
        <v>65</v>
      </c>
      <c r="S17989">
        <v>180000</v>
      </c>
      <c r="T17989" s="1" t="s">
        <v>142</v>
      </c>
      <c r="U17989" s="1" t="s">
        <v>30</v>
      </c>
      <c r="V17989" s="1" t="s">
        <v>1385</v>
      </c>
      <c r="W17989" s="1" t="s">
        <v>56529</v>
      </c>
      <c r="X17989" s="1" t="s">
        <v>46</v>
      </c>
      <c r="Y17989" s="1" t="s">
        <v>32</v>
      </c>
    </row>
    <row r="17990" spans="1:25" x14ac:dyDescent="0.3">
      <c r="A17990" s="1" t="s">
        <v>56530</v>
      </c>
      <c r="B17990" s="1" t="s">
        <v>25</v>
      </c>
      <c r="C17990" s="2">
        <v>44063</v>
      </c>
      <c r="D17990" s="2">
        <v>44078</v>
      </c>
      <c r="E17990" s="2">
        <v>44063</v>
      </c>
      <c r="F17990">
        <v>-349458248</v>
      </c>
      <c r="G17990">
        <v>-549321073</v>
      </c>
      <c r="H17990" s="1" t="s">
        <v>144</v>
      </c>
      <c r="I17990" s="1" t="s">
        <v>177</v>
      </c>
      <c r="J17990" s="1" t="s">
        <v>274</v>
      </c>
      <c r="K17990" s="1" t="s">
        <v>29</v>
      </c>
      <c r="L17990" s="1" t="s">
        <v>29</v>
      </c>
      <c r="M17990" s="1" t="s">
        <v>29</v>
      </c>
      <c r="N17990">
        <v>3</v>
      </c>
      <c r="O17990">
        <v>2</v>
      </c>
      <c r="P17990">
        <v>1</v>
      </c>
      <c r="Q17990">
        <v>60</v>
      </c>
      <c r="R17990">
        <v>55</v>
      </c>
      <c r="S17990">
        <v>115000</v>
      </c>
      <c r="T17990" s="1" t="s">
        <v>142</v>
      </c>
      <c r="U17990" s="1" t="s">
        <v>30</v>
      </c>
      <c r="V17990" s="1" t="s">
        <v>56531</v>
      </c>
      <c r="W17990" s="1" t="s">
        <v>56532</v>
      </c>
      <c r="X17990" s="1" t="s">
        <v>46</v>
      </c>
      <c r="Y17990" s="1" t="s">
        <v>32</v>
      </c>
    </row>
    <row r="17991" spans="1:25" x14ac:dyDescent="0.3">
      <c r="A17991" s="1" t="s">
        <v>56533</v>
      </c>
      <c r="B17991" s="1" t="s">
        <v>25</v>
      </c>
      <c r="C17991" s="2">
        <v>44063</v>
      </c>
      <c r="D17991" s="2">
        <v>44078</v>
      </c>
      <c r="E17991" s="2">
        <v>44063</v>
      </c>
      <c r="F17991">
        <v>-349666271354</v>
      </c>
      <c r="G17991">
        <v>-549503325939</v>
      </c>
      <c r="H17991" s="1" t="s">
        <v>144</v>
      </c>
      <c r="I17991" s="1" t="s">
        <v>177</v>
      </c>
      <c r="J17991" s="1" t="s">
        <v>274</v>
      </c>
      <c r="K17991" s="1" t="s">
        <v>29</v>
      </c>
      <c r="L17991" s="1" t="s">
        <v>29</v>
      </c>
      <c r="M17991" s="1" t="s">
        <v>29</v>
      </c>
      <c r="N17991">
        <v>3</v>
      </c>
      <c r="O17991">
        <v>2</v>
      </c>
      <c r="S17991">
        <v>4485</v>
      </c>
      <c r="T17991" s="1" t="s">
        <v>142</v>
      </c>
      <c r="U17991" s="1" t="s">
        <v>30</v>
      </c>
      <c r="V17991" s="1" t="s">
        <v>1918</v>
      </c>
      <c r="W17991" s="1" t="s">
        <v>1919</v>
      </c>
      <c r="X17991" s="1" t="s">
        <v>46</v>
      </c>
      <c r="Y17991" s="1" t="s">
        <v>55</v>
      </c>
    </row>
    <row r="17992" spans="1:25" x14ac:dyDescent="0.3">
      <c r="A17992" s="1" t="s">
        <v>56534</v>
      </c>
      <c r="B17992" s="1" t="s">
        <v>25</v>
      </c>
      <c r="C17992" s="2">
        <v>44063</v>
      </c>
      <c r="D17992" s="2">
        <v>44078</v>
      </c>
      <c r="E17992" s="2">
        <v>44063</v>
      </c>
      <c r="F17992">
        <v>-345173237</v>
      </c>
      <c r="G17992">
        <v>-584752075</v>
      </c>
      <c r="H17992" s="1" t="s">
        <v>26</v>
      </c>
      <c r="I17992" s="1" t="s">
        <v>27</v>
      </c>
      <c r="J17992" s="1" t="s">
        <v>90</v>
      </c>
      <c r="K17992" s="1" t="s">
        <v>227</v>
      </c>
      <c r="L17992" s="1" t="s">
        <v>29</v>
      </c>
      <c r="M17992" s="1" t="s">
        <v>29</v>
      </c>
      <c r="N17992">
        <v>3</v>
      </c>
      <c r="O17992">
        <v>4</v>
      </c>
      <c r="P17992">
        <v>2</v>
      </c>
      <c r="Q17992">
        <v>103</v>
      </c>
      <c r="R17992">
        <v>93</v>
      </c>
      <c r="S17992">
        <v>459990</v>
      </c>
      <c r="T17992" s="1" t="s">
        <v>142</v>
      </c>
      <c r="U17992" s="1" t="s">
        <v>30</v>
      </c>
      <c r="V17992" s="1" t="s">
        <v>56535</v>
      </c>
      <c r="W17992" s="1" t="s">
        <v>56536</v>
      </c>
      <c r="X17992" s="1" t="s">
        <v>46</v>
      </c>
      <c r="Y17992" s="1" t="s">
        <v>32</v>
      </c>
    </row>
    <row r="17993" spans="1:25" x14ac:dyDescent="0.3">
      <c r="A17993" s="1" t="s">
        <v>56537</v>
      </c>
      <c r="B17993" s="1" t="s">
        <v>25</v>
      </c>
      <c r="C17993" s="2">
        <v>44063</v>
      </c>
      <c r="D17993" s="2">
        <v>44078</v>
      </c>
      <c r="E17993" s="2">
        <v>44063</v>
      </c>
      <c r="F17993">
        <v>-345295352</v>
      </c>
      <c r="G17993">
        <v>-585075287</v>
      </c>
      <c r="H17993" s="1" t="s">
        <v>26</v>
      </c>
      <c r="I17993" s="1" t="s">
        <v>27</v>
      </c>
      <c r="J17993" s="1" t="s">
        <v>90</v>
      </c>
      <c r="K17993" s="1" t="s">
        <v>91</v>
      </c>
      <c r="L17993" s="1" t="s">
        <v>29</v>
      </c>
      <c r="M17993" s="1" t="s">
        <v>29</v>
      </c>
      <c r="N17993">
        <v>3</v>
      </c>
      <c r="O17993">
        <v>2</v>
      </c>
      <c r="P17993">
        <v>1</v>
      </c>
      <c r="Q17993">
        <v>50</v>
      </c>
      <c r="R17993">
        <v>50</v>
      </c>
      <c r="S17993">
        <v>125000</v>
      </c>
      <c r="T17993" s="1" t="s">
        <v>142</v>
      </c>
      <c r="U17993" s="1" t="s">
        <v>30</v>
      </c>
      <c r="V17993" s="1" t="s">
        <v>56538</v>
      </c>
      <c r="W17993" s="1" t="s">
        <v>56539</v>
      </c>
      <c r="X17993" s="1" t="s">
        <v>46</v>
      </c>
      <c r="Y17993" s="1" t="s">
        <v>32</v>
      </c>
    </row>
    <row r="17994" spans="1:25" x14ac:dyDescent="0.3">
      <c r="A17994" s="1" t="s">
        <v>56540</v>
      </c>
      <c r="B17994" s="1" t="s">
        <v>25</v>
      </c>
      <c r="C17994" s="2">
        <v>44063</v>
      </c>
      <c r="D17994" s="2">
        <v>44078</v>
      </c>
      <c r="E17994" s="2">
        <v>44063</v>
      </c>
      <c r="F17994">
        <v>-345330935</v>
      </c>
      <c r="G17994">
        <v>-58467462</v>
      </c>
      <c r="H17994" s="1" t="s">
        <v>26</v>
      </c>
      <c r="I17994" s="1" t="s">
        <v>27</v>
      </c>
      <c r="J17994" s="1" t="s">
        <v>90</v>
      </c>
      <c r="K17994" s="1" t="s">
        <v>29</v>
      </c>
      <c r="L17994" s="1" t="s">
        <v>29</v>
      </c>
      <c r="M17994" s="1" t="s">
        <v>29</v>
      </c>
      <c r="N17994">
        <v>3</v>
      </c>
      <c r="O17994">
        <v>2</v>
      </c>
      <c r="P17994">
        <v>2</v>
      </c>
      <c r="Q17994">
        <v>80</v>
      </c>
      <c r="R17994">
        <v>77</v>
      </c>
      <c r="S17994">
        <v>440000</v>
      </c>
      <c r="T17994" s="1" t="s">
        <v>142</v>
      </c>
      <c r="U17994" s="1" t="s">
        <v>30</v>
      </c>
      <c r="V17994" s="1" t="s">
        <v>5441</v>
      </c>
      <c r="W17994" s="1" t="s">
        <v>56541</v>
      </c>
      <c r="X17994" s="1" t="s">
        <v>46</v>
      </c>
      <c r="Y17994" s="1" t="s">
        <v>32</v>
      </c>
    </row>
    <row r="17995" spans="1:25" x14ac:dyDescent="0.3">
      <c r="A17995" s="1" t="s">
        <v>56542</v>
      </c>
      <c r="B17995" s="1" t="s">
        <v>25</v>
      </c>
      <c r="C17995" s="2">
        <v>44063</v>
      </c>
      <c r="D17995" s="2">
        <v>44078</v>
      </c>
      <c r="E17995" s="2">
        <v>44063</v>
      </c>
      <c r="H17995" s="1" t="s">
        <v>26</v>
      </c>
      <c r="I17995" s="1" t="s">
        <v>27</v>
      </c>
      <c r="J17995" s="1" t="s">
        <v>90</v>
      </c>
      <c r="K17995" s="1" t="s">
        <v>29</v>
      </c>
      <c r="L17995" s="1" t="s">
        <v>29</v>
      </c>
      <c r="M17995" s="1" t="s">
        <v>29</v>
      </c>
      <c r="N17995">
        <v>3</v>
      </c>
      <c r="O17995">
        <v>2</v>
      </c>
      <c r="P17995">
        <v>1</v>
      </c>
      <c r="Q17995">
        <v>68</v>
      </c>
      <c r="R17995">
        <v>65</v>
      </c>
      <c r="S17995">
        <v>220000</v>
      </c>
      <c r="T17995" s="1" t="s">
        <v>142</v>
      </c>
      <c r="U17995" s="1" t="s">
        <v>30</v>
      </c>
      <c r="V17995" s="1" t="s">
        <v>56543</v>
      </c>
      <c r="W17995" s="1" t="s">
        <v>56544</v>
      </c>
      <c r="X17995" s="1" t="s">
        <v>46</v>
      </c>
      <c r="Y17995" s="1" t="s">
        <v>32</v>
      </c>
    </row>
    <row r="17996" spans="1:25" x14ac:dyDescent="0.3">
      <c r="A17996" s="1" t="s">
        <v>56545</v>
      </c>
      <c r="B17996" s="1" t="s">
        <v>25</v>
      </c>
      <c r="C17996" s="2">
        <v>44063</v>
      </c>
      <c r="D17996" s="2">
        <v>44078</v>
      </c>
      <c r="E17996" s="2">
        <v>44063</v>
      </c>
      <c r="F17996">
        <v>-348003623</v>
      </c>
      <c r="G17996">
        <v>-583836899</v>
      </c>
      <c r="H17996" s="1" t="s">
        <v>26</v>
      </c>
      <c r="I17996" s="1" t="s">
        <v>86</v>
      </c>
      <c r="J17996" s="1" t="s">
        <v>180</v>
      </c>
      <c r="K17996" s="1" t="s">
        <v>360</v>
      </c>
      <c r="L17996" s="1" t="s">
        <v>29</v>
      </c>
      <c r="M17996" s="1" t="s">
        <v>29</v>
      </c>
      <c r="N17996">
        <v>3</v>
      </c>
      <c r="O17996">
        <v>2</v>
      </c>
      <c r="P17996">
        <v>1</v>
      </c>
      <c r="Q17996">
        <v>70</v>
      </c>
      <c r="R17996">
        <v>70</v>
      </c>
      <c r="S17996">
        <v>170000</v>
      </c>
      <c r="T17996" s="1" t="s">
        <v>142</v>
      </c>
      <c r="U17996" s="1" t="s">
        <v>30</v>
      </c>
      <c r="V17996" s="1" t="s">
        <v>732</v>
      </c>
      <c r="W17996" s="1" t="s">
        <v>56546</v>
      </c>
      <c r="X17996" s="1" t="s">
        <v>46</v>
      </c>
      <c r="Y17996" s="1" t="s">
        <v>32</v>
      </c>
    </row>
    <row r="17997" spans="1:25" x14ac:dyDescent="0.3">
      <c r="A17997" s="1" t="s">
        <v>56547</v>
      </c>
      <c r="B17997" s="1" t="s">
        <v>25</v>
      </c>
      <c r="C17997" s="2">
        <v>44063</v>
      </c>
      <c r="D17997" s="2">
        <v>44078</v>
      </c>
      <c r="E17997" s="2">
        <v>44063</v>
      </c>
      <c r="F17997">
        <v>-347975524</v>
      </c>
      <c r="G17997">
        <v>-583863175</v>
      </c>
      <c r="H17997" s="1" t="s">
        <v>26</v>
      </c>
      <c r="I17997" s="1" t="s">
        <v>86</v>
      </c>
      <c r="J17997" s="1" t="s">
        <v>180</v>
      </c>
      <c r="K17997" s="1" t="s">
        <v>360</v>
      </c>
      <c r="L17997" s="1" t="s">
        <v>29</v>
      </c>
      <c r="M17997" s="1" t="s">
        <v>29</v>
      </c>
      <c r="N17997">
        <v>3</v>
      </c>
      <c r="O17997">
        <v>2</v>
      </c>
      <c r="P17997">
        <v>2</v>
      </c>
      <c r="Q17997">
        <v>86</v>
      </c>
      <c r="R17997">
        <v>71</v>
      </c>
      <c r="S17997">
        <v>248000</v>
      </c>
      <c r="T17997" s="1" t="s">
        <v>142</v>
      </c>
      <c r="U17997" s="1" t="s">
        <v>30</v>
      </c>
      <c r="V17997" s="1" t="s">
        <v>56548</v>
      </c>
      <c r="W17997" s="1" t="s">
        <v>56549</v>
      </c>
      <c r="X17997" s="1" t="s">
        <v>46</v>
      </c>
      <c r="Y17997" s="1" t="s">
        <v>32</v>
      </c>
    </row>
    <row r="17998" spans="1:25" x14ac:dyDescent="0.3">
      <c r="A17998" s="1" t="s">
        <v>56550</v>
      </c>
      <c r="B17998" s="1" t="s">
        <v>25</v>
      </c>
      <c r="C17998" s="2">
        <v>44063</v>
      </c>
      <c r="D17998" s="2">
        <v>44078</v>
      </c>
      <c r="E17998" s="2">
        <v>44063</v>
      </c>
      <c r="F17998">
        <v>-347615922359</v>
      </c>
      <c r="G17998">
        <v>-584029615638</v>
      </c>
      <c r="H17998" s="1" t="s">
        <v>26</v>
      </c>
      <c r="I17998" s="1" t="s">
        <v>86</v>
      </c>
      <c r="J17998" s="1" t="s">
        <v>115</v>
      </c>
      <c r="K17998" s="1" t="s">
        <v>115</v>
      </c>
      <c r="L17998" s="1" t="s">
        <v>29</v>
      </c>
      <c r="M17998" s="1" t="s">
        <v>29</v>
      </c>
      <c r="N17998">
        <v>3</v>
      </c>
      <c r="O17998">
        <v>2</v>
      </c>
      <c r="P17998">
        <v>1</v>
      </c>
      <c r="Q17998">
        <v>49</v>
      </c>
      <c r="R17998">
        <v>49</v>
      </c>
      <c r="S17998">
        <v>85000</v>
      </c>
      <c r="T17998" s="1" t="s">
        <v>142</v>
      </c>
      <c r="U17998" s="1" t="s">
        <v>30</v>
      </c>
      <c r="V17998" s="1" t="s">
        <v>749</v>
      </c>
      <c r="W17998" s="1" t="s">
        <v>56551</v>
      </c>
      <c r="X17998" s="1" t="s">
        <v>46</v>
      </c>
      <c r="Y17998" s="1" t="s">
        <v>32</v>
      </c>
    </row>
    <row r="17999" spans="1:25" x14ac:dyDescent="0.3">
      <c r="A17999" s="1" t="s">
        <v>56552</v>
      </c>
      <c r="B17999" s="1" t="s">
        <v>25</v>
      </c>
      <c r="C17999" s="2">
        <v>44063</v>
      </c>
      <c r="D17999" s="2">
        <v>44078</v>
      </c>
      <c r="E17999" s="2">
        <v>44063</v>
      </c>
      <c r="F17999">
        <v>-347415639</v>
      </c>
      <c r="G17999">
        <v>-583941944</v>
      </c>
      <c r="H17999" s="1" t="s">
        <v>26</v>
      </c>
      <c r="I17999" s="1" t="s">
        <v>86</v>
      </c>
      <c r="J17999" s="1" t="s">
        <v>115</v>
      </c>
      <c r="K17999" s="1" t="s">
        <v>116</v>
      </c>
      <c r="L17999" s="1" t="s">
        <v>29</v>
      </c>
      <c r="M17999" s="1" t="s">
        <v>29</v>
      </c>
      <c r="N17999">
        <v>3</v>
      </c>
      <c r="O17999">
        <v>2</v>
      </c>
      <c r="P17999">
        <v>1</v>
      </c>
      <c r="R17999">
        <v>45</v>
      </c>
      <c r="S17999">
        <v>70000</v>
      </c>
      <c r="T17999" s="1" t="s">
        <v>142</v>
      </c>
      <c r="U17999" s="1" t="s">
        <v>30</v>
      </c>
      <c r="V17999" s="1" t="s">
        <v>494</v>
      </c>
      <c r="W17999" s="1" t="s">
        <v>56553</v>
      </c>
      <c r="X17999" s="1" t="s">
        <v>46</v>
      </c>
      <c r="Y17999" s="1" t="s">
        <v>32</v>
      </c>
    </row>
    <row r="18000" spans="1:25" x14ac:dyDescent="0.3">
      <c r="A18000" s="1" t="s">
        <v>56554</v>
      </c>
      <c r="B18000" s="1" t="s">
        <v>25</v>
      </c>
      <c r="C18000" s="2">
        <v>44063</v>
      </c>
      <c r="D18000" s="2">
        <v>44078</v>
      </c>
      <c r="E18000" s="2">
        <v>44063</v>
      </c>
      <c r="F18000">
        <v>-3459787</v>
      </c>
      <c r="G18000">
        <v>-58486183</v>
      </c>
      <c r="H18000" s="1" t="s">
        <v>26</v>
      </c>
      <c r="I18000" s="1" t="s">
        <v>64</v>
      </c>
      <c r="J18000" s="1" t="s">
        <v>253</v>
      </c>
      <c r="K18000" s="1" t="s">
        <v>29</v>
      </c>
      <c r="L18000" s="1" t="s">
        <v>29</v>
      </c>
      <c r="M18000" s="1" t="s">
        <v>29</v>
      </c>
      <c r="N18000">
        <v>3</v>
      </c>
      <c r="O18000">
        <v>2</v>
      </c>
      <c r="P18000">
        <v>2</v>
      </c>
      <c r="Q18000">
        <v>69</v>
      </c>
      <c r="R18000">
        <v>67</v>
      </c>
      <c r="S18000">
        <v>47000</v>
      </c>
      <c r="T18000" s="1" t="s">
        <v>62</v>
      </c>
      <c r="U18000" s="1" t="s">
        <v>29</v>
      </c>
      <c r="V18000" s="1" t="s">
        <v>7981</v>
      </c>
      <c r="W18000" s="1" t="s">
        <v>56555</v>
      </c>
      <c r="X18000" s="1" t="s">
        <v>46</v>
      </c>
      <c r="Y18000" s="1" t="s">
        <v>40</v>
      </c>
    </row>
    <row r="18001" spans="1:25" x14ac:dyDescent="0.3">
      <c r="A18001" s="1" t="s">
        <v>56556</v>
      </c>
      <c r="B18001" s="1" t="s">
        <v>25</v>
      </c>
      <c r="C18001" s="2">
        <v>44063</v>
      </c>
      <c r="D18001" s="2">
        <v>44078</v>
      </c>
      <c r="E18001" s="2">
        <v>44063</v>
      </c>
      <c r="F18001">
        <v>-346062065</v>
      </c>
      <c r="G18001">
        <v>-584758154</v>
      </c>
      <c r="H18001" s="1" t="s">
        <v>26</v>
      </c>
      <c r="I18001" s="1" t="s">
        <v>64</v>
      </c>
      <c r="J18001" s="1" t="s">
        <v>253</v>
      </c>
      <c r="K18001" s="1" t="s">
        <v>29</v>
      </c>
      <c r="L18001" s="1" t="s">
        <v>29</v>
      </c>
      <c r="M18001" s="1" t="s">
        <v>29</v>
      </c>
      <c r="N18001">
        <v>3</v>
      </c>
      <c r="O18001">
        <v>2</v>
      </c>
      <c r="P18001">
        <v>1</v>
      </c>
      <c r="Q18001">
        <v>70</v>
      </c>
      <c r="R18001">
        <v>62</v>
      </c>
      <c r="S18001">
        <v>155000</v>
      </c>
      <c r="T18001" s="1" t="s">
        <v>142</v>
      </c>
      <c r="U18001" s="1" t="s">
        <v>30</v>
      </c>
      <c r="V18001" s="1" t="s">
        <v>56109</v>
      </c>
      <c r="W18001" s="1" t="s">
        <v>56110</v>
      </c>
      <c r="X18001" s="1" t="s">
        <v>46</v>
      </c>
      <c r="Y18001" s="1" t="s">
        <v>32</v>
      </c>
    </row>
    <row r="18002" spans="1:25" x14ac:dyDescent="0.3">
      <c r="A18002" s="1" t="s">
        <v>56557</v>
      </c>
      <c r="B18002" s="1" t="s">
        <v>25</v>
      </c>
      <c r="C18002" s="2">
        <v>44063</v>
      </c>
      <c r="D18002" s="2">
        <v>44078</v>
      </c>
      <c r="E18002" s="2">
        <v>44063</v>
      </c>
      <c r="F18002">
        <v>-346085398</v>
      </c>
      <c r="G18002">
        <v>-584940203</v>
      </c>
      <c r="H18002" s="1" t="s">
        <v>26</v>
      </c>
      <c r="I18002" s="1" t="s">
        <v>64</v>
      </c>
      <c r="J18002" s="1" t="s">
        <v>253</v>
      </c>
      <c r="K18002" s="1" t="s">
        <v>29</v>
      </c>
      <c r="L18002" s="1" t="s">
        <v>29</v>
      </c>
      <c r="M18002" s="1" t="s">
        <v>29</v>
      </c>
      <c r="N18002">
        <v>3</v>
      </c>
      <c r="O18002">
        <v>2</v>
      </c>
      <c r="P18002">
        <v>2</v>
      </c>
      <c r="Q18002">
        <v>83</v>
      </c>
      <c r="R18002">
        <v>83</v>
      </c>
      <c r="S18002">
        <v>155000</v>
      </c>
      <c r="T18002" s="1" t="s">
        <v>142</v>
      </c>
      <c r="U18002" s="1" t="s">
        <v>30</v>
      </c>
      <c r="V18002" s="1" t="s">
        <v>4901</v>
      </c>
      <c r="W18002" s="1" t="s">
        <v>56558</v>
      </c>
      <c r="X18002" s="1" t="s">
        <v>46</v>
      </c>
      <c r="Y18002" s="1" t="s">
        <v>32</v>
      </c>
    </row>
    <row r="18003" spans="1:25" x14ac:dyDescent="0.3">
      <c r="A18003" s="1" t="s">
        <v>56559</v>
      </c>
      <c r="B18003" s="1" t="s">
        <v>25</v>
      </c>
      <c r="C18003" s="2">
        <v>44063</v>
      </c>
      <c r="D18003" s="2">
        <v>44078</v>
      </c>
      <c r="E18003" s="2">
        <v>44063</v>
      </c>
      <c r="H18003" s="1" t="s">
        <v>26</v>
      </c>
      <c r="I18003" s="1" t="s">
        <v>75</v>
      </c>
      <c r="J18003" s="1" t="s">
        <v>380</v>
      </c>
      <c r="K18003" s="1" t="s">
        <v>29</v>
      </c>
      <c r="L18003" s="1" t="s">
        <v>29</v>
      </c>
      <c r="M18003" s="1" t="s">
        <v>29</v>
      </c>
      <c r="N18003">
        <v>3</v>
      </c>
      <c r="O18003">
        <v>2</v>
      </c>
      <c r="P18003">
        <v>1</v>
      </c>
      <c r="Q18003">
        <v>60</v>
      </c>
      <c r="R18003">
        <v>54</v>
      </c>
      <c r="S18003">
        <v>108000</v>
      </c>
      <c r="T18003" s="1" t="s">
        <v>142</v>
      </c>
      <c r="U18003" s="1" t="s">
        <v>30</v>
      </c>
      <c r="V18003" s="1" t="s">
        <v>2780</v>
      </c>
      <c r="W18003" s="1" t="s">
        <v>56560</v>
      </c>
      <c r="X18003" s="1" t="s">
        <v>46</v>
      </c>
      <c r="Y18003" s="1" t="s">
        <v>32</v>
      </c>
    </row>
    <row r="18004" spans="1:25" x14ac:dyDescent="0.3">
      <c r="A18004" s="1" t="s">
        <v>56561</v>
      </c>
      <c r="B18004" s="1" t="s">
        <v>25</v>
      </c>
      <c r="C18004" s="2">
        <v>44063</v>
      </c>
      <c r="D18004" s="2">
        <v>44078</v>
      </c>
      <c r="E18004" s="2">
        <v>44063</v>
      </c>
      <c r="F18004">
        <v>-345754119</v>
      </c>
      <c r="G18004">
        <v>-585378782</v>
      </c>
      <c r="H18004" s="1" t="s">
        <v>26</v>
      </c>
      <c r="I18004" s="1" t="s">
        <v>27</v>
      </c>
      <c r="J18004" s="1" t="s">
        <v>230</v>
      </c>
      <c r="K18004" s="1" t="s">
        <v>29</v>
      </c>
      <c r="L18004" s="1" t="s">
        <v>29</v>
      </c>
      <c r="M18004" s="1" t="s">
        <v>29</v>
      </c>
      <c r="N18004">
        <v>3</v>
      </c>
      <c r="O18004">
        <v>2</v>
      </c>
      <c r="P18004">
        <v>1</v>
      </c>
      <c r="Q18004">
        <v>57</v>
      </c>
      <c r="S18004">
        <v>70000</v>
      </c>
      <c r="T18004" s="1" t="s">
        <v>142</v>
      </c>
      <c r="U18004" s="1" t="s">
        <v>30</v>
      </c>
      <c r="V18004" s="1" t="s">
        <v>3303</v>
      </c>
      <c r="W18004" s="1" t="s">
        <v>56562</v>
      </c>
      <c r="X18004" s="1" t="s">
        <v>46</v>
      </c>
      <c r="Y18004" s="1" t="s">
        <v>32</v>
      </c>
    </row>
    <row r="18005" spans="1:25" x14ac:dyDescent="0.3">
      <c r="A18005" s="1" t="s">
        <v>56563</v>
      </c>
      <c r="B18005" s="1" t="s">
        <v>25</v>
      </c>
      <c r="C18005" s="2">
        <v>44063</v>
      </c>
      <c r="D18005" s="2">
        <v>44078</v>
      </c>
      <c r="E18005" s="2">
        <v>44063</v>
      </c>
      <c r="F18005">
        <v>-345657689</v>
      </c>
      <c r="G18005">
        <v>-585421005</v>
      </c>
      <c r="H18005" s="1" t="s">
        <v>26</v>
      </c>
      <c r="I18005" s="1" t="s">
        <v>27</v>
      </c>
      <c r="J18005" s="1" t="s">
        <v>230</v>
      </c>
      <c r="K18005" s="1" t="s">
        <v>520</v>
      </c>
      <c r="L18005" s="1" t="s">
        <v>29</v>
      </c>
      <c r="M18005" s="1" t="s">
        <v>29</v>
      </c>
      <c r="N18005">
        <v>3</v>
      </c>
      <c r="O18005">
        <v>2</v>
      </c>
      <c r="P18005">
        <v>1</v>
      </c>
      <c r="Q18005">
        <v>55</v>
      </c>
      <c r="R18005">
        <v>55</v>
      </c>
      <c r="S18005">
        <v>95000</v>
      </c>
      <c r="T18005" s="1" t="s">
        <v>142</v>
      </c>
      <c r="U18005" s="1" t="s">
        <v>30</v>
      </c>
      <c r="V18005" s="1" t="s">
        <v>521</v>
      </c>
      <c r="W18005" s="1" t="s">
        <v>56564</v>
      </c>
      <c r="X18005" s="1" t="s">
        <v>46</v>
      </c>
      <c r="Y18005" s="1" t="s">
        <v>32</v>
      </c>
    </row>
    <row r="18006" spans="1:25" x14ac:dyDescent="0.3">
      <c r="A18006" s="1" t="s">
        <v>56565</v>
      </c>
      <c r="B18006" s="1" t="s">
        <v>25</v>
      </c>
      <c r="C18006" s="2">
        <v>44063</v>
      </c>
      <c r="D18006" s="2">
        <v>44078</v>
      </c>
      <c r="E18006" s="2">
        <v>44063</v>
      </c>
      <c r="F18006">
        <v>-268214287</v>
      </c>
      <c r="G18006">
        <v>-652007514</v>
      </c>
      <c r="H18006" s="1" t="s">
        <v>26</v>
      </c>
      <c r="I18006" s="1" t="s">
        <v>57</v>
      </c>
      <c r="J18006" s="1" t="s">
        <v>58</v>
      </c>
      <c r="K18006" s="1" t="s">
        <v>29</v>
      </c>
      <c r="L18006" s="1" t="s">
        <v>29</v>
      </c>
      <c r="M18006" s="1" t="s">
        <v>29</v>
      </c>
      <c r="N18006">
        <v>3</v>
      </c>
      <c r="O18006">
        <v>1</v>
      </c>
      <c r="P18006">
        <v>1</v>
      </c>
      <c r="Q18006">
        <v>153</v>
      </c>
      <c r="S18006">
        <v>18064000</v>
      </c>
      <c r="T18006" s="1" t="s">
        <v>62</v>
      </c>
      <c r="U18006" s="1" t="s">
        <v>30</v>
      </c>
      <c r="V18006" s="1" t="s">
        <v>1086</v>
      </c>
      <c r="W18006" s="1" t="s">
        <v>56087</v>
      </c>
      <c r="X18006" s="1" t="s">
        <v>46</v>
      </c>
      <c r="Y18006" s="1" t="s">
        <v>32</v>
      </c>
    </row>
    <row r="18007" spans="1:25" x14ac:dyDescent="0.3">
      <c r="A18007" s="1" t="s">
        <v>56566</v>
      </c>
      <c r="B18007" s="1" t="s">
        <v>25</v>
      </c>
      <c r="C18007" s="2">
        <v>44063</v>
      </c>
      <c r="D18007" s="2">
        <v>44078</v>
      </c>
      <c r="E18007" s="2">
        <v>44063</v>
      </c>
      <c r="F18007">
        <v>-313474827</v>
      </c>
      <c r="G18007">
        <v>-642718501</v>
      </c>
      <c r="H18007" s="1" t="s">
        <v>26</v>
      </c>
      <c r="I18007" s="1" t="s">
        <v>71</v>
      </c>
      <c r="J18007" s="1" t="s">
        <v>71</v>
      </c>
      <c r="K18007" s="1" t="s">
        <v>29</v>
      </c>
      <c r="L18007" s="1" t="s">
        <v>29</v>
      </c>
      <c r="M18007" s="1" t="s">
        <v>29</v>
      </c>
      <c r="N18007">
        <v>3</v>
      </c>
      <c r="P18007">
        <v>2</v>
      </c>
      <c r="Q18007">
        <v>110</v>
      </c>
      <c r="R18007">
        <v>110</v>
      </c>
      <c r="S18007">
        <v>35000</v>
      </c>
      <c r="T18007" s="1" t="s">
        <v>62</v>
      </c>
      <c r="U18007" s="1" t="s">
        <v>30</v>
      </c>
      <c r="V18007" s="1" t="s">
        <v>56567</v>
      </c>
      <c r="W18007" s="1" t="s">
        <v>56568</v>
      </c>
      <c r="X18007" s="1" t="s">
        <v>94</v>
      </c>
      <c r="Y18007" s="1" t="s">
        <v>40</v>
      </c>
    </row>
    <row r="18008" spans="1:25" x14ac:dyDescent="0.3">
      <c r="A18008" s="1" t="s">
        <v>56569</v>
      </c>
      <c r="B18008" s="1" t="s">
        <v>25</v>
      </c>
      <c r="C18008" s="2">
        <v>44063</v>
      </c>
      <c r="D18008" s="2">
        <v>44078</v>
      </c>
      <c r="E18008" s="2">
        <v>44063</v>
      </c>
      <c r="F18008">
        <v>-3492437422</v>
      </c>
      <c r="G18008">
        <v>-579596382212</v>
      </c>
      <c r="H18008" s="1" t="s">
        <v>26</v>
      </c>
      <c r="I18008" s="1" t="s">
        <v>86</v>
      </c>
      <c r="J18008" s="1" t="s">
        <v>87</v>
      </c>
      <c r="K18008" s="1" t="s">
        <v>87</v>
      </c>
      <c r="L18008" s="1" t="s">
        <v>29</v>
      </c>
      <c r="M18008" s="1" t="s">
        <v>29</v>
      </c>
      <c r="N18008">
        <v>3</v>
      </c>
      <c r="P18008">
        <v>3</v>
      </c>
      <c r="Q18008">
        <v>110</v>
      </c>
      <c r="R18008">
        <v>110</v>
      </c>
      <c r="T18008" s="1" t="s">
        <v>29</v>
      </c>
      <c r="U18008" s="1" t="s">
        <v>30</v>
      </c>
      <c r="V18008" s="1" t="s">
        <v>56570</v>
      </c>
      <c r="W18008" s="1" t="s">
        <v>56571</v>
      </c>
      <c r="X18008" s="1" t="s">
        <v>94</v>
      </c>
      <c r="Y18008" s="1" t="s">
        <v>40</v>
      </c>
    </row>
    <row r="18009" spans="1:25" x14ac:dyDescent="0.3">
      <c r="A18009" s="1" t="s">
        <v>56572</v>
      </c>
      <c r="B18009" s="1" t="s">
        <v>25</v>
      </c>
      <c r="C18009" s="2">
        <v>44063</v>
      </c>
      <c r="D18009" s="2">
        <v>44078</v>
      </c>
      <c r="E18009" s="2">
        <v>44063</v>
      </c>
      <c r="H18009" s="1" t="s">
        <v>26</v>
      </c>
      <c r="I18009" s="1" t="s">
        <v>86</v>
      </c>
      <c r="J18009" s="1" t="s">
        <v>180</v>
      </c>
      <c r="K18009" s="1" t="s">
        <v>360</v>
      </c>
      <c r="L18009" s="1" t="s">
        <v>29</v>
      </c>
      <c r="M18009" s="1" t="s">
        <v>29</v>
      </c>
      <c r="N18009">
        <v>3</v>
      </c>
      <c r="P18009">
        <v>2</v>
      </c>
      <c r="Q18009">
        <v>140</v>
      </c>
      <c r="R18009">
        <v>120</v>
      </c>
      <c r="S18009">
        <v>35000</v>
      </c>
      <c r="T18009" s="1" t="s">
        <v>62</v>
      </c>
      <c r="U18009" s="1" t="s">
        <v>30</v>
      </c>
      <c r="V18009" s="1" t="s">
        <v>56573</v>
      </c>
      <c r="W18009" s="1" t="s">
        <v>56574</v>
      </c>
      <c r="X18009" s="1" t="s">
        <v>94</v>
      </c>
      <c r="Y18009" s="1" t="s">
        <v>40</v>
      </c>
    </row>
    <row r="18010" spans="1:25" x14ac:dyDescent="0.3">
      <c r="A18010" s="1" t="s">
        <v>56575</v>
      </c>
      <c r="B18010" s="1" t="s">
        <v>25</v>
      </c>
      <c r="C18010" s="2">
        <v>44063</v>
      </c>
      <c r="D18010" s="2">
        <v>44078</v>
      </c>
      <c r="E18010" s="2">
        <v>44063</v>
      </c>
      <c r="F18010">
        <v>-346604965</v>
      </c>
      <c r="G18010">
        <v>-587747378</v>
      </c>
      <c r="H18010" s="1" t="s">
        <v>26</v>
      </c>
      <c r="I18010" s="1" t="s">
        <v>47</v>
      </c>
      <c r="J18010" s="1" t="s">
        <v>154</v>
      </c>
      <c r="K18010" s="1" t="s">
        <v>846</v>
      </c>
      <c r="L18010" s="1" t="s">
        <v>29</v>
      </c>
      <c r="M18010" s="1" t="s">
        <v>29</v>
      </c>
      <c r="N18010">
        <v>4</v>
      </c>
      <c r="O18010">
        <v>3</v>
      </c>
      <c r="P18010">
        <v>1</v>
      </c>
      <c r="Q18010">
        <v>114</v>
      </c>
      <c r="R18010">
        <v>85</v>
      </c>
      <c r="S18010">
        <v>100000</v>
      </c>
      <c r="T18010" s="1" t="s">
        <v>142</v>
      </c>
      <c r="U18010" s="1" t="s">
        <v>30</v>
      </c>
      <c r="V18010" s="1" t="s">
        <v>56576</v>
      </c>
      <c r="W18010" s="1" t="s">
        <v>56577</v>
      </c>
      <c r="X18010" s="1" t="s">
        <v>119</v>
      </c>
      <c r="Y18010" s="1" t="s">
        <v>32</v>
      </c>
    </row>
    <row r="18011" spans="1:25" x14ac:dyDescent="0.3">
      <c r="A18011" s="1" t="s">
        <v>56578</v>
      </c>
      <c r="B18011" s="1" t="s">
        <v>25</v>
      </c>
      <c r="C18011" s="2">
        <v>44063</v>
      </c>
      <c r="D18011" s="2">
        <v>44078</v>
      </c>
      <c r="E18011" s="2">
        <v>44063</v>
      </c>
      <c r="F18011">
        <v>-34583652</v>
      </c>
      <c r="G18011">
        <v>-584411688</v>
      </c>
      <c r="H18011" s="1" t="s">
        <v>26</v>
      </c>
      <c r="I18011" s="1" t="s">
        <v>64</v>
      </c>
      <c r="J18011" s="1" t="s">
        <v>79</v>
      </c>
      <c r="K18011" s="1" t="s">
        <v>189</v>
      </c>
      <c r="L18011" s="1" t="s">
        <v>29</v>
      </c>
      <c r="M18011" s="1" t="s">
        <v>29</v>
      </c>
      <c r="N18011">
        <v>4</v>
      </c>
      <c r="O18011">
        <v>3</v>
      </c>
      <c r="P18011">
        <v>2</v>
      </c>
      <c r="Q18011">
        <v>350</v>
      </c>
      <c r="R18011">
        <v>260</v>
      </c>
      <c r="S18011">
        <v>340000</v>
      </c>
      <c r="T18011" s="1" t="s">
        <v>142</v>
      </c>
      <c r="U18011" s="1" t="s">
        <v>30</v>
      </c>
      <c r="V18011" s="1" t="s">
        <v>56579</v>
      </c>
      <c r="W18011" s="1" t="s">
        <v>56580</v>
      </c>
      <c r="X18011" s="1" t="s">
        <v>119</v>
      </c>
      <c r="Y18011" s="1" t="s">
        <v>32</v>
      </c>
    </row>
    <row r="18012" spans="1:25" x14ac:dyDescent="0.3">
      <c r="A18012" s="1" t="s">
        <v>56581</v>
      </c>
      <c r="B18012" s="1" t="s">
        <v>25</v>
      </c>
      <c r="C18012" s="2">
        <v>44063</v>
      </c>
      <c r="D18012" s="2">
        <v>44078</v>
      </c>
      <c r="E18012" s="2">
        <v>44063</v>
      </c>
      <c r="F18012">
        <v>-345759348633</v>
      </c>
      <c r="G18012">
        <v>-584336961796</v>
      </c>
      <c r="H18012" s="1" t="s">
        <v>26</v>
      </c>
      <c r="I18012" s="1" t="s">
        <v>64</v>
      </c>
      <c r="J18012" s="1" t="s">
        <v>79</v>
      </c>
      <c r="K18012" s="1" t="s">
        <v>29</v>
      </c>
      <c r="L18012" s="1" t="s">
        <v>29</v>
      </c>
      <c r="M18012" s="1" t="s">
        <v>29</v>
      </c>
      <c r="N18012">
        <v>4</v>
      </c>
      <c r="O18012">
        <v>2</v>
      </c>
      <c r="P18012">
        <v>1</v>
      </c>
      <c r="Q18012">
        <v>84</v>
      </c>
      <c r="R18012">
        <v>84</v>
      </c>
      <c r="S18012">
        <v>149000</v>
      </c>
      <c r="T18012" s="1" t="s">
        <v>142</v>
      </c>
      <c r="U18012" s="1" t="s">
        <v>29</v>
      </c>
      <c r="V18012" s="1" t="s">
        <v>56582</v>
      </c>
      <c r="W18012" s="1" t="s">
        <v>56583</v>
      </c>
      <c r="X18012" s="1" t="s">
        <v>119</v>
      </c>
      <c r="Y18012" s="1" t="s">
        <v>32</v>
      </c>
    </row>
    <row r="18013" spans="1:25" x14ac:dyDescent="0.3">
      <c r="A18013" s="1" t="s">
        <v>56584</v>
      </c>
      <c r="B18013" s="1" t="s">
        <v>25</v>
      </c>
      <c r="C18013" s="2">
        <v>44063</v>
      </c>
      <c r="D18013" s="2">
        <v>44078</v>
      </c>
      <c r="E18013" s="2">
        <v>44063</v>
      </c>
      <c r="F18013">
        <v>-345503529</v>
      </c>
      <c r="G18013">
        <v>-586960669</v>
      </c>
      <c r="H18013" s="1" t="s">
        <v>26</v>
      </c>
      <c r="I18013" s="1" t="s">
        <v>27</v>
      </c>
      <c r="J18013" s="1" t="s">
        <v>112</v>
      </c>
      <c r="K18013" s="1" t="s">
        <v>627</v>
      </c>
      <c r="L18013" s="1" t="s">
        <v>29</v>
      </c>
      <c r="M18013" s="1" t="s">
        <v>29</v>
      </c>
      <c r="N18013">
        <v>4</v>
      </c>
      <c r="O18013">
        <v>3</v>
      </c>
      <c r="P18013">
        <v>1</v>
      </c>
      <c r="Q18013">
        <v>96</v>
      </c>
      <c r="R18013">
        <v>96</v>
      </c>
      <c r="S18013">
        <v>145000</v>
      </c>
      <c r="T18013" s="1" t="s">
        <v>142</v>
      </c>
      <c r="U18013" s="1" t="s">
        <v>30</v>
      </c>
      <c r="V18013" s="1" t="s">
        <v>3970</v>
      </c>
      <c r="W18013" s="1" t="s">
        <v>56585</v>
      </c>
      <c r="X18013" s="1" t="s">
        <v>119</v>
      </c>
      <c r="Y18013" s="1" t="s">
        <v>32</v>
      </c>
    </row>
    <row r="18014" spans="1:25" x14ac:dyDescent="0.3">
      <c r="A18014" s="1" t="s">
        <v>56586</v>
      </c>
      <c r="B18014" s="1" t="s">
        <v>25</v>
      </c>
      <c r="C18014" s="2">
        <v>44063</v>
      </c>
      <c r="D18014" s="2">
        <v>44078</v>
      </c>
      <c r="E18014" s="2">
        <v>44063</v>
      </c>
      <c r="F18014">
        <v>-389212405</v>
      </c>
      <c r="G18014">
        <v>-680050884</v>
      </c>
      <c r="H18014" s="1" t="s">
        <v>26</v>
      </c>
      <c r="I18014" s="1" t="s">
        <v>183</v>
      </c>
      <c r="J18014" s="1" t="s">
        <v>776</v>
      </c>
      <c r="K18014" s="1" t="s">
        <v>29</v>
      </c>
      <c r="L18014" s="1" t="s">
        <v>29</v>
      </c>
      <c r="M18014" s="1" t="s">
        <v>29</v>
      </c>
      <c r="N18014">
        <v>4</v>
      </c>
      <c r="O18014">
        <v>3</v>
      </c>
      <c r="P18014">
        <v>1</v>
      </c>
      <c r="Q18014">
        <v>134</v>
      </c>
      <c r="R18014">
        <v>121</v>
      </c>
      <c r="S18014">
        <v>170000</v>
      </c>
      <c r="T18014" s="1" t="s">
        <v>142</v>
      </c>
      <c r="U18014" s="1" t="s">
        <v>30</v>
      </c>
      <c r="V18014" s="1" t="s">
        <v>9816</v>
      </c>
      <c r="W18014" s="1" t="s">
        <v>9817</v>
      </c>
      <c r="X18014" s="1" t="s">
        <v>119</v>
      </c>
      <c r="Y18014" s="1" t="s">
        <v>32</v>
      </c>
    </row>
    <row r="18015" spans="1:25" x14ac:dyDescent="0.3">
      <c r="A18015" s="1" t="s">
        <v>56587</v>
      </c>
      <c r="B18015" s="1" t="s">
        <v>25</v>
      </c>
      <c r="C18015" s="2">
        <v>44063</v>
      </c>
      <c r="D18015" s="2">
        <v>44078</v>
      </c>
      <c r="E18015" s="2">
        <v>44063</v>
      </c>
      <c r="F18015">
        <v>-34622685</v>
      </c>
      <c r="G18015">
        <v>-58517497</v>
      </c>
      <c r="H18015" s="1" t="s">
        <v>26</v>
      </c>
      <c r="I18015" s="1" t="s">
        <v>64</v>
      </c>
      <c r="J18015" s="1" t="s">
        <v>356</v>
      </c>
      <c r="K18015" s="1" t="s">
        <v>29</v>
      </c>
      <c r="L18015" s="1" t="s">
        <v>29</v>
      </c>
      <c r="M18015" s="1" t="s">
        <v>29</v>
      </c>
      <c r="N18015">
        <v>4</v>
      </c>
      <c r="O18015">
        <v>3</v>
      </c>
      <c r="P18015">
        <v>1</v>
      </c>
      <c r="Q18015">
        <v>74</v>
      </c>
      <c r="R18015">
        <v>66</v>
      </c>
      <c r="S18015">
        <v>149900</v>
      </c>
      <c r="T18015" s="1" t="s">
        <v>142</v>
      </c>
      <c r="U18015" s="1" t="s">
        <v>29</v>
      </c>
      <c r="V18015" s="1" t="s">
        <v>56588</v>
      </c>
      <c r="W18015" s="1" t="s">
        <v>56589</v>
      </c>
      <c r="X18015" s="1" t="s">
        <v>119</v>
      </c>
      <c r="Y18015" s="1" t="s">
        <v>32</v>
      </c>
    </row>
    <row r="18016" spans="1:25" x14ac:dyDescent="0.3">
      <c r="A18016" s="1" t="s">
        <v>56590</v>
      </c>
      <c r="B18016" s="1" t="s">
        <v>25</v>
      </c>
      <c r="C18016" s="2">
        <v>44063</v>
      </c>
      <c r="D18016" s="2">
        <v>44078</v>
      </c>
      <c r="E18016" s="2">
        <v>44063</v>
      </c>
      <c r="F18016">
        <v>-344562893</v>
      </c>
      <c r="G18016">
        <v>-585466236</v>
      </c>
      <c r="H18016" s="1" t="s">
        <v>26</v>
      </c>
      <c r="I18016" s="1" t="s">
        <v>27</v>
      </c>
      <c r="J18016" s="1" t="s">
        <v>221</v>
      </c>
      <c r="K18016" s="1" t="s">
        <v>223</v>
      </c>
      <c r="L18016" s="1" t="s">
        <v>29</v>
      </c>
      <c r="M18016" s="1" t="s">
        <v>29</v>
      </c>
      <c r="N18016">
        <v>4</v>
      </c>
      <c r="O18016">
        <v>3</v>
      </c>
      <c r="P18016">
        <v>2</v>
      </c>
      <c r="R18016">
        <v>125</v>
      </c>
      <c r="S18016">
        <v>180000</v>
      </c>
      <c r="T18016" s="1" t="s">
        <v>142</v>
      </c>
      <c r="U18016" s="1" t="s">
        <v>30</v>
      </c>
      <c r="V18016" s="1" t="s">
        <v>8081</v>
      </c>
      <c r="W18016" s="1" t="s">
        <v>56591</v>
      </c>
      <c r="X18016" s="1" t="s">
        <v>119</v>
      </c>
      <c r="Y18016" s="1" t="s">
        <v>32</v>
      </c>
    </row>
    <row r="18017" spans="1:25" x14ac:dyDescent="0.3">
      <c r="A18017" s="1" t="s">
        <v>56592</v>
      </c>
      <c r="B18017" s="1" t="s">
        <v>25</v>
      </c>
      <c r="C18017" s="2">
        <v>44063</v>
      </c>
      <c r="D18017" s="2">
        <v>44078</v>
      </c>
      <c r="E18017" s="2">
        <v>44063</v>
      </c>
      <c r="F18017">
        <v>-345347181</v>
      </c>
      <c r="G18017">
        <v>-584836795</v>
      </c>
      <c r="H18017" s="1" t="s">
        <v>26</v>
      </c>
      <c r="I18017" s="1" t="s">
        <v>27</v>
      </c>
      <c r="J18017" s="1" t="s">
        <v>90</v>
      </c>
      <c r="K18017" s="1" t="s">
        <v>91</v>
      </c>
      <c r="L18017" s="1" t="s">
        <v>29</v>
      </c>
      <c r="M18017" s="1" t="s">
        <v>29</v>
      </c>
      <c r="N18017">
        <v>4</v>
      </c>
      <c r="O18017">
        <v>3</v>
      </c>
      <c r="P18017">
        <v>2</v>
      </c>
      <c r="Q18017">
        <v>131</v>
      </c>
      <c r="R18017">
        <v>94</v>
      </c>
      <c r="S18017">
        <v>249000</v>
      </c>
      <c r="T18017" s="1" t="s">
        <v>142</v>
      </c>
      <c r="U18017" s="1" t="s">
        <v>30</v>
      </c>
      <c r="V18017" s="1" t="s">
        <v>56593</v>
      </c>
      <c r="W18017" s="1" t="s">
        <v>56594</v>
      </c>
      <c r="X18017" s="1" t="s">
        <v>119</v>
      </c>
      <c r="Y18017" s="1" t="s">
        <v>32</v>
      </c>
    </row>
    <row r="18018" spans="1:25" x14ac:dyDescent="0.3">
      <c r="A18018" s="1" t="s">
        <v>56595</v>
      </c>
      <c r="B18018" s="1" t="s">
        <v>25</v>
      </c>
      <c r="C18018" s="2">
        <v>44063</v>
      </c>
      <c r="D18018" s="2">
        <v>44078</v>
      </c>
      <c r="E18018" s="2">
        <v>44063</v>
      </c>
      <c r="F18018">
        <v>-345722649</v>
      </c>
      <c r="G18018">
        <v>-585507311</v>
      </c>
      <c r="H18018" s="1" t="s">
        <v>26</v>
      </c>
      <c r="I18018" s="1" t="s">
        <v>27</v>
      </c>
      <c r="J18018" s="1" t="s">
        <v>230</v>
      </c>
      <c r="K18018" s="1" t="s">
        <v>520</v>
      </c>
      <c r="L18018" s="1" t="s">
        <v>29</v>
      </c>
      <c r="M18018" s="1" t="s">
        <v>29</v>
      </c>
      <c r="N18018">
        <v>4</v>
      </c>
      <c r="O18018">
        <v>3</v>
      </c>
      <c r="P18018">
        <v>2</v>
      </c>
      <c r="Q18018">
        <v>75</v>
      </c>
      <c r="R18018">
        <v>75</v>
      </c>
      <c r="S18018">
        <v>137000</v>
      </c>
      <c r="T18018" s="1" t="s">
        <v>142</v>
      </c>
      <c r="U18018" s="1" t="s">
        <v>30</v>
      </c>
      <c r="V18018" s="1" t="s">
        <v>56596</v>
      </c>
      <c r="W18018" s="1" t="s">
        <v>56597</v>
      </c>
      <c r="X18018" s="1" t="s">
        <v>119</v>
      </c>
      <c r="Y18018" s="1" t="s">
        <v>32</v>
      </c>
    </row>
    <row r="18019" spans="1:25" x14ac:dyDescent="0.3">
      <c r="A18019" s="1" t="s">
        <v>56598</v>
      </c>
      <c r="B18019" s="1" t="s">
        <v>25</v>
      </c>
      <c r="C18019" s="2">
        <v>44063</v>
      </c>
      <c r="D18019" s="2">
        <v>44078</v>
      </c>
      <c r="E18019" s="2">
        <v>44063</v>
      </c>
      <c r="F18019">
        <v>-344327161337</v>
      </c>
      <c r="G18019">
        <v>-578672238783</v>
      </c>
      <c r="H18019" s="1" t="s">
        <v>144</v>
      </c>
      <c r="I18019" s="1" t="s">
        <v>159</v>
      </c>
      <c r="J18019" s="1" t="s">
        <v>29</v>
      </c>
      <c r="K18019" s="1" t="s">
        <v>29</v>
      </c>
      <c r="L18019" s="1" t="s">
        <v>29</v>
      </c>
      <c r="M18019" s="1" t="s">
        <v>29</v>
      </c>
      <c r="N18019">
        <v>4</v>
      </c>
      <c r="O18019">
        <v>2</v>
      </c>
      <c r="P18019">
        <v>3</v>
      </c>
      <c r="Q18019">
        <v>348</v>
      </c>
      <c r="R18019">
        <v>180</v>
      </c>
      <c r="S18019">
        <v>430000</v>
      </c>
      <c r="T18019" s="1" t="s">
        <v>142</v>
      </c>
      <c r="U18019" s="1" t="s">
        <v>30</v>
      </c>
      <c r="V18019" s="1" t="s">
        <v>1689</v>
      </c>
      <c r="W18019" s="1" t="s">
        <v>56599</v>
      </c>
      <c r="X18019" s="1" t="s">
        <v>39</v>
      </c>
      <c r="Y18019" s="1" t="s">
        <v>32</v>
      </c>
    </row>
    <row r="18020" spans="1:25" x14ac:dyDescent="0.3">
      <c r="A18020" s="1" t="s">
        <v>56600</v>
      </c>
      <c r="B18020" s="1" t="s">
        <v>25</v>
      </c>
      <c r="C18020" s="2">
        <v>44063</v>
      </c>
      <c r="D18020" s="2">
        <v>44078</v>
      </c>
      <c r="E18020" s="2">
        <v>44063</v>
      </c>
      <c r="F18020">
        <v>-38927591</v>
      </c>
      <c r="G18020">
        <v>-68081664</v>
      </c>
      <c r="H18020" s="1" t="s">
        <v>26</v>
      </c>
      <c r="I18020" s="1" t="s">
        <v>152</v>
      </c>
      <c r="J18020" s="1" t="s">
        <v>29</v>
      </c>
      <c r="K18020" s="1" t="s">
        <v>29</v>
      </c>
      <c r="L18020" s="1" t="s">
        <v>29</v>
      </c>
      <c r="M18020" s="1" t="s">
        <v>29</v>
      </c>
      <c r="N18020">
        <v>4</v>
      </c>
      <c r="O18020">
        <v>3</v>
      </c>
      <c r="P18020">
        <v>1</v>
      </c>
      <c r="R18020">
        <v>115</v>
      </c>
      <c r="T18020" s="1" t="s">
        <v>29</v>
      </c>
      <c r="U18020" s="1" t="s">
        <v>30</v>
      </c>
      <c r="V18020" s="1" t="s">
        <v>536</v>
      </c>
      <c r="W18020" s="1" t="s">
        <v>56601</v>
      </c>
      <c r="X18020" s="1" t="s">
        <v>39</v>
      </c>
      <c r="Y18020" s="1" t="s">
        <v>32</v>
      </c>
    </row>
    <row r="18021" spans="1:25" x14ac:dyDescent="0.3">
      <c r="A18021" s="1" t="s">
        <v>56602</v>
      </c>
      <c r="B18021" s="1" t="s">
        <v>25</v>
      </c>
      <c r="C18021" s="2">
        <v>44063</v>
      </c>
      <c r="D18021" s="2">
        <v>44078</v>
      </c>
      <c r="E18021" s="2">
        <v>44063</v>
      </c>
      <c r="H18021" s="1" t="s">
        <v>26</v>
      </c>
      <c r="I18021" s="1" t="s">
        <v>75</v>
      </c>
      <c r="J18021" s="1" t="s">
        <v>1641</v>
      </c>
      <c r="K18021" s="1" t="s">
        <v>1641</v>
      </c>
      <c r="L18021" s="1" t="s">
        <v>29</v>
      </c>
      <c r="M18021" s="1" t="s">
        <v>29</v>
      </c>
      <c r="N18021">
        <v>4</v>
      </c>
      <c r="O18021">
        <v>2</v>
      </c>
      <c r="P18021">
        <v>1</v>
      </c>
      <c r="Q18021">
        <v>150</v>
      </c>
      <c r="R18021">
        <v>150</v>
      </c>
      <c r="S18021">
        <v>135000</v>
      </c>
      <c r="T18021" s="1" t="s">
        <v>142</v>
      </c>
      <c r="U18021" s="1" t="s">
        <v>30</v>
      </c>
      <c r="V18021" s="1" t="s">
        <v>56603</v>
      </c>
      <c r="W18021" s="1" t="s">
        <v>56604</v>
      </c>
      <c r="X18021" s="1" t="s">
        <v>39</v>
      </c>
      <c r="Y18021" s="1" t="s">
        <v>32</v>
      </c>
    </row>
    <row r="18022" spans="1:25" x14ac:dyDescent="0.3">
      <c r="A18022" s="1" t="s">
        <v>56605</v>
      </c>
      <c r="B18022" s="1" t="s">
        <v>25</v>
      </c>
      <c r="C18022" s="2">
        <v>44063</v>
      </c>
      <c r="D18022" s="2">
        <v>44078</v>
      </c>
      <c r="E18022" s="2">
        <v>44063</v>
      </c>
      <c r="F18022">
        <v>-34687342</v>
      </c>
      <c r="G18022">
        <v>-58779258</v>
      </c>
      <c r="H18022" s="1" t="s">
        <v>26</v>
      </c>
      <c r="I18022" s="1" t="s">
        <v>47</v>
      </c>
      <c r="J18022" s="1" t="s">
        <v>120</v>
      </c>
      <c r="K18022" s="1" t="s">
        <v>120</v>
      </c>
      <c r="L18022" s="1" t="s">
        <v>29</v>
      </c>
      <c r="M18022" s="1" t="s">
        <v>29</v>
      </c>
      <c r="N18022">
        <v>4</v>
      </c>
      <c r="O18022">
        <v>2</v>
      </c>
      <c r="P18022">
        <v>2</v>
      </c>
      <c r="Q18022">
        <v>380</v>
      </c>
      <c r="R18022">
        <v>146</v>
      </c>
      <c r="S18022">
        <v>33000</v>
      </c>
      <c r="T18022" s="1" t="s">
        <v>142</v>
      </c>
      <c r="U18022" s="1" t="s">
        <v>29</v>
      </c>
      <c r="V18022" s="1" t="s">
        <v>56606</v>
      </c>
      <c r="W18022" s="1" t="s">
        <v>56607</v>
      </c>
      <c r="X18022" s="1" t="s">
        <v>39</v>
      </c>
      <c r="Y18022" s="1" t="s">
        <v>32</v>
      </c>
    </row>
    <row r="18023" spans="1:25" x14ac:dyDescent="0.3">
      <c r="A18023" s="1" t="s">
        <v>56608</v>
      </c>
      <c r="B18023" s="1" t="s">
        <v>25</v>
      </c>
      <c r="C18023" s="2">
        <v>44063</v>
      </c>
      <c r="D18023" s="2">
        <v>44078</v>
      </c>
      <c r="E18023" s="2">
        <v>44063</v>
      </c>
      <c r="F18023">
        <v>-344447596</v>
      </c>
      <c r="G18023">
        <v>-589818855</v>
      </c>
      <c r="H18023" s="1" t="s">
        <v>26</v>
      </c>
      <c r="I18023" s="1" t="s">
        <v>27</v>
      </c>
      <c r="J18023" s="1" t="s">
        <v>28</v>
      </c>
      <c r="K18023" s="1" t="s">
        <v>2049</v>
      </c>
      <c r="L18023" s="1" t="s">
        <v>29</v>
      </c>
      <c r="M18023" s="1" t="s">
        <v>29</v>
      </c>
      <c r="N18023">
        <v>4</v>
      </c>
      <c r="O18023">
        <v>3</v>
      </c>
      <c r="P18023">
        <v>1</v>
      </c>
      <c r="Q18023">
        <v>150</v>
      </c>
      <c r="R18023">
        <v>125</v>
      </c>
      <c r="S18023">
        <v>155000</v>
      </c>
      <c r="T18023" s="1" t="s">
        <v>142</v>
      </c>
      <c r="U18023" s="1" t="s">
        <v>30</v>
      </c>
      <c r="V18023" s="1" t="s">
        <v>10593</v>
      </c>
      <c r="W18023" s="1" t="s">
        <v>56609</v>
      </c>
      <c r="X18023" s="1" t="s">
        <v>39</v>
      </c>
      <c r="Y18023" s="1" t="s">
        <v>32</v>
      </c>
    </row>
    <row r="18024" spans="1:25" x14ac:dyDescent="0.3">
      <c r="A18024" s="1" t="s">
        <v>56610</v>
      </c>
      <c r="B18024" s="1" t="s">
        <v>25</v>
      </c>
      <c r="C18024" s="2">
        <v>44063</v>
      </c>
      <c r="D18024" s="2">
        <v>44078</v>
      </c>
      <c r="E18024" s="2">
        <v>44063</v>
      </c>
      <c r="H18024" s="1" t="s">
        <v>26</v>
      </c>
      <c r="I18024" s="1" t="s">
        <v>27</v>
      </c>
      <c r="J18024" s="1" t="s">
        <v>28</v>
      </c>
      <c r="K18024" s="1" t="s">
        <v>29</v>
      </c>
      <c r="L18024" s="1" t="s">
        <v>29</v>
      </c>
      <c r="M18024" s="1" t="s">
        <v>29</v>
      </c>
      <c r="N18024">
        <v>4</v>
      </c>
      <c r="O18024">
        <v>3</v>
      </c>
      <c r="P18024">
        <v>2</v>
      </c>
      <c r="Q18024">
        <v>764</v>
      </c>
      <c r="R18024">
        <v>135</v>
      </c>
      <c r="S18024">
        <v>215000</v>
      </c>
      <c r="T18024" s="1" t="s">
        <v>142</v>
      </c>
      <c r="U18024" s="1" t="s">
        <v>30</v>
      </c>
      <c r="V18024" s="1" t="s">
        <v>11885</v>
      </c>
      <c r="W18024" s="1" t="s">
        <v>56611</v>
      </c>
      <c r="X18024" s="1" t="s">
        <v>39</v>
      </c>
      <c r="Y18024" s="1" t="s">
        <v>32</v>
      </c>
    </row>
    <row r="18025" spans="1:25" x14ac:dyDescent="0.3">
      <c r="A18025" s="1" t="s">
        <v>56612</v>
      </c>
      <c r="B18025" s="1" t="s">
        <v>25</v>
      </c>
      <c r="C18025" s="2">
        <v>44063</v>
      </c>
      <c r="D18025" s="2">
        <v>44078</v>
      </c>
      <c r="E18025" s="2">
        <v>44063</v>
      </c>
      <c r="F18025">
        <v>-344464123</v>
      </c>
      <c r="G18025">
        <v>-588883098</v>
      </c>
      <c r="H18025" s="1" t="s">
        <v>26</v>
      </c>
      <c r="I18025" s="1" t="s">
        <v>27</v>
      </c>
      <c r="J18025" s="1" t="s">
        <v>28</v>
      </c>
      <c r="K18025" s="1" t="s">
        <v>29</v>
      </c>
      <c r="L18025" s="1" t="s">
        <v>29</v>
      </c>
      <c r="M18025" s="1" t="s">
        <v>29</v>
      </c>
      <c r="N18025">
        <v>4</v>
      </c>
      <c r="O18025">
        <v>3</v>
      </c>
      <c r="P18025">
        <v>3</v>
      </c>
      <c r="Q18025">
        <v>250</v>
      </c>
      <c r="R18025">
        <v>96</v>
      </c>
      <c r="S18025">
        <v>100000</v>
      </c>
      <c r="T18025" s="1" t="s">
        <v>142</v>
      </c>
      <c r="U18025" s="1" t="s">
        <v>30</v>
      </c>
      <c r="V18025" s="1" t="s">
        <v>56613</v>
      </c>
      <c r="W18025" s="1" t="s">
        <v>56614</v>
      </c>
      <c r="X18025" s="1" t="s">
        <v>39</v>
      </c>
      <c r="Y18025" s="1" t="s">
        <v>32</v>
      </c>
    </row>
    <row r="18026" spans="1:25" x14ac:dyDescent="0.3">
      <c r="A18026" s="1" t="s">
        <v>56615</v>
      </c>
      <c r="B18026" s="1" t="s">
        <v>25</v>
      </c>
      <c r="C18026" s="2">
        <v>44063</v>
      </c>
      <c r="D18026" s="2">
        <v>44078</v>
      </c>
      <c r="E18026" s="2">
        <v>44063</v>
      </c>
      <c r="F18026">
        <v>-344431759</v>
      </c>
      <c r="G18026">
        <v>-588531263</v>
      </c>
      <c r="H18026" s="1" t="s">
        <v>26</v>
      </c>
      <c r="I18026" s="1" t="s">
        <v>27</v>
      </c>
      <c r="J18026" s="1" t="s">
        <v>28</v>
      </c>
      <c r="K18026" s="1" t="s">
        <v>3488</v>
      </c>
      <c r="L18026" s="1" t="s">
        <v>29</v>
      </c>
      <c r="M18026" s="1" t="s">
        <v>29</v>
      </c>
      <c r="N18026">
        <v>4</v>
      </c>
      <c r="O18026">
        <v>3</v>
      </c>
      <c r="P18026">
        <v>3</v>
      </c>
      <c r="Q18026">
        <v>140</v>
      </c>
      <c r="S18026">
        <v>180000</v>
      </c>
      <c r="T18026" s="1" t="s">
        <v>142</v>
      </c>
      <c r="U18026" s="1" t="s">
        <v>30</v>
      </c>
      <c r="V18026" s="1" t="s">
        <v>56616</v>
      </c>
      <c r="W18026" s="1" t="s">
        <v>56617</v>
      </c>
      <c r="X18026" s="1" t="s">
        <v>39</v>
      </c>
      <c r="Y18026" s="1" t="s">
        <v>32</v>
      </c>
    </row>
    <row r="18027" spans="1:25" x14ac:dyDescent="0.3">
      <c r="A18027" s="1" t="s">
        <v>56618</v>
      </c>
      <c r="B18027" s="1" t="s">
        <v>25</v>
      </c>
      <c r="C18027" s="2">
        <v>44063</v>
      </c>
      <c r="D18027" s="2">
        <v>44078</v>
      </c>
      <c r="E18027" s="2">
        <v>44063</v>
      </c>
      <c r="F18027">
        <v>-343436902</v>
      </c>
      <c r="G18027">
        <v>-58885242</v>
      </c>
      <c r="H18027" s="1" t="s">
        <v>26</v>
      </c>
      <c r="I18027" s="1" t="s">
        <v>27</v>
      </c>
      <c r="J18027" s="1" t="s">
        <v>28</v>
      </c>
      <c r="K18027" s="1" t="s">
        <v>29</v>
      </c>
      <c r="L18027" s="1" t="s">
        <v>29</v>
      </c>
      <c r="M18027" s="1" t="s">
        <v>29</v>
      </c>
      <c r="N18027">
        <v>4</v>
      </c>
      <c r="O18027">
        <v>3</v>
      </c>
      <c r="P18027">
        <v>4</v>
      </c>
      <c r="Q18027">
        <v>300</v>
      </c>
      <c r="R18027">
        <v>180</v>
      </c>
      <c r="S18027">
        <v>169000</v>
      </c>
      <c r="T18027" s="1" t="s">
        <v>142</v>
      </c>
      <c r="U18027" s="1" t="s">
        <v>30</v>
      </c>
      <c r="V18027" s="1" t="s">
        <v>543</v>
      </c>
      <c r="W18027" s="1" t="s">
        <v>56619</v>
      </c>
      <c r="X18027" s="1" t="s">
        <v>39</v>
      </c>
      <c r="Y18027" s="1" t="s">
        <v>32</v>
      </c>
    </row>
    <row r="18028" spans="1:25" x14ac:dyDescent="0.3">
      <c r="A18028" s="1" t="s">
        <v>56620</v>
      </c>
      <c r="B18028" s="1" t="s">
        <v>25</v>
      </c>
      <c r="C18028" s="2">
        <v>44063</v>
      </c>
      <c r="D18028" s="2">
        <v>44078</v>
      </c>
      <c r="E18028" s="2">
        <v>44063</v>
      </c>
      <c r="F18028">
        <v>-344424149</v>
      </c>
      <c r="G18028">
        <v>-589345423</v>
      </c>
      <c r="H18028" s="1" t="s">
        <v>26</v>
      </c>
      <c r="I18028" s="1" t="s">
        <v>27</v>
      </c>
      <c r="J18028" s="1" t="s">
        <v>28</v>
      </c>
      <c r="K18028" s="1" t="s">
        <v>29</v>
      </c>
      <c r="L18028" s="1" t="s">
        <v>29</v>
      </c>
      <c r="M18028" s="1" t="s">
        <v>29</v>
      </c>
      <c r="N18028">
        <v>4</v>
      </c>
      <c r="O18028">
        <v>4</v>
      </c>
      <c r="P18028">
        <v>3</v>
      </c>
      <c r="R18028">
        <v>188</v>
      </c>
      <c r="S18028">
        <v>430000</v>
      </c>
      <c r="T18028" s="1" t="s">
        <v>142</v>
      </c>
      <c r="U18028" s="1" t="s">
        <v>30</v>
      </c>
      <c r="V18028" s="1" t="s">
        <v>8745</v>
      </c>
      <c r="W18028" s="1" t="s">
        <v>56621</v>
      </c>
      <c r="X18028" s="1" t="s">
        <v>39</v>
      </c>
      <c r="Y18028" s="1" t="s">
        <v>32</v>
      </c>
    </row>
    <row r="18029" spans="1:25" x14ac:dyDescent="0.3">
      <c r="A18029" s="1" t="s">
        <v>56622</v>
      </c>
      <c r="B18029" s="1" t="s">
        <v>25</v>
      </c>
      <c r="C18029" s="2">
        <v>44063</v>
      </c>
      <c r="D18029" s="2">
        <v>44078</v>
      </c>
      <c r="E18029" s="2">
        <v>44063</v>
      </c>
      <c r="H18029" s="1" t="s">
        <v>26</v>
      </c>
      <c r="I18029" s="1" t="s">
        <v>27</v>
      </c>
      <c r="J18029" s="1" t="s">
        <v>28</v>
      </c>
      <c r="K18029" s="1" t="s">
        <v>29</v>
      </c>
      <c r="L18029" s="1" t="s">
        <v>29</v>
      </c>
      <c r="M18029" s="1" t="s">
        <v>29</v>
      </c>
      <c r="N18029">
        <v>4</v>
      </c>
      <c r="O18029">
        <v>3</v>
      </c>
      <c r="P18029">
        <v>3</v>
      </c>
      <c r="Q18029">
        <v>200</v>
      </c>
      <c r="R18029">
        <v>200</v>
      </c>
      <c r="S18029">
        <v>520000</v>
      </c>
      <c r="T18029" s="1" t="s">
        <v>142</v>
      </c>
      <c r="U18029" s="1" t="s">
        <v>30</v>
      </c>
      <c r="V18029" s="1" t="s">
        <v>56623</v>
      </c>
      <c r="W18029" s="1" t="s">
        <v>56624</v>
      </c>
      <c r="X18029" s="1" t="s">
        <v>39</v>
      </c>
      <c r="Y18029" s="1" t="s">
        <v>32</v>
      </c>
    </row>
    <row r="18030" spans="1:25" x14ac:dyDescent="0.3">
      <c r="A18030" s="1" t="s">
        <v>56625</v>
      </c>
      <c r="B18030" s="1" t="s">
        <v>25</v>
      </c>
      <c r="C18030" s="2">
        <v>44063</v>
      </c>
      <c r="D18030" s="2">
        <v>44078</v>
      </c>
      <c r="E18030" s="2">
        <v>44063</v>
      </c>
      <c r="F18030">
        <v>-344428813</v>
      </c>
      <c r="G18030">
        <v>-588739876</v>
      </c>
      <c r="H18030" s="1" t="s">
        <v>26</v>
      </c>
      <c r="I18030" s="1" t="s">
        <v>27</v>
      </c>
      <c r="J18030" s="1" t="s">
        <v>28</v>
      </c>
      <c r="K18030" s="1" t="s">
        <v>29</v>
      </c>
      <c r="L18030" s="1" t="s">
        <v>29</v>
      </c>
      <c r="M18030" s="1" t="s">
        <v>29</v>
      </c>
      <c r="N18030">
        <v>4</v>
      </c>
      <c r="O18030">
        <v>3</v>
      </c>
      <c r="P18030">
        <v>2</v>
      </c>
      <c r="R18030">
        <v>145</v>
      </c>
      <c r="S18030">
        <v>120000</v>
      </c>
      <c r="T18030" s="1" t="s">
        <v>142</v>
      </c>
      <c r="U18030" s="1" t="s">
        <v>30</v>
      </c>
      <c r="V18030" s="1" t="s">
        <v>3991</v>
      </c>
      <c r="W18030" s="1" t="s">
        <v>56626</v>
      </c>
      <c r="X18030" s="1" t="s">
        <v>39</v>
      </c>
      <c r="Y18030" s="1" t="s">
        <v>32</v>
      </c>
    </row>
    <row r="18031" spans="1:25" x14ac:dyDescent="0.3">
      <c r="A18031" s="1" t="s">
        <v>56627</v>
      </c>
      <c r="B18031" s="1" t="s">
        <v>25</v>
      </c>
      <c r="C18031" s="2">
        <v>44063</v>
      </c>
      <c r="D18031" s="2">
        <v>44078</v>
      </c>
      <c r="E18031" s="2">
        <v>44063</v>
      </c>
      <c r="F18031">
        <v>-343846771392</v>
      </c>
      <c r="G18031">
        <v>-586809258829</v>
      </c>
      <c r="H18031" s="1" t="s">
        <v>26</v>
      </c>
      <c r="I18031" s="1" t="s">
        <v>27</v>
      </c>
      <c r="J18031" s="1" t="s">
        <v>53</v>
      </c>
      <c r="K18031" s="1" t="s">
        <v>29</v>
      </c>
      <c r="L18031" s="1" t="s">
        <v>29</v>
      </c>
      <c r="M18031" s="1" t="s">
        <v>29</v>
      </c>
      <c r="N18031">
        <v>4</v>
      </c>
      <c r="O18031">
        <v>3</v>
      </c>
      <c r="P18031">
        <v>3</v>
      </c>
      <c r="Q18031">
        <v>150</v>
      </c>
      <c r="R18031">
        <v>150</v>
      </c>
      <c r="S18031">
        <v>230000</v>
      </c>
      <c r="T18031" s="1" t="s">
        <v>142</v>
      </c>
      <c r="U18031" s="1" t="s">
        <v>30</v>
      </c>
      <c r="V18031" s="1" t="s">
        <v>10986</v>
      </c>
      <c r="W18031" s="1" t="s">
        <v>10987</v>
      </c>
      <c r="X18031" s="1" t="s">
        <v>39</v>
      </c>
      <c r="Y18031" s="1" t="s">
        <v>32</v>
      </c>
    </row>
    <row r="18032" spans="1:25" x14ac:dyDescent="0.3">
      <c r="A18032" s="1" t="s">
        <v>56628</v>
      </c>
      <c r="B18032" s="1" t="s">
        <v>25</v>
      </c>
      <c r="C18032" s="2">
        <v>44063</v>
      </c>
      <c r="D18032" s="2">
        <v>44078</v>
      </c>
      <c r="E18032" s="2">
        <v>44063</v>
      </c>
      <c r="F18032">
        <v>-344158155</v>
      </c>
      <c r="G18032">
        <v>-586296572</v>
      </c>
      <c r="H18032" s="1" t="s">
        <v>26</v>
      </c>
      <c r="I18032" s="1" t="s">
        <v>27</v>
      </c>
      <c r="J18032" s="1" t="s">
        <v>53</v>
      </c>
      <c r="K18032" s="1" t="s">
        <v>67</v>
      </c>
      <c r="L18032" s="1" t="s">
        <v>408</v>
      </c>
      <c r="M18032" s="1" t="s">
        <v>29</v>
      </c>
      <c r="N18032">
        <v>4</v>
      </c>
      <c r="O18032">
        <v>3</v>
      </c>
      <c r="P18032">
        <v>3</v>
      </c>
      <c r="Q18032">
        <v>370</v>
      </c>
      <c r="R18032">
        <v>310</v>
      </c>
      <c r="S18032">
        <v>800000</v>
      </c>
      <c r="T18032" s="1" t="s">
        <v>142</v>
      </c>
      <c r="U18032" s="1" t="s">
        <v>30</v>
      </c>
      <c r="V18032" s="1" t="s">
        <v>56629</v>
      </c>
      <c r="W18032" s="1" t="s">
        <v>56630</v>
      </c>
      <c r="X18032" s="1" t="s">
        <v>39</v>
      </c>
      <c r="Y18032" s="1" t="s">
        <v>32</v>
      </c>
    </row>
    <row r="18033" spans="1:25" x14ac:dyDescent="0.3">
      <c r="A18033" s="1" t="s">
        <v>56631</v>
      </c>
      <c r="B18033" s="1" t="s">
        <v>25</v>
      </c>
      <c r="C18033" s="2">
        <v>44063</v>
      </c>
      <c r="D18033" s="2">
        <v>44078</v>
      </c>
      <c r="E18033" s="2">
        <v>44063</v>
      </c>
      <c r="F18033">
        <v>-343844469315</v>
      </c>
      <c r="G18033">
        <v>-586807542215</v>
      </c>
      <c r="H18033" s="1" t="s">
        <v>26</v>
      </c>
      <c r="I18033" s="1" t="s">
        <v>27</v>
      </c>
      <c r="J18033" s="1" t="s">
        <v>53</v>
      </c>
      <c r="K18033" s="1" t="s">
        <v>1528</v>
      </c>
      <c r="L18033" s="1" t="s">
        <v>29</v>
      </c>
      <c r="M18033" s="1" t="s">
        <v>29</v>
      </c>
      <c r="N18033">
        <v>4</v>
      </c>
      <c r="O18033">
        <v>3</v>
      </c>
      <c r="P18033">
        <v>4</v>
      </c>
      <c r="Q18033">
        <v>180</v>
      </c>
      <c r="R18033">
        <v>180</v>
      </c>
      <c r="S18033">
        <v>360000</v>
      </c>
      <c r="T18033" s="1" t="s">
        <v>142</v>
      </c>
      <c r="U18033" s="1" t="s">
        <v>30</v>
      </c>
      <c r="V18033" s="1" t="s">
        <v>56632</v>
      </c>
      <c r="W18033" s="1" t="s">
        <v>56633</v>
      </c>
      <c r="X18033" s="1" t="s">
        <v>39</v>
      </c>
      <c r="Y18033" s="1" t="s">
        <v>32</v>
      </c>
    </row>
    <row r="18034" spans="1:25" x14ac:dyDescent="0.3">
      <c r="A18034" s="1" t="s">
        <v>56634</v>
      </c>
      <c r="B18034" s="1" t="s">
        <v>25</v>
      </c>
      <c r="C18034" s="2">
        <v>44063</v>
      </c>
      <c r="D18034" s="2">
        <v>44078</v>
      </c>
      <c r="E18034" s="2">
        <v>44063</v>
      </c>
      <c r="F18034">
        <v>-343846912</v>
      </c>
      <c r="G18034">
        <v>-586808715</v>
      </c>
      <c r="H18034" s="1" t="s">
        <v>26</v>
      </c>
      <c r="I18034" s="1" t="s">
        <v>27</v>
      </c>
      <c r="J18034" s="1" t="s">
        <v>53</v>
      </c>
      <c r="K18034" s="1" t="s">
        <v>29</v>
      </c>
      <c r="L18034" s="1" t="s">
        <v>29</v>
      </c>
      <c r="M18034" s="1" t="s">
        <v>29</v>
      </c>
      <c r="N18034">
        <v>4</v>
      </c>
      <c r="O18034">
        <v>3</v>
      </c>
      <c r="P18034">
        <v>3</v>
      </c>
      <c r="Q18034">
        <v>214</v>
      </c>
      <c r="R18034">
        <v>193</v>
      </c>
      <c r="S18034">
        <v>380000</v>
      </c>
      <c r="T18034" s="1" t="s">
        <v>142</v>
      </c>
      <c r="U18034" s="1" t="s">
        <v>30</v>
      </c>
      <c r="V18034" s="1" t="s">
        <v>7465</v>
      </c>
      <c r="W18034" s="1" t="s">
        <v>56635</v>
      </c>
      <c r="X18034" s="1" t="s">
        <v>39</v>
      </c>
      <c r="Y18034" s="1" t="s">
        <v>32</v>
      </c>
    </row>
    <row r="18035" spans="1:25" x14ac:dyDescent="0.3">
      <c r="A18035" s="1" t="s">
        <v>56636</v>
      </c>
      <c r="B18035" s="1" t="s">
        <v>25</v>
      </c>
      <c r="C18035" s="2">
        <v>44063</v>
      </c>
      <c r="D18035" s="2">
        <v>44078</v>
      </c>
      <c r="E18035" s="2">
        <v>44063</v>
      </c>
      <c r="F18035">
        <v>-344161231233</v>
      </c>
      <c r="G18035">
        <v>-585082532543</v>
      </c>
      <c r="H18035" s="1" t="s">
        <v>26</v>
      </c>
      <c r="I18035" s="1" t="s">
        <v>27</v>
      </c>
      <c r="J18035" s="1" t="s">
        <v>53</v>
      </c>
      <c r="K18035" s="1" t="s">
        <v>29</v>
      </c>
      <c r="L18035" s="1" t="s">
        <v>29</v>
      </c>
      <c r="M18035" s="1" t="s">
        <v>29</v>
      </c>
      <c r="N18035">
        <v>4</v>
      </c>
      <c r="O18035">
        <v>3</v>
      </c>
      <c r="P18035">
        <v>2</v>
      </c>
      <c r="Q18035">
        <v>200</v>
      </c>
      <c r="R18035">
        <v>200</v>
      </c>
      <c r="T18035" s="1" t="s">
        <v>29</v>
      </c>
      <c r="U18035" s="1" t="s">
        <v>30</v>
      </c>
      <c r="V18035" s="1" t="s">
        <v>10438</v>
      </c>
      <c r="W18035" s="1" t="s">
        <v>17611</v>
      </c>
      <c r="X18035" s="1" t="s">
        <v>39</v>
      </c>
      <c r="Y18035" s="1" t="s">
        <v>55</v>
      </c>
    </row>
    <row r="18036" spans="1:25" x14ac:dyDescent="0.3">
      <c r="A18036" s="1" t="s">
        <v>56637</v>
      </c>
      <c r="B18036" s="1" t="s">
        <v>25</v>
      </c>
      <c r="C18036" s="2">
        <v>44063</v>
      </c>
      <c r="D18036" s="2">
        <v>44078</v>
      </c>
      <c r="E18036" s="2">
        <v>44063</v>
      </c>
      <c r="H18036" s="1" t="s">
        <v>26</v>
      </c>
      <c r="I18036" s="1" t="s">
        <v>27</v>
      </c>
      <c r="J18036" s="1" t="s">
        <v>53</v>
      </c>
      <c r="K18036" s="1" t="s">
        <v>29</v>
      </c>
      <c r="L18036" s="1" t="s">
        <v>29</v>
      </c>
      <c r="M18036" s="1" t="s">
        <v>29</v>
      </c>
      <c r="N18036">
        <v>4</v>
      </c>
      <c r="O18036">
        <v>3</v>
      </c>
      <c r="P18036">
        <v>2</v>
      </c>
      <c r="Q18036">
        <v>217</v>
      </c>
      <c r="R18036">
        <v>217</v>
      </c>
      <c r="S18036">
        <v>280000</v>
      </c>
      <c r="T18036" s="1" t="s">
        <v>142</v>
      </c>
      <c r="U18036" s="1" t="s">
        <v>30</v>
      </c>
      <c r="V18036" s="1" t="s">
        <v>56638</v>
      </c>
      <c r="W18036" s="1" t="s">
        <v>56639</v>
      </c>
      <c r="X18036" s="1" t="s">
        <v>39</v>
      </c>
      <c r="Y18036" s="1" t="s">
        <v>32</v>
      </c>
    </row>
    <row r="18037" spans="1:25" x14ac:dyDescent="0.3">
      <c r="A18037" s="1" t="s">
        <v>56640</v>
      </c>
      <c r="B18037" s="1" t="s">
        <v>25</v>
      </c>
      <c r="C18037" s="2">
        <v>44063</v>
      </c>
      <c r="D18037" s="2">
        <v>44078</v>
      </c>
      <c r="E18037" s="2">
        <v>44063</v>
      </c>
      <c r="F18037">
        <v>-344469801</v>
      </c>
      <c r="G18037">
        <v>-586774151</v>
      </c>
      <c r="H18037" s="1" t="s">
        <v>26</v>
      </c>
      <c r="I18037" s="1" t="s">
        <v>27</v>
      </c>
      <c r="J18037" s="1" t="s">
        <v>53</v>
      </c>
      <c r="K18037" s="1" t="s">
        <v>382</v>
      </c>
      <c r="L18037" s="1" t="s">
        <v>29</v>
      </c>
      <c r="M18037" s="1" t="s">
        <v>29</v>
      </c>
      <c r="N18037">
        <v>4</v>
      </c>
      <c r="O18037">
        <v>4</v>
      </c>
      <c r="P18037">
        <v>4</v>
      </c>
      <c r="Q18037">
        <v>92</v>
      </c>
      <c r="R18037">
        <v>92</v>
      </c>
      <c r="S18037">
        <v>140000</v>
      </c>
      <c r="T18037" s="1" t="s">
        <v>142</v>
      </c>
      <c r="U18037" s="1" t="s">
        <v>30</v>
      </c>
      <c r="V18037" s="1" t="s">
        <v>56641</v>
      </c>
      <c r="W18037" s="1" t="s">
        <v>56642</v>
      </c>
      <c r="X18037" s="1" t="s">
        <v>39</v>
      </c>
      <c r="Y18037" s="1" t="s">
        <v>32</v>
      </c>
    </row>
    <row r="18038" spans="1:25" x14ac:dyDescent="0.3">
      <c r="A18038" s="1" t="s">
        <v>56643</v>
      </c>
      <c r="B18038" s="1" t="s">
        <v>25</v>
      </c>
      <c r="C18038" s="2">
        <v>44063</v>
      </c>
      <c r="D18038" s="2">
        <v>44078</v>
      </c>
      <c r="E18038" s="2">
        <v>44063</v>
      </c>
      <c r="F18038">
        <v>-344068569</v>
      </c>
      <c r="G18038">
        <v>-587240471</v>
      </c>
      <c r="H18038" s="1" t="s">
        <v>26</v>
      </c>
      <c r="I18038" s="1" t="s">
        <v>27</v>
      </c>
      <c r="J18038" s="1" t="s">
        <v>53</v>
      </c>
      <c r="K18038" s="1" t="s">
        <v>321</v>
      </c>
      <c r="L18038" s="1" t="s">
        <v>29</v>
      </c>
      <c r="M18038" s="1" t="s">
        <v>29</v>
      </c>
      <c r="N18038">
        <v>4</v>
      </c>
      <c r="O18038">
        <v>2</v>
      </c>
      <c r="P18038">
        <v>1</v>
      </c>
      <c r="R18038">
        <v>135</v>
      </c>
      <c r="S18038">
        <v>129000</v>
      </c>
      <c r="T18038" s="1" t="s">
        <v>142</v>
      </c>
      <c r="U18038" s="1" t="s">
        <v>30</v>
      </c>
      <c r="V18038" s="1" t="s">
        <v>33693</v>
      </c>
      <c r="W18038" s="1" t="s">
        <v>56644</v>
      </c>
      <c r="X18038" s="1" t="s">
        <v>39</v>
      </c>
      <c r="Y18038" s="1" t="s">
        <v>32</v>
      </c>
    </row>
    <row r="18039" spans="1:25" x14ac:dyDescent="0.3">
      <c r="A18039" s="1" t="s">
        <v>56645</v>
      </c>
      <c r="B18039" s="1" t="s">
        <v>25</v>
      </c>
      <c r="C18039" s="2">
        <v>44063</v>
      </c>
      <c r="D18039" s="2">
        <v>44078</v>
      </c>
      <c r="E18039" s="2">
        <v>44063</v>
      </c>
      <c r="H18039" s="1" t="s">
        <v>26</v>
      </c>
      <c r="I18039" s="1" t="s">
        <v>47</v>
      </c>
      <c r="J18039" s="1" t="s">
        <v>154</v>
      </c>
      <c r="K18039" s="1" t="s">
        <v>29</v>
      </c>
      <c r="L18039" s="1" t="s">
        <v>29</v>
      </c>
      <c r="M18039" s="1" t="s">
        <v>29</v>
      </c>
      <c r="N18039">
        <v>4</v>
      </c>
      <c r="O18039">
        <v>3</v>
      </c>
      <c r="P18039">
        <v>2</v>
      </c>
      <c r="Q18039">
        <v>220</v>
      </c>
      <c r="R18039">
        <v>220</v>
      </c>
      <c r="S18039">
        <v>330000</v>
      </c>
      <c r="T18039" s="1" t="s">
        <v>142</v>
      </c>
      <c r="U18039" s="1" t="s">
        <v>30</v>
      </c>
      <c r="V18039" s="1" t="s">
        <v>56646</v>
      </c>
      <c r="W18039" s="1" t="s">
        <v>56647</v>
      </c>
      <c r="X18039" s="1" t="s">
        <v>39</v>
      </c>
      <c r="Y18039" s="1" t="s">
        <v>32</v>
      </c>
    </row>
    <row r="18040" spans="1:25" x14ac:dyDescent="0.3">
      <c r="A18040" s="1" t="s">
        <v>56648</v>
      </c>
      <c r="B18040" s="1" t="s">
        <v>25</v>
      </c>
      <c r="C18040" s="2">
        <v>44063</v>
      </c>
      <c r="D18040" s="2">
        <v>44078</v>
      </c>
      <c r="E18040" s="2">
        <v>44063</v>
      </c>
      <c r="F18040">
        <v>-346355913</v>
      </c>
      <c r="G18040">
        <v>-587925377</v>
      </c>
      <c r="H18040" s="1" t="s">
        <v>26</v>
      </c>
      <c r="I18040" s="1" t="s">
        <v>47</v>
      </c>
      <c r="J18040" s="1" t="s">
        <v>154</v>
      </c>
      <c r="K18040" s="1" t="s">
        <v>29</v>
      </c>
      <c r="L18040" s="1" t="s">
        <v>29</v>
      </c>
      <c r="M18040" s="1" t="s">
        <v>29</v>
      </c>
      <c r="N18040">
        <v>4</v>
      </c>
      <c r="O18040">
        <v>3</v>
      </c>
      <c r="P18040">
        <v>2</v>
      </c>
      <c r="R18040">
        <v>126</v>
      </c>
      <c r="S18040">
        <v>230000</v>
      </c>
      <c r="T18040" s="1" t="s">
        <v>142</v>
      </c>
      <c r="U18040" s="1" t="s">
        <v>30</v>
      </c>
      <c r="V18040" s="1" t="s">
        <v>542</v>
      </c>
      <c r="W18040" s="1" t="s">
        <v>56649</v>
      </c>
      <c r="X18040" s="1" t="s">
        <v>39</v>
      </c>
      <c r="Y18040" s="1" t="s">
        <v>32</v>
      </c>
    </row>
    <row r="18041" spans="1:25" x14ac:dyDescent="0.3">
      <c r="A18041" s="1" t="s">
        <v>56650</v>
      </c>
      <c r="B18041" s="1" t="s">
        <v>25</v>
      </c>
      <c r="C18041" s="2">
        <v>44063</v>
      </c>
      <c r="D18041" s="2">
        <v>44078</v>
      </c>
      <c r="E18041" s="2">
        <v>44063</v>
      </c>
      <c r="F18041">
        <v>-346273566</v>
      </c>
      <c r="G18041">
        <v>-58872429</v>
      </c>
      <c r="H18041" s="1" t="s">
        <v>26</v>
      </c>
      <c r="I18041" s="1" t="s">
        <v>47</v>
      </c>
      <c r="J18041" s="1" t="s">
        <v>154</v>
      </c>
      <c r="K18041" s="1" t="s">
        <v>836</v>
      </c>
      <c r="L18041" s="1" t="s">
        <v>29</v>
      </c>
      <c r="M18041" s="1" t="s">
        <v>29</v>
      </c>
      <c r="N18041">
        <v>4</v>
      </c>
      <c r="O18041">
        <v>3</v>
      </c>
      <c r="P18041">
        <v>1</v>
      </c>
      <c r="R18041">
        <v>150</v>
      </c>
      <c r="S18041">
        <v>150000</v>
      </c>
      <c r="T18041" s="1" t="s">
        <v>142</v>
      </c>
      <c r="U18041" s="1" t="s">
        <v>30</v>
      </c>
      <c r="V18041" s="1" t="s">
        <v>9862</v>
      </c>
      <c r="W18041" s="1" t="s">
        <v>56651</v>
      </c>
      <c r="X18041" s="1" t="s">
        <v>39</v>
      </c>
      <c r="Y18041" s="1" t="s">
        <v>32</v>
      </c>
    </row>
    <row r="18042" spans="1:25" x14ac:dyDescent="0.3">
      <c r="A18042" s="1" t="s">
        <v>56652</v>
      </c>
      <c r="B18042" s="1" t="s">
        <v>25</v>
      </c>
      <c r="C18042" s="2">
        <v>44063</v>
      </c>
      <c r="D18042" s="2">
        <v>44078</v>
      </c>
      <c r="E18042" s="2">
        <v>44063</v>
      </c>
      <c r="F18042">
        <v>-346489772</v>
      </c>
      <c r="G18042">
        <v>-587818283</v>
      </c>
      <c r="H18042" s="1" t="s">
        <v>26</v>
      </c>
      <c r="I18042" s="1" t="s">
        <v>47</v>
      </c>
      <c r="J18042" s="1" t="s">
        <v>154</v>
      </c>
      <c r="K18042" s="1" t="s">
        <v>154</v>
      </c>
      <c r="L18042" s="1" t="s">
        <v>29</v>
      </c>
      <c r="M18042" s="1" t="s">
        <v>29</v>
      </c>
      <c r="N18042">
        <v>4</v>
      </c>
      <c r="O18042">
        <v>3</v>
      </c>
      <c r="P18042">
        <v>1</v>
      </c>
      <c r="Q18042">
        <v>180</v>
      </c>
      <c r="R18042">
        <v>180</v>
      </c>
      <c r="S18042">
        <v>180000</v>
      </c>
      <c r="T18042" s="1" t="s">
        <v>142</v>
      </c>
      <c r="U18042" s="1" t="s">
        <v>30</v>
      </c>
      <c r="V18042" s="1" t="s">
        <v>8685</v>
      </c>
      <c r="W18042" s="1" t="s">
        <v>56653</v>
      </c>
      <c r="X18042" s="1" t="s">
        <v>39</v>
      </c>
      <c r="Y18042" s="1" t="s">
        <v>32</v>
      </c>
    </row>
    <row r="18043" spans="1:25" x14ac:dyDescent="0.3">
      <c r="A18043" s="1" t="s">
        <v>56654</v>
      </c>
      <c r="B18043" s="1" t="s">
        <v>25</v>
      </c>
      <c r="C18043" s="2">
        <v>44063</v>
      </c>
      <c r="D18043" s="2">
        <v>44078</v>
      </c>
      <c r="E18043" s="2">
        <v>44063</v>
      </c>
      <c r="F18043">
        <v>-346266731</v>
      </c>
      <c r="G18043">
        <v>-585943604</v>
      </c>
      <c r="H18043" s="1" t="s">
        <v>26</v>
      </c>
      <c r="I18043" s="1" t="s">
        <v>47</v>
      </c>
      <c r="J18043" s="1" t="s">
        <v>157</v>
      </c>
      <c r="K18043" s="1" t="s">
        <v>353</v>
      </c>
      <c r="L18043" s="1" t="s">
        <v>29</v>
      </c>
      <c r="M18043" s="1" t="s">
        <v>29</v>
      </c>
      <c r="N18043">
        <v>4</v>
      </c>
      <c r="O18043">
        <v>3</v>
      </c>
      <c r="P18043">
        <v>2</v>
      </c>
      <c r="S18043">
        <v>82000</v>
      </c>
      <c r="T18043" s="1" t="s">
        <v>142</v>
      </c>
      <c r="U18043" s="1" t="s">
        <v>30</v>
      </c>
      <c r="V18043" s="1" t="s">
        <v>56655</v>
      </c>
      <c r="W18043" s="1" t="s">
        <v>56656</v>
      </c>
      <c r="X18043" s="1" t="s">
        <v>39</v>
      </c>
      <c r="Y18043" s="1" t="s">
        <v>32</v>
      </c>
    </row>
    <row r="18044" spans="1:25" x14ac:dyDescent="0.3">
      <c r="A18044" s="1" t="s">
        <v>56657</v>
      </c>
      <c r="B18044" s="1" t="s">
        <v>25</v>
      </c>
      <c r="C18044" s="2">
        <v>44063</v>
      </c>
      <c r="D18044" s="2">
        <v>44078</v>
      </c>
      <c r="E18044" s="2">
        <v>44063</v>
      </c>
      <c r="F18044">
        <v>-343598849643</v>
      </c>
      <c r="G18044">
        <v>-587512799651</v>
      </c>
      <c r="H18044" s="1" t="s">
        <v>26</v>
      </c>
      <c r="I18044" s="1" t="s">
        <v>27</v>
      </c>
      <c r="J18044" s="1" t="s">
        <v>122</v>
      </c>
      <c r="K18044" s="1" t="s">
        <v>1075</v>
      </c>
      <c r="L18044" s="1" t="s">
        <v>29</v>
      </c>
      <c r="M18044" s="1" t="s">
        <v>29</v>
      </c>
      <c r="N18044">
        <v>4</v>
      </c>
      <c r="O18044">
        <v>2</v>
      </c>
      <c r="P18044">
        <v>3</v>
      </c>
      <c r="R18044">
        <v>179</v>
      </c>
      <c r="S18044">
        <v>290000</v>
      </c>
      <c r="T18044" s="1" t="s">
        <v>142</v>
      </c>
      <c r="U18044" s="1" t="s">
        <v>30</v>
      </c>
      <c r="V18044" s="1" t="s">
        <v>570</v>
      </c>
      <c r="W18044" s="1" t="s">
        <v>56658</v>
      </c>
      <c r="X18044" s="1" t="s">
        <v>39</v>
      </c>
      <c r="Y18044" s="1" t="s">
        <v>32</v>
      </c>
    </row>
    <row r="18045" spans="1:25" x14ac:dyDescent="0.3">
      <c r="A18045" s="1" t="s">
        <v>56659</v>
      </c>
      <c r="B18045" s="1" t="s">
        <v>25</v>
      </c>
      <c r="C18045" s="2">
        <v>44063</v>
      </c>
      <c r="D18045" s="2">
        <v>44078</v>
      </c>
      <c r="E18045" s="2">
        <v>44063</v>
      </c>
      <c r="F18045">
        <v>-34321358</v>
      </c>
      <c r="G18045">
        <v>-58864137</v>
      </c>
      <c r="H18045" s="1" t="s">
        <v>26</v>
      </c>
      <c r="I18045" s="1" t="s">
        <v>27</v>
      </c>
      <c r="J18045" s="1" t="s">
        <v>122</v>
      </c>
      <c r="K18045" s="1" t="s">
        <v>1342</v>
      </c>
      <c r="L18045" s="1" t="s">
        <v>29</v>
      </c>
      <c r="M18045" s="1" t="s">
        <v>29</v>
      </c>
      <c r="N18045">
        <v>4</v>
      </c>
      <c r="O18045">
        <v>3</v>
      </c>
      <c r="P18045">
        <v>2</v>
      </c>
      <c r="Q18045">
        <v>682</v>
      </c>
      <c r="R18045">
        <v>212</v>
      </c>
      <c r="S18045">
        <v>200000</v>
      </c>
      <c r="T18045" s="1" t="s">
        <v>142</v>
      </c>
      <c r="U18045" s="1" t="s">
        <v>29</v>
      </c>
      <c r="V18045" s="1" t="s">
        <v>56660</v>
      </c>
      <c r="W18045" s="1" t="s">
        <v>56661</v>
      </c>
      <c r="X18045" s="1" t="s">
        <v>39</v>
      </c>
      <c r="Y18045" s="1" t="s">
        <v>32</v>
      </c>
    </row>
    <row r="18046" spans="1:25" x14ac:dyDescent="0.3">
      <c r="A18046" s="1" t="s">
        <v>56662</v>
      </c>
      <c r="B18046" s="1" t="s">
        <v>25</v>
      </c>
      <c r="C18046" s="2">
        <v>44063</v>
      </c>
      <c r="D18046" s="2">
        <v>44078</v>
      </c>
      <c r="E18046" s="2">
        <v>44063</v>
      </c>
      <c r="F18046">
        <v>-343995943725</v>
      </c>
      <c r="G18046">
        <v>-588291677535</v>
      </c>
      <c r="H18046" s="1" t="s">
        <v>26</v>
      </c>
      <c r="I18046" s="1" t="s">
        <v>27</v>
      </c>
      <c r="J18046" s="1" t="s">
        <v>122</v>
      </c>
      <c r="K18046" s="1" t="s">
        <v>29</v>
      </c>
      <c r="L18046" s="1" t="s">
        <v>29</v>
      </c>
      <c r="M18046" s="1" t="s">
        <v>29</v>
      </c>
      <c r="N18046">
        <v>4</v>
      </c>
      <c r="O18046">
        <v>3</v>
      </c>
      <c r="P18046">
        <v>2</v>
      </c>
      <c r="Q18046">
        <v>160</v>
      </c>
      <c r="R18046">
        <v>160</v>
      </c>
      <c r="S18046">
        <v>120000</v>
      </c>
      <c r="T18046" s="1" t="s">
        <v>142</v>
      </c>
      <c r="U18046" s="1" t="s">
        <v>30</v>
      </c>
      <c r="V18046" s="1" t="s">
        <v>1930</v>
      </c>
      <c r="W18046" s="1" t="s">
        <v>56663</v>
      </c>
      <c r="X18046" s="1" t="s">
        <v>39</v>
      </c>
      <c r="Y18046" s="1" t="s">
        <v>32</v>
      </c>
    </row>
    <row r="18047" spans="1:25" x14ac:dyDescent="0.3">
      <c r="A18047" s="1" t="s">
        <v>56664</v>
      </c>
      <c r="B18047" s="1" t="s">
        <v>25</v>
      </c>
      <c r="C18047" s="2">
        <v>44063</v>
      </c>
      <c r="D18047" s="2">
        <v>44078</v>
      </c>
      <c r="E18047" s="2">
        <v>44063</v>
      </c>
      <c r="F18047">
        <v>-343774649</v>
      </c>
      <c r="G18047">
        <v>-587560113</v>
      </c>
      <c r="H18047" s="1" t="s">
        <v>26</v>
      </c>
      <c r="I18047" s="1" t="s">
        <v>27</v>
      </c>
      <c r="J18047" s="1" t="s">
        <v>122</v>
      </c>
      <c r="K18047" s="1" t="s">
        <v>123</v>
      </c>
      <c r="L18047" s="1" t="s">
        <v>29</v>
      </c>
      <c r="M18047" s="1" t="s">
        <v>29</v>
      </c>
      <c r="N18047">
        <v>4</v>
      </c>
      <c r="O18047">
        <v>3</v>
      </c>
      <c r="P18047">
        <v>2</v>
      </c>
      <c r="R18047">
        <v>120</v>
      </c>
      <c r="S18047">
        <v>130000</v>
      </c>
      <c r="T18047" s="1" t="s">
        <v>142</v>
      </c>
      <c r="U18047" s="1" t="s">
        <v>30</v>
      </c>
      <c r="V18047" s="1" t="s">
        <v>56665</v>
      </c>
      <c r="W18047" s="1" t="s">
        <v>56666</v>
      </c>
      <c r="X18047" s="1" t="s">
        <v>39</v>
      </c>
      <c r="Y18047" s="1" t="s">
        <v>32</v>
      </c>
    </row>
    <row r="18048" spans="1:25" x14ac:dyDescent="0.3">
      <c r="A18048" s="1" t="s">
        <v>56667</v>
      </c>
      <c r="B18048" s="1" t="s">
        <v>25</v>
      </c>
      <c r="C18048" s="2">
        <v>44063</v>
      </c>
      <c r="D18048" s="2">
        <v>44078</v>
      </c>
      <c r="E18048" s="2">
        <v>44063</v>
      </c>
      <c r="F18048">
        <v>-347159139</v>
      </c>
      <c r="G18048">
        <v>-582517469</v>
      </c>
      <c r="H18048" s="1" t="s">
        <v>26</v>
      </c>
      <c r="I18048" s="1" t="s">
        <v>86</v>
      </c>
      <c r="J18048" s="1" t="s">
        <v>216</v>
      </c>
      <c r="K18048" s="1" t="s">
        <v>216</v>
      </c>
      <c r="L18048" s="1" t="s">
        <v>29</v>
      </c>
      <c r="M18048" s="1" t="s">
        <v>29</v>
      </c>
      <c r="N18048">
        <v>4</v>
      </c>
      <c r="O18048">
        <v>3</v>
      </c>
      <c r="P18048">
        <v>2</v>
      </c>
      <c r="Q18048">
        <v>140</v>
      </c>
      <c r="R18048">
        <v>140</v>
      </c>
      <c r="S18048">
        <v>190000</v>
      </c>
      <c r="T18048" s="1" t="s">
        <v>142</v>
      </c>
      <c r="U18048" s="1" t="s">
        <v>30</v>
      </c>
      <c r="V18048" s="1" t="s">
        <v>56668</v>
      </c>
      <c r="W18048" s="1" t="s">
        <v>56669</v>
      </c>
      <c r="X18048" s="1" t="s">
        <v>39</v>
      </c>
      <c r="Y18048" s="1" t="s">
        <v>32</v>
      </c>
    </row>
    <row r="18049" spans="1:25" x14ac:dyDescent="0.3">
      <c r="A18049" s="1" t="s">
        <v>56670</v>
      </c>
      <c r="B18049" s="1" t="s">
        <v>25</v>
      </c>
      <c r="C18049" s="2">
        <v>44063</v>
      </c>
      <c r="D18049" s="2">
        <v>44078</v>
      </c>
      <c r="E18049" s="2">
        <v>44063</v>
      </c>
      <c r="F18049">
        <v>-34557254</v>
      </c>
      <c r="G18049">
        <v>-58445597</v>
      </c>
      <c r="H18049" s="1" t="s">
        <v>26</v>
      </c>
      <c r="I18049" s="1" t="s">
        <v>64</v>
      </c>
      <c r="J18049" s="1" t="s">
        <v>84</v>
      </c>
      <c r="K18049" s="1" t="s">
        <v>29</v>
      </c>
      <c r="L18049" s="1" t="s">
        <v>29</v>
      </c>
      <c r="M18049" s="1" t="s">
        <v>29</v>
      </c>
      <c r="N18049">
        <v>4</v>
      </c>
      <c r="O18049">
        <v>3</v>
      </c>
      <c r="P18049">
        <v>2</v>
      </c>
      <c r="Q18049">
        <v>115</v>
      </c>
      <c r="R18049">
        <v>115</v>
      </c>
      <c r="S18049">
        <v>565000</v>
      </c>
      <c r="T18049" s="1" t="s">
        <v>142</v>
      </c>
      <c r="U18049" s="1" t="s">
        <v>30</v>
      </c>
      <c r="V18049" s="1" t="s">
        <v>56671</v>
      </c>
      <c r="W18049" s="1" t="s">
        <v>56672</v>
      </c>
      <c r="X18049" s="1" t="s">
        <v>39</v>
      </c>
      <c r="Y18049" s="1" t="s">
        <v>32</v>
      </c>
    </row>
    <row r="18050" spans="1:25" x14ac:dyDescent="0.3">
      <c r="A18050" s="1" t="s">
        <v>56673</v>
      </c>
      <c r="B18050" s="1" t="s">
        <v>25</v>
      </c>
      <c r="C18050" s="2">
        <v>44063</v>
      </c>
      <c r="D18050" s="2">
        <v>44078</v>
      </c>
      <c r="E18050" s="2">
        <v>44063</v>
      </c>
      <c r="F18050">
        <v>-31489322</v>
      </c>
      <c r="G18050">
        <v>-64221976</v>
      </c>
      <c r="H18050" s="1" t="s">
        <v>26</v>
      </c>
      <c r="I18050" s="1" t="s">
        <v>71</v>
      </c>
      <c r="J18050" s="1" t="s">
        <v>71</v>
      </c>
      <c r="K18050" s="1" t="s">
        <v>29</v>
      </c>
      <c r="L18050" s="1" t="s">
        <v>29</v>
      </c>
      <c r="M18050" s="1" t="s">
        <v>29</v>
      </c>
      <c r="N18050">
        <v>4</v>
      </c>
      <c r="O18050">
        <v>2</v>
      </c>
      <c r="P18050">
        <v>1</v>
      </c>
      <c r="Q18050">
        <v>250</v>
      </c>
      <c r="R18050">
        <v>75</v>
      </c>
      <c r="S18050">
        <v>51900</v>
      </c>
      <c r="T18050" s="1" t="s">
        <v>142</v>
      </c>
      <c r="U18050" s="1" t="s">
        <v>29</v>
      </c>
      <c r="V18050" s="1" t="s">
        <v>56674</v>
      </c>
      <c r="W18050" s="1" t="s">
        <v>56675</v>
      </c>
      <c r="X18050" s="1" t="s">
        <v>39</v>
      </c>
      <c r="Y18050" s="1" t="s">
        <v>32</v>
      </c>
    </row>
    <row r="18051" spans="1:25" x14ac:dyDescent="0.3">
      <c r="A18051" s="1" t="s">
        <v>56676</v>
      </c>
      <c r="B18051" s="1" t="s">
        <v>25</v>
      </c>
      <c r="C18051" s="2">
        <v>44063</v>
      </c>
      <c r="D18051" s="2">
        <v>44078</v>
      </c>
      <c r="E18051" s="2">
        <v>44063</v>
      </c>
      <c r="F18051">
        <v>-31446248</v>
      </c>
      <c r="G18051">
        <v>-60935565</v>
      </c>
      <c r="H18051" s="1" t="s">
        <v>26</v>
      </c>
      <c r="I18051" s="1" t="s">
        <v>43</v>
      </c>
      <c r="J18051" s="1" t="s">
        <v>299</v>
      </c>
      <c r="K18051" s="1" t="s">
        <v>29</v>
      </c>
      <c r="L18051" s="1" t="s">
        <v>29</v>
      </c>
      <c r="M18051" s="1" t="s">
        <v>29</v>
      </c>
      <c r="N18051">
        <v>4</v>
      </c>
      <c r="O18051">
        <v>2</v>
      </c>
      <c r="P18051">
        <v>1</v>
      </c>
      <c r="Q18051">
        <v>140</v>
      </c>
      <c r="R18051">
        <v>68</v>
      </c>
      <c r="S18051">
        <v>5000000</v>
      </c>
      <c r="T18051" s="1" t="s">
        <v>62</v>
      </c>
      <c r="U18051" s="1" t="s">
        <v>29</v>
      </c>
      <c r="V18051" s="1" t="s">
        <v>56677</v>
      </c>
      <c r="W18051" s="1" t="s">
        <v>56678</v>
      </c>
      <c r="X18051" s="1" t="s">
        <v>39</v>
      </c>
      <c r="Y18051" s="1" t="s">
        <v>32</v>
      </c>
    </row>
    <row r="18052" spans="1:25" x14ac:dyDescent="0.3">
      <c r="A18052" s="1" t="s">
        <v>56679</v>
      </c>
      <c r="B18052" s="1" t="s">
        <v>25</v>
      </c>
      <c r="C18052" s="2">
        <v>44063</v>
      </c>
      <c r="D18052" s="2">
        <v>44078</v>
      </c>
      <c r="E18052" s="2">
        <v>44063</v>
      </c>
      <c r="F18052">
        <v>-346262776</v>
      </c>
      <c r="G18052">
        <v>-587018082</v>
      </c>
      <c r="H18052" s="1" t="s">
        <v>26</v>
      </c>
      <c r="I18052" s="1" t="s">
        <v>47</v>
      </c>
      <c r="J18052" s="1" t="s">
        <v>97</v>
      </c>
      <c r="K18052" s="1" t="s">
        <v>29</v>
      </c>
      <c r="L18052" s="1" t="s">
        <v>29</v>
      </c>
      <c r="M18052" s="1" t="s">
        <v>29</v>
      </c>
      <c r="N18052">
        <v>4</v>
      </c>
      <c r="Q18052">
        <v>341</v>
      </c>
      <c r="R18052">
        <v>341</v>
      </c>
      <c r="S18052">
        <v>400000</v>
      </c>
      <c r="T18052" s="1" t="s">
        <v>142</v>
      </c>
      <c r="U18052" s="1" t="s">
        <v>30</v>
      </c>
      <c r="V18052" s="1" t="s">
        <v>98</v>
      </c>
      <c r="W18052" s="1" t="s">
        <v>56680</v>
      </c>
      <c r="X18052" s="1" t="s">
        <v>39</v>
      </c>
      <c r="Y18052" s="1" t="s">
        <v>32</v>
      </c>
    </row>
    <row r="18053" spans="1:25" x14ac:dyDescent="0.3">
      <c r="A18053" s="1" t="s">
        <v>56681</v>
      </c>
      <c r="B18053" s="1" t="s">
        <v>25</v>
      </c>
      <c r="C18053" s="2">
        <v>44063</v>
      </c>
      <c r="D18053" s="2">
        <v>44078</v>
      </c>
      <c r="E18053" s="2">
        <v>44063</v>
      </c>
      <c r="F18053">
        <v>-347314814</v>
      </c>
      <c r="G18053">
        <v>-585312623</v>
      </c>
      <c r="H18053" s="1" t="s">
        <v>26</v>
      </c>
      <c r="I18053" s="1" t="s">
        <v>47</v>
      </c>
      <c r="J18053" s="1" t="s">
        <v>117</v>
      </c>
      <c r="K18053" s="1" t="s">
        <v>676</v>
      </c>
      <c r="L18053" s="1" t="s">
        <v>29</v>
      </c>
      <c r="M18053" s="1" t="s">
        <v>29</v>
      </c>
      <c r="N18053">
        <v>4</v>
      </c>
      <c r="O18053">
        <v>3</v>
      </c>
      <c r="P18053">
        <v>2</v>
      </c>
      <c r="R18053">
        <v>85</v>
      </c>
      <c r="S18053">
        <v>123000</v>
      </c>
      <c r="T18053" s="1" t="s">
        <v>142</v>
      </c>
      <c r="U18053" s="1" t="s">
        <v>30</v>
      </c>
      <c r="V18053" s="1" t="s">
        <v>2843</v>
      </c>
      <c r="W18053" s="1" t="s">
        <v>56682</v>
      </c>
      <c r="X18053" s="1" t="s">
        <v>39</v>
      </c>
      <c r="Y18053" s="1" t="s">
        <v>32</v>
      </c>
    </row>
    <row r="18054" spans="1:25" x14ac:dyDescent="0.3">
      <c r="A18054" s="1" t="s">
        <v>56683</v>
      </c>
      <c r="B18054" s="1" t="s">
        <v>25</v>
      </c>
      <c r="C18054" s="2">
        <v>44063</v>
      </c>
      <c r="D18054" s="2">
        <v>44078</v>
      </c>
      <c r="E18054" s="2">
        <v>44063</v>
      </c>
      <c r="F18054">
        <v>-344708908215</v>
      </c>
      <c r="G18054">
        <v>-585559715121</v>
      </c>
      <c r="H18054" s="1" t="s">
        <v>26</v>
      </c>
      <c r="I18054" s="1" t="s">
        <v>27</v>
      </c>
      <c r="J18054" s="1" t="s">
        <v>56</v>
      </c>
      <c r="K18054" s="1" t="s">
        <v>29</v>
      </c>
      <c r="L18054" s="1" t="s">
        <v>29</v>
      </c>
      <c r="M18054" s="1" t="s">
        <v>29</v>
      </c>
      <c r="N18054">
        <v>4</v>
      </c>
      <c r="O18054">
        <v>3</v>
      </c>
      <c r="P18054">
        <v>2</v>
      </c>
      <c r="Q18054">
        <v>135</v>
      </c>
      <c r="R18054">
        <v>95</v>
      </c>
      <c r="S18054">
        <v>275000</v>
      </c>
      <c r="T18054" s="1" t="s">
        <v>142</v>
      </c>
      <c r="U18054" s="1" t="s">
        <v>30</v>
      </c>
      <c r="V18054" s="1" t="s">
        <v>56684</v>
      </c>
      <c r="W18054" s="1" t="s">
        <v>10595</v>
      </c>
      <c r="X18054" s="1" t="s">
        <v>39</v>
      </c>
      <c r="Y18054" s="1" t="s">
        <v>32</v>
      </c>
    </row>
    <row r="18055" spans="1:25" x14ac:dyDescent="0.3">
      <c r="A18055" s="1" t="s">
        <v>56685</v>
      </c>
      <c r="B18055" s="1" t="s">
        <v>25</v>
      </c>
      <c r="C18055" s="2">
        <v>44063</v>
      </c>
      <c r="D18055" s="2">
        <v>44078</v>
      </c>
      <c r="E18055" s="2">
        <v>44063</v>
      </c>
      <c r="F18055">
        <v>-380002895314</v>
      </c>
      <c r="G18055">
        <v>-575632306516</v>
      </c>
      <c r="H18055" s="1" t="s">
        <v>26</v>
      </c>
      <c r="I18055" s="1" t="s">
        <v>33</v>
      </c>
      <c r="J18055" s="1" t="s">
        <v>34</v>
      </c>
      <c r="K18055" s="1" t="s">
        <v>29</v>
      </c>
      <c r="L18055" s="1" t="s">
        <v>29</v>
      </c>
      <c r="M18055" s="1" t="s">
        <v>29</v>
      </c>
      <c r="N18055">
        <v>4</v>
      </c>
      <c r="O18055">
        <v>3</v>
      </c>
      <c r="P18055">
        <v>1</v>
      </c>
      <c r="Q18055">
        <v>115</v>
      </c>
      <c r="R18055">
        <v>115</v>
      </c>
      <c r="S18055">
        <v>135000</v>
      </c>
      <c r="T18055" s="1" t="s">
        <v>142</v>
      </c>
      <c r="U18055" s="1" t="s">
        <v>30</v>
      </c>
      <c r="V18055" s="1" t="s">
        <v>56686</v>
      </c>
      <c r="W18055" s="1" t="s">
        <v>56687</v>
      </c>
      <c r="X18055" s="1" t="s">
        <v>39</v>
      </c>
      <c r="Y18055" s="1" t="s">
        <v>32</v>
      </c>
    </row>
    <row r="18056" spans="1:25" x14ac:dyDescent="0.3">
      <c r="A18056" s="1" t="s">
        <v>56688</v>
      </c>
      <c r="B18056" s="1" t="s">
        <v>25</v>
      </c>
      <c r="C18056" s="2">
        <v>44063</v>
      </c>
      <c r="D18056" s="2">
        <v>44078</v>
      </c>
      <c r="E18056" s="2">
        <v>44063</v>
      </c>
      <c r="F18056">
        <v>-345464319</v>
      </c>
      <c r="G18056">
        <v>-585148984</v>
      </c>
      <c r="H18056" s="1" t="s">
        <v>26</v>
      </c>
      <c r="I18056" s="1" t="s">
        <v>27</v>
      </c>
      <c r="J18056" s="1" t="s">
        <v>90</v>
      </c>
      <c r="K18056" s="1" t="s">
        <v>1795</v>
      </c>
      <c r="L18056" s="1" t="s">
        <v>29</v>
      </c>
      <c r="M18056" s="1" t="s">
        <v>29</v>
      </c>
      <c r="N18056">
        <v>4</v>
      </c>
      <c r="O18056">
        <v>2</v>
      </c>
      <c r="P18056">
        <v>1</v>
      </c>
      <c r="R18056">
        <v>135</v>
      </c>
      <c r="S18056">
        <v>205000</v>
      </c>
      <c r="T18056" s="1" t="s">
        <v>142</v>
      </c>
      <c r="U18056" s="1" t="s">
        <v>30</v>
      </c>
      <c r="V18056" s="1" t="s">
        <v>56689</v>
      </c>
      <c r="W18056" s="1" t="s">
        <v>56690</v>
      </c>
      <c r="X18056" s="1" t="s">
        <v>39</v>
      </c>
      <c r="Y18056" s="1" t="s">
        <v>32</v>
      </c>
    </row>
    <row r="18057" spans="1:25" x14ac:dyDescent="0.3">
      <c r="A18057" s="1" t="s">
        <v>56691</v>
      </c>
      <c r="B18057" s="1" t="s">
        <v>25</v>
      </c>
      <c r="C18057" s="2">
        <v>44063</v>
      </c>
      <c r="D18057" s="2">
        <v>44078</v>
      </c>
      <c r="E18057" s="2">
        <v>44063</v>
      </c>
      <c r="F18057">
        <v>-34506804</v>
      </c>
      <c r="G18057">
        <v>-58506875</v>
      </c>
      <c r="H18057" s="1" t="s">
        <v>26</v>
      </c>
      <c r="I18057" s="1" t="s">
        <v>27</v>
      </c>
      <c r="J18057" s="1" t="s">
        <v>90</v>
      </c>
      <c r="K18057" s="1" t="s">
        <v>227</v>
      </c>
      <c r="L18057" s="1" t="s">
        <v>29</v>
      </c>
      <c r="M18057" s="1" t="s">
        <v>29</v>
      </c>
      <c r="N18057">
        <v>4</v>
      </c>
      <c r="O18057">
        <v>2</v>
      </c>
      <c r="P18057">
        <v>1</v>
      </c>
      <c r="Q18057">
        <v>227</v>
      </c>
      <c r="R18057">
        <v>113</v>
      </c>
      <c r="S18057">
        <v>235000</v>
      </c>
      <c r="T18057" s="1" t="s">
        <v>142</v>
      </c>
      <c r="U18057" s="1" t="s">
        <v>29</v>
      </c>
      <c r="V18057" s="1" t="s">
        <v>56692</v>
      </c>
      <c r="W18057" s="1" t="s">
        <v>56693</v>
      </c>
      <c r="X18057" s="1" t="s">
        <v>39</v>
      </c>
      <c r="Y18057" s="1" t="s">
        <v>32</v>
      </c>
    </row>
    <row r="18058" spans="1:25" x14ac:dyDescent="0.3">
      <c r="A18058" s="1" t="s">
        <v>56694</v>
      </c>
      <c r="B18058" s="1" t="s">
        <v>25</v>
      </c>
      <c r="C18058" s="2">
        <v>44063</v>
      </c>
      <c r="D18058" s="2">
        <v>44078</v>
      </c>
      <c r="E18058" s="2">
        <v>44063</v>
      </c>
      <c r="F18058">
        <v>-348004936</v>
      </c>
      <c r="G18058">
        <v>-583701698</v>
      </c>
      <c r="H18058" s="1" t="s">
        <v>26</v>
      </c>
      <c r="I18058" s="1" t="s">
        <v>86</v>
      </c>
      <c r="J18058" s="1" t="s">
        <v>180</v>
      </c>
      <c r="K18058" s="1" t="s">
        <v>843</v>
      </c>
      <c r="L18058" s="1" t="s">
        <v>29</v>
      </c>
      <c r="M18058" s="1" t="s">
        <v>29</v>
      </c>
      <c r="N18058">
        <v>4</v>
      </c>
      <c r="O18058">
        <v>3</v>
      </c>
      <c r="P18058">
        <v>1</v>
      </c>
      <c r="S18058">
        <v>130000</v>
      </c>
      <c r="T18058" s="1" t="s">
        <v>142</v>
      </c>
      <c r="U18058" s="1" t="s">
        <v>30</v>
      </c>
      <c r="V18058" s="1" t="s">
        <v>3857</v>
      </c>
      <c r="W18058" s="1" t="s">
        <v>56695</v>
      </c>
      <c r="X18058" s="1" t="s">
        <v>39</v>
      </c>
      <c r="Y18058" s="1" t="s">
        <v>32</v>
      </c>
    </row>
    <row r="18059" spans="1:25" x14ac:dyDescent="0.3">
      <c r="A18059" s="1" t="s">
        <v>56696</v>
      </c>
      <c r="B18059" s="1" t="s">
        <v>25</v>
      </c>
      <c r="C18059" s="2">
        <v>44063</v>
      </c>
      <c r="D18059" s="2">
        <v>44078</v>
      </c>
      <c r="E18059" s="2">
        <v>44063</v>
      </c>
      <c r="F18059">
        <v>-34790485778</v>
      </c>
      <c r="G18059">
        <v>-583762813693</v>
      </c>
      <c r="H18059" s="1" t="s">
        <v>26</v>
      </c>
      <c r="I18059" s="1" t="s">
        <v>86</v>
      </c>
      <c r="J18059" s="1" t="s">
        <v>180</v>
      </c>
      <c r="K18059" s="1" t="s">
        <v>181</v>
      </c>
      <c r="L18059" s="1" t="s">
        <v>29</v>
      </c>
      <c r="M18059" s="1" t="s">
        <v>29</v>
      </c>
      <c r="N18059">
        <v>4</v>
      </c>
      <c r="O18059">
        <v>2</v>
      </c>
      <c r="P18059">
        <v>2</v>
      </c>
      <c r="R18059">
        <v>157</v>
      </c>
      <c r="S18059">
        <v>195000</v>
      </c>
      <c r="T18059" s="1" t="s">
        <v>142</v>
      </c>
      <c r="U18059" s="1" t="s">
        <v>30</v>
      </c>
      <c r="V18059" s="1" t="s">
        <v>3883</v>
      </c>
      <c r="W18059" s="1" t="s">
        <v>56697</v>
      </c>
      <c r="X18059" s="1" t="s">
        <v>39</v>
      </c>
      <c r="Y18059" s="1" t="s">
        <v>32</v>
      </c>
    </row>
    <row r="18060" spans="1:25" x14ac:dyDescent="0.3">
      <c r="A18060" s="1" t="s">
        <v>56698</v>
      </c>
      <c r="B18060" s="1" t="s">
        <v>25</v>
      </c>
      <c r="C18060" s="2">
        <v>44063</v>
      </c>
      <c r="D18060" s="2">
        <v>44078</v>
      </c>
      <c r="E18060" s="2">
        <v>44063</v>
      </c>
      <c r="F18060">
        <v>-348135339</v>
      </c>
      <c r="G18060">
        <v>-584238378</v>
      </c>
      <c r="H18060" s="1" t="s">
        <v>26</v>
      </c>
      <c r="I18060" s="1" t="s">
        <v>86</v>
      </c>
      <c r="J18060" s="1" t="s">
        <v>115</v>
      </c>
      <c r="K18060" s="1" t="s">
        <v>2017</v>
      </c>
      <c r="L18060" s="1" t="s">
        <v>29</v>
      </c>
      <c r="M18060" s="1" t="s">
        <v>29</v>
      </c>
      <c r="N18060">
        <v>4</v>
      </c>
      <c r="P18060">
        <v>2</v>
      </c>
      <c r="Q18060">
        <v>210</v>
      </c>
      <c r="S18060">
        <v>145000</v>
      </c>
      <c r="T18060" s="1" t="s">
        <v>142</v>
      </c>
      <c r="U18060" s="1" t="s">
        <v>30</v>
      </c>
      <c r="V18060" s="1" t="s">
        <v>6612</v>
      </c>
      <c r="W18060" s="1" t="s">
        <v>56699</v>
      </c>
      <c r="X18060" s="1" t="s">
        <v>39</v>
      </c>
      <c r="Y18060" s="1" t="s">
        <v>32</v>
      </c>
    </row>
    <row r="18061" spans="1:25" x14ac:dyDescent="0.3">
      <c r="A18061" s="1" t="s">
        <v>56700</v>
      </c>
      <c r="B18061" s="1" t="s">
        <v>25</v>
      </c>
      <c r="C18061" s="2">
        <v>44063</v>
      </c>
      <c r="D18061" s="2">
        <v>44078</v>
      </c>
      <c r="E18061" s="2">
        <v>44063</v>
      </c>
      <c r="F18061">
        <v>-349053778</v>
      </c>
      <c r="G18061">
        <v>-583564678</v>
      </c>
      <c r="H18061" s="1" t="s">
        <v>26</v>
      </c>
      <c r="I18061" s="1" t="s">
        <v>86</v>
      </c>
      <c r="J18061" s="1" t="s">
        <v>756</v>
      </c>
      <c r="K18061" s="1" t="s">
        <v>757</v>
      </c>
      <c r="L18061" s="1" t="s">
        <v>29</v>
      </c>
      <c r="M18061" s="1" t="s">
        <v>29</v>
      </c>
      <c r="N18061">
        <v>4</v>
      </c>
      <c r="O18061">
        <v>2</v>
      </c>
      <c r="P18061">
        <v>2</v>
      </c>
      <c r="Q18061">
        <v>150</v>
      </c>
      <c r="R18061">
        <v>150</v>
      </c>
      <c r="S18061">
        <v>110000</v>
      </c>
      <c r="T18061" s="1" t="s">
        <v>142</v>
      </c>
      <c r="U18061" s="1" t="s">
        <v>30</v>
      </c>
      <c r="V18061" s="1" t="s">
        <v>4909</v>
      </c>
      <c r="W18061" s="1" t="s">
        <v>56701</v>
      </c>
      <c r="X18061" s="1" t="s">
        <v>39</v>
      </c>
      <c r="Y18061" s="1" t="s">
        <v>32</v>
      </c>
    </row>
    <row r="18062" spans="1:25" x14ac:dyDescent="0.3">
      <c r="A18062" s="1" t="s">
        <v>56702</v>
      </c>
      <c r="B18062" s="1" t="s">
        <v>25</v>
      </c>
      <c r="C18062" s="2">
        <v>44063</v>
      </c>
      <c r="D18062" s="2">
        <v>44078</v>
      </c>
      <c r="E18062" s="2">
        <v>44063</v>
      </c>
      <c r="F18062">
        <v>-349053778</v>
      </c>
      <c r="G18062">
        <v>-583564678</v>
      </c>
      <c r="H18062" s="1" t="s">
        <v>26</v>
      </c>
      <c r="I18062" s="1" t="s">
        <v>86</v>
      </c>
      <c r="J18062" s="1" t="s">
        <v>756</v>
      </c>
      <c r="K18062" s="1" t="s">
        <v>757</v>
      </c>
      <c r="L18062" s="1" t="s">
        <v>29</v>
      </c>
      <c r="M18062" s="1" t="s">
        <v>29</v>
      </c>
      <c r="N18062">
        <v>4</v>
      </c>
      <c r="O18062">
        <v>3</v>
      </c>
      <c r="P18062">
        <v>2</v>
      </c>
      <c r="R18062">
        <v>300</v>
      </c>
      <c r="S18062">
        <v>395000</v>
      </c>
      <c r="T18062" s="1" t="s">
        <v>142</v>
      </c>
      <c r="U18062" s="1" t="s">
        <v>30</v>
      </c>
      <c r="V18062" s="1" t="s">
        <v>4909</v>
      </c>
      <c r="W18062" s="1" t="s">
        <v>56703</v>
      </c>
      <c r="X18062" s="1" t="s">
        <v>39</v>
      </c>
      <c r="Y18062" s="1" t="s">
        <v>32</v>
      </c>
    </row>
    <row r="18063" spans="1:25" x14ac:dyDescent="0.3">
      <c r="A18063" s="1" t="s">
        <v>56704</v>
      </c>
      <c r="B18063" s="1" t="s">
        <v>25</v>
      </c>
      <c r="C18063" s="2">
        <v>44063</v>
      </c>
      <c r="D18063" s="2">
        <v>44078</v>
      </c>
      <c r="E18063" s="2">
        <v>44063</v>
      </c>
      <c r="F18063">
        <v>-345934947</v>
      </c>
      <c r="G18063">
        <v>-589081647</v>
      </c>
      <c r="H18063" s="1" t="s">
        <v>26</v>
      </c>
      <c r="I18063" s="1" t="s">
        <v>47</v>
      </c>
      <c r="J18063" s="1" t="s">
        <v>73</v>
      </c>
      <c r="K18063" s="1" t="s">
        <v>671</v>
      </c>
      <c r="L18063" s="1" t="s">
        <v>29</v>
      </c>
      <c r="M18063" s="1" t="s">
        <v>29</v>
      </c>
      <c r="N18063">
        <v>4</v>
      </c>
      <c r="O18063">
        <v>3</v>
      </c>
      <c r="P18063">
        <v>2</v>
      </c>
      <c r="Q18063">
        <v>230</v>
      </c>
      <c r="R18063">
        <v>230</v>
      </c>
      <c r="S18063">
        <v>490000</v>
      </c>
      <c r="T18063" s="1" t="s">
        <v>142</v>
      </c>
      <c r="U18063" s="1" t="s">
        <v>30</v>
      </c>
      <c r="V18063" s="1" t="s">
        <v>3322</v>
      </c>
      <c r="W18063" s="1" t="s">
        <v>56705</v>
      </c>
      <c r="X18063" s="1" t="s">
        <v>39</v>
      </c>
      <c r="Y18063" s="1" t="s">
        <v>32</v>
      </c>
    </row>
    <row r="18064" spans="1:25" x14ac:dyDescent="0.3">
      <c r="A18064" s="1" t="s">
        <v>56706</v>
      </c>
      <c r="B18064" s="1" t="s">
        <v>25</v>
      </c>
      <c r="C18064" s="2">
        <v>44063</v>
      </c>
      <c r="D18064" s="2">
        <v>44078</v>
      </c>
      <c r="E18064" s="2">
        <v>44063</v>
      </c>
      <c r="F18064">
        <v>-346168871</v>
      </c>
      <c r="G18064">
        <v>-589305506</v>
      </c>
      <c r="H18064" s="1" t="s">
        <v>26</v>
      </c>
      <c r="I18064" s="1" t="s">
        <v>47</v>
      </c>
      <c r="J18064" s="1" t="s">
        <v>73</v>
      </c>
      <c r="K18064" s="1" t="s">
        <v>29</v>
      </c>
      <c r="L18064" s="1" t="s">
        <v>29</v>
      </c>
      <c r="M18064" s="1" t="s">
        <v>29</v>
      </c>
      <c r="N18064">
        <v>4</v>
      </c>
      <c r="O18064">
        <v>3</v>
      </c>
      <c r="P18064">
        <v>2</v>
      </c>
      <c r="Q18064">
        <v>400</v>
      </c>
      <c r="R18064">
        <v>150</v>
      </c>
      <c r="S18064">
        <v>99000</v>
      </c>
      <c r="T18064" s="1" t="s">
        <v>142</v>
      </c>
      <c r="U18064" s="1" t="s">
        <v>30</v>
      </c>
      <c r="V18064" s="1" t="s">
        <v>3102</v>
      </c>
      <c r="W18064" s="1" t="s">
        <v>56707</v>
      </c>
      <c r="X18064" s="1" t="s">
        <v>39</v>
      </c>
      <c r="Y18064" s="1" t="s">
        <v>32</v>
      </c>
    </row>
    <row r="18065" spans="1:25" x14ac:dyDescent="0.3">
      <c r="A18065" s="1" t="s">
        <v>56708</v>
      </c>
      <c r="B18065" s="1" t="s">
        <v>25</v>
      </c>
      <c r="C18065" s="2">
        <v>44063</v>
      </c>
      <c r="D18065" s="2">
        <v>44078</v>
      </c>
      <c r="E18065" s="2">
        <v>44063</v>
      </c>
      <c r="F18065">
        <v>-348752284929</v>
      </c>
      <c r="G18065">
        <v>-584898376465</v>
      </c>
      <c r="H18065" s="1" t="s">
        <v>26</v>
      </c>
      <c r="I18065" s="1" t="s">
        <v>86</v>
      </c>
      <c r="J18065" s="1" t="s">
        <v>182</v>
      </c>
      <c r="K18065" s="1" t="s">
        <v>7730</v>
      </c>
      <c r="L18065" s="1" t="s">
        <v>29</v>
      </c>
      <c r="M18065" s="1" t="s">
        <v>29</v>
      </c>
      <c r="N18065">
        <v>4</v>
      </c>
      <c r="O18065">
        <v>3</v>
      </c>
      <c r="P18065">
        <v>3</v>
      </c>
      <c r="Q18065">
        <v>260</v>
      </c>
      <c r="S18065">
        <v>12000</v>
      </c>
      <c r="T18065" s="1" t="s">
        <v>142</v>
      </c>
      <c r="U18065" s="1" t="s">
        <v>30</v>
      </c>
      <c r="V18065" s="1" t="s">
        <v>56709</v>
      </c>
      <c r="W18065" s="1" t="s">
        <v>56710</v>
      </c>
      <c r="X18065" s="1" t="s">
        <v>39</v>
      </c>
      <c r="Y18065" s="1" t="s">
        <v>40</v>
      </c>
    </row>
    <row r="18066" spans="1:25" x14ac:dyDescent="0.3">
      <c r="A18066" s="1" t="s">
        <v>56711</v>
      </c>
      <c r="B18066" s="1" t="s">
        <v>25</v>
      </c>
      <c r="C18066" s="2">
        <v>44063</v>
      </c>
      <c r="D18066" s="2">
        <v>44078</v>
      </c>
      <c r="E18066" s="2">
        <v>44063</v>
      </c>
      <c r="F18066">
        <v>-348994132</v>
      </c>
      <c r="G18066">
        <v>-584883038</v>
      </c>
      <c r="H18066" s="1" t="s">
        <v>26</v>
      </c>
      <c r="I18066" s="1" t="s">
        <v>86</v>
      </c>
      <c r="J18066" s="1" t="s">
        <v>182</v>
      </c>
      <c r="K18066" s="1" t="s">
        <v>1310</v>
      </c>
      <c r="L18066" s="1" t="s">
        <v>29</v>
      </c>
      <c r="M18066" s="1" t="s">
        <v>29</v>
      </c>
      <c r="N18066">
        <v>4</v>
      </c>
      <c r="O18066">
        <v>3</v>
      </c>
      <c r="P18066">
        <v>2</v>
      </c>
      <c r="Q18066">
        <v>260</v>
      </c>
      <c r="R18066">
        <v>200</v>
      </c>
      <c r="S18066">
        <v>2650</v>
      </c>
      <c r="T18066" s="1" t="s">
        <v>142</v>
      </c>
      <c r="U18066" s="1" t="s">
        <v>30</v>
      </c>
      <c r="V18066" s="1" t="s">
        <v>8144</v>
      </c>
      <c r="W18066" s="1" t="s">
        <v>8254</v>
      </c>
      <c r="X18066" s="1" t="s">
        <v>39</v>
      </c>
      <c r="Y18066" s="1" t="s">
        <v>55</v>
      </c>
    </row>
    <row r="18067" spans="1:25" x14ac:dyDescent="0.3">
      <c r="A18067" s="1" t="s">
        <v>56712</v>
      </c>
      <c r="B18067" s="1" t="s">
        <v>25</v>
      </c>
      <c r="C18067" s="2">
        <v>44063</v>
      </c>
      <c r="D18067" s="2">
        <v>44078</v>
      </c>
      <c r="E18067" s="2">
        <v>44063</v>
      </c>
      <c r="F18067">
        <v>-345877930669</v>
      </c>
      <c r="G18067">
        <v>-58414044818</v>
      </c>
      <c r="H18067" s="1" t="s">
        <v>26</v>
      </c>
      <c r="I18067" s="1" t="s">
        <v>64</v>
      </c>
      <c r="J18067" s="1" t="s">
        <v>79</v>
      </c>
      <c r="K18067" s="1" t="s">
        <v>29</v>
      </c>
      <c r="L18067" s="1" t="s">
        <v>29</v>
      </c>
      <c r="M18067" s="1" t="s">
        <v>29</v>
      </c>
      <c r="N18067">
        <v>4</v>
      </c>
      <c r="O18067">
        <v>3</v>
      </c>
      <c r="P18067">
        <v>1</v>
      </c>
      <c r="Q18067">
        <v>64</v>
      </c>
      <c r="R18067">
        <v>58</v>
      </c>
      <c r="S18067">
        <v>38000</v>
      </c>
      <c r="T18067" s="1" t="s">
        <v>62</v>
      </c>
      <c r="U18067" s="1" t="s">
        <v>30</v>
      </c>
      <c r="V18067" s="1" t="s">
        <v>107</v>
      </c>
      <c r="W18067" s="1" t="s">
        <v>56713</v>
      </c>
      <c r="X18067" s="1" t="s">
        <v>66</v>
      </c>
      <c r="Y18067" s="1" t="s">
        <v>40</v>
      </c>
    </row>
    <row r="18068" spans="1:25" x14ac:dyDescent="0.3">
      <c r="A18068" s="1" t="s">
        <v>56714</v>
      </c>
      <c r="B18068" s="1" t="s">
        <v>25</v>
      </c>
      <c r="C18068" s="2">
        <v>44063</v>
      </c>
      <c r="D18068" s="2">
        <v>44078</v>
      </c>
      <c r="E18068" s="2">
        <v>44063</v>
      </c>
      <c r="F18068">
        <v>-329347242</v>
      </c>
      <c r="G18068">
        <v>-606495392</v>
      </c>
      <c r="H18068" s="1" t="s">
        <v>26</v>
      </c>
      <c r="I18068" s="1" t="s">
        <v>43</v>
      </c>
      <c r="J18068" s="1" t="s">
        <v>44</v>
      </c>
      <c r="K18068" s="1" t="s">
        <v>29</v>
      </c>
      <c r="L18068" s="1" t="s">
        <v>29</v>
      </c>
      <c r="M18068" s="1" t="s">
        <v>29</v>
      </c>
      <c r="N18068">
        <v>4</v>
      </c>
      <c r="P18068">
        <v>3</v>
      </c>
      <c r="T18068" s="1" t="s">
        <v>29</v>
      </c>
      <c r="U18068" s="1" t="s">
        <v>30</v>
      </c>
      <c r="V18068" s="1" t="s">
        <v>5222</v>
      </c>
      <c r="W18068" s="1" t="s">
        <v>56715</v>
      </c>
      <c r="X18068" s="1" t="s">
        <v>66</v>
      </c>
      <c r="Y18068" s="1" t="s">
        <v>40</v>
      </c>
    </row>
    <row r="18069" spans="1:25" x14ac:dyDescent="0.3">
      <c r="A18069" s="1" t="s">
        <v>56716</v>
      </c>
      <c r="B18069" s="1" t="s">
        <v>25</v>
      </c>
      <c r="C18069" s="2">
        <v>44063</v>
      </c>
      <c r="D18069" s="2">
        <v>44078</v>
      </c>
      <c r="E18069" s="2">
        <v>44063</v>
      </c>
      <c r="F18069">
        <v>-346611311</v>
      </c>
      <c r="G18069">
        <v>-584280422</v>
      </c>
      <c r="H18069" s="1" t="s">
        <v>26</v>
      </c>
      <c r="I18069" s="1" t="s">
        <v>64</v>
      </c>
      <c r="J18069" s="1" t="s">
        <v>797</v>
      </c>
      <c r="K18069" s="1" t="s">
        <v>29</v>
      </c>
      <c r="L18069" s="1" t="s">
        <v>29</v>
      </c>
      <c r="M18069" s="1" t="s">
        <v>29</v>
      </c>
      <c r="N18069">
        <v>4</v>
      </c>
      <c r="P18069">
        <v>2</v>
      </c>
      <c r="Q18069">
        <v>400</v>
      </c>
      <c r="R18069">
        <v>400</v>
      </c>
      <c r="S18069">
        <v>295000</v>
      </c>
      <c r="T18069" s="1" t="s">
        <v>142</v>
      </c>
      <c r="U18069" s="1" t="s">
        <v>30</v>
      </c>
      <c r="V18069" s="1" t="s">
        <v>56717</v>
      </c>
      <c r="W18069" s="1" t="s">
        <v>56718</v>
      </c>
      <c r="X18069" s="1" t="s">
        <v>66</v>
      </c>
      <c r="Y18069" s="1" t="s">
        <v>32</v>
      </c>
    </row>
    <row r="18070" spans="1:25" x14ac:dyDescent="0.3">
      <c r="A18070" s="1" t="s">
        <v>56719</v>
      </c>
      <c r="B18070" s="1" t="s">
        <v>25</v>
      </c>
      <c r="C18070" s="2">
        <v>44063</v>
      </c>
      <c r="D18070" s="2">
        <v>44078</v>
      </c>
      <c r="E18070" s="2">
        <v>44063</v>
      </c>
      <c r="F18070">
        <v>-345096128</v>
      </c>
      <c r="G18070">
        <v>-584811455</v>
      </c>
      <c r="H18070" s="1" t="s">
        <v>26</v>
      </c>
      <c r="I18070" s="1" t="s">
        <v>27</v>
      </c>
      <c r="J18070" s="1" t="s">
        <v>90</v>
      </c>
      <c r="K18070" s="1" t="s">
        <v>227</v>
      </c>
      <c r="L18070" s="1" t="s">
        <v>29</v>
      </c>
      <c r="M18070" s="1" t="s">
        <v>29</v>
      </c>
      <c r="N18070">
        <v>4</v>
      </c>
      <c r="O18070">
        <v>3</v>
      </c>
      <c r="P18070">
        <v>3</v>
      </c>
      <c r="Q18070">
        <v>248</v>
      </c>
      <c r="R18070">
        <v>248</v>
      </c>
      <c r="S18070">
        <v>350000</v>
      </c>
      <c r="T18070" s="1" t="s">
        <v>142</v>
      </c>
      <c r="U18070" s="1" t="s">
        <v>30</v>
      </c>
      <c r="V18070" s="1" t="s">
        <v>56720</v>
      </c>
      <c r="W18070" s="1" t="s">
        <v>56721</v>
      </c>
      <c r="X18070" s="1" t="s">
        <v>66</v>
      </c>
      <c r="Y18070" s="1" t="s">
        <v>32</v>
      </c>
    </row>
    <row r="18071" spans="1:25" x14ac:dyDescent="0.3">
      <c r="A18071" s="1" t="s">
        <v>56722</v>
      </c>
      <c r="B18071" s="1" t="s">
        <v>25</v>
      </c>
      <c r="C18071" s="2">
        <v>44063</v>
      </c>
      <c r="D18071" s="2">
        <v>44078</v>
      </c>
      <c r="E18071" s="2">
        <v>44063</v>
      </c>
      <c r="F18071">
        <v>-345464319</v>
      </c>
      <c r="G18071">
        <v>-585148984</v>
      </c>
      <c r="H18071" s="1" t="s">
        <v>26</v>
      </c>
      <c r="I18071" s="1" t="s">
        <v>27</v>
      </c>
      <c r="J18071" s="1" t="s">
        <v>90</v>
      </c>
      <c r="K18071" s="1" t="s">
        <v>1795</v>
      </c>
      <c r="L18071" s="1" t="s">
        <v>29</v>
      </c>
      <c r="M18071" s="1" t="s">
        <v>29</v>
      </c>
      <c r="N18071">
        <v>4</v>
      </c>
      <c r="O18071">
        <v>2</v>
      </c>
      <c r="P18071">
        <v>1</v>
      </c>
      <c r="R18071">
        <v>135</v>
      </c>
      <c r="S18071">
        <v>205000</v>
      </c>
      <c r="T18071" s="1" t="s">
        <v>142</v>
      </c>
      <c r="U18071" s="1" t="s">
        <v>30</v>
      </c>
      <c r="V18071" s="1" t="s">
        <v>56689</v>
      </c>
      <c r="W18071" s="1" t="s">
        <v>56690</v>
      </c>
      <c r="X18071" s="1" t="s">
        <v>74</v>
      </c>
      <c r="Y18071" s="1" t="s">
        <v>32</v>
      </c>
    </row>
    <row r="18072" spans="1:25" x14ac:dyDescent="0.3">
      <c r="A18072" s="1" t="s">
        <v>56723</v>
      </c>
      <c r="B18072" s="1" t="s">
        <v>25</v>
      </c>
      <c r="C18072" s="2">
        <v>44063</v>
      </c>
      <c r="D18072" s="2">
        <v>44078</v>
      </c>
      <c r="E18072" s="2">
        <v>44063</v>
      </c>
      <c r="F18072">
        <v>-349044933</v>
      </c>
      <c r="G18072">
        <v>-56182866</v>
      </c>
      <c r="H18072" s="1" t="s">
        <v>144</v>
      </c>
      <c r="I18072" s="1" t="s">
        <v>208</v>
      </c>
      <c r="J18072" s="1" t="s">
        <v>29</v>
      </c>
      <c r="K18072" s="1" t="s">
        <v>29</v>
      </c>
      <c r="L18072" s="1" t="s">
        <v>29</v>
      </c>
      <c r="M18072" s="1" t="s">
        <v>29</v>
      </c>
      <c r="N18072">
        <v>4</v>
      </c>
      <c r="O18072">
        <v>4</v>
      </c>
      <c r="P18072">
        <v>3</v>
      </c>
      <c r="Q18072">
        <v>168</v>
      </c>
      <c r="R18072">
        <v>168</v>
      </c>
      <c r="S18072">
        <v>350000</v>
      </c>
      <c r="T18072" s="1" t="s">
        <v>142</v>
      </c>
      <c r="U18072" s="1" t="s">
        <v>30</v>
      </c>
      <c r="V18072" s="1" t="s">
        <v>56724</v>
      </c>
      <c r="W18072" s="1" t="s">
        <v>56725</v>
      </c>
      <c r="X18072" s="1" t="s">
        <v>46</v>
      </c>
      <c r="Y18072" s="1" t="s">
        <v>32</v>
      </c>
    </row>
    <row r="18073" spans="1:25" x14ac:dyDescent="0.3">
      <c r="A18073" s="1" t="s">
        <v>56726</v>
      </c>
      <c r="B18073" s="1" t="s">
        <v>25</v>
      </c>
      <c r="C18073" s="2">
        <v>44063</v>
      </c>
      <c r="D18073" s="2">
        <v>44078</v>
      </c>
      <c r="E18073" s="2">
        <v>44063</v>
      </c>
      <c r="F18073">
        <v>-315378059098</v>
      </c>
      <c r="G18073">
        <v>-685395662394</v>
      </c>
      <c r="H18073" s="1" t="s">
        <v>26</v>
      </c>
      <c r="I18073" s="1" t="s">
        <v>409</v>
      </c>
      <c r="J18073" s="1" t="s">
        <v>29</v>
      </c>
      <c r="K18073" s="1" t="s">
        <v>29</v>
      </c>
      <c r="L18073" s="1" t="s">
        <v>29</v>
      </c>
      <c r="M18073" s="1" t="s">
        <v>29</v>
      </c>
      <c r="N18073">
        <v>4</v>
      </c>
      <c r="O18073">
        <v>1</v>
      </c>
      <c r="P18073">
        <v>2</v>
      </c>
      <c r="Q18073">
        <v>86</v>
      </c>
      <c r="R18073">
        <v>80</v>
      </c>
      <c r="S18073">
        <v>21000</v>
      </c>
      <c r="T18073" s="1" t="s">
        <v>62</v>
      </c>
      <c r="U18073" s="1" t="s">
        <v>30</v>
      </c>
      <c r="V18073" s="1" t="s">
        <v>582</v>
      </c>
      <c r="W18073" s="1" t="s">
        <v>56727</v>
      </c>
      <c r="X18073" s="1" t="s">
        <v>46</v>
      </c>
      <c r="Y18073" s="1" t="s">
        <v>40</v>
      </c>
    </row>
    <row r="18074" spans="1:25" x14ac:dyDescent="0.3">
      <c r="A18074" s="1" t="s">
        <v>56728</v>
      </c>
      <c r="B18074" s="1" t="s">
        <v>25</v>
      </c>
      <c r="C18074" s="2">
        <v>44063</v>
      </c>
      <c r="D18074" s="2">
        <v>44078</v>
      </c>
      <c r="E18074" s="2">
        <v>44063</v>
      </c>
      <c r="F18074">
        <v>-349044933</v>
      </c>
      <c r="G18074">
        <v>-56182866</v>
      </c>
      <c r="H18074" s="1" t="s">
        <v>144</v>
      </c>
      <c r="I18074" s="1" t="s">
        <v>208</v>
      </c>
      <c r="J18074" s="1" t="s">
        <v>29</v>
      </c>
      <c r="K18074" s="1" t="s">
        <v>29</v>
      </c>
      <c r="L18074" s="1" t="s">
        <v>29</v>
      </c>
      <c r="M18074" s="1" t="s">
        <v>29</v>
      </c>
      <c r="N18074">
        <v>4</v>
      </c>
      <c r="O18074">
        <v>4</v>
      </c>
      <c r="P18074">
        <v>3</v>
      </c>
      <c r="Q18074">
        <v>168</v>
      </c>
      <c r="R18074">
        <v>168</v>
      </c>
      <c r="S18074">
        <v>60000</v>
      </c>
      <c r="T18074" s="1" t="s">
        <v>290</v>
      </c>
      <c r="U18074" s="1" t="s">
        <v>30</v>
      </c>
      <c r="V18074" s="1" t="s">
        <v>56724</v>
      </c>
      <c r="W18074" s="1" t="s">
        <v>56725</v>
      </c>
      <c r="X18074" s="1" t="s">
        <v>46</v>
      </c>
      <c r="Y18074" s="1" t="s">
        <v>40</v>
      </c>
    </row>
    <row r="18075" spans="1:25" x14ac:dyDescent="0.3">
      <c r="A18075" s="1" t="s">
        <v>56729</v>
      </c>
      <c r="B18075" s="1" t="s">
        <v>25</v>
      </c>
      <c r="C18075" s="2">
        <v>44063</v>
      </c>
      <c r="D18075" s="2">
        <v>44078</v>
      </c>
      <c r="E18075" s="2">
        <v>44063</v>
      </c>
      <c r="F18075">
        <v>-328999134</v>
      </c>
      <c r="G18075">
        <v>-688528269</v>
      </c>
      <c r="H18075" s="1" t="s">
        <v>26</v>
      </c>
      <c r="I18075" s="1" t="s">
        <v>64</v>
      </c>
      <c r="J18075" s="1" t="s">
        <v>29</v>
      </c>
      <c r="K18075" s="1" t="s">
        <v>29</v>
      </c>
      <c r="L18075" s="1" t="s">
        <v>29</v>
      </c>
      <c r="M18075" s="1" t="s">
        <v>29</v>
      </c>
      <c r="N18075">
        <v>4</v>
      </c>
      <c r="O18075">
        <v>4</v>
      </c>
      <c r="P18075">
        <v>2</v>
      </c>
      <c r="Q18075">
        <v>80</v>
      </c>
      <c r="R18075">
        <v>80</v>
      </c>
      <c r="S18075">
        <v>130000</v>
      </c>
      <c r="T18075" s="1" t="s">
        <v>142</v>
      </c>
      <c r="U18075" s="1" t="s">
        <v>30</v>
      </c>
      <c r="V18075" s="1" t="s">
        <v>56730</v>
      </c>
      <c r="W18075" s="1" t="s">
        <v>56731</v>
      </c>
      <c r="X18075" s="1" t="s">
        <v>46</v>
      </c>
      <c r="Y18075" s="1" t="s">
        <v>32</v>
      </c>
    </row>
    <row r="18076" spans="1:25" x14ac:dyDescent="0.3">
      <c r="A18076" s="1" t="s">
        <v>56732</v>
      </c>
      <c r="B18076" s="1" t="s">
        <v>25</v>
      </c>
      <c r="C18076" s="2">
        <v>44063</v>
      </c>
      <c r="D18076" s="2">
        <v>44078</v>
      </c>
      <c r="E18076" s="2">
        <v>44063</v>
      </c>
      <c r="F18076">
        <v>-349199518</v>
      </c>
      <c r="G18076">
        <v>-561648358</v>
      </c>
      <c r="H18076" s="1" t="s">
        <v>144</v>
      </c>
      <c r="I18076" s="1" t="s">
        <v>208</v>
      </c>
      <c r="J18076" s="1" t="s">
        <v>29</v>
      </c>
      <c r="K18076" s="1" t="s">
        <v>29</v>
      </c>
      <c r="L18076" s="1" t="s">
        <v>29</v>
      </c>
      <c r="M18076" s="1" t="s">
        <v>29</v>
      </c>
      <c r="N18076">
        <v>4</v>
      </c>
      <c r="O18076">
        <v>3</v>
      </c>
      <c r="P18076">
        <v>2</v>
      </c>
      <c r="Q18076">
        <v>108</v>
      </c>
      <c r="R18076">
        <v>86</v>
      </c>
      <c r="S18076">
        <v>2490</v>
      </c>
      <c r="T18076" s="1" t="s">
        <v>142</v>
      </c>
      <c r="U18076" s="1" t="s">
        <v>30</v>
      </c>
      <c r="V18076" s="1" t="s">
        <v>56733</v>
      </c>
      <c r="W18076" s="1" t="s">
        <v>56734</v>
      </c>
      <c r="X18076" s="1" t="s">
        <v>46</v>
      </c>
      <c r="Y18076" s="1" t="s">
        <v>40</v>
      </c>
    </row>
    <row r="18077" spans="1:25" x14ac:dyDescent="0.3">
      <c r="A18077" s="1" t="s">
        <v>56735</v>
      </c>
      <c r="B18077" s="1" t="s">
        <v>25</v>
      </c>
      <c r="C18077" s="2">
        <v>44063</v>
      </c>
      <c r="D18077" s="2">
        <v>44078</v>
      </c>
      <c r="E18077" s="2">
        <v>44063</v>
      </c>
      <c r="H18077" s="1" t="s">
        <v>144</v>
      </c>
      <c r="I18077" s="1" t="s">
        <v>208</v>
      </c>
      <c r="J18077" s="1" t="s">
        <v>29</v>
      </c>
      <c r="K18077" s="1" t="s">
        <v>29</v>
      </c>
      <c r="L18077" s="1" t="s">
        <v>29</v>
      </c>
      <c r="M18077" s="1" t="s">
        <v>29</v>
      </c>
      <c r="N18077">
        <v>4</v>
      </c>
      <c r="O18077">
        <v>3</v>
      </c>
      <c r="P18077">
        <v>2</v>
      </c>
      <c r="Q18077">
        <v>88</v>
      </c>
      <c r="R18077">
        <v>88</v>
      </c>
      <c r="S18077">
        <v>250000</v>
      </c>
      <c r="T18077" s="1" t="s">
        <v>142</v>
      </c>
      <c r="U18077" s="1" t="s">
        <v>30</v>
      </c>
      <c r="V18077" s="1" t="s">
        <v>56736</v>
      </c>
      <c r="W18077" s="1" t="s">
        <v>56737</v>
      </c>
      <c r="X18077" s="1" t="s">
        <v>46</v>
      </c>
      <c r="Y18077" s="1" t="s">
        <v>32</v>
      </c>
    </row>
    <row r="18078" spans="1:25" x14ac:dyDescent="0.3">
      <c r="A18078" s="1" t="s">
        <v>56738</v>
      </c>
      <c r="B18078" s="1" t="s">
        <v>25</v>
      </c>
      <c r="C18078" s="2">
        <v>44063</v>
      </c>
      <c r="D18078" s="2">
        <v>44078</v>
      </c>
      <c r="E18078" s="2">
        <v>44063</v>
      </c>
      <c r="F18078">
        <v>-346009222</v>
      </c>
      <c r="G18078">
        <v>-584024626</v>
      </c>
      <c r="H18078" s="1" t="s">
        <v>26</v>
      </c>
      <c r="I18078" s="1" t="s">
        <v>64</v>
      </c>
      <c r="J18078" s="1" t="s">
        <v>103</v>
      </c>
      <c r="K18078" s="1" t="s">
        <v>29</v>
      </c>
      <c r="L18078" s="1" t="s">
        <v>29</v>
      </c>
      <c r="M18078" s="1" t="s">
        <v>29</v>
      </c>
      <c r="N18078">
        <v>4</v>
      </c>
      <c r="O18078">
        <v>3</v>
      </c>
      <c r="P18078">
        <v>1</v>
      </c>
      <c r="Q18078">
        <v>100</v>
      </c>
      <c r="R18078">
        <v>96</v>
      </c>
      <c r="S18078">
        <v>190000</v>
      </c>
      <c r="T18078" s="1" t="s">
        <v>142</v>
      </c>
      <c r="U18078" s="1" t="s">
        <v>30</v>
      </c>
      <c r="V18078" s="1" t="s">
        <v>104</v>
      </c>
      <c r="W18078" s="1" t="s">
        <v>56739</v>
      </c>
      <c r="X18078" s="1" t="s">
        <v>46</v>
      </c>
      <c r="Y18078" s="1" t="s">
        <v>32</v>
      </c>
    </row>
    <row r="18079" spans="1:25" x14ac:dyDescent="0.3">
      <c r="A18079" s="1" t="s">
        <v>56740</v>
      </c>
      <c r="B18079" s="1" t="s">
        <v>25</v>
      </c>
      <c r="C18079" s="2">
        <v>44063</v>
      </c>
      <c r="D18079" s="2">
        <v>44078</v>
      </c>
      <c r="E18079" s="2">
        <v>44063</v>
      </c>
      <c r="F18079">
        <v>-344272779</v>
      </c>
      <c r="G18079">
        <v>-585766334</v>
      </c>
      <c r="H18079" s="1" t="s">
        <v>26</v>
      </c>
      <c r="I18079" s="1" t="s">
        <v>27</v>
      </c>
      <c r="J18079" s="1" t="s">
        <v>53</v>
      </c>
      <c r="K18079" s="1" t="s">
        <v>53</v>
      </c>
      <c r="L18079" s="1" t="s">
        <v>29</v>
      </c>
      <c r="M18079" s="1" t="s">
        <v>29</v>
      </c>
      <c r="N18079">
        <v>4</v>
      </c>
      <c r="O18079">
        <v>3</v>
      </c>
      <c r="P18079">
        <v>2</v>
      </c>
      <c r="Q18079">
        <v>109</v>
      </c>
      <c r="R18079">
        <v>102</v>
      </c>
      <c r="S18079">
        <v>220000</v>
      </c>
      <c r="T18079" s="1" t="s">
        <v>142</v>
      </c>
      <c r="U18079" s="1" t="s">
        <v>30</v>
      </c>
      <c r="V18079" s="1" t="s">
        <v>467</v>
      </c>
      <c r="W18079" s="1" t="s">
        <v>56741</v>
      </c>
      <c r="X18079" s="1" t="s">
        <v>46</v>
      </c>
      <c r="Y18079" s="1" t="s">
        <v>32</v>
      </c>
    </row>
    <row r="18080" spans="1:25" x14ac:dyDescent="0.3">
      <c r="A18080" s="1" t="s">
        <v>56742</v>
      </c>
      <c r="B18080" s="1" t="s">
        <v>25</v>
      </c>
      <c r="C18080" s="2">
        <v>44063</v>
      </c>
      <c r="D18080" s="2">
        <v>44078</v>
      </c>
      <c r="E18080" s="2">
        <v>44063</v>
      </c>
      <c r="F18080">
        <v>-346604965</v>
      </c>
      <c r="G18080">
        <v>-587747378</v>
      </c>
      <c r="H18080" s="1" t="s">
        <v>26</v>
      </c>
      <c r="I18080" s="1" t="s">
        <v>47</v>
      </c>
      <c r="J18080" s="1" t="s">
        <v>154</v>
      </c>
      <c r="K18080" s="1" t="s">
        <v>846</v>
      </c>
      <c r="L18080" s="1" t="s">
        <v>29</v>
      </c>
      <c r="M18080" s="1" t="s">
        <v>29</v>
      </c>
      <c r="N18080">
        <v>4</v>
      </c>
      <c r="O18080">
        <v>3</v>
      </c>
      <c r="P18080">
        <v>1</v>
      </c>
      <c r="Q18080">
        <v>114</v>
      </c>
      <c r="R18080">
        <v>85</v>
      </c>
      <c r="S18080">
        <v>100000</v>
      </c>
      <c r="T18080" s="1" t="s">
        <v>142</v>
      </c>
      <c r="U18080" s="1" t="s">
        <v>30</v>
      </c>
      <c r="V18080" s="1" t="s">
        <v>56743</v>
      </c>
      <c r="W18080" s="1" t="s">
        <v>56744</v>
      </c>
      <c r="X18080" s="1" t="s">
        <v>46</v>
      </c>
      <c r="Y18080" s="1" t="s">
        <v>32</v>
      </c>
    </row>
    <row r="18081" spans="1:25" x14ac:dyDescent="0.3">
      <c r="A18081" s="1" t="s">
        <v>56745</v>
      </c>
      <c r="B18081" s="1" t="s">
        <v>25</v>
      </c>
      <c r="C18081" s="2">
        <v>44063</v>
      </c>
      <c r="D18081" s="2">
        <v>44078</v>
      </c>
      <c r="E18081" s="2">
        <v>44063</v>
      </c>
      <c r="F18081">
        <v>-34647594</v>
      </c>
      <c r="G18081">
        <v>-58624071</v>
      </c>
      <c r="H18081" s="1" t="s">
        <v>26</v>
      </c>
      <c r="I18081" s="1" t="s">
        <v>47</v>
      </c>
      <c r="J18081" s="1" t="s">
        <v>157</v>
      </c>
      <c r="K18081" s="1" t="s">
        <v>157</v>
      </c>
      <c r="L18081" s="1" t="s">
        <v>29</v>
      </c>
      <c r="M18081" s="1" t="s">
        <v>29</v>
      </c>
      <c r="N18081">
        <v>4</v>
      </c>
      <c r="O18081">
        <v>2</v>
      </c>
      <c r="P18081">
        <v>1</v>
      </c>
      <c r="Q18081">
        <v>75</v>
      </c>
      <c r="R18081">
        <v>75</v>
      </c>
      <c r="S18081">
        <v>140000</v>
      </c>
      <c r="T18081" s="1" t="s">
        <v>142</v>
      </c>
      <c r="U18081" s="1" t="s">
        <v>29</v>
      </c>
      <c r="V18081" s="1" t="s">
        <v>56746</v>
      </c>
      <c r="W18081" s="1" t="s">
        <v>56747</v>
      </c>
      <c r="X18081" s="1" t="s">
        <v>46</v>
      </c>
      <c r="Y18081" s="1" t="s">
        <v>32</v>
      </c>
    </row>
    <row r="18082" spans="1:25" x14ac:dyDescent="0.3">
      <c r="A18082" s="1" t="s">
        <v>56748</v>
      </c>
      <c r="B18082" s="1" t="s">
        <v>25</v>
      </c>
      <c r="C18082" s="2">
        <v>44063</v>
      </c>
      <c r="D18082" s="2">
        <v>44078</v>
      </c>
      <c r="E18082" s="2">
        <v>44063</v>
      </c>
      <c r="F18082">
        <v>-345404198</v>
      </c>
      <c r="G18082">
        <v>-584642274</v>
      </c>
      <c r="H18082" s="1" t="s">
        <v>26</v>
      </c>
      <c r="I18082" s="1" t="s">
        <v>64</v>
      </c>
      <c r="J18082" s="1" t="s">
        <v>136</v>
      </c>
      <c r="K18082" s="1" t="s">
        <v>29</v>
      </c>
      <c r="L18082" s="1" t="s">
        <v>29</v>
      </c>
      <c r="M18082" s="1" t="s">
        <v>29</v>
      </c>
      <c r="N18082">
        <v>4</v>
      </c>
      <c r="O18082">
        <v>3</v>
      </c>
      <c r="P18082">
        <v>3</v>
      </c>
      <c r="Q18082">
        <v>182</v>
      </c>
      <c r="R18082">
        <v>166</v>
      </c>
      <c r="T18082" s="1" t="s">
        <v>29</v>
      </c>
      <c r="U18082" s="1" t="s">
        <v>30</v>
      </c>
      <c r="V18082" s="1" t="s">
        <v>56749</v>
      </c>
      <c r="W18082" s="1" t="s">
        <v>56750</v>
      </c>
      <c r="X18082" s="1" t="s">
        <v>46</v>
      </c>
      <c r="Y18082" s="1" t="s">
        <v>32</v>
      </c>
    </row>
    <row r="18083" spans="1:25" x14ac:dyDescent="0.3">
      <c r="A18083" s="1" t="s">
        <v>56751</v>
      </c>
      <c r="B18083" s="1" t="s">
        <v>25</v>
      </c>
      <c r="C18083" s="2">
        <v>44063</v>
      </c>
      <c r="D18083" s="2">
        <v>44078</v>
      </c>
      <c r="E18083" s="2">
        <v>44063</v>
      </c>
      <c r="F18083">
        <v>-345917611777</v>
      </c>
      <c r="G18083">
        <v>-58379131501</v>
      </c>
      <c r="H18083" s="1" t="s">
        <v>26</v>
      </c>
      <c r="I18083" s="1" t="s">
        <v>64</v>
      </c>
      <c r="J18083" s="1" t="s">
        <v>99</v>
      </c>
      <c r="K18083" s="1" t="s">
        <v>29</v>
      </c>
      <c r="L18083" s="1" t="s">
        <v>29</v>
      </c>
      <c r="M18083" s="1" t="s">
        <v>29</v>
      </c>
      <c r="N18083">
        <v>4</v>
      </c>
      <c r="O18083">
        <v>4</v>
      </c>
      <c r="P18083">
        <v>3</v>
      </c>
      <c r="Q18083">
        <v>155</v>
      </c>
      <c r="R18083">
        <v>148</v>
      </c>
      <c r="S18083">
        <v>520000</v>
      </c>
      <c r="T18083" s="1" t="s">
        <v>142</v>
      </c>
      <c r="U18083" s="1" t="s">
        <v>30</v>
      </c>
      <c r="V18083" s="1" t="s">
        <v>56752</v>
      </c>
      <c r="W18083" s="1" t="s">
        <v>56753</v>
      </c>
      <c r="X18083" s="1" t="s">
        <v>46</v>
      </c>
      <c r="Y18083" s="1" t="s">
        <v>32</v>
      </c>
    </row>
    <row r="18084" spans="1:25" x14ac:dyDescent="0.3">
      <c r="A18084" s="1" t="s">
        <v>56754</v>
      </c>
      <c r="B18084" s="1" t="s">
        <v>25</v>
      </c>
      <c r="C18084" s="2">
        <v>44063</v>
      </c>
      <c r="D18084" s="2">
        <v>44078</v>
      </c>
      <c r="E18084" s="2">
        <v>44063</v>
      </c>
      <c r="H18084" s="1" t="s">
        <v>26</v>
      </c>
      <c r="I18084" s="1" t="s">
        <v>64</v>
      </c>
      <c r="J18084" s="1" t="s">
        <v>78</v>
      </c>
      <c r="K18084" s="1" t="s">
        <v>29</v>
      </c>
      <c r="L18084" s="1" t="s">
        <v>29</v>
      </c>
      <c r="M18084" s="1" t="s">
        <v>29</v>
      </c>
      <c r="N18084">
        <v>4</v>
      </c>
      <c r="O18084">
        <v>4</v>
      </c>
      <c r="P18084">
        <v>2</v>
      </c>
      <c r="Q18084">
        <v>98</v>
      </c>
      <c r="R18084">
        <v>92</v>
      </c>
      <c r="S18084">
        <v>315000</v>
      </c>
      <c r="T18084" s="1" t="s">
        <v>142</v>
      </c>
      <c r="U18084" s="1" t="s">
        <v>30</v>
      </c>
      <c r="V18084" s="1" t="s">
        <v>56755</v>
      </c>
      <c r="W18084" s="1" t="s">
        <v>56756</v>
      </c>
      <c r="X18084" s="1" t="s">
        <v>46</v>
      </c>
      <c r="Y18084" s="1" t="s">
        <v>32</v>
      </c>
    </row>
    <row r="18085" spans="1:25" x14ac:dyDescent="0.3">
      <c r="A18085" s="1" t="s">
        <v>56757</v>
      </c>
      <c r="B18085" s="1" t="s">
        <v>25</v>
      </c>
      <c r="C18085" s="2">
        <v>44063</v>
      </c>
      <c r="D18085" s="2">
        <v>44078</v>
      </c>
      <c r="E18085" s="2">
        <v>44063</v>
      </c>
      <c r="F18085">
        <v>-346151252</v>
      </c>
      <c r="G18085">
        <v>-584120646</v>
      </c>
      <c r="H18085" s="1" t="s">
        <v>26</v>
      </c>
      <c r="I18085" s="1" t="s">
        <v>64</v>
      </c>
      <c r="J18085" s="1" t="s">
        <v>78</v>
      </c>
      <c r="K18085" s="1" t="s">
        <v>29</v>
      </c>
      <c r="L18085" s="1" t="s">
        <v>29</v>
      </c>
      <c r="M18085" s="1" t="s">
        <v>29</v>
      </c>
      <c r="N18085">
        <v>4</v>
      </c>
      <c r="O18085">
        <v>3</v>
      </c>
      <c r="P18085">
        <v>2</v>
      </c>
      <c r="R18085">
        <v>93</v>
      </c>
      <c r="S18085">
        <v>220000</v>
      </c>
      <c r="T18085" s="1" t="s">
        <v>142</v>
      </c>
      <c r="U18085" s="1" t="s">
        <v>30</v>
      </c>
      <c r="V18085" s="1" t="s">
        <v>9295</v>
      </c>
      <c r="W18085" s="1" t="s">
        <v>56758</v>
      </c>
      <c r="X18085" s="1" t="s">
        <v>46</v>
      </c>
      <c r="Y18085" s="1" t="s">
        <v>32</v>
      </c>
    </row>
    <row r="18086" spans="1:25" x14ac:dyDescent="0.3">
      <c r="A18086" s="1" t="s">
        <v>56759</v>
      </c>
      <c r="B18086" s="1" t="s">
        <v>25</v>
      </c>
      <c r="C18086" s="2">
        <v>44063</v>
      </c>
      <c r="D18086" s="2">
        <v>44078</v>
      </c>
      <c r="E18086" s="2">
        <v>44063</v>
      </c>
      <c r="F18086">
        <v>-345631987665</v>
      </c>
      <c r="G18086">
        <v>-584681325725</v>
      </c>
      <c r="H18086" s="1" t="s">
        <v>26</v>
      </c>
      <c r="I18086" s="1" t="s">
        <v>64</v>
      </c>
      <c r="J18086" s="1" t="s">
        <v>211</v>
      </c>
      <c r="K18086" s="1" t="s">
        <v>29</v>
      </c>
      <c r="L18086" s="1" t="s">
        <v>29</v>
      </c>
      <c r="M18086" s="1" t="s">
        <v>29</v>
      </c>
      <c r="N18086">
        <v>4</v>
      </c>
      <c r="O18086">
        <v>3</v>
      </c>
      <c r="P18086">
        <v>2</v>
      </c>
      <c r="Q18086">
        <v>80</v>
      </c>
      <c r="R18086">
        <v>80</v>
      </c>
      <c r="S18086">
        <v>238000</v>
      </c>
      <c r="T18086" s="1" t="s">
        <v>142</v>
      </c>
      <c r="U18086" s="1" t="s">
        <v>30</v>
      </c>
      <c r="V18086" s="1" t="s">
        <v>56760</v>
      </c>
      <c r="W18086" s="1" t="s">
        <v>56761</v>
      </c>
      <c r="X18086" s="1" t="s">
        <v>46</v>
      </c>
      <c r="Y18086" s="1" t="s">
        <v>32</v>
      </c>
    </row>
    <row r="18087" spans="1:25" x14ac:dyDescent="0.3">
      <c r="A18087" s="1" t="s">
        <v>56762</v>
      </c>
      <c r="B18087" s="1" t="s">
        <v>25</v>
      </c>
      <c r="C18087" s="2">
        <v>44063</v>
      </c>
      <c r="D18087" s="2">
        <v>44078</v>
      </c>
      <c r="E18087" s="2">
        <v>44063</v>
      </c>
      <c r="F18087">
        <v>-345855870829</v>
      </c>
      <c r="G18087">
        <v>-584168863387</v>
      </c>
      <c r="H18087" s="1" t="s">
        <v>26</v>
      </c>
      <c r="I18087" s="1" t="s">
        <v>64</v>
      </c>
      <c r="J18087" s="1" t="s">
        <v>79</v>
      </c>
      <c r="K18087" s="1" t="s">
        <v>29</v>
      </c>
      <c r="L18087" s="1" t="s">
        <v>29</v>
      </c>
      <c r="M18087" s="1" t="s">
        <v>29</v>
      </c>
      <c r="N18087">
        <v>4</v>
      </c>
      <c r="O18087">
        <v>3</v>
      </c>
      <c r="P18087">
        <v>2</v>
      </c>
      <c r="Q18087">
        <v>138</v>
      </c>
      <c r="R18087">
        <v>132</v>
      </c>
      <c r="S18087">
        <v>280000</v>
      </c>
      <c r="T18087" s="1" t="s">
        <v>142</v>
      </c>
      <c r="U18087" s="1" t="s">
        <v>30</v>
      </c>
      <c r="V18087" s="1" t="s">
        <v>56763</v>
      </c>
      <c r="W18087" s="1" t="s">
        <v>56764</v>
      </c>
      <c r="X18087" s="1" t="s">
        <v>46</v>
      </c>
      <c r="Y18087" s="1" t="s">
        <v>32</v>
      </c>
    </row>
    <row r="18088" spans="1:25" x14ac:dyDescent="0.3">
      <c r="A18088" s="1" t="s">
        <v>56765</v>
      </c>
      <c r="B18088" s="1" t="s">
        <v>25</v>
      </c>
      <c r="C18088" s="2">
        <v>44063</v>
      </c>
      <c r="D18088" s="2">
        <v>44078</v>
      </c>
      <c r="E18088" s="2">
        <v>44063</v>
      </c>
      <c r="F18088">
        <v>-345790471442</v>
      </c>
      <c r="G18088">
        <v>-584350554043</v>
      </c>
      <c r="H18088" s="1" t="s">
        <v>26</v>
      </c>
      <c r="I18088" s="1" t="s">
        <v>64</v>
      </c>
      <c r="J18088" s="1" t="s">
        <v>79</v>
      </c>
      <c r="K18088" s="1" t="s">
        <v>189</v>
      </c>
      <c r="L18088" s="1" t="s">
        <v>29</v>
      </c>
      <c r="M18088" s="1" t="s">
        <v>29</v>
      </c>
      <c r="N18088">
        <v>4</v>
      </c>
      <c r="O18088">
        <v>3</v>
      </c>
      <c r="P18088">
        <v>2</v>
      </c>
      <c r="Q18088">
        <v>87</v>
      </c>
      <c r="R18088">
        <v>80</v>
      </c>
      <c r="S18088">
        <v>240000</v>
      </c>
      <c r="T18088" s="1" t="s">
        <v>142</v>
      </c>
      <c r="U18088" s="1" t="s">
        <v>30</v>
      </c>
      <c r="V18088" s="1" t="s">
        <v>56766</v>
      </c>
      <c r="W18088" s="1" t="s">
        <v>56767</v>
      </c>
      <c r="X18088" s="1" t="s">
        <v>46</v>
      </c>
      <c r="Y18088" s="1" t="s">
        <v>32</v>
      </c>
    </row>
    <row r="18089" spans="1:25" x14ac:dyDescent="0.3">
      <c r="A18089" s="1" t="s">
        <v>56768</v>
      </c>
      <c r="B18089" s="1" t="s">
        <v>25</v>
      </c>
      <c r="C18089" s="2">
        <v>44063</v>
      </c>
      <c r="D18089" s="2">
        <v>44078</v>
      </c>
      <c r="E18089" s="2">
        <v>44063</v>
      </c>
      <c r="F18089">
        <v>-345774701431</v>
      </c>
      <c r="G18089">
        <v>-584332935475</v>
      </c>
      <c r="H18089" s="1" t="s">
        <v>26</v>
      </c>
      <c r="I18089" s="1" t="s">
        <v>64</v>
      </c>
      <c r="J18089" s="1" t="s">
        <v>79</v>
      </c>
      <c r="K18089" s="1" t="s">
        <v>189</v>
      </c>
      <c r="L18089" s="1" t="s">
        <v>29</v>
      </c>
      <c r="M18089" s="1" t="s">
        <v>29</v>
      </c>
      <c r="N18089">
        <v>4</v>
      </c>
      <c r="O18089">
        <v>3</v>
      </c>
      <c r="P18089">
        <v>1</v>
      </c>
      <c r="Q18089">
        <v>100</v>
      </c>
      <c r="R18089">
        <v>90</v>
      </c>
      <c r="S18089">
        <v>275000</v>
      </c>
      <c r="T18089" s="1" t="s">
        <v>142</v>
      </c>
      <c r="U18089" s="1" t="s">
        <v>30</v>
      </c>
      <c r="V18089" s="1" t="s">
        <v>56769</v>
      </c>
      <c r="W18089" s="1" t="s">
        <v>56770</v>
      </c>
      <c r="X18089" s="1" t="s">
        <v>46</v>
      </c>
      <c r="Y18089" s="1" t="s">
        <v>32</v>
      </c>
    </row>
    <row r="18090" spans="1:25" x14ac:dyDescent="0.3">
      <c r="A18090" s="1" t="s">
        <v>56771</v>
      </c>
      <c r="B18090" s="1" t="s">
        <v>25</v>
      </c>
      <c r="C18090" s="2">
        <v>44063</v>
      </c>
      <c r="D18090" s="2">
        <v>44078</v>
      </c>
      <c r="E18090" s="2">
        <v>44063</v>
      </c>
      <c r="F18090">
        <v>-345900126</v>
      </c>
      <c r="G18090">
        <v>-584136523</v>
      </c>
      <c r="H18090" s="1" t="s">
        <v>26</v>
      </c>
      <c r="I18090" s="1" t="s">
        <v>64</v>
      </c>
      <c r="J18090" s="1" t="s">
        <v>79</v>
      </c>
      <c r="K18090" s="1" t="s">
        <v>29</v>
      </c>
      <c r="L18090" s="1" t="s">
        <v>29</v>
      </c>
      <c r="M18090" s="1" t="s">
        <v>29</v>
      </c>
      <c r="N18090">
        <v>4</v>
      </c>
      <c r="O18090">
        <v>3</v>
      </c>
      <c r="P18090">
        <v>3</v>
      </c>
      <c r="Q18090">
        <v>233</v>
      </c>
      <c r="R18090">
        <v>215</v>
      </c>
      <c r="S18090">
        <v>479000</v>
      </c>
      <c r="T18090" s="1" t="s">
        <v>142</v>
      </c>
      <c r="U18090" s="1" t="s">
        <v>30</v>
      </c>
      <c r="V18090" s="1" t="s">
        <v>56772</v>
      </c>
      <c r="W18090" s="1" t="s">
        <v>56773</v>
      </c>
      <c r="X18090" s="1" t="s">
        <v>46</v>
      </c>
      <c r="Y18090" s="1" t="s">
        <v>32</v>
      </c>
    </row>
    <row r="18091" spans="1:25" x14ac:dyDescent="0.3">
      <c r="A18091" s="1" t="s">
        <v>56774</v>
      </c>
      <c r="B18091" s="1" t="s">
        <v>25</v>
      </c>
      <c r="C18091" s="2">
        <v>44063</v>
      </c>
      <c r="D18091" s="2">
        <v>44078</v>
      </c>
      <c r="E18091" s="2">
        <v>44063</v>
      </c>
      <c r="F18091">
        <v>-345787998053</v>
      </c>
      <c r="G18091">
        <v>-58435012489</v>
      </c>
      <c r="H18091" s="1" t="s">
        <v>26</v>
      </c>
      <c r="I18091" s="1" t="s">
        <v>64</v>
      </c>
      <c r="J18091" s="1" t="s">
        <v>79</v>
      </c>
      <c r="K18091" s="1" t="s">
        <v>29</v>
      </c>
      <c r="L18091" s="1" t="s">
        <v>29</v>
      </c>
      <c r="M18091" s="1" t="s">
        <v>29</v>
      </c>
      <c r="N18091">
        <v>4</v>
      </c>
      <c r="O18091">
        <v>3</v>
      </c>
      <c r="P18091">
        <v>2</v>
      </c>
      <c r="Q18091">
        <v>87</v>
      </c>
      <c r="R18091">
        <v>80</v>
      </c>
      <c r="S18091">
        <v>240000</v>
      </c>
      <c r="T18091" s="1" t="s">
        <v>142</v>
      </c>
      <c r="U18091" s="1" t="s">
        <v>30</v>
      </c>
      <c r="V18091" s="1" t="s">
        <v>56775</v>
      </c>
      <c r="W18091" s="1" t="s">
        <v>56776</v>
      </c>
      <c r="X18091" s="1" t="s">
        <v>46</v>
      </c>
      <c r="Y18091" s="1" t="s">
        <v>32</v>
      </c>
    </row>
    <row r="18092" spans="1:25" x14ac:dyDescent="0.3">
      <c r="A18092" s="1" t="s">
        <v>56777</v>
      </c>
      <c r="B18092" s="1" t="s">
        <v>25</v>
      </c>
      <c r="C18092" s="2">
        <v>44063</v>
      </c>
      <c r="D18092" s="2">
        <v>44078</v>
      </c>
      <c r="E18092" s="2">
        <v>44063</v>
      </c>
      <c r="F18092">
        <v>-345912493038</v>
      </c>
      <c r="G18092">
        <v>-584127511381</v>
      </c>
      <c r="H18092" s="1" t="s">
        <v>26</v>
      </c>
      <c r="I18092" s="1" t="s">
        <v>64</v>
      </c>
      <c r="J18092" s="1" t="s">
        <v>79</v>
      </c>
      <c r="K18092" s="1" t="s">
        <v>29</v>
      </c>
      <c r="L18092" s="1" t="s">
        <v>29</v>
      </c>
      <c r="M18092" s="1" t="s">
        <v>29</v>
      </c>
      <c r="N18092">
        <v>4</v>
      </c>
      <c r="O18092">
        <v>4</v>
      </c>
      <c r="P18092">
        <v>2</v>
      </c>
      <c r="Q18092">
        <v>113</v>
      </c>
      <c r="R18092">
        <v>101</v>
      </c>
      <c r="S18092">
        <v>400000</v>
      </c>
      <c r="T18092" s="1" t="s">
        <v>142</v>
      </c>
      <c r="U18092" s="1" t="s">
        <v>30</v>
      </c>
      <c r="V18092" s="1" t="s">
        <v>56778</v>
      </c>
      <c r="W18092" s="1" t="s">
        <v>56779</v>
      </c>
      <c r="X18092" s="1" t="s">
        <v>46</v>
      </c>
      <c r="Y18092" s="1" t="s">
        <v>32</v>
      </c>
    </row>
    <row r="18093" spans="1:25" x14ac:dyDescent="0.3">
      <c r="A18093" s="1" t="s">
        <v>56780</v>
      </c>
      <c r="B18093" s="1" t="s">
        <v>25</v>
      </c>
      <c r="C18093" s="2">
        <v>44063</v>
      </c>
      <c r="D18093" s="2">
        <v>44078</v>
      </c>
      <c r="E18093" s="2">
        <v>44063</v>
      </c>
      <c r="F18093">
        <v>-34578974</v>
      </c>
      <c r="G18093">
        <v>-58412193</v>
      </c>
      <c r="H18093" s="1" t="s">
        <v>26</v>
      </c>
      <c r="I18093" s="1" t="s">
        <v>64</v>
      </c>
      <c r="J18093" s="1" t="s">
        <v>79</v>
      </c>
      <c r="K18093" s="1" t="s">
        <v>29</v>
      </c>
      <c r="L18093" s="1" t="s">
        <v>29</v>
      </c>
      <c r="M18093" s="1" t="s">
        <v>29</v>
      </c>
      <c r="N18093">
        <v>4</v>
      </c>
      <c r="O18093">
        <v>3</v>
      </c>
      <c r="P18093">
        <v>2</v>
      </c>
      <c r="Q18093">
        <v>120</v>
      </c>
      <c r="R18093">
        <v>110</v>
      </c>
      <c r="S18093">
        <v>480000</v>
      </c>
      <c r="T18093" s="1" t="s">
        <v>142</v>
      </c>
      <c r="U18093" s="1" t="s">
        <v>30</v>
      </c>
      <c r="V18093" s="1" t="s">
        <v>56781</v>
      </c>
      <c r="W18093" s="1" t="s">
        <v>56782</v>
      </c>
      <c r="X18093" s="1" t="s">
        <v>46</v>
      </c>
      <c r="Y18093" s="1" t="s">
        <v>32</v>
      </c>
    </row>
    <row r="18094" spans="1:25" x14ac:dyDescent="0.3">
      <c r="A18094" s="1" t="s">
        <v>56783</v>
      </c>
      <c r="B18094" s="1" t="s">
        <v>25</v>
      </c>
      <c r="C18094" s="2">
        <v>44063</v>
      </c>
      <c r="D18094" s="2">
        <v>44078</v>
      </c>
      <c r="E18094" s="2">
        <v>44063</v>
      </c>
      <c r="F18094">
        <v>-34578974</v>
      </c>
      <c r="G18094">
        <v>-58412193</v>
      </c>
      <c r="H18094" s="1" t="s">
        <v>26</v>
      </c>
      <c r="I18094" s="1" t="s">
        <v>64</v>
      </c>
      <c r="J18094" s="1" t="s">
        <v>79</v>
      </c>
      <c r="K18094" s="1" t="s">
        <v>29</v>
      </c>
      <c r="L18094" s="1" t="s">
        <v>29</v>
      </c>
      <c r="M18094" s="1" t="s">
        <v>29</v>
      </c>
      <c r="N18094">
        <v>4</v>
      </c>
      <c r="O18094">
        <v>3</v>
      </c>
      <c r="P18094">
        <v>2</v>
      </c>
      <c r="Q18094">
        <v>120</v>
      </c>
      <c r="R18094">
        <v>110</v>
      </c>
      <c r="S18094">
        <v>480000</v>
      </c>
      <c r="T18094" s="1" t="s">
        <v>142</v>
      </c>
      <c r="U18094" s="1" t="s">
        <v>30</v>
      </c>
      <c r="V18094" s="1" t="s">
        <v>56781</v>
      </c>
      <c r="W18094" s="1" t="s">
        <v>56782</v>
      </c>
      <c r="X18094" s="1" t="s">
        <v>46</v>
      </c>
      <c r="Y18094" s="1" t="s">
        <v>32</v>
      </c>
    </row>
    <row r="18095" spans="1:25" x14ac:dyDescent="0.3">
      <c r="A18095" s="1" t="s">
        <v>56784</v>
      </c>
      <c r="B18095" s="1" t="s">
        <v>25</v>
      </c>
      <c r="C18095" s="2">
        <v>44063</v>
      </c>
      <c r="D18095" s="2">
        <v>44078</v>
      </c>
      <c r="E18095" s="2">
        <v>44063</v>
      </c>
      <c r="F18095">
        <v>-345640809611</v>
      </c>
      <c r="G18095">
        <v>-584373566434</v>
      </c>
      <c r="H18095" s="1" t="s">
        <v>26</v>
      </c>
      <c r="I18095" s="1" t="s">
        <v>64</v>
      </c>
      <c r="J18095" s="1" t="s">
        <v>79</v>
      </c>
      <c r="K18095" s="1" t="s">
        <v>29</v>
      </c>
      <c r="L18095" s="1" t="s">
        <v>29</v>
      </c>
      <c r="M18095" s="1" t="s">
        <v>29</v>
      </c>
      <c r="N18095">
        <v>4</v>
      </c>
      <c r="O18095">
        <v>3</v>
      </c>
      <c r="P18095">
        <v>2</v>
      </c>
      <c r="Q18095">
        <v>145</v>
      </c>
      <c r="R18095">
        <v>133</v>
      </c>
      <c r="S18095">
        <v>750000</v>
      </c>
      <c r="T18095" s="1" t="s">
        <v>142</v>
      </c>
      <c r="U18095" s="1" t="s">
        <v>30</v>
      </c>
      <c r="V18095" s="1" t="s">
        <v>56785</v>
      </c>
      <c r="W18095" s="1" t="s">
        <v>56786</v>
      </c>
      <c r="X18095" s="1" t="s">
        <v>46</v>
      </c>
      <c r="Y18095" s="1" t="s">
        <v>32</v>
      </c>
    </row>
    <row r="18096" spans="1:25" x14ac:dyDescent="0.3">
      <c r="A18096" s="1" t="s">
        <v>56787</v>
      </c>
      <c r="B18096" s="1" t="s">
        <v>25</v>
      </c>
      <c r="C18096" s="2">
        <v>44063</v>
      </c>
      <c r="D18096" s="2">
        <v>44078</v>
      </c>
      <c r="E18096" s="2">
        <v>44063</v>
      </c>
      <c r="F18096">
        <v>-345996858</v>
      </c>
      <c r="G18096">
        <v>-584203541</v>
      </c>
      <c r="H18096" s="1" t="s">
        <v>26</v>
      </c>
      <c r="I18096" s="1" t="s">
        <v>64</v>
      </c>
      <c r="J18096" s="1" t="s">
        <v>79</v>
      </c>
      <c r="K18096" s="1" t="s">
        <v>29</v>
      </c>
      <c r="L18096" s="1" t="s">
        <v>29</v>
      </c>
      <c r="M18096" s="1" t="s">
        <v>29</v>
      </c>
      <c r="N18096">
        <v>4</v>
      </c>
      <c r="O18096">
        <v>3</v>
      </c>
      <c r="P18096">
        <v>2</v>
      </c>
      <c r="Q18096">
        <v>105</v>
      </c>
      <c r="R18096">
        <v>90</v>
      </c>
      <c r="S18096">
        <v>249000</v>
      </c>
      <c r="T18096" s="1" t="s">
        <v>142</v>
      </c>
      <c r="U18096" s="1" t="s">
        <v>30</v>
      </c>
      <c r="V18096" s="1" t="s">
        <v>7720</v>
      </c>
      <c r="W18096" s="1" t="s">
        <v>56788</v>
      </c>
      <c r="X18096" s="1" t="s">
        <v>46</v>
      </c>
      <c r="Y18096" s="1" t="s">
        <v>32</v>
      </c>
    </row>
    <row r="18097" spans="1:25" x14ac:dyDescent="0.3">
      <c r="A18097" s="1" t="s">
        <v>56789</v>
      </c>
      <c r="B18097" s="1" t="s">
        <v>25</v>
      </c>
      <c r="C18097" s="2">
        <v>44063</v>
      </c>
      <c r="D18097" s="2">
        <v>44078</v>
      </c>
      <c r="E18097" s="2">
        <v>44063</v>
      </c>
      <c r="F18097">
        <v>-345758212</v>
      </c>
      <c r="G18097">
        <v>-58422374</v>
      </c>
      <c r="H18097" s="1" t="s">
        <v>26</v>
      </c>
      <c r="I18097" s="1" t="s">
        <v>64</v>
      </c>
      <c r="J18097" s="1" t="s">
        <v>79</v>
      </c>
      <c r="K18097" s="1" t="s">
        <v>29</v>
      </c>
      <c r="L18097" s="1" t="s">
        <v>29</v>
      </c>
      <c r="M18097" s="1" t="s">
        <v>29</v>
      </c>
      <c r="N18097">
        <v>4</v>
      </c>
      <c r="O18097">
        <v>4</v>
      </c>
      <c r="P18097">
        <v>3</v>
      </c>
      <c r="Q18097">
        <v>126</v>
      </c>
      <c r="R18097">
        <v>120</v>
      </c>
      <c r="S18097">
        <v>790000</v>
      </c>
      <c r="T18097" s="1" t="s">
        <v>142</v>
      </c>
      <c r="U18097" s="1" t="s">
        <v>30</v>
      </c>
      <c r="V18097" s="1" t="s">
        <v>56790</v>
      </c>
      <c r="W18097" s="1" t="s">
        <v>56791</v>
      </c>
      <c r="X18097" s="1" t="s">
        <v>46</v>
      </c>
      <c r="Y18097" s="1" t="s">
        <v>32</v>
      </c>
    </row>
    <row r="18098" spans="1:25" x14ac:dyDescent="0.3">
      <c r="A18098" s="1" t="s">
        <v>56792</v>
      </c>
      <c r="B18098" s="1" t="s">
        <v>25</v>
      </c>
      <c r="C18098" s="2">
        <v>44063</v>
      </c>
      <c r="D18098" s="2">
        <v>44078</v>
      </c>
      <c r="E18098" s="2">
        <v>44063</v>
      </c>
      <c r="F18098">
        <v>-345820829451</v>
      </c>
      <c r="G18098">
        <v>-584378172768</v>
      </c>
      <c r="H18098" s="1" t="s">
        <v>26</v>
      </c>
      <c r="I18098" s="1" t="s">
        <v>64</v>
      </c>
      <c r="J18098" s="1" t="s">
        <v>79</v>
      </c>
      <c r="K18098" s="1" t="s">
        <v>189</v>
      </c>
      <c r="L18098" s="1" t="s">
        <v>29</v>
      </c>
      <c r="M18098" s="1" t="s">
        <v>29</v>
      </c>
      <c r="N18098">
        <v>4</v>
      </c>
      <c r="O18098">
        <v>4</v>
      </c>
      <c r="P18098">
        <v>3</v>
      </c>
      <c r="Q18098">
        <v>162</v>
      </c>
      <c r="R18098">
        <v>150</v>
      </c>
      <c r="T18098" s="1" t="s">
        <v>29</v>
      </c>
      <c r="U18098" s="1" t="s">
        <v>30</v>
      </c>
      <c r="V18098" s="1" t="s">
        <v>56793</v>
      </c>
      <c r="W18098" s="1" t="s">
        <v>56794</v>
      </c>
      <c r="X18098" s="1" t="s">
        <v>46</v>
      </c>
      <c r="Y18098" s="1" t="s">
        <v>32</v>
      </c>
    </row>
    <row r="18099" spans="1:25" x14ac:dyDescent="0.3">
      <c r="A18099" s="1" t="s">
        <v>56795</v>
      </c>
      <c r="B18099" s="1" t="s">
        <v>25</v>
      </c>
      <c r="C18099" s="2">
        <v>44063</v>
      </c>
      <c r="D18099" s="2">
        <v>44078</v>
      </c>
      <c r="E18099" s="2">
        <v>44063</v>
      </c>
      <c r="F18099">
        <v>-34576390822</v>
      </c>
      <c r="G18099">
        <v>-584071607307</v>
      </c>
      <c r="H18099" s="1" t="s">
        <v>26</v>
      </c>
      <c r="I18099" s="1" t="s">
        <v>64</v>
      </c>
      <c r="J18099" s="1" t="s">
        <v>79</v>
      </c>
      <c r="K18099" s="1" t="s">
        <v>269</v>
      </c>
      <c r="L18099" s="1" t="s">
        <v>29</v>
      </c>
      <c r="M18099" s="1" t="s">
        <v>29</v>
      </c>
      <c r="N18099">
        <v>4</v>
      </c>
      <c r="O18099">
        <v>4</v>
      </c>
      <c r="P18099">
        <v>2</v>
      </c>
      <c r="Q18099">
        <v>164</v>
      </c>
      <c r="R18099">
        <v>158</v>
      </c>
      <c r="S18099">
        <v>165000</v>
      </c>
      <c r="T18099" s="1" t="s">
        <v>62</v>
      </c>
      <c r="U18099" s="1" t="s">
        <v>30</v>
      </c>
      <c r="V18099" s="1" t="s">
        <v>56796</v>
      </c>
      <c r="W18099" s="1" t="s">
        <v>56797</v>
      </c>
      <c r="X18099" s="1" t="s">
        <v>46</v>
      </c>
      <c r="Y18099" s="1" t="s">
        <v>40</v>
      </c>
    </row>
    <row r="18100" spans="1:25" x14ac:dyDescent="0.3">
      <c r="A18100" s="1" t="s">
        <v>56798</v>
      </c>
      <c r="B18100" s="1" t="s">
        <v>25</v>
      </c>
      <c r="C18100" s="2">
        <v>44063</v>
      </c>
      <c r="D18100" s="2">
        <v>44078</v>
      </c>
      <c r="E18100" s="2">
        <v>44063</v>
      </c>
      <c r="F18100">
        <v>-345829343764</v>
      </c>
      <c r="G18100">
        <v>-584035763196</v>
      </c>
      <c r="H18100" s="1" t="s">
        <v>26</v>
      </c>
      <c r="I18100" s="1" t="s">
        <v>64</v>
      </c>
      <c r="J18100" s="1" t="s">
        <v>79</v>
      </c>
      <c r="K18100" s="1" t="s">
        <v>29</v>
      </c>
      <c r="L18100" s="1" t="s">
        <v>29</v>
      </c>
      <c r="M18100" s="1" t="s">
        <v>29</v>
      </c>
      <c r="N18100">
        <v>4</v>
      </c>
      <c r="O18100">
        <v>3</v>
      </c>
      <c r="P18100">
        <v>4</v>
      </c>
      <c r="Q18100">
        <v>200</v>
      </c>
      <c r="R18100">
        <v>180</v>
      </c>
      <c r="S18100">
        <v>2000</v>
      </c>
      <c r="T18100" s="1" t="s">
        <v>142</v>
      </c>
      <c r="U18100" s="1" t="s">
        <v>30</v>
      </c>
      <c r="V18100" s="1" t="s">
        <v>56799</v>
      </c>
      <c r="W18100" s="1" t="s">
        <v>56800</v>
      </c>
      <c r="X18100" s="1" t="s">
        <v>46</v>
      </c>
      <c r="Y18100" s="1" t="s">
        <v>40</v>
      </c>
    </row>
    <row r="18101" spans="1:25" x14ac:dyDescent="0.3">
      <c r="A18101" s="1" t="s">
        <v>56801</v>
      </c>
      <c r="B18101" s="1" t="s">
        <v>25</v>
      </c>
      <c r="C18101" s="2">
        <v>44063</v>
      </c>
      <c r="D18101" s="2">
        <v>44078</v>
      </c>
      <c r="E18101" s="2">
        <v>44063</v>
      </c>
      <c r="F18101">
        <v>-345828196</v>
      </c>
      <c r="G18101">
        <v>-58413748</v>
      </c>
      <c r="H18101" s="1" t="s">
        <v>26</v>
      </c>
      <c r="I18101" s="1" t="s">
        <v>64</v>
      </c>
      <c r="J18101" s="1" t="s">
        <v>79</v>
      </c>
      <c r="K18101" s="1" t="s">
        <v>29</v>
      </c>
      <c r="L18101" s="1" t="s">
        <v>29</v>
      </c>
      <c r="M18101" s="1" t="s">
        <v>29</v>
      </c>
      <c r="N18101">
        <v>4</v>
      </c>
      <c r="O18101">
        <v>3</v>
      </c>
      <c r="P18101">
        <v>2</v>
      </c>
      <c r="Q18101">
        <v>80</v>
      </c>
      <c r="R18101">
        <v>76</v>
      </c>
      <c r="S18101">
        <v>90000</v>
      </c>
      <c r="T18101" s="1" t="s">
        <v>62</v>
      </c>
      <c r="U18101" s="1" t="s">
        <v>30</v>
      </c>
      <c r="V18101" s="1" t="s">
        <v>56802</v>
      </c>
      <c r="W18101" s="1" t="s">
        <v>56803</v>
      </c>
      <c r="X18101" s="1" t="s">
        <v>46</v>
      </c>
      <c r="Y18101" s="1" t="s">
        <v>55</v>
      </c>
    </row>
    <row r="18102" spans="1:25" x14ac:dyDescent="0.3">
      <c r="A18102" s="1" t="s">
        <v>56804</v>
      </c>
      <c r="B18102" s="1" t="s">
        <v>25</v>
      </c>
      <c r="C18102" s="2">
        <v>44063</v>
      </c>
      <c r="D18102" s="2">
        <v>44078</v>
      </c>
      <c r="E18102" s="2">
        <v>44063</v>
      </c>
      <c r="F18102">
        <v>-34575572</v>
      </c>
      <c r="G18102">
        <v>-58435999</v>
      </c>
      <c r="H18102" s="1" t="s">
        <v>26</v>
      </c>
      <c r="I18102" s="1" t="s">
        <v>64</v>
      </c>
      <c r="J18102" s="1" t="s">
        <v>79</v>
      </c>
      <c r="K18102" s="1" t="s">
        <v>189</v>
      </c>
      <c r="L18102" s="1" t="s">
        <v>29</v>
      </c>
      <c r="M18102" s="1" t="s">
        <v>29</v>
      </c>
      <c r="N18102">
        <v>4</v>
      </c>
      <c r="O18102">
        <v>3</v>
      </c>
      <c r="P18102">
        <v>2</v>
      </c>
      <c r="Q18102">
        <v>80</v>
      </c>
      <c r="R18102">
        <v>80</v>
      </c>
      <c r="S18102">
        <v>45000</v>
      </c>
      <c r="T18102" s="1" t="s">
        <v>62</v>
      </c>
      <c r="U18102" s="1" t="s">
        <v>30</v>
      </c>
      <c r="V18102" s="1" t="s">
        <v>56805</v>
      </c>
      <c r="W18102" s="1" t="s">
        <v>56806</v>
      </c>
      <c r="X18102" s="1" t="s">
        <v>46</v>
      </c>
      <c r="Y18102" s="1" t="s">
        <v>55</v>
      </c>
    </row>
    <row r="18103" spans="1:25" x14ac:dyDescent="0.3">
      <c r="A18103" s="1" t="s">
        <v>56807</v>
      </c>
      <c r="B18103" s="1" t="s">
        <v>25</v>
      </c>
      <c r="C18103" s="2">
        <v>44063</v>
      </c>
      <c r="D18103" s="2">
        <v>44078</v>
      </c>
      <c r="E18103" s="2">
        <v>44063</v>
      </c>
      <c r="F18103">
        <v>-345811671</v>
      </c>
      <c r="G18103">
        <v>-584310315</v>
      </c>
      <c r="H18103" s="1" t="s">
        <v>26</v>
      </c>
      <c r="I18103" s="1" t="s">
        <v>64</v>
      </c>
      <c r="J18103" s="1" t="s">
        <v>79</v>
      </c>
      <c r="K18103" s="1" t="s">
        <v>29</v>
      </c>
      <c r="L18103" s="1" t="s">
        <v>29</v>
      </c>
      <c r="M18103" s="1" t="s">
        <v>29</v>
      </c>
      <c r="N18103">
        <v>4</v>
      </c>
      <c r="O18103">
        <v>3</v>
      </c>
      <c r="P18103">
        <v>2</v>
      </c>
      <c r="Q18103">
        <v>219</v>
      </c>
      <c r="R18103">
        <v>219</v>
      </c>
      <c r="T18103" s="1" t="s">
        <v>29</v>
      </c>
      <c r="U18103" s="1" t="s">
        <v>30</v>
      </c>
      <c r="V18103" s="1" t="s">
        <v>56808</v>
      </c>
      <c r="W18103" s="1" t="s">
        <v>56809</v>
      </c>
      <c r="X18103" s="1" t="s">
        <v>46</v>
      </c>
      <c r="Y18103" s="1" t="s">
        <v>32</v>
      </c>
    </row>
    <row r="18104" spans="1:25" x14ac:dyDescent="0.3">
      <c r="A18104" s="1" t="s">
        <v>56810</v>
      </c>
      <c r="B18104" s="1" t="s">
        <v>25</v>
      </c>
      <c r="C18104" s="2">
        <v>44063</v>
      </c>
      <c r="D18104" s="2">
        <v>44078</v>
      </c>
      <c r="E18104" s="2">
        <v>44063</v>
      </c>
      <c r="F18104">
        <v>-345758212</v>
      </c>
      <c r="G18104">
        <v>-58422374</v>
      </c>
      <c r="H18104" s="1" t="s">
        <v>26</v>
      </c>
      <c r="I18104" s="1" t="s">
        <v>64</v>
      </c>
      <c r="J18104" s="1" t="s">
        <v>79</v>
      </c>
      <c r="K18104" s="1" t="s">
        <v>29</v>
      </c>
      <c r="L18104" s="1" t="s">
        <v>29</v>
      </c>
      <c r="M18104" s="1" t="s">
        <v>29</v>
      </c>
      <c r="N18104">
        <v>4</v>
      </c>
      <c r="O18104">
        <v>4</v>
      </c>
      <c r="P18104">
        <v>3</v>
      </c>
      <c r="Q18104">
        <v>126</v>
      </c>
      <c r="R18104">
        <v>120</v>
      </c>
      <c r="S18104">
        <v>2500</v>
      </c>
      <c r="T18104" s="1" t="s">
        <v>142</v>
      </c>
      <c r="U18104" s="1" t="s">
        <v>30</v>
      </c>
      <c r="V18104" s="1" t="s">
        <v>1531</v>
      </c>
      <c r="W18104" s="1" t="s">
        <v>56811</v>
      </c>
      <c r="X18104" s="1" t="s">
        <v>46</v>
      </c>
      <c r="Y18104" s="1" t="s">
        <v>40</v>
      </c>
    </row>
    <row r="18105" spans="1:25" x14ac:dyDescent="0.3">
      <c r="A18105" s="1" t="s">
        <v>56812</v>
      </c>
      <c r="B18105" s="1" t="s">
        <v>25</v>
      </c>
      <c r="C18105" s="2">
        <v>44063</v>
      </c>
      <c r="D18105" s="2">
        <v>44078</v>
      </c>
      <c r="E18105" s="2">
        <v>44063</v>
      </c>
      <c r="F18105">
        <v>-345891436</v>
      </c>
      <c r="G18105">
        <v>-584165748</v>
      </c>
      <c r="H18105" s="1" t="s">
        <v>26</v>
      </c>
      <c r="I18105" s="1" t="s">
        <v>64</v>
      </c>
      <c r="J18105" s="1" t="s">
        <v>79</v>
      </c>
      <c r="K18105" s="1" t="s">
        <v>29</v>
      </c>
      <c r="L18105" s="1" t="s">
        <v>29</v>
      </c>
      <c r="M18105" s="1" t="s">
        <v>29</v>
      </c>
      <c r="N18105">
        <v>4</v>
      </c>
      <c r="O18105">
        <v>5</v>
      </c>
      <c r="P18105">
        <v>3</v>
      </c>
      <c r="Q18105">
        <v>130</v>
      </c>
      <c r="R18105">
        <v>110</v>
      </c>
      <c r="S18105">
        <v>480000</v>
      </c>
      <c r="T18105" s="1" t="s">
        <v>142</v>
      </c>
      <c r="U18105" s="1" t="s">
        <v>30</v>
      </c>
      <c r="V18105" s="1" t="s">
        <v>56813</v>
      </c>
      <c r="W18105" s="1" t="s">
        <v>56814</v>
      </c>
      <c r="X18105" s="1" t="s">
        <v>46</v>
      </c>
      <c r="Y18105" s="1" t="s">
        <v>32</v>
      </c>
    </row>
    <row r="18106" spans="1:25" x14ac:dyDescent="0.3">
      <c r="A18106" s="1" t="s">
        <v>56815</v>
      </c>
      <c r="B18106" s="1" t="s">
        <v>25</v>
      </c>
      <c r="C18106" s="2">
        <v>44063</v>
      </c>
      <c r="D18106" s="2">
        <v>44078</v>
      </c>
      <c r="E18106" s="2">
        <v>44063</v>
      </c>
      <c r="F18106">
        <v>-345882267</v>
      </c>
      <c r="G18106">
        <v>-58421249</v>
      </c>
      <c r="H18106" s="1" t="s">
        <v>26</v>
      </c>
      <c r="I18106" s="1" t="s">
        <v>64</v>
      </c>
      <c r="J18106" s="1" t="s">
        <v>79</v>
      </c>
      <c r="K18106" s="1" t="s">
        <v>29</v>
      </c>
      <c r="L18106" s="1" t="s">
        <v>29</v>
      </c>
      <c r="M18106" s="1" t="s">
        <v>29</v>
      </c>
      <c r="N18106">
        <v>4</v>
      </c>
      <c r="O18106">
        <v>3</v>
      </c>
      <c r="P18106">
        <v>1</v>
      </c>
      <c r="Q18106">
        <v>91</v>
      </c>
      <c r="R18106">
        <v>91</v>
      </c>
      <c r="S18106">
        <v>310000</v>
      </c>
      <c r="T18106" s="1" t="s">
        <v>142</v>
      </c>
      <c r="U18106" s="1" t="s">
        <v>30</v>
      </c>
      <c r="V18106" s="1" t="s">
        <v>56816</v>
      </c>
      <c r="W18106" s="1" t="s">
        <v>56817</v>
      </c>
      <c r="X18106" s="1" t="s">
        <v>46</v>
      </c>
      <c r="Y18106" s="1" t="s">
        <v>32</v>
      </c>
    </row>
    <row r="18107" spans="1:25" x14ac:dyDescent="0.3">
      <c r="A18107" s="1" t="s">
        <v>56818</v>
      </c>
      <c r="B18107" s="1" t="s">
        <v>25</v>
      </c>
      <c r="C18107" s="2">
        <v>44063</v>
      </c>
      <c r="D18107" s="2">
        <v>44078</v>
      </c>
      <c r="E18107" s="2">
        <v>44063</v>
      </c>
      <c r="F18107">
        <v>-345672732</v>
      </c>
      <c r="G18107">
        <v>-584320439</v>
      </c>
      <c r="H18107" s="1" t="s">
        <v>26</v>
      </c>
      <c r="I18107" s="1" t="s">
        <v>64</v>
      </c>
      <c r="J18107" s="1" t="s">
        <v>79</v>
      </c>
      <c r="K18107" s="1" t="s">
        <v>29</v>
      </c>
      <c r="L18107" s="1" t="s">
        <v>29</v>
      </c>
      <c r="M18107" s="1" t="s">
        <v>29</v>
      </c>
      <c r="N18107">
        <v>4</v>
      </c>
      <c r="O18107">
        <v>3</v>
      </c>
      <c r="P18107">
        <v>4</v>
      </c>
      <c r="Q18107">
        <v>200</v>
      </c>
      <c r="R18107">
        <v>185</v>
      </c>
      <c r="S18107">
        <v>750000</v>
      </c>
      <c r="T18107" s="1" t="s">
        <v>142</v>
      </c>
      <c r="U18107" s="1" t="s">
        <v>30</v>
      </c>
      <c r="V18107" s="1" t="s">
        <v>56819</v>
      </c>
      <c r="W18107" s="1" t="s">
        <v>56820</v>
      </c>
      <c r="X18107" s="1" t="s">
        <v>46</v>
      </c>
      <c r="Y18107" s="1" t="s">
        <v>32</v>
      </c>
    </row>
    <row r="18108" spans="1:25" x14ac:dyDescent="0.3">
      <c r="A18108" s="1" t="s">
        <v>56821</v>
      </c>
      <c r="B18108" s="1" t="s">
        <v>25</v>
      </c>
      <c r="C18108" s="2">
        <v>44063</v>
      </c>
      <c r="D18108" s="2">
        <v>44078</v>
      </c>
      <c r="E18108" s="2">
        <v>44063</v>
      </c>
      <c r="F18108">
        <v>-345819392</v>
      </c>
      <c r="G18108">
        <v>-584138343</v>
      </c>
      <c r="H18108" s="1" t="s">
        <v>26</v>
      </c>
      <c r="I18108" s="1" t="s">
        <v>64</v>
      </c>
      <c r="J18108" s="1" t="s">
        <v>79</v>
      </c>
      <c r="K18108" s="1" t="s">
        <v>29</v>
      </c>
      <c r="L18108" s="1" t="s">
        <v>29</v>
      </c>
      <c r="M18108" s="1" t="s">
        <v>29</v>
      </c>
      <c r="N18108">
        <v>4</v>
      </c>
      <c r="O18108">
        <v>4</v>
      </c>
      <c r="P18108">
        <v>2</v>
      </c>
      <c r="Q18108">
        <v>95</v>
      </c>
      <c r="R18108">
        <v>85</v>
      </c>
      <c r="S18108">
        <v>330000</v>
      </c>
      <c r="T18108" s="1" t="s">
        <v>142</v>
      </c>
      <c r="U18108" s="1" t="s">
        <v>30</v>
      </c>
      <c r="V18108" s="1" t="s">
        <v>56822</v>
      </c>
      <c r="W18108" s="1" t="s">
        <v>56823</v>
      </c>
      <c r="X18108" s="1" t="s">
        <v>46</v>
      </c>
      <c r="Y18108" s="1" t="s">
        <v>32</v>
      </c>
    </row>
    <row r="18109" spans="1:25" x14ac:dyDescent="0.3">
      <c r="A18109" s="1" t="s">
        <v>56824</v>
      </c>
      <c r="B18109" s="1" t="s">
        <v>25</v>
      </c>
      <c r="C18109" s="2">
        <v>44063</v>
      </c>
      <c r="D18109" s="2">
        <v>44078</v>
      </c>
      <c r="E18109" s="2">
        <v>44063</v>
      </c>
      <c r="F18109">
        <v>-34584212</v>
      </c>
      <c r="G18109">
        <v>-584176688</v>
      </c>
      <c r="H18109" s="1" t="s">
        <v>26</v>
      </c>
      <c r="I18109" s="1" t="s">
        <v>64</v>
      </c>
      <c r="J18109" s="1" t="s">
        <v>79</v>
      </c>
      <c r="K18109" s="1" t="s">
        <v>29</v>
      </c>
      <c r="L18109" s="1" t="s">
        <v>29</v>
      </c>
      <c r="M18109" s="1" t="s">
        <v>29</v>
      </c>
      <c r="N18109">
        <v>4</v>
      </c>
      <c r="O18109">
        <v>3</v>
      </c>
      <c r="P18109">
        <v>2</v>
      </c>
      <c r="Q18109">
        <v>145</v>
      </c>
      <c r="R18109">
        <v>140</v>
      </c>
      <c r="S18109">
        <v>389000</v>
      </c>
      <c r="T18109" s="1" t="s">
        <v>142</v>
      </c>
      <c r="U18109" s="1" t="s">
        <v>30</v>
      </c>
      <c r="V18109" s="1" t="s">
        <v>56825</v>
      </c>
      <c r="W18109" s="1" t="s">
        <v>56826</v>
      </c>
      <c r="X18109" s="1" t="s">
        <v>46</v>
      </c>
      <c r="Y18109" s="1" t="s">
        <v>32</v>
      </c>
    </row>
    <row r="18110" spans="1:25" x14ac:dyDescent="0.3">
      <c r="A18110" s="1" t="s">
        <v>56827</v>
      </c>
      <c r="B18110" s="1" t="s">
        <v>25</v>
      </c>
      <c r="C18110" s="2">
        <v>44063</v>
      </c>
      <c r="D18110" s="2">
        <v>44078</v>
      </c>
      <c r="E18110" s="2">
        <v>44063</v>
      </c>
      <c r="F18110">
        <v>-345943235</v>
      </c>
      <c r="G18110">
        <v>-584202678</v>
      </c>
      <c r="H18110" s="1" t="s">
        <v>26</v>
      </c>
      <c r="I18110" s="1" t="s">
        <v>64</v>
      </c>
      <c r="J18110" s="1" t="s">
        <v>79</v>
      </c>
      <c r="K18110" s="1" t="s">
        <v>29</v>
      </c>
      <c r="L18110" s="1" t="s">
        <v>29</v>
      </c>
      <c r="M18110" s="1" t="s">
        <v>29</v>
      </c>
      <c r="N18110">
        <v>4</v>
      </c>
      <c r="O18110">
        <v>4</v>
      </c>
      <c r="P18110">
        <v>2</v>
      </c>
      <c r="Q18110">
        <v>140</v>
      </c>
      <c r="R18110">
        <v>120</v>
      </c>
      <c r="S18110">
        <v>429000</v>
      </c>
      <c r="T18110" s="1" t="s">
        <v>142</v>
      </c>
      <c r="U18110" s="1" t="s">
        <v>30</v>
      </c>
      <c r="V18110" s="1" t="s">
        <v>56828</v>
      </c>
      <c r="W18110" s="1" t="s">
        <v>56829</v>
      </c>
      <c r="X18110" s="1" t="s">
        <v>46</v>
      </c>
      <c r="Y18110" s="1" t="s">
        <v>32</v>
      </c>
    </row>
    <row r="18111" spans="1:25" x14ac:dyDescent="0.3">
      <c r="A18111" s="1" t="s">
        <v>56830</v>
      </c>
      <c r="B18111" s="1" t="s">
        <v>25</v>
      </c>
      <c r="C18111" s="2">
        <v>44063</v>
      </c>
      <c r="D18111" s="2">
        <v>44078</v>
      </c>
      <c r="E18111" s="2">
        <v>44063</v>
      </c>
      <c r="F18111">
        <v>-345660741</v>
      </c>
      <c r="G18111">
        <v>-584348615</v>
      </c>
      <c r="H18111" s="1" t="s">
        <v>26</v>
      </c>
      <c r="I18111" s="1" t="s">
        <v>64</v>
      </c>
      <c r="J18111" s="1" t="s">
        <v>79</v>
      </c>
      <c r="K18111" s="1" t="s">
        <v>29</v>
      </c>
      <c r="L18111" s="1" t="s">
        <v>29</v>
      </c>
      <c r="M18111" s="1" t="s">
        <v>29</v>
      </c>
      <c r="N18111">
        <v>4</v>
      </c>
      <c r="O18111">
        <v>3</v>
      </c>
      <c r="P18111">
        <v>3</v>
      </c>
      <c r="Q18111">
        <v>227</v>
      </c>
      <c r="R18111">
        <v>227</v>
      </c>
      <c r="S18111">
        <v>1199000</v>
      </c>
      <c r="T18111" s="1" t="s">
        <v>142</v>
      </c>
      <c r="U18111" s="1" t="s">
        <v>30</v>
      </c>
      <c r="V18111" s="1" t="s">
        <v>56831</v>
      </c>
      <c r="W18111" s="1" t="s">
        <v>56832</v>
      </c>
      <c r="X18111" s="1" t="s">
        <v>46</v>
      </c>
      <c r="Y18111" s="1" t="s">
        <v>32</v>
      </c>
    </row>
    <row r="18112" spans="1:25" x14ac:dyDescent="0.3">
      <c r="A18112" s="1" t="s">
        <v>56833</v>
      </c>
      <c r="B18112" s="1" t="s">
        <v>25</v>
      </c>
      <c r="C18112" s="2">
        <v>44063</v>
      </c>
      <c r="D18112" s="2">
        <v>44078</v>
      </c>
      <c r="E18112" s="2">
        <v>44063</v>
      </c>
      <c r="F18112">
        <v>-345672732</v>
      </c>
      <c r="G18112">
        <v>-584320439</v>
      </c>
      <c r="H18112" s="1" t="s">
        <v>26</v>
      </c>
      <c r="I18112" s="1" t="s">
        <v>64</v>
      </c>
      <c r="J18112" s="1" t="s">
        <v>79</v>
      </c>
      <c r="K18112" s="1" t="s">
        <v>29</v>
      </c>
      <c r="L18112" s="1" t="s">
        <v>29</v>
      </c>
      <c r="M18112" s="1" t="s">
        <v>29</v>
      </c>
      <c r="N18112">
        <v>4</v>
      </c>
      <c r="O18112">
        <v>3</v>
      </c>
      <c r="P18112">
        <v>4</v>
      </c>
      <c r="Q18112">
        <v>200</v>
      </c>
      <c r="R18112">
        <v>185</v>
      </c>
      <c r="S18112">
        <v>750000</v>
      </c>
      <c r="T18112" s="1" t="s">
        <v>142</v>
      </c>
      <c r="U18112" s="1" t="s">
        <v>30</v>
      </c>
      <c r="V18112" s="1" t="s">
        <v>56834</v>
      </c>
      <c r="W18112" s="1" t="s">
        <v>56820</v>
      </c>
      <c r="X18112" s="1" t="s">
        <v>46</v>
      </c>
      <c r="Y18112" s="1" t="s">
        <v>32</v>
      </c>
    </row>
    <row r="18113" spans="1:25" x14ac:dyDescent="0.3">
      <c r="A18113" s="1" t="s">
        <v>56835</v>
      </c>
      <c r="B18113" s="1" t="s">
        <v>25</v>
      </c>
      <c r="C18113" s="2">
        <v>44063</v>
      </c>
      <c r="D18113" s="2">
        <v>44078</v>
      </c>
      <c r="E18113" s="2">
        <v>44063</v>
      </c>
      <c r="F18113">
        <v>-34575604494</v>
      </c>
      <c r="G18113">
        <v>-584221608477</v>
      </c>
      <c r="H18113" s="1" t="s">
        <v>26</v>
      </c>
      <c r="I18113" s="1" t="s">
        <v>64</v>
      </c>
      <c r="J18113" s="1" t="s">
        <v>79</v>
      </c>
      <c r="K18113" s="1" t="s">
        <v>269</v>
      </c>
      <c r="L18113" s="1" t="s">
        <v>29</v>
      </c>
      <c r="M18113" s="1" t="s">
        <v>29</v>
      </c>
      <c r="N18113">
        <v>4</v>
      </c>
      <c r="O18113">
        <v>4</v>
      </c>
      <c r="P18113">
        <v>3</v>
      </c>
      <c r="Q18113">
        <v>126</v>
      </c>
      <c r="R18113">
        <v>120</v>
      </c>
      <c r="S18113">
        <v>790000</v>
      </c>
      <c r="T18113" s="1" t="s">
        <v>142</v>
      </c>
      <c r="U18113" s="1" t="s">
        <v>30</v>
      </c>
      <c r="V18113" s="1" t="s">
        <v>56790</v>
      </c>
      <c r="W18113" s="1" t="s">
        <v>56791</v>
      </c>
      <c r="X18113" s="1" t="s">
        <v>46</v>
      </c>
      <c r="Y18113" s="1" t="s">
        <v>32</v>
      </c>
    </row>
    <row r="18114" spans="1:25" x14ac:dyDescent="0.3">
      <c r="A18114" s="1" t="s">
        <v>56836</v>
      </c>
      <c r="B18114" s="1" t="s">
        <v>25</v>
      </c>
      <c r="C18114" s="2">
        <v>44063</v>
      </c>
      <c r="D18114" s="2">
        <v>44078</v>
      </c>
      <c r="E18114" s="2">
        <v>44063</v>
      </c>
      <c r="F18114">
        <v>-34575604494</v>
      </c>
      <c r="G18114">
        <v>-584221608477</v>
      </c>
      <c r="H18114" s="1" t="s">
        <v>26</v>
      </c>
      <c r="I18114" s="1" t="s">
        <v>64</v>
      </c>
      <c r="J18114" s="1" t="s">
        <v>79</v>
      </c>
      <c r="K18114" s="1" t="s">
        <v>269</v>
      </c>
      <c r="L18114" s="1" t="s">
        <v>29</v>
      </c>
      <c r="M18114" s="1" t="s">
        <v>29</v>
      </c>
      <c r="N18114">
        <v>4</v>
      </c>
      <c r="O18114">
        <v>4</v>
      </c>
      <c r="P18114">
        <v>3</v>
      </c>
      <c r="Q18114">
        <v>126</v>
      </c>
      <c r="R18114">
        <v>120</v>
      </c>
      <c r="S18114">
        <v>2500</v>
      </c>
      <c r="T18114" s="1" t="s">
        <v>142</v>
      </c>
      <c r="U18114" s="1" t="s">
        <v>30</v>
      </c>
      <c r="V18114" s="1" t="s">
        <v>1531</v>
      </c>
      <c r="W18114" s="1" t="s">
        <v>56811</v>
      </c>
      <c r="X18114" s="1" t="s">
        <v>46</v>
      </c>
      <c r="Y18114" s="1" t="s">
        <v>40</v>
      </c>
    </row>
    <row r="18115" spans="1:25" x14ac:dyDescent="0.3">
      <c r="A18115" s="1" t="s">
        <v>56837</v>
      </c>
      <c r="B18115" s="1" t="s">
        <v>25</v>
      </c>
      <c r="C18115" s="2">
        <v>44063</v>
      </c>
      <c r="D18115" s="2">
        <v>44078</v>
      </c>
      <c r="E18115" s="2">
        <v>44063</v>
      </c>
      <c r="F18115">
        <v>-345677648049</v>
      </c>
      <c r="G18115">
        <v>-58436118491</v>
      </c>
      <c r="H18115" s="1" t="s">
        <v>26</v>
      </c>
      <c r="I18115" s="1" t="s">
        <v>64</v>
      </c>
      <c r="J18115" s="1" t="s">
        <v>79</v>
      </c>
      <c r="K18115" s="1" t="s">
        <v>29</v>
      </c>
      <c r="L18115" s="1" t="s">
        <v>29</v>
      </c>
      <c r="M18115" s="1" t="s">
        <v>29</v>
      </c>
      <c r="N18115">
        <v>4</v>
      </c>
      <c r="O18115">
        <v>3</v>
      </c>
      <c r="P18115">
        <v>3</v>
      </c>
      <c r="Q18115">
        <v>137</v>
      </c>
      <c r="R18115">
        <v>127</v>
      </c>
      <c r="S18115">
        <v>395000</v>
      </c>
      <c r="T18115" s="1" t="s">
        <v>142</v>
      </c>
      <c r="U18115" s="1" t="s">
        <v>30</v>
      </c>
      <c r="V18115" s="1" t="s">
        <v>56838</v>
      </c>
      <c r="W18115" s="1" t="s">
        <v>56839</v>
      </c>
      <c r="X18115" s="1" t="s">
        <v>46</v>
      </c>
      <c r="Y18115" s="1" t="s">
        <v>32</v>
      </c>
    </row>
    <row r="18116" spans="1:25" x14ac:dyDescent="0.3">
      <c r="A18116" s="1" t="s">
        <v>56840</v>
      </c>
      <c r="B18116" s="1" t="s">
        <v>25</v>
      </c>
      <c r="C18116" s="2">
        <v>44063</v>
      </c>
      <c r="D18116" s="2">
        <v>44078</v>
      </c>
      <c r="E18116" s="2">
        <v>44063</v>
      </c>
      <c r="F18116">
        <v>-329549791</v>
      </c>
      <c r="G18116">
        <v>-606403962</v>
      </c>
      <c r="H18116" s="1" t="s">
        <v>26</v>
      </c>
      <c r="I18116" s="1" t="s">
        <v>43</v>
      </c>
      <c r="J18116" s="1" t="s">
        <v>44</v>
      </c>
      <c r="K18116" s="1" t="s">
        <v>29</v>
      </c>
      <c r="L18116" s="1" t="s">
        <v>29</v>
      </c>
      <c r="M18116" s="1" t="s">
        <v>29</v>
      </c>
      <c r="N18116">
        <v>4</v>
      </c>
      <c r="O18116">
        <v>3</v>
      </c>
      <c r="P18116">
        <v>2</v>
      </c>
      <c r="Q18116">
        <v>129</v>
      </c>
      <c r="R18116">
        <v>120</v>
      </c>
      <c r="S18116">
        <v>140000</v>
      </c>
      <c r="T18116" s="1" t="s">
        <v>142</v>
      </c>
      <c r="U18116" s="1" t="s">
        <v>30</v>
      </c>
      <c r="V18116" s="1" t="s">
        <v>56841</v>
      </c>
      <c r="W18116" s="1" t="s">
        <v>56842</v>
      </c>
      <c r="X18116" s="1" t="s">
        <v>46</v>
      </c>
      <c r="Y18116" s="1" t="s">
        <v>32</v>
      </c>
    </row>
    <row r="18117" spans="1:25" x14ac:dyDescent="0.3">
      <c r="A18117" s="1" t="s">
        <v>56843</v>
      </c>
      <c r="B18117" s="1" t="s">
        <v>25</v>
      </c>
      <c r="C18117" s="2">
        <v>44063</v>
      </c>
      <c r="D18117" s="2">
        <v>44078</v>
      </c>
      <c r="E18117" s="2">
        <v>44063</v>
      </c>
      <c r="F18117">
        <v>-329350335</v>
      </c>
      <c r="G18117">
        <v>-606610485</v>
      </c>
      <c r="H18117" s="1" t="s">
        <v>26</v>
      </c>
      <c r="I18117" s="1" t="s">
        <v>43</v>
      </c>
      <c r="J18117" s="1" t="s">
        <v>44</v>
      </c>
      <c r="K18117" s="1" t="s">
        <v>29</v>
      </c>
      <c r="L18117" s="1" t="s">
        <v>29</v>
      </c>
      <c r="M18117" s="1" t="s">
        <v>29</v>
      </c>
      <c r="N18117">
        <v>4</v>
      </c>
      <c r="O18117">
        <v>3</v>
      </c>
      <c r="P18117">
        <v>2</v>
      </c>
      <c r="Q18117">
        <v>142</v>
      </c>
      <c r="R18117">
        <v>122</v>
      </c>
      <c r="S18117">
        <v>250000</v>
      </c>
      <c r="T18117" s="1" t="s">
        <v>142</v>
      </c>
      <c r="U18117" s="1" t="s">
        <v>30</v>
      </c>
      <c r="V18117" s="1" t="s">
        <v>56844</v>
      </c>
      <c r="W18117" s="1" t="s">
        <v>56845</v>
      </c>
      <c r="X18117" s="1" t="s">
        <v>46</v>
      </c>
      <c r="Y18117" s="1" t="s">
        <v>32</v>
      </c>
    </row>
    <row r="18118" spans="1:25" x14ac:dyDescent="0.3">
      <c r="A18118" s="1" t="s">
        <v>56846</v>
      </c>
      <c r="B18118" s="1" t="s">
        <v>25</v>
      </c>
      <c r="C18118" s="2">
        <v>44063</v>
      </c>
      <c r="D18118" s="2">
        <v>44078</v>
      </c>
      <c r="E18118" s="2">
        <v>44063</v>
      </c>
      <c r="F18118">
        <v>-329369243</v>
      </c>
      <c r="G18118">
        <v>-606613977</v>
      </c>
      <c r="H18118" s="1" t="s">
        <v>26</v>
      </c>
      <c r="I18118" s="1" t="s">
        <v>43</v>
      </c>
      <c r="J18118" s="1" t="s">
        <v>44</v>
      </c>
      <c r="K18118" s="1" t="s">
        <v>29</v>
      </c>
      <c r="L18118" s="1" t="s">
        <v>29</v>
      </c>
      <c r="M18118" s="1" t="s">
        <v>29</v>
      </c>
      <c r="N18118">
        <v>4</v>
      </c>
      <c r="O18118">
        <v>3</v>
      </c>
      <c r="P18118">
        <v>2</v>
      </c>
      <c r="Q18118">
        <v>140</v>
      </c>
      <c r="R18118">
        <v>124</v>
      </c>
      <c r="S18118">
        <v>255000</v>
      </c>
      <c r="T18118" s="1" t="s">
        <v>142</v>
      </c>
      <c r="U18118" s="1" t="s">
        <v>30</v>
      </c>
      <c r="V18118" s="1" t="s">
        <v>45</v>
      </c>
      <c r="W18118" s="1" t="s">
        <v>56847</v>
      </c>
      <c r="X18118" s="1" t="s">
        <v>46</v>
      </c>
      <c r="Y18118" s="1" t="s">
        <v>32</v>
      </c>
    </row>
    <row r="18119" spans="1:25" x14ac:dyDescent="0.3">
      <c r="A18119" s="1" t="s">
        <v>56848</v>
      </c>
      <c r="B18119" s="1" t="s">
        <v>25</v>
      </c>
      <c r="C18119" s="2">
        <v>44063</v>
      </c>
      <c r="D18119" s="2">
        <v>44078</v>
      </c>
      <c r="E18119" s="2">
        <v>44063</v>
      </c>
      <c r="F18119">
        <v>-346435524867</v>
      </c>
      <c r="G18119">
        <v>-583731516619</v>
      </c>
      <c r="H18119" s="1" t="s">
        <v>26</v>
      </c>
      <c r="I18119" s="1" t="s">
        <v>64</v>
      </c>
      <c r="J18119" s="1" t="s">
        <v>249</v>
      </c>
      <c r="K18119" s="1" t="s">
        <v>29</v>
      </c>
      <c r="L18119" s="1" t="s">
        <v>29</v>
      </c>
      <c r="M18119" s="1" t="s">
        <v>29</v>
      </c>
      <c r="N18119">
        <v>4</v>
      </c>
      <c r="O18119">
        <v>5</v>
      </c>
      <c r="P18119">
        <v>3</v>
      </c>
      <c r="Q18119">
        <v>126</v>
      </c>
      <c r="R18119">
        <v>86</v>
      </c>
      <c r="S18119">
        <v>359100</v>
      </c>
      <c r="T18119" s="1" t="s">
        <v>142</v>
      </c>
      <c r="U18119" s="1" t="s">
        <v>30</v>
      </c>
      <c r="V18119" s="1" t="s">
        <v>56849</v>
      </c>
      <c r="W18119" s="1" t="s">
        <v>56850</v>
      </c>
      <c r="X18119" s="1" t="s">
        <v>46</v>
      </c>
      <c r="Y18119" s="1" t="s">
        <v>32</v>
      </c>
    </row>
    <row r="18120" spans="1:25" x14ac:dyDescent="0.3">
      <c r="A18120" s="1" t="s">
        <v>56851</v>
      </c>
      <c r="B18120" s="1" t="s">
        <v>25</v>
      </c>
      <c r="C18120" s="2">
        <v>44063</v>
      </c>
      <c r="D18120" s="2">
        <v>44078</v>
      </c>
      <c r="E18120" s="2">
        <v>44063</v>
      </c>
      <c r="F18120">
        <v>-345622409</v>
      </c>
      <c r="G18120">
        <v>-584427059</v>
      </c>
      <c r="H18120" s="1" t="s">
        <v>26</v>
      </c>
      <c r="I18120" s="1" t="s">
        <v>64</v>
      </c>
      <c r="J18120" s="1" t="s">
        <v>84</v>
      </c>
      <c r="K18120" s="1" t="s">
        <v>29</v>
      </c>
      <c r="L18120" s="1" t="s">
        <v>29</v>
      </c>
      <c r="M18120" s="1" t="s">
        <v>29</v>
      </c>
      <c r="N18120">
        <v>4</v>
      </c>
      <c r="O18120">
        <v>6</v>
      </c>
      <c r="P18120">
        <v>4</v>
      </c>
      <c r="Q18120">
        <v>172</v>
      </c>
      <c r="R18120">
        <v>156</v>
      </c>
      <c r="S18120">
        <v>950000</v>
      </c>
      <c r="T18120" s="1" t="s">
        <v>142</v>
      </c>
      <c r="U18120" s="1" t="s">
        <v>30</v>
      </c>
      <c r="V18120" s="1" t="s">
        <v>56852</v>
      </c>
      <c r="W18120" s="1" t="s">
        <v>56853</v>
      </c>
      <c r="X18120" s="1" t="s">
        <v>46</v>
      </c>
      <c r="Y18120" s="1" t="s">
        <v>32</v>
      </c>
    </row>
    <row r="18121" spans="1:25" x14ac:dyDescent="0.3">
      <c r="A18121" s="1" t="s">
        <v>56854</v>
      </c>
      <c r="B18121" s="1" t="s">
        <v>25</v>
      </c>
      <c r="C18121" s="2">
        <v>44063</v>
      </c>
      <c r="D18121" s="2">
        <v>44078</v>
      </c>
      <c r="E18121" s="2">
        <v>44063</v>
      </c>
      <c r="F18121">
        <v>-345653984</v>
      </c>
      <c r="G18121">
        <v>-584532426</v>
      </c>
      <c r="H18121" s="1" t="s">
        <v>26</v>
      </c>
      <c r="I18121" s="1" t="s">
        <v>64</v>
      </c>
      <c r="J18121" s="1" t="s">
        <v>84</v>
      </c>
      <c r="K18121" s="1" t="s">
        <v>29</v>
      </c>
      <c r="L18121" s="1" t="s">
        <v>29</v>
      </c>
      <c r="M18121" s="1" t="s">
        <v>29</v>
      </c>
      <c r="N18121">
        <v>4</v>
      </c>
      <c r="O18121">
        <v>3</v>
      </c>
      <c r="P18121">
        <v>2</v>
      </c>
      <c r="Q18121">
        <v>100</v>
      </c>
      <c r="S18121">
        <v>270000</v>
      </c>
      <c r="T18121" s="1" t="s">
        <v>142</v>
      </c>
      <c r="U18121" s="1" t="s">
        <v>30</v>
      </c>
      <c r="V18121" s="1" t="s">
        <v>503</v>
      </c>
      <c r="W18121" s="1" t="s">
        <v>56855</v>
      </c>
      <c r="X18121" s="1" t="s">
        <v>46</v>
      </c>
      <c r="Y18121" s="1" t="s">
        <v>32</v>
      </c>
    </row>
    <row r="18122" spans="1:25" x14ac:dyDescent="0.3">
      <c r="A18122" s="1" t="s">
        <v>56856</v>
      </c>
      <c r="B18122" s="1" t="s">
        <v>25</v>
      </c>
      <c r="C18122" s="2">
        <v>44063</v>
      </c>
      <c r="D18122" s="2">
        <v>44078</v>
      </c>
      <c r="E18122" s="2">
        <v>44063</v>
      </c>
      <c r="F18122">
        <v>-345754338</v>
      </c>
      <c r="G18122">
        <v>-584725369</v>
      </c>
      <c r="H18122" s="1" t="s">
        <v>26</v>
      </c>
      <c r="I18122" s="1" t="s">
        <v>64</v>
      </c>
      <c r="J18122" s="1" t="s">
        <v>84</v>
      </c>
      <c r="K18122" s="1" t="s">
        <v>29</v>
      </c>
      <c r="L18122" s="1" t="s">
        <v>29</v>
      </c>
      <c r="M18122" s="1" t="s">
        <v>29</v>
      </c>
      <c r="N18122">
        <v>4</v>
      </c>
      <c r="O18122">
        <v>3</v>
      </c>
      <c r="P18122">
        <v>2</v>
      </c>
      <c r="Q18122">
        <v>153</v>
      </c>
      <c r="R18122">
        <v>148</v>
      </c>
      <c r="S18122">
        <v>475000</v>
      </c>
      <c r="T18122" s="1" t="s">
        <v>142</v>
      </c>
      <c r="U18122" s="1" t="s">
        <v>30</v>
      </c>
      <c r="V18122" s="1" t="s">
        <v>56857</v>
      </c>
      <c r="W18122" s="1" t="s">
        <v>56858</v>
      </c>
      <c r="X18122" s="1" t="s">
        <v>46</v>
      </c>
      <c r="Y18122" s="1" t="s">
        <v>32</v>
      </c>
    </row>
    <row r="18123" spans="1:25" x14ac:dyDescent="0.3">
      <c r="A18123" s="1" t="s">
        <v>56859</v>
      </c>
      <c r="B18123" s="1" t="s">
        <v>25</v>
      </c>
      <c r="C18123" s="2">
        <v>44063</v>
      </c>
      <c r="D18123" s="2">
        <v>44078</v>
      </c>
      <c r="E18123" s="2">
        <v>44063</v>
      </c>
      <c r="F18123">
        <v>-345667034</v>
      </c>
      <c r="G18123">
        <v>-584389218</v>
      </c>
      <c r="H18123" s="1" t="s">
        <v>26</v>
      </c>
      <c r="I18123" s="1" t="s">
        <v>64</v>
      </c>
      <c r="J18123" s="1" t="s">
        <v>84</v>
      </c>
      <c r="K18123" s="1" t="s">
        <v>29</v>
      </c>
      <c r="L18123" s="1" t="s">
        <v>29</v>
      </c>
      <c r="M18123" s="1" t="s">
        <v>29</v>
      </c>
      <c r="N18123">
        <v>4</v>
      </c>
      <c r="O18123">
        <v>3</v>
      </c>
      <c r="P18123">
        <v>3</v>
      </c>
      <c r="Q18123">
        <v>107</v>
      </c>
      <c r="R18123">
        <v>99</v>
      </c>
      <c r="S18123">
        <v>298000</v>
      </c>
      <c r="T18123" s="1" t="s">
        <v>142</v>
      </c>
      <c r="U18123" s="1" t="s">
        <v>30</v>
      </c>
      <c r="V18123" s="1" t="s">
        <v>56860</v>
      </c>
      <c r="W18123" s="1" t="s">
        <v>56861</v>
      </c>
      <c r="X18123" s="1" t="s">
        <v>46</v>
      </c>
      <c r="Y18123" s="1" t="s">
        <v>32</v>
      </c>
    </row>
    <row r="18124" spans="1:25" x14ac:dyDescent="0.3">
      <c r="A18124" s="1" t="s">
        <v>56862</v>
      </c>
      <c r="B18124" s="1" t="s">
        <v>25</v>
      </c>
      <c r="C18124" s="2">
        <v>44063</v>
      </c>
      <c r="D18124" s="2">
        <v>44078</v>
      </c>
      <c r="E18124" s="2">
        <v>44063</v>
      </c>
      <c r="F18124">
        <v>-345656111</v>
      </c>
      <c r="G18124">
        <v>-584608623</v>
      </c>
      <c r="H18124" s="1" t="s">
        <v>26</v>
      </c>
      <c r="I18124" s="1" t="s">
        <v>64</v>
      </c>
      <c r="J18124" s="1" t="s">
        <v>84</v>
      </c>
      <c r="K18124" s="1" t="s">
        <v>29</v>
      </c>
      <c r="L18124" s="1" t="s">
        <v>29</v>
      </c>
      <c r="M18124" s="1" t="s">
        <v>29</v>
      </c>
      <c r="N18124">
        <v>4</v>
      </c>
      <c r="O18124">
        <v>3</v>
      </c>
      <c r="P18124">
        <v>2</v>
      </c>
      <c r="Q18124">
        <v>160</v>
      </c>
      <c r="R18124">
        <v>120</v>
      </c>
      <c r="S18124">
        <v>390000</v>
      </c>
      <c r="T18124" s="1" t="s">
        <v>142</v>
      </c>
      <c r="U18124" s="1" t="s">
        <v>30</v>
      </c>
      <c r="V18124" s="1" t="s">
        <v>56863</v>
      </c>
      <c r="W18124" s="1" t="s">
        <v>56864</v>
      </c>
      <c r="X18124" s="1" t="s">
        <v>46</v>
      </c>
      <c r="Y18124" s="1" t="s">
        <v>32</v>
      </c>
    </row>
    <row r="18125" spans="1:25" x14ac:dyDescent="0.3">
      <c r="A18125" s="1" t="s">
        <v>56865</v>
      </c>
      <c r="B18125" s="1" t="s">
        <v>25</v>
      </c>
      <c r="C18125" s="2">
        <v>44063</v>
      </c>
      <c r="D18125" s="2">
        <v>44078</v>
      </c>
      <c r="E18125" s="2">
        <v>44063</v>
      </c>
      <c r="F18125">
        <v>-345666792</v>
      </c>
      <c r="G18125">
        <v>-584411546</v>
      </c>
      <c r="H18125" s="1" t="s">
        <v>26</v>
      </c>
      <c r="I18125" s="1" t="s">
        <v>64</v>
      </c>
      <c r="J18125" s="1" t="s">
        <v>84</v>
      </c>
      <c r="K18125" s="1" t="s">
        <v>29</v>
      </c>
      <c r="L18125" s="1" t="s">
        <v>29</v>
      </c>
      <c r="M18125" s="1" t="s">
        <v>29</v>
      </c>
      <c r="N18125">
        <v>4</v>
      </c>
      <c r="O18125">
        <v>2</v>
      </c>
      <c r="P18125">
        <v>2</v>
      </c>
      <c r="Q18125">
        <v>149</v>
      </c>
      <c r="R18125">
        <v>134</v>
      </c>
      <c r="S18125">
        <v>685000</v>
      </c>
      <c r="T18125" s="1" t="s">
        <v>142</v>
      </c>
      <c r="U18125" s="1" t="s">
        <v>30</v>
      </c>
      <c r="V18125" s="1" t="s">
        <v>56866</v>
      </c>
      <c r="W18125" s="1" t="s">
        <v>56867</v>
      </c>
      <c r="X18125" s="1" t="s">
        <v>46</v>
      </c>
      <c r="Y18125" s="1" t="s">
        <v>32</v>
      </c>
    </row>
    <row r="18126" spans="1:25" x14ac:dyDescent="0.3">
      <c r="A18126" s="1" t="s">
        <v>56868</v>
      </c>
      <c r="B18126" s="1" t="s">
        <v>25</v>
      </c>
      <c r="C18126" s="2">
        <v>44063</v>
      </c>
      <c r="D18126" s="2">
        <v>44078</v>
      </c>
      <c r="E18126" s="2">
        <v>44063</v>
      </c>
      <c r="F18126">
        <v>-345629555</v>
      </c>
      <c r="G18126">
        <v>-58467425</v>
      </c>
      <c r="H18126" s="1" t="s">
        <v>26</v>
      </c>
      <c r="I18126" s="1" t="s">
        <v>64</v>
      </c>
      <c r="J18126" s="1" t="s">
        <v>84</v>
      </c>
      <c r="K18126" s="1" t="s">
        <v>29</v>
      </c>
      <c r="L18126" s="1" t="s">
        <v>29</v>
      </c>
      <c r="M18126" s="1" t="s">
        <v>29</v>
      </c>
      <c r="N18126">
        <v>4</v>
      </c>
      <c r="O18126">
        <v>3</v>
      </c>
      <c r="P18126">
        <v>2</v>
      </c>
      <c r="Q18126">
        <v>80</v>
      </c>
      <c r="R18126">
        <v>80</v>
      </c>
      <c r="S18126">
        <v>238000</v>
      </c>
      <c r="T18126" s="1" t="s">
        <v>142</v>
      </c>
      <c r="U18126" s="1" t="s">
        <v>30</v>
      </c>
      <c r="V18126" s="1" t="s">
        <v>56869</v>
      </c>
      <c r="W18126" s="1" t="s">
        <v>56761</v>
      </c>
      <c r="X18126" s="1" t="s">
        <v>46</v>
      </c>
      <c r="Y18126" s="1" t="s">
        <v>32</v>
      </c>
    </row>
    <row r="18127" spans="1:25" x14ac:dyDescent="0.3">
      <c r="A18127" s="1" t="s">
        <v>56870</v>
      </c>
      <c r="B18127" s="1" t="s">
        <v>25</v>
      </c>
      <c r="C18127" s="2">
        <v>44063</v>
      </c>
      <c r="D18127" s="2">
        <v>44078</v>
      </c>
      <c r="E18127" s="2">
        <v>44063</v>
      </c>
      <c r="F18127">
        <v>-346093381</v>
      </c>
      <c r="G18127">
        <v>-583943433</v>
      </c>
      <c r="H18127" s="1" t="s">
        <v>26</v>
      </c>
      <c r="I18127" s="1" t="s">
        <v>64</v>
      </c>
      <c r="J18127" s="1" t="s">
        <v>219</v>
      </c>
      <c r="K18127" s="1" t="s">
        <v>29</v>
      </c>
      <c r="L18127" s="1" t="s">
        <v>29</v>
      </c>
      <c r="M18127" s="1" t="s">
        <v>29</v>
      </c>
      <c r="N18127">
        <v>4</v>
      </c>
      <c r="O18127">
        <v>3</v>
      </c>
      <c r="P18127">
        <v>3</v>
      </c>
      <c r="Q18127">
        <v>110</v>
      </c>
      <c r="R18127">
        <v>110</v>
      </c>
      <c r="S18127">
        <v>60000</v>
      </c>
      <c r="T18127" s="1" t="s">
        <v>62</v>
      </c>
      <c r="U18127" s="1" t="s">
        <v>30</v>
      </c>
      <c r="V18127" s="1" t="s">
        <v>9263</v>
      </c>
      <c r="W18127" s="1" t="s">
        <v>56871</v>
      </c>
      <c r="X18127" s="1" t="s">
        <v>46</v>
      </c>
      <c r="Y18127" s="1" t="s">
        <v>40</v>
      </c>
    </row>
    <row r="18128" spans="1:25" x14ac:dyDescent="0.3">
      <c r="A18128" s="1" t="s">
        <v>56872</v>
      </c>
      <c r="B18128" s="1" t="s">
        <v>25</v>
      </c>
      <c r="C18128" s="2">
        <v>44063</v>
      </c>
      <c r="D18128" s="2">
        <v>44078</v>
      </c>
      <c r="E18128" s="2">
        <v>44063</v>
      </c>
      <c r="F18128">
        <v>-346093381</v>
      </c>
      <c r="G18128">
        <v>-583943433</v>
      </c>
      <c r="H18128" s="1" t="s">
        <v>26</v>
      </c>
      <c r="I18128" s="1" t="s">
        <v>64</v>
      </c>
      <c r="J18128" s="1" t="s">
        <v>219</v>
      </c>
      <c r="K18128" s="1" t="s">
        <v>29</v>
      </c>
      <c r="L18128" s="1" t="s">
        <v>29</v>
      </c>
      <c r="M18128" s="1" t="s">
        <v>29</v>
      </c>
      <c r="N18128">
        <v>4</v>
      </c>
      <c r="O18128">
        <v>3</v>
      </c>
      <c r="P18128">
        <v>3</v>
      </c>
      <c r="Q18128">
        <v>110</v>
      </c>
      <c r="R18128">
        <v>110</v>
      </c>
      <c r="S18128">
        <v>60000</v>
      </c>
      <c r="T18128" s="1" t="s">
        <v>62</v>
      </c>
      <c r="U18128" s="1" t="s">
        <v>30</v>
      </c>
      <c r="V18128" s="1" t="s">
        <v>9263</v>
      </c>
      <c r="W18128" s="1" t="s">
        <v>56871</v>
      </c>
      <c r="X18128" s="1" t="s">
        <v>46</v>
      </c>
      <c r="Y18128" s="1" t="s">
        <v>55</v>
      </c>
    </row>
    <row r="18129" spans="1:25" x14ac:dyDescent="0.3">
      <c r="A18129" s="1" t="s">
        <v>56873</v>
      </c>
      <c r="B18129" s="1" t="s">
        <v>25</v>
      </c>
      <c r="C18129" s="2">
        <v>44063</v>
      </c>
      <c r="D18129" s="2">
        <v>44078</v>
      </c>
      <c r="E18129" s="2">
        <v>44063</v>
      </c>
      <c r="F18129">
        <v>-349028641471</v>
      </c>
      <c r="G18129">
        <v>-579682642054</v>
      </c>
      <c r="H18129" s="1" t="s">
        <v>26</v>
      </c>
      <c r="I18129" s="1" t="s">
        <v>86</v>
      </c>
      <c r="J18129" s="1" t="s">
        <v>87</v>
      </c>
      <c r="K18129" s="1" t="s">
        <v>87</v>
      </c>
      <c r="L18129" s="1" t="s">
        <v>29</v>
      </c>
      <c r="M18129" s="1" t="s">
        <v>29</v>
      </c>
      <c r="N18129">
        <v>4</v>
      </c>
      <c r="O18129">
        <v>2</v>
      </c>
      <c r="P18129">
        <v>1</v>
      </c>
      <c r="Q18129">
        <v>80</v>
      </c>
      <c r="R18129">
        <v>65</v>
      </c>
      <c r="S18129">
        <v>34000</v>
      </c>
      <c r="T18129" s="1" t="s">
        <v>62</v>
      </c>
      <c r="U18129" s="1" t="s">
        <v>30</v>
      </c>
      <c r="V18129" s="1" t="s">
        <v>56874</v>
      </c>
      <c r="W18129" s="1" t="s">
        <v>56875</v>
      </c>
      <c r="X18129" s="1" t="s">
        <v>46</v>
      </c>
      <c r="Y18129" s="1" t="s">
        <v>40</v>
      </c>
    </row>
    <row r="18130" spans="1:25" x14ac:dyDescent="0.3">
      <c r="A18130" s="1" t="s">
        <v>56876</v>
      </c>
      <c r="B18130" s="1" t="s">
        <v>25</v>
      </c>
      <c r="C18130" s="2">
        <v>44063</v>
      </c>
      <c r="D18130" s="2">
        <v>44078</v>
      </c>
      <c r="E18130" s="2">
        <v>44063</v>
      </c>
      <c r="F18130">
        <v>-34606679</v>
      </c>
      <c r="G18130">
        <v>-5846134</v>
      </c>
      <c r="H18130" s="1" t="s">
        <v>26</v>
      </c>
      <c r="I18130" s="1" t="s">
        <v>64</v>
      </c>
      <c r="J18130" s="1" t="s">
        <v>644</v>
      </c>
      <c r="K18130" s="1" t="s">
        <v>29</v>
      </c>
      <c r="L18130" s="1" t="s">
        <v>29</v>
      </c>
      <c r="M18130" s="1" t="s">
        <v>29</v>
      </c>
      <c r="N18130">
        <v>4</v>
      </c>
      <c r="O18130">
        <v>3</v>
      </c>
      <c r="P18130">
        <v>2</v>
      </c>
      <c r="Q18130">
        <v>97</v>
      </c>
      <c r="R18130">
        <v>85</v>
      </c>
      <c r="S18130">
        <v>129000</v>
      </c>
      <c r="T18130" s="1" t="s">
        <v>142</v>
      </c>
      <c r="U18130" s="1" t="s">
        <v>30</v>
      </c>
      <c r="V18130" s="1" t="s">
        <v>498</v>
      </c>
      <c r="W18130" s="1" t="s">
        <v>56877</v>
      </c>
      <c r="X18130" s="1" t="s">
        <v>46</v>
      </c>
      <c r="Y18130" s="1" t="s">
        <v>32</v>
      </c>
    </row>
    <row r="18131" spans="1:25" x14ac:dyDescent="0.3">
      <c r="A18131" s="1" t="s">
        <v>56878</v>
      </c>
      <c r="B18131" s="1" t="s">
        <v>25</v>
      </c>
      <c r="C18131" s="2">
        <v>44063</v>
      </c>
      <c r="D18131" s="2">
        <v>44078</v>
      </c>
      <c r="E18131" s="2">
        <v>44063</v>
      </c>
      <c r="F18131">
        <v>-345919789154</v>
      </c>
      <c r="G18131">
        <v>-583852811122</v>
      </c>
      <c r="H18131" s="1" t="s">
        <v>26</v>
      </c>
      <c r="I18131" s="1" t="s">
        <v>64</v>
      </c>
      <c r="J18131" s="1" t="s">
        <v>68</v>
      </c>
      <c r="K18131" s="1" t="s">
        <v>29</v>
      </c>
      <c r="L18131" s="1" t="s">
        <v>29</v>
      </c>
      <c r="M18131" s="1" t="s">
        <v>29</v>
      </c>
      <c r="N18131">
        <v>4</v>
      </c>
      <c r="O18131">
        <v>4</v>
      </c>
      <c r="P18131">
        <v>3</v>
      </c>
      <c r="Q18131">
        <v>290</v>
      </c>
      <c r="R18131">
        <v>190</v>
      </c>
      <c r="S18131">
        <v>4200</v>
      </c>
      <c r="T18131" s="1" t="s">
        <v>142</v>
      </c>
      <c r="U18131" s="1" t="s">
        <v>30</v>
      </c>
      <c r="V18131" s="1" t="s">
        <v>1532</v>
      </c>
      <c r="W18131" s="1" t="s">
        <v>56879</v>
      </c>
      <c r="X18131" s="1" t="s">
        <v>46</v>
      </c>
      <c r="Y18131" s="1" t="s">
        <v>55</v>
      </c>
    </row>
    <row r="18132" spans="1:25" x14ac:dyDescent="0.3">
      <c r="A18132" s="1" t="s">
        <v>56880</v>
      </c>
      <c r="B18132" s="1" t="s">
        <v>25</v>
      </c>
      <c r="C18132" s="2">
        <v>44063</v>
      </c>
      <c r="D18132" s="2">
        <v>44078</v>
      </c>
      <c r="E18132" s="2">
        <v>44063</v>
      </c>
      <c r="F18132">
        <v>-345914182</v>
      </c>
      <c r="G18132">
        <v>-583933558</v>
      </c>
      <c r="H18132" s="1" t="s">
        <v>26</v>
      </c>
      <c r="I18132" s="1" t="s">
        <v>64</v>
      </c>
      <c r="J18132" s="1" t="s">
        <v>68</v>
      </c>
      <c r="K18132" s="1" t="s">
        <v>29</v>
      </c>
      <c r="L18132" s="1" t="s">
        <v>29</v>
      </c>
      <c r="M18132" s="1" t="s">
        <v>29</v>
      </c>
      <c r="N18132">
        <v>4</v>
      </c>
      <c r="O18132">
        <v>3</v>
      </c>
      <c r="P18132">
        <v>2</v>
      </c>
      <c r="Q18132">
        <v>188</v>
      </c>
      <c r="R18132">
        <v>171</v>
      </c>
      <c r="S18132">
        <v>515000</v>
      </c>
      <c r="T18132" s="1" t="s">
        <v>142</v>
      </c>
      <c r="U18132" s="1" t="s">
        <v>30</v>
      </c>
      <c r="V18132" s="1" t="s">
        <v>56881</v>
      </c>
      <c r="W18132" s="1" t="s">
        <v>56882</v>
      </c>
      <c r="X18132" s="1" t="s">
        <v>46</v>
      </c>
      <c r="Y18132" s="1" t="s">
        <v>32</v>
      </c>
    </row>
    <row r="18133" spans="1:25" x14ac:dyDescent="0.3">
      <c r="A18133" s="1" t="s">
        <v>56883</v>
      </c>
      <c r="B18133" s="1" t="s">
        <v>25</v>
      </c>
      <c r="C18133" s="2">
        <v>44063</v>
      </c>
      <c r="D18133" s="2">
        <v>44078</v>
      </c>
      <c r="E18133" s="2">
        <v>44063</v>
      </c>
      <c r="H18133" s="1" t="s">
        <v>26</v>
      </c>
      <c r="I18133" s="1" t="s">
        <v>64</v>
      </c>
      <c r="J18133" s="1" t="s">
        <v>68</v>
      </c>
      <c r="K18133" s="1" t="s">
        <v>29</v>
      </c>
      <c r="L18133" s="1" t="s">
        <v>29</v>
      </c>
      <c r="M18133" s="1" t="s">
        <v>29</v>
      </c>
      <c r="N18133">
        <v>4</v>
      </c>
      <c r="O18133">
        <v>2</v>
      </c>
      <c r="P18133">
        <v>2</v>
      </c>
      <c r="Q18133">
        <v>104</v>
      </c>
      <c r="R18133">
        <v>104</v>
      </c>
      <c r="S18133">
        <v>290000</v>
      </c>
      <c r="T18133" s="1" t="s">
        <v>142</v>
      </c>
      <c r="U18133" s="1" t="s">
        <v>30</v>
      </c>
      <c r="V18133" s="1" t="s">
        <v>250</v>
      </c>
      <c r="W18133" s="1" t="s">
        <v>56884</v>
      </c>
      <c r="X18133" s="1" t="s">
        <v>46</v>
      </c>
      <c r="Y18133" s="1" t="s">
        <v>32</v>
      </c>
    </row>
    <row r="18134" spans="1:25" x14ac:dyDescent="0.3">
      <c r="A18134" s="1" t="s">
        <v>56885</v>
      </c>
      <c r="B18134" s="1" t="s">
        <v>25</v>
      </c>
      <c r="C18134" s="2">
        <v>44063</v>
      </c>
      <c r="D18134" s="2">
        <v>44078</v>
      </c>
      <c r="E18134" s="2">
        <v>44063</v>
      </c>
      <c r="F18134">
        <v>-345913918525</v>
      </c>
      <c r="G18134">
        <v>-584127326577</v>
      </c>
      <c r="H18134" s="1" t="s">
        <v>26</v>
      </c>
      <c r="I18134" s="1" t="s">
        <v>64</v>
      </c>
      <c r="J18134" s="1" t="s">
        <v>68</v>
      </c>
      <c r="K18134" s="1" t="s">
        <v>29</v>
      </c>
      <c r="L18134" s="1" t="s">
        <v>29</v>
      </c>
      <c r="M18134" s="1" t="s">
        <v>29</v>
      </c>
      <c r="N18134">
        <v>4</v>
      </c>
      <c r="O18134">
        <v>4</v>
      </c>
      <c r="P18134">
        <v>2</v>
      </c>
      <c r="Q18134">
        <v>113</v>
      </c>
      <c r="R18134">
        <v>101</v>
      </c>
      <c r="S18134">
        <v>400000</v>
      </c>
      <c r="T18134" s="1" t="s">
        <v>142</v>
      </c>
      <c r="U18134" s="1" t="s">
        <v>30</v>
      </c>
      <c r="V18134" s="1" t="s">
        <v>56886</v>
      </c>
      <c r="W18134" s="1" t="s">
        <v>56779</v>
      </c>
      <c r="X18134" s="1" t="s">
        <v>46</v>
      </c>
      <c r="Y18134" s="1" t="s">
        <v>32</v>
      </c>
    </row>
    <row r="18135" spans="1:25" x14ac:dyDescent="0.3">
      <c r="A18135" s="1" t="s">
        <v>56887</v>
      </c>
      <c r="B18135" s="1" t="s">
        <v>25</v>
      </c>
      <c r="C18135" s="2">
        <v>44063</v>
      </c>
      <c r="D18135" s="2">
        <v>44078</v>
      </c>
      <c r="E18135" s="2">
        <v>44063</v>
      </c>
      <c r="F18135">
        <v>-34578974</v>
      </c>
      <c r="G18135">
        <v>-58412193</v>
      </c>
      <c r="H18135" s="1" t="s">
        <v>26</v>
      </c>
      <c r="I18135" s="1" t="s">
        <v>64</v>
      </c>
      <c r="J18135" s="1" t="s">
        <v>68</v>
      </c>
      <c r="K18135" s="1" t="s">
        <v>29</v>
      </c>
      <c r="L18135" s="1" t="s">
        <v>29</v>
      </c>
      <c r="M18135" s="1" t="s">
        <v>29</v>
      </c>
      <c r="N18135">
        <v>4</v>
      </c>
      <c r="O18135">
        <v>3</v>
      </c>
      <c r="P18135">
        <v>2</v>
      </c>
      <c r="Q18135">
        <v>120</v>
      </c>
      <c r="R18135">
        <v>110</v>
      </c>
      <c r="S18135">
        <v>480000</v>
      </c>
      <c r="T18135" s="1" t="s">
        <v>142</v>
      </c>
      <c r="U18135" s="1" t="s">
        <v>30</v>
      </c>
      <c r="V18135" s="1" t="s">
        <v>56781</v>
      </c>
      <c r="W18135" s="1" t="s">
        <v>56782</v>
      </c>
      <c r="X18135" s="1" t="s">
        <v>46</v>
      </c>
      <c r="Y18135" s="1" t="s">
        <v>32</v>
      </c>
    </row>
    <row r="18136" spans="1:25" x14ac:dyDescent="0.3">
      <c r="A18136" s="1" t="s">
        <v>56888</v>
      </c>
      <c r="B18136" s="1" t="s">
        <v>25</v>
      </c>
      <c r="C18136" s="2">
        <v>44063</v>
      </c>
      <c r="D18136" s="2">
        <v>44078</v>
      </c>
      <c r="E18136" s="2">
        <v>44063</v>
      </c>
      <c r="F18136">
        <v>-345921884</v>
      </c>
      <c r="G18136">
        <v>-583790738</v>
      </c>
      <c r="H18136" s="1" t="s">
        <v>26</v>
      </c>
      <c r="I18136" s="1" t="s">
        <v>64</v>
      </c>
      <c r="J18136" s="1" t="s">
        <v>68</v>
      </c>
      <c r="K18136" s="1" t="s">
        <v>29</v>
      </c>
      <c r="L18136" s="1" t="s">
        <v>29</v>
      </c>
      <c r="M18136" s="1" t="s">
        <v>29</v>
      </c>
      <c r="N18136">
        <v>4</v>
      </c>
      <c r="O18136">
        <v>4</v>
      </c>
      <c r="P18136">
        <v>3</v>
      </c>
      <c r="Q18136">
        <v>155</v>
      </c>
      <c r="R18136">
        <v>148</v>
      </c>
      <c r="S18136">
        <v>520000</v>
      </c>
      <c r="T18136" s="1" t="s">
        <v>142</v>
      </c>
      <c r="U18136" s="1" t="s">
        <v>30</v>
      </c>
      <c r="V18136" s="1" t="s">
        <v>56889</v>
      </c>
      <c r="W18136" s="1" t="s">
        <v>56890</v>
      </c>
      <c r="X18136" s="1" t="s">
        <v>46</v>
      </c>
      <c r="Y18136" s="1" t="s">
        <v>32</v>
      </c>
    </row>
    <row r="18137" spans="1:25" x14ac:dyDescent="0.3">
      <c r="A18137" s="1" t="s">
        <v>56891</v>
      </c>
      <c r="B18137" s="1" t="s">
        <v>25</v>
      </c>
      <c r="C18137" s="2">
        <v>44063</v>
      </c>
      <c r="D18137" s="2">
        <v>44078</v>
      </c>
      <c r="E18137" s="2">
        <v>44063</v>
      </c>
      <c r="F18137">
        <v>-345949948</v>
      </c>
      <c r="G18137">
        <v>-583919112</v>
      </c>
      <c r="H18137" s="1" t="s">
        <v>26</v>
      </c>
      <c r="I18137" s="1" t="s">
        <v>64</v>
      </c>
      <c r="J18137" s="1" t="s">
        <v>68</v>
      </c>
      <c r="K18137" s="1" t="s">
        <v>29</v>
      </c>
      <c r="L18137" s="1" t="s">
        <v>29</v>
      </c>
      <c r="M18137" s="1" t="s">
        <v>29</v>
      </c>
      <c r="N18137">
        <v>4</v>
      </c>
      <c r="O18137">
        <v>2</v>
      </c>
      <c r="P18137">
        <v>2</v>
      </c>
      <c r="Q18137">
        <v>119</v>
      </c>
      <c r="R18137">
        <v>113</v>
      </c>
      <c r="S18137">
        <v>330000</v>
      </c>
      <c r="T18137" s="1" t="s">
        <v>142</v>
      </c>
      <c r="U18137" s="1" t="s">
        <v>30</v>
      </c>
      <c r="V18137" s="1" t="s">
        <v>56892</v>
      </c>
      <c r="W18137" s="1" t="s">
        <v>56893</v>
      </c>
      <c r="X18137" s="1" t="s">
        <v>46</v>
      </c>
      <c r="Y18137" s="1" t="s">
        <v>32</v>
      </c>
    </row>
    <row r="18138" spans="1:25" x14ac:dyDescent="0.3">
      <c r="A18138" s="1" t="s">
        <v>56894</v>
      </c>
      <c r="B18138" s="1" t="s">
        <v>25</v>
      </c>
      <c r="C18138" s="2">
        <v>44063</v>
      </c>
      <c r="D18138" s="2">
        <v>44078</v>
      </c>
      <c r="E18138" s="2">
        <v>44063</v>
      </c>
      <c r="F18138">
        <v>-345919789154</v>
      </c>
      <c r="G18138">
        <v>-583852811122</v>
      </c>
      <c r="H18138" s="1" t="s">
        <v>26</v>
      </c>
      <c r="I18138" s="1" t="s">
        <v>64</v>
      </c>
      <c r="J18138" s="1" t="s">
        <v>68</v>
      </c>
      <c r="K18138" s="1" t="s">
        <v>29</v>
      </c>
      <c r="L18138" s="1" t="s">
        <v>29</v>
      </c>
      <c r="M18138" s="1" t="s">
        <v>29</v>
      </c>
      <c r="N18138">
        <v>4</v>
      </c>
      <c r="O18138">
        <v>4</v>
      </c>
      <c r="P18138">
        <v>3</v>
      </c>
      <c r="Q18138">
        <v>290</v>
      </c>
      <c r="R18138">
        <v>190</v>
      </c>
      <c r="S18138">
        <v>1190000</v>
      </c>
      <c r="T18138" s="1" t="s">
        <v>142</v>
      </c>
      <c r="U18138" s="1" t="s">
        <v>30</v>
      </c>
      <c r="V18138" s="1" t="s">
        <v>56895</v>
      </c>
      <c r="W18138" s="1" t="s">
        <v>56896</v>
      </c>
      <c r="X18138" s="1" t="s">
        <v>46</v>
      </c>
      <c r="Y18138" s="1" t="s">
        <v>32</v>
      </c>
    </row>
    <row r="18139" spans="1:25" x14ac:dyDescent="0.3">
      <c r="A18139" s="1" t="s">
        <v>56897</v>
      </c>
      <c r="B18139" s="1" t="s">
        <v>25</v>
      </c>
      <c r="C18139" s="2">
        <v>44063</v>
      </c>
      <c r="D18139" s="2">
        <v>44078</v>
      </c>
      <c r="E18139" s="2">
        <v>44063</v>
      </c>
      <c r="F18139">
        <v>-345939449865</v>
      </c>
      <c r="G18139">
        <v>-58399363619</v>
      </c>
      <c r="H18139" s="1" t="s">
        <v>26</v>
      </c>
      <c r="I18139" s="1" t="s">
        <v>64</v>
      </c>
      <c r="J18139" s="1" t="s">
        <v>68</v>
      </c>
      <c r="K18139" s="1" t="s">
        <v>29</v>
      </c>
      <c r="L18139" s="1" t="s">
        <v>29</v>
      </c>
      <c r="M18139" s="1" t="s">
        <v>29</v>
      </c>
      <c r="N18139">
        <v>4</v>
      </c>
      <c r="O18139">
        <v>3</v>
      </c>
      <c r="P18139">
        <v>2</v>
      </c>
      <c r="R18139">
        <v>100</v>
      </c>
      <c r="S18139">
        <v>1000</v>
      </c>
      <c r="T18139" s="1" t="s">
        <v>142</v>
      </c>
      <c r="U18139" s="1" t="s">
        <v>30</v>
      </c>
      <c r="V18139" s="1" t="s">
        <v>250</v>
      </c>
      <c r="W18139" s="1" t="s">
        <v>11941</v>
      </c>
      <c r="X18139" s="1" t="s">
        <v>46</v>
      </c>
      <c r="Y18139" s="1" t="s">
        <v>40</v>
      </c>
    </row>
    <row r="18140" spans="1:25" x14ac:dyDescent="0.3">
      <c r="A18140" s="1" t="s">
        <v>56898</v>
      </c>
      <c r="B18140" s="1" t="s">
        <v>25</v>
      </c>
      <c r="C18140" s="2">
        <v>44063</v>
      </c>
      <c r="D18140" s="2">
        <v>44078</v>
      </c>
      <c r="E18140" s="2">
        <v>44063</v>
      </c>
      <c r="F18140">
        <v>-345829343764</v>
      </c>
      <c r="G18140">
        <v>-584035763196</v>
      </c>
      <c r="H18140" s="1" t="s">
        <v>26</v>
      </c>
      <c r="I18140" s="1" t="s">
        <v>64</v>
      </c>
      <c r="J18140" s="1" t="s">
        <v>68</v>
      </c>
      <c r="K18140" s="1" t="s">
        <v>29</v>
      </c>
      <c r="L18140" s="1" t="s">
        <v>29</v>
      </c>
      <c r="M18140" s="1" t="s">
        <v>29</v>
      </c>
      <c r="N18140">
        <v>4</v>
      </c>
      <c r="O18140">
        <v>3</v>
      </c>
      <c r="P18140">
        <v>4</v>
      </c>
      <c r="Q18140">
        <v>200</v>
      </c>
      <c r="R18140">
        <v>180</v>
      </c>
      <c r="S18140">
        <v>2000</v>
      </c>
      <c r="T18140" s="1" t="s">
        <v>142</v>
      </c>
      <c r="U18140" s="1" t="s">
        <v>30</v>
      </c>
      <c r="V18140" s="1" t="s">
        <v>56799</v>
      </c>
      <c r="W18140" s="1" t="s">
        <v>56800</v>
      </c>
      <c r="X18140" s="1" t="s">
        <v>46</v>
      </c>
      <c r="Y18140" s="1" t="s">
        <v>40</v>
      </c>
    </row>
    <row r="18141" spans="1:25" x14ac:dyDescent="0.3">
      <c r="A18141" s="1" t="s">
        <v>56899</v>
      </c>
      <c r="B18141" s="1" t="s">
        <v>25</v>
      </c>
      <c r="C18141" s="2">
        <v>44063</v>
      </c>
      <c r="D18141" s="2">
        <v>44078</v>
      </c>
      <c r="E18141" s="2">
        <v>44063</v>
      </c>
      <c r="F18141">
        <v>-346204529</v>
      </c>
      <c r="G18141">
        <v>-584432478</v>
      </c>
      <c r="H18141" s="1" t="s">
        <v>26</v>
      </c>
      <c r="I18141" s="1" t="s">
        <v>64</v>
      </c>
      <c r="J18141" s="1" t="s">
        <v>110</v>
      </c>
      <c r="K18141" s="1" t="s">
        <v>29</v>
      </c>
      <c r="L18141" s="1" t="s">
        <v>29</v>
      </c>
      <c r="M18141" s="1" t="s">
        <v>29</v>
      </c>
      <c r="N18141">
        <v>4</v>
      </c>
      <c r="O18141">
        <v>3</v>
      </c>
      <c r="P18141">
        <v>3</v>
      </c>
      <c r="Q18141">
        <v>135</v>
      </c>
      <c r="R18141">
        <v>129</v>
      </c>
      <c r="S18141">
        <v>350000</v>
      </c>
      <c r="T18141" s="1" t="s">
        <v>142</v>
      </c>
      <c r="U18141" s="1" t="s">
        <v>30</v>
      </c>
      <c r="V18141" s="1" t="s">
        <v>56900</v>
      </c>
      <c r="W18141" s="1" t="s">
        <v>56901</v>
      </c>
      <c r="X18141" s="1" t="s">
        <v>46</v>
      </c>
      <c r="Y18141" s="1" t="s">
        <v>32</v>
      </c>
    </row>
    <row r="18142" spans="1:25" x14ac:dyDescent="0.3">
      <c r="A18142" s="1" t="s">
        <v>56902</v>
      </c>
      <c r="B18142" s="1" t="s">
        <v>25</v>
      </c>
      <c r="C18142" s="2">
        <v>44063</v>
      </c>
      <c r="D18142" s="2">
        <v>44078</v>
      </c>
      <c r="E18142" s="2">
        <v>44063</v>
      </c>
      <c r="F18142">
        <v>-346261712</v>
      </c>
      <c r="G18142">
        <v>-584518747</v>
      </c>
      <c r="H18142" s="1" t="s">
        <v>26</v>
      </c>
      <c r="I18142" s="1" t="s">
        <v>64</v>
      </c>
      <c r="J18142" s="1" t="s">
        <v>110</v>
      </c>
      <c r="K18142" s="1" t="s">
        <v>29</v>
      </c>
      <c r="L18142" s="1" t="s">
        <v>29</v>
      </c>
      <c r="M18142" s="1" t="s">
        <v>29</v>
      </c>
      <c r="N18142">
        <v>4</v>
      </c>
      <c r="O18142">
        <v>3</v>
      </c>
      <c r="P18142">
        <v>1</v>
      </c>
      <c r="Q18142">
        <v>117</v>
      </c>
      <c r="R18142">
        <v>117</v>
      </c>
      <c r="S18142">
        <v>265000</v>
      </c>
      <c r="T18142" s="1" t="s">
        <v>142</v>
      </c>
      <c r="U18142" s="1" t="s">
        <v>30</v>
      </c>
      <c r="V18142" s="1" t="s">
        <v>111</v>
      </c>
      <c r="W18142" s="1" t="s">
        <v>56903</v>
      </c>
      <c r="X18142" s="1" t="s">
        <v>46</v>
      </c>
      <c r="Y18142" s="1" t="s">
        <v>32</v>
      </c>
    </row>
    <row r="18143" spans="1:25" x14ac:dyDescent="0.3">
      <c r="A18143" s="1" t="s">
        <v>56904</v>
      </c>
      <c r="B18143" s="1" t="s">
        <v>25</v>
      </c>
      <c r="C18143" s="2">
        <v>44063</v>
      </c>
      <c r="D18143" s="2">
        <v>44078</v>
      </c>
      <c r="E18143" s="2">
        <v>44063</v>
      </c>
      <c r="F18143">
        <v>-346204529</v>
      </c>
      <c r="G18143">
        <v>-584432478</v>
      </c>
      <c r="H18143" s="1" t="s">
        <v>26</v>
      </c>
      <c r="I18143" s="1" t="s">
        <v>64</v>
      </c>
      <c r="J18143" s="1" t="s">
        <v>110</v>
      </c>
      <c r="K18143" s="1" t="s">
        <v>29</v>
      </c>
      <c r="L18143" s="1" t="s">
        <v>29</v>
      </c>
      <c r="M18143" s="1" t="s">
        <v>29</v>
      </c>
      <c r="N18143">
        <v>4</v>
      </c>
      <c r="O18143">
        <v>3</v>
      </c>
      <c r="P18143">
        <v>3</v>
      </c>
      <c r="Q18143">
        <v>135</v>
      </c>
      <c r="R18143">
        <v>129</v>
      </c>
      <c r="S18143">
        <v>350000</v>
      </c>
      <c r="T18143" s="1" t="s">
        <v>142</v>
      </c>
      <c r="U18143" s="1" t="s">
        <v>30</v>
      </c>
      <c r="V18143" s="1" t="s">
        <v>56900</v>
      </c>
      <c r="W18143" s="1" t="s">
        <v>56901</v>
      </c>
      <c r="X18143" s="1" t="s">
        <v>46</v>
      </c>
      <c r="Y18143" s="1" t="s">
        <v>32</v>
      </c>
    </row>
    <row r="18144" spans="1:25" x14ac:dyDescent="0.3">
      <c r="A18144" s="1" t="s">
        <v>56905</v>
      </c>
      <c r="B18144" s="1" t="s">
        <v>25</v>
      </c>
      <c r="C18144" s="2">
        <v>44063</v>
      </c>
      <c r="D18144" s="2">
        <v>44078</v>
      </c>
      <c r="E18144" s="2">
        <v>44063</v>
      </c>
      <c r="F18144">
        <v>-344821452098</v>
      </c>
      <c r="G18144">
        <v>-585052723237</v>
      </c>
      <c r="H18144" s="1" t="s">
        <v>26</v>
      </c>
      <c r="I18144" s="1" t="s">
        <v>27</v>
      </c>
      <c r="J18144" s="1" t="s">
        <v>56</v>
      </c>
      <c r="K18144" s="1" t="s">
        <v>513</v>
      </c>
      <c r="L18144" s="1" t="s">
        <v>29</v>
      </c>
      <c r="M18144" s="1" t="s">
        <v>29</v>
      </c>
      <c r="N18144">
        <v>4</v>
      </c>
      <c r="O18144">
        <v>3</v>
      </c>
      <c r="P18144">
        <v>1</v>
      </c>
      <c r="Q18144">
        <v>70</v>
      </c>
      <c r="R18144">
        <v>68</v>
      </c>
      <c r="S18144">
        <v>210000</v>
      </c>
      <c r="T18144" s="1" t="s">
        <v>142</v>
      </c>
      <c r="U18144" s="1" t="s">
        <v>30</v>
      </c>
      <c r="V18144" s="1" t="s">
        <v>56906</v>
      </c>
      <c r="W18144" s="1" t="s">
        <v>56907</v>
      </c>
      <c r="X18144" s="1" t="s">
        <v>46</v>
      </c>
      <c r="Y18144" s="1" t="s">
        <v>32</v>
      </c>
    </row>
    <row r="18145" spans="1:25" x14ac:dyDescent="0.3">
      <c r="A18145" s="1" t="s">
        <v>56908</v>
      </c>
      <c r="B18145" s="1" t="s">
        <v>25</v>
      </c>
      <c r="C18145" s="2">
        <v>44063</v>
      </c>
      <c r="D18145" s="2">
        <v>44078</v>
      </c>
      <c r="E18145" s="2">
        <v>44063</v>
      </c>
      <c r="H18145" s="1" t="s">
        <v>26</v>
      </c>
      <c r="I18145" s="1" t="s">
        <v>27</v>
      </c>
      <c r="J18145" s="1" t="s">
        <v>56</v>
      </c>
      <c r="K18145" s="1" t="s">
        <v>235</v>
      </c>
      <c r="L18145" s="1" t="s">
        <v>29</v>
      </c>
      <c r="M18145" s="1" t="s">
        <v>29</v>
      </c>
      <c r="N18145">
        <v>4</v>
      </c>
      <c r="P18145">
        <v>3</v>
      </c>
      <c r="Q18145">
        <v>140</v>
      </c>
      <c r="R18145">
        <v>138</v>
      </c>
      <c r="S18145">
        <v>45000</v>
      </c>
      <c r="T18145" s="1" t="s">
        <v>62</v>
      </c>
      <c r="U18145" s="1" t="s">
        <v>29</v>
      </c>
      <c r="V18145" s="1" t="s">
        <v>56909</v>
      </c>
      <c r="W18145" s="1" t="s">
        <v>56910</v>
      </c>
      <c r="X18145" s="1" t="s">
        <v>46</v>
      </c>
      <c r="Y18145" s="1" t="s">
        <v>40</v>
      </c>
    </row>
    <row r="18146" spans="1:25" x14ac:dyDescent="0.3">
      <c r="A18146" s="1" t="s">
        <v>56911</v>
      </c>
      <c r="B18146" s="1" t="s">
        <v>25</v>
      </c>
      <c r="C18146" s="2">
        <v>44063</v>
      </c>
      <c r="D18146" s="2">
        <v>44078</v>
      </c>
      <c r="E18146" s="2">
        <v>44063</v>
      </c>
      <c r="F18146">
        <v>-345890477</v>
      </c>
      <c r="G18146">
        <v>-584154057</v>
      </c>
      <c r="H18146" s="1" t="s">
        <v>26</v>
      </c>
      <c r="I18146" s="1" t="s">
        <v>64</v>
      </c>
      <c r="J18146" s="1" t="s">
        <v>95</v>
      </c>
      <c r="K18146" s="1" t="s">
        <v>29</v>
      </c>
      <c r="L18146" s="1" t="s">
        <v>29</v>
      </c>
      <c r="M18146" s="1" t="s">
        <v>29</v>
      </c>
      <c r="N18146">
        <v>4</v>
      </c>
      <c r="O18146">
        <v>2</v>
      </c>
      <c r="P18146">
        <v>2</v>
      </c>
      <c r="Q18146">
        <v>110</v>
      </c>
      <c r="R18146">
        <v>100</v>
      </c>
      <c r="S18146">
        <v>330000</v>
      </c>
      <c r="T18146" s="1" t="s">
        <v>142</v>
      </c>
      <c r="U18146" s="1" t="s">
        <v>30</v>
      </c>
      <c r="V18146" s="1" t="s">
        <v>56912</v>
      </c>
      <c r="W18146" s="1" t="s">
        <v>8042</v>
      </c>
      <c r="X18146" s="1" t="s">
        <v>46</v>
      </c>
      <c r="Y18146" s="1" t="s">
        <v>32</v>
      </c>
    </row>
    <row r="18147" spans="1:25" x14ac:dyDescent="0.3">
      <c r="A18147" s="1" t="s">
        <v>56913</v>
      </c>
      <c r="B18147" s="1" t="s">
        <v>25</v>
      </c>
      <c r="C18147" s="2">
        <v>44063</v>
      </c>
      <c r="D18147" s="2">
        <v>44078</v>
      </c>
      <c r="E18147" s="2">
        <v>44063</v>
      </c>
      <c r="F18147">
        <v>-345895998109</v>
      </c>
      <c r="G18147">
        <v>-584097390042</v>
      </c>
      <c r="H18147" s="1" t="s">
        <v>26</v>
      </c>
      <c r="I18147" s="1" t="s">
        <v>64</v>
      </c>
      <c r="J18147" s="1" t="s">
        <v>95</v>
      </c>
      <c r="K18147" s="1" t="s">
        <v>29</v>
      </c>
      <c r="L18147" s="1" t="s">
        <v>29</v>
      </c>
      <c r="M18147" s="1" t="s">
        <v>29</v>
      </c>
      <c r="N18147">
        <v>4</v>
      </c>
      <c r="O18147">
        <v>3</v>
      </c>
      <c r="P18147">
        <v>3</v>
      </c>
      <c r="Q18147">
        <v>128</v>
      </c>
      <c r="S18147">
        <v>288000</v>
      </c>
      <c r="T18147" s="1" t="s">
        <v>142</v>
      </c>
      <c r="U18147" s="1" t="s">
        <v>30</v>
      </c>
      <c r="V18147" s="1" t="s">
        <v>588</v>
      </c>
      <c r="W18147" s="1" t="s">
        <v>56914</v>
      </c>
      <c r="X18147" s="1" t="s">
        <v>46</v>
      </c>
      <c r="Y18147" s="1" t="s">
        <v>32</v>
      </c>
    </row>
    <row r="18148" spans="1:25" x14ac:dyDescent="0.3">
      <c r="A18148" s="1" t="s">
        <v>56915</v>
      </c>
      <c r="B18148" s="1" t="s">
        <v>25</v>
      </c>
      <c r="C18148" s="2">
        <v>44063</v>
      </c>
      <c r="D18148" s="2">
        <v>44078</v>
      </c>
      <c r="E18148" s="2">
        <v>44063</v>
      </c>
      <c r="F18148">
        <v>-345928934978</v>
      </c>
      <c r="G18148">
        <v>-584045395958</v>
      </c>
      <c r="H18148" s="1" t="s">
        <v>26</v>
      </c>
      <c r="I18148" s="1" t="s">
        <v>64</v>
      </c>
      <c r="J18148" s="1" t="s">
        <v>95</v>
      </c>
      <c r="K18148" s="1" t="s">
        <v>29</v>
      </c>
      <c r="L18148" s="1" t="s">
        <v>29</v>
      </c>
      <c r="M18148" s="1" t="s">
        <v>29</v>
      </c>
      <c r="N18148">
        <v>4</v>
      </c>
      <c r="O18148">
        <v>3</v>
      </c>
      <c r="P18148">
        <v>3</v>
      </c>
      <c r="Q18148">
        <v>115</v>
      </c>
      <c r="R18148">
        <v>113</v>
      </c>
      <c r="S18148">
        <v>280000</v>
      </c>
      <c r="T18148" s="1" t="s">
        <v>142</v>
      </c>
      <c r="U18148" s="1" t="s">
        <v>30</v>
      </c>
      <c r="V18148" s="1" t="s">
        <v>56916</v>
      </c>
      <c r="W18148" s="1" t="s">
        <v>56917</v>
      </c>
      <c r="X18148" s="1" t="s">
        <v>46</v>
      </c>
      <c r="Y18148" s="1" t="s">
        <v>32</v>
      </c>
    </row>
    <row r="18149" spans="1:25" x14ac:dyDescent="0.3">
      <c r="A18149" s="1" t="s">
        <v>56918</v>
      </c>
      <c r="B18149" s="1" t="s">
        <v>25</v>
      </c>
      <c r="C18149" s="2">
        <v>44063</v>
      </c>
      <c r="D18149" s="2">
        <v>44078</v>
      </c>
      <c r="E18149" s="2">
        <v>44063</v>
      </c>
      <c r="F18149">
        <v>-346006877</v>
      </c>
      <c r="G18149">
        <v>-585143934</v>
      </c>
      <c r="H18149" s="1" t="s">
        <v>26</v>
      </c>
      <c r="I18149" s="1" t="s">
        <v>64</v>
      </c>
      <c r="J18149" s="1" t="s">
        <v>225</v>
      </c>
      <c r="K18149" s="1" t="s">
        <v>29</v>
      </c>
      <c r="L18149" s="1" t="s">
        <v>29</v>
      </c>
      <c r="M18149" s="1" t="s">
        <v>29</v>
      </c>
      <c r="N18149">
        <v>4</v>
      </c>
      <c r="O18149">
        <v>3</v>
      </c>
      <c r="P18149">
        <v>2</v>
      </c>
      <c r="Q18149">
        <v>98</v>
      </c>
      <c r="R18149">
        <v>94</v>
      </c>
      <c r="S18149">
        <v>450000</v>
      </c>
      <c r="T18149" s="1" t="s">
        <v>142</v>
      </c>
      <c r="U18149" s="1" t="s">
        <v>30</v>
      </c>
      <c r="V18149" s="1" t="s">
        <v>1083</v>
      </c>
      <c r="W18149" s="1" t="s">
        <v>56919</v>
      </c>
      <c r="X18149" s="1" t="s">
        <v>46</v>
      </c>
      <c r="Y18149" s="1" t="s">
        <v>32</v>
      </c>
    </row>
    <row r="18150" spans="1:25" x14ac:dyDescent="0.3">
      <c r="A18150" s="1" t="s">
        <v>56920</v>
      </c>
      <c r="B18150" s="1" t="s">
        <v>25</v>
      </c>
      <c r="C18150" s="2">
        <v>44063</v>
      </c>
      <c r="D18150" s="2">
        <v>44078</v>
      </c>
      <c r="E18150" s="2">
        <v>44063</v>
      </c>
      <c r="F18150">
        <v>-34608433</v>
      </c>
      <c r="G18150">
        <v>-58354919</v>
      </c>
      <c r="H18150" s="1" t="s">
        <v>26</v>
      </c>
      <c r="I18150" s="1" t="s">
        <v>64</v>
      </c>
      <c r="J18150" s="1" t="s">
        <v>137</v>
      </c>
      <c r="K18150" s="1" t="s">
        <v>29</v>
      </c>
      <c r="L18150" s="1" t="s">
        <v>29</v>
      </c>
      <c r="M18150" s="1" t="s">
        <v>29</v>
      </c>
      <c r="N18150">
        <v>4</v>
      </c>
      <c r="O18150">
        <v>3</v>
      </c>
      <c r="P18150">
        <v>3</v>
      </c>
      <c r="Q18150">
        <v>193</v>
      </c>
      <c r="R18150">
        <v>193</v>
      </c>
      <c r="S18150">
        <v>1250000</v>
      </c>
      <c r="T18150" s="1" t="s">
        <v>142</v>
      </c>
      <c r="U18150" s="1" t="s">
        <v>29</v>
      </c>
      <c r="V18150" s="1" t="s">
        <v>56921</v>
      </c>
      <c r="W18150" s="1" t="s">
        <v>56922</v>
      </c>
      <c r="X18150" s="1" t="s">
        <v>46</v>
      </c>
      <c r="Y18150" s="1" t="s">
        <v>32</v>
      </c>
    </row>
    <row r="18151" spans="1:25" x14ac:dyDescent="0.3">
      <c r="A18151" s="1" t="s">
        <v>56923</v>
      </c>
      <c r="B18151" s="1" t="s">
        <v>25</v>
      </c>
      <c r="C18151" s="2">
        <v>44063</v>
      </c>
      <c r="D18151" s="2">
        <v>44078</v>
      </c>
      <c r="E18151" s="2">
        <v>44063</v>
      </c>
      <c r="F18151">
        <v>-34619571</v>
      </c>
      <c r="G18151">
        <v>-58399866</v>
      </c>
      <c r="H18151" s="1" t="s">
        <v>26</v>
      </c>
      <c r="I18151" s="1" t="s">
        <v>64</v>
      </c>
      <c r="J18151" s="1" t="s">
        <v>89</v>
      </c>
      <c r="K18151" s="1" t="s">
        <v>29</v>
      </c>
      <c r="L18151" s="1" t="s">
        <v>29</v>
      </c>
      <c r="M18151" s="1" t="s">
        <v>29</v>
      </c>
      <c r="N18151">
        <v>4</v>
      </c>
      <c r="O18151">
        <v>3</v>
      </c>
      <c r="P18151">
        <v>1</v>
      </c>
      <c r="Q18151">
        <v>70</v>
      </c>
      <c r="R18151">
        <v>65</v>
      </c>
      <c r="S18151">
        <v>170000</v>
      </c>
      <c r="T18151" s="1" t="s">
        <v>142</v>
      </c>
      <c r="U18151" s="1" t="s">
        <v>29</v>
      </c>
      <c r="V18151" s="1" t="s">
        <v>56924</v>
      </c>
      <c r="W18151" s="1" t="s">
        <v>56925</v>
      </c>
      <c r="X18151" s="1" t="s">
        <v>46</v>
      </c>
      <c r="Y18151" s="1" t="s">
        <v>32</v>
      </c>
    </row>
    <row r="18152" spans="1:25" x14ac:dyDescent="0.3">
      <c r="A18152" s="1" t="s">
        <v>56926</v>
      </c>
      <c r="B18152" s="1" t="s">
        <v>25</v>
      </c>
      <c r="C18152" s="2">
        <v>44063</v>
      </c>
      <c r="D18152" s="2">
        <v>44078</v>
      </c>
      <c r="E18152" s="2">
        <v>44063</v>
      </c>
      <c r="F18152">
        <v>-345705179</v>
      </c>
      <c r="G18152">
        <v>-584914578</v>
      </c>
      <c r="H18152" s="1" t="s">
        <v>26</v>
      </c>
      <c r="I18152" s="1" t="s">
        <v>64</v>
      </c>
      <c r="J18152" s="1" t="s">
        <v>114</v>
      </c>
      <c r="K18152" s="1" t="s">
        <v>29</v>
      </c>
      <c r="L18152" s="1" t="s">
        <v>29</v>
      </c>
      <c r="M18152" s="1" t="s">
        <v>29</v>
      </c>
      <c r="N18152">
        <v>4</v>
      </c>
      <c r="O18152">
        <v>2</v>
      </c>
      <c r="P18152">
        <v>2</v>
      </c>
      <c r="Q18152">
        <v>99</v>
      </c>
      <c r="R18152">
        <v>89</v>
      </c>
      <c r="S18152">
        <v>345000</v>
      </c>
      <c r="T18152" s="1" t="s">
        <v>142</v>
      </c>
      <c r="U18152" s="1" t="s">
        <v>30</v>
      </c>
      <c r="V18152" s="1" t="s">
        <v>56927</v>
      </c>
      <c r="W18152" s="1" t="s">
        <v>56928</v>
      </c>
      <c r="X18152" s="1" t="s">
        <v>46</v>
      </c>
      <c r="Y18152" s="1" t="s">
        <v>32</v>
      </c>
    </row>
    <row r="18153" spans="1:25" x14ac:dyDescent="0.3">
      <c r="A18153" s="1" t="s">
        <v>56929</v>
      </c>
      <c r="B18153" s="1" t="s">
        <v>25</v>
      </c>
      <c r="C18153" s="2">
        <v>44063</v>
      </c>
      <c r="D18153" s="2">
        <v>44078</v>
      </c>
      <c r="E18153" s="2">
        <v>44063</v>
      </c>
      <c r="F18153">
        <v>-34931179661</v>
      </c>
      <c r="G18153">
        <v>-548975936976</v>
      </c>
      <c r="H18153" s="1" t="s">
        <v>144</v>
      </c>
      <c r="I18153" s="1" t="s">
        <v>177</v>
      </c>
      <c r="J18153" s="1" t="s">
        <v>274</v>
      </c>
      <c r="K18153" s="1" t="s">
        <v>29</v>
      </c>
      <c r="L18153" s="1" t="s">
        <v>29</v>
      </c>
      <c r="M18153" s="1" t="s">
        <v>29</v>
      </c>
      <c r="N18153">
        <v>4</v>
      </c>
      <c r="O18153">
        <v>3</v>
      </c>
      <c r="P18153">
        <v>2</v>
      </c>
      <c r="Q18153">
        <v>188</v>
      </c>
      <c r="R18153">
        <v>83</v>
      </c>
      <c r="S18153">
        <v>300000</v>
      </c>
      <c r="T18153" s="1" t="s">
        <v>142</v>
      </c>
      <c r="U18153" s="1" t="s">
        <v>30</v>
      </c>
      <c r="V18153" s="1" t="s">
        <v>56930</v>
      </c>
      <c r="W18153" s="1" t="s">
        <v>5359</v>
      </c>
      <c r="X18153" s="1" t="s">
        <v>46</v>
      </c>
      <c r="Y18153" s="1" t="s">
        <v>32</v>
      </c>
    </row>
    <row r="18154" spans="1:25" x14ac:dyDescent="0.3">
      <c r="A18154" s="1" t="s">
        <v>56931</v>
      </c>
      <c r="B18154" s="1" t="s">
        <v>25</v>
      </c>
      <c r="C18154" s="2">
        <v>44063</v>
      </c>
      <c r="D18154" s="2">
        <v>44078</v>
      </c>
      <c r="E18154" s="2">
        <v>44063</v>
      </c>
      <c r="F18154">
        <v>-349623033</v>
      </c>
      <c r="G18154">
        <v>-549420453</v>
      </c>
      <c r="H18154" s="1" t="s">
        <v>144</v>
      </c>
      <c r="I18154" s="1" t="s">
        <v>177</v>
      </c>
      <c r="J18154" s="1" t="s">
        <v>274</v>
      </c>
      <c r="K18154" s="1" t="s">
        <v>29</v>
      </c>
      <c r="L18154" s="1" t="s">
        <v>29</v>
      </c>
      <c r="M18154" s="1" t="s">
        <v>29</v>
      </c>
      <c r="N18154">
        <v>4</v>
      </c>
      <c r="O18154">
        <v>3</v>
      </c>
      <c r="P18154">
        <v>2</v>
      </c>
      <c r="S18154">
        <v>185000</v>
      </c>
      <c r="T18154" s="1" t="s">
        <v>142</v>
      </c>
      <c r="U18154" s="1" t="s">
        <v>30</v>
      </c>
      <c r="V18154" s="1" t="s">
        <v>1085</v>
      </c>
      <c r="W18154" s="1" t="s">
        <v>56932</v>
      </c>
      <c r="X18154" s="1" t="s">
        <v>46</v>
      </c>
      <c r="Y18154" s="1" t="s">
        <v>32</v>
      </c>
    </row>
    <row r="18155" spans="1:25" x14ac:dyDescent="0.3">
      <c r="A18155" s="1" t="s">
        <v>56933</v>
      </c>
      <c r="B18155" s="1" t="s">
        <v>25</v>
      </c>
      <c r="C18155" s="2">
        <v>44063</v>
      </c>
      <c r="D18155" s="2">
        <v>44078</v>
      </c>
      <c r="E18155" s="2">
        <v>44063</v>
      </c>
      <c r="H18155" s="1" t="s">
        <v>26</v>
      </c>
      <c r="I18155" s="1" t="s">
        <v>27</v>
      </c>
      <c r="J18155" s="1" t="s">
        <v>90</v>
      </c>
      <c r="K18155" s="1" t="s">
        <v>29</v>
      </c>
      <c r="L18155" s="1" t="s">
        <v>29</v>
      </c>
      <c r="M18155" s="1" t="s">
        <v>29</v>
      </c>
      <c r="N18155">
        <v>4</v>
      </c>
      <c r="O18155">
        <v>3</v>
      </c>
      <c r="P18155">
        <v>1</v>
      </c>
      <c r="Q18155">
        <v>91</v>
      </c>
      <c r="R18155">
        <v>89</v>
      </c>
      <c r="S18155">
        <v>249000</v>
      </c>
      <c r="T18155" s="1" t="s">
        <v>142</v>
      </c>
      <c r="U18155" s="1" t="s">
        <v>30</v>
      </c>
      <c r="V18155" s="1" t="s">
        <v>56934</v>
      </c>
      <c r="W18155" s="1" t="s">
        <v>56935</v>
      </c>
      <c r="X18155" s="1" t="s">
        <v>46</v>
      </c>
      <c r="Y18155" s="1" t="s">
        <v>32</v>
      </c>
    </row>
    <row r="18156" spans="1:25" x14ac:dyDescent="0.3">
      <c r="A18156" s="1" t="s">
        <v>56936</v>
      </c>
      <c r="B18156" s="1" t="s">
        <v>25</v>
      </c>
      <c r="C18156" s="2">
        <v>44063</v>
      </c>
      <c r="D18156" s="2">
        <v>44078</v>
      </c>
      <c r="E18156" s="2">
        <v>44063</v>
      </c>
      <c r="F18156">
        <v>-347475513</v>
      </c>
      <c r="G18156">
        <v>-584028983</v>
      </c>
      <c r="H18156" s="1" t="s">
        <v>26</v>
      </c>
      <c r="I18156" s="1" t="s">
        <v>86</v>
      </c>
      <c r="J18156" s="1" t="s">
        <v>115</v>
      </c>
      <c r="K18156" s="1" t="s">
        <v>115</v>
      </c>
      <c r="L18156" s="1" t="s">
        <v>29</v>
      </c>
      <c r="M18156" s="1" t="s">
        <v>29</v>
      </c>
      <c r="N18156">
        <v>4</v>
      </c>
      <c r="O18156">
        <v>3</v>
      </c>
      <c r="P18156">
        <v>1</v>
      </c>
      <c r="Q18156">
        <v>90</v>
      </c>
      <c r="R18156">
        <v>90</v>
      </c>
      <c r="S18156">
        <v>20000</v>
      </c>
      <c r="T18156" s="1" t="s">
        <v>62</v>
      </c>
      <c r="U18156" s="1" t="s">
        <v>30</v>
      </c>
      <c r="V18156" s="1" t="s">
        <v>749</v>
      </c>
      <c r="W18156" s="1" t="s">
        <v>56937</v>
      </c>
      <c r="X18156" s="1" t="s">
        <v>46</v>
      </c>
      <c r="Y18156" s="1" t="s">
        <v>40</v>
      </c>
    </row>
    <row r="18157" spans="1:25" x14ac:dyDescent="0.3">
      <c r="A18157" s="1" t="s">
        <v>56938</v>
      </c>
      <c r="B18157" s="1" t="s">
        <v>25</v>
      </c>
      <c r="C18157" s="2">
        <v>44063</v>
      </c>
      <c r="D18157" s="2">
        <v>44078</v>
      </c>
      <c r="E18157" s="2">
        <v>44063</v>
      </c>
      <c r="F18157">
        <v>-347575837</v>
      </c>
      <c r="G18157">
        <v>-583988446</v>
      </c>
      <c r="H18157" s="1" t="s">
        <v>26</v>
      </c>
      <c r="I18157" s="1" t="s">
        <v>86</v>
      </c>
      <c r="J18157" s="1" t="s">
        <v>115</v>
      </c>
      <c r="K18157" s="1" t="s">
        <v>115</v>
      </c>
      <c r="L18157" s="1" t="s">
        <v>29</v>
      </c>
      <c r="M18157" s="1" t="s">
        <v>29</v>
      </c>
      <c r="N18157">
        <v>4</v>
      </c>
      <c r="O18157">
        <v>3</v>
      </c>
      <c r="P18157">
        <v>2</v>
      </c>
      <c r="Q18157">
        <v>121</v>
      </c>
      <c r="R18157">
        <v>96</v>
      </c>
      <c r="S18157">
        <v>250000</v>
      </c>
      <c r="T18157" s="1" t="s">
        <v>142</v>
      </c>
      <c r="U18157" s="1" t="s">
        <v>30</v>
      </c>
      <c r="V18157" s="1" t="s">
        <v>749</v>
      </c>
      <c r="W18157" s="1" t="s">
        <v>56939</v>
      </c>
      <c r="X18157" s="1" t="s">
        <v>46</v>
      </c>
      <c r="Y18157" s="1" t="s">
        <v>32</v>
      </c>
    </row>
    <row r="18158" spans="1:25" x14ac:dyDescent="0.3">
      <c r="A18158" s="1" t="s">
        <v>56940</v>
      </c>
      <c r="B18158" s="1" t="s">
        <v>25</v>
      </c>
      <c r="C18158" s="2">
        <v>44063</v>
      </c>
      <c r="D18158" s="2">
        <v>44078</v>
      </c>
      <c r="E18158" s="2">
        <v>44063</v>
      </c>
      <c r="F18158">
        <v>-346044798</v>
      </c>
      <c r="G18158">
        <v>-584926129</v>
      </c>
      <c r="H18158" s="1" t="s">
        <v>26</v>
      </c>
      <c r="I18158" s="1" t="s">
        <v>64</v>
      </c>
      <c r="J18158" s="1" t="s">
        <v>253</v>
      </c>
      <c r="K18158" s="1" t="s">
        <v>29</v>
      </c>
      <c r="L18158" s="1" t="s">
        <v>29</v>
      </c>
      <c r="M18158" s="1" t="s">
        <v>29</v>
      </c>
      <c r="N18158">
        <v>4</v>
      </c>
      <c r="O18158">
        <v>3</v>
      </c>
      <c r="P18158">
        <v>2</v>
      </c>
      <c r="Q18158">
        <v>109</v>
      </c>
      <c r="R18158">
        <v>84</v>
      </c>
      <c r="S18158">
        <v>260000</v>
      </c>
      <c r="T18158" s="1" t="s">
        <v>142</v>
      </c>
      <c r="U18158" s="1" t="s">
        <v>30</v>
      </c>
      <c r="V18158" s="1" t="s">
        <v>56941</v>
      </c>
      <c r="W18158" s="1" t="s">
        <v>56942</v>
      </c>
      <c r="X18158" s="1" t="s">
        <v>46</v>
      </c>
      <c r="Y18158" s="1" t="s">
        <v>32</v>
      </c>
    </row>
    <row r="18159" spans="1:25" x14ac:dyDescent="0.3">
      <c r="A18159" s="1" t="s">
        <v>56943</v>
      </c>
      <c r="B18159" s="1" t="s">
        <v>25</v>
      </c>
      <c r="C18159" s="2">
        <v>44063</v>
      </c>
      <c r="D18159" s="2">
        <v>44078</v>
      </c>
      <c r="E18159" s="2">
        <v>44063</v>
      </c>
      <c r="F18159">
        <v>-346074513</v>
      </c>
      <c r="G18159">
        <v>-584840766</v>
      </c>
      <c r="H18159" s="1" t="s">
        <v>26</v>
      </c>
      <c r="I18159" s="1" t="s">
        <v>64</v>
      </c>
      <c r="J18159" s="1" t="s">
        <v>253</v>
      </c>
      <c r="K18159" s="1" t="s">
        <v>29</v>
      </c>
      <c r="L18159" s="1" t="s">
        <v>29</v>
      </c>
      <c r="M18159" s="1" t="s">
        <v>29</v>
      </c>
      <c r="N18159">
        <v>4</v>
      </c>
      <c r="O18159">
        <v>3</v>
      </c>
      <c r="P18159">
        <v>2</v>
      </c>
      <c r="Q18159">
        <v>88</v>
      </c>
      <c r="R18159">
        <v>80</v>
      </c>
      <c r="S18159">
        <v>190000</v>
      </c>
      <c r="T18159" s="1" t="s">
        <v>142</v>
      </c>
      <c r="U18159" s="1" t="s">
        <v>30</v>
      </c>
      <c r="V18159" s="1" t="s">
        <v>56944</v>
      </c>
      <c r="W18159" s="1" t="s">
        <v>56945</v>
      </c>
      <c r="X18159" s="1" t="s">
        <v>46</v>
      </c>
      <c r="Y18159" s="1" t="s">
        <v>32</v>
      </c>
    </row>
    <row r="18160" spans="1:25" x14ac:dyDescent="0.3">
      <c r="A18160" s="1" t="s">
        <v>56946</v>
      </c>
      <c r="B18160" s="1" t="s">
        <v>25</v>
      </c>
      <c r="C18160" s="2">
        <v>44063</v>
      </c>
      <c r="D18160" s="2">
        <v>44078</v>
      </c>
      <c r="E18160" s="2">
        <v>44063</v>
      </c>
      <c r="F18160">
        <v>-346074513</v>
      </c>
      <c r="G18160">
        <v>-584840766</v>
      </c>
      <c r="H18160" s="1" t="s">
        <v>26</v>
      </c>
      <c r="I18160" s="1" t="s">
        <v>64</v>
      </c>
      <c r="J18160" s="1" t="s">
        <v>253</v>
      </c>
      <c r="K18160" s="1" t="s">
        <v>29</v>
      </c>
      <c r="L18160" s="1" t="s">
        <v>29</v>
      </c>
      <c r="M18160" s="1" t="s">
        <v>29</v>
      </c>
      <c r="N18160">
        <v>4</v>
      </c>
      <c r="O18160">
        <v>3</v>
      </c>
      <c r="P18160">
        <v>2</v>
      </c>
      <c r="Q18160">
        <v>88</v>
      </c>
      <c r="R18160">
        <v>80</v>
      </c>
      <c r="S18160">
        <v>190000</v>
      </c>
      <c r="T18160" s="1" t="s">
        <v>142</v>
      </c>
      <c r="U18160" s="1" t="s">
        <v>30</v>
      </c>
      <c r="V18160" s="1" t="s">
        <v>56944</v>
      </c>
      <c r="W18160" s="1" t="s">
        <v>56945</v>
      </c>
      <c r="X18160" s="1" t="s">
        <v>46</v>
      </c>
      <c r="Y18160" s="1" t="s">
        <v>32</v>
      </c>
    </row>
    <row r="18161" spans="1:25" x14ac:dyDescent="0.3">
      <c r="A18161" s="1" t="s">
        <v>56947</v>
      </c>
      <c r="B18161" s="1" t="s">
        <v>25</v>
      </c>
      <c r="C18161" s="2">
        <v>44063</v>
      </c>
      <c r="D18161" s="2">
        <v>44078</v>
      </c>
      <c r="E18161" s="2">
        <v>44063</v>
      </c>
      <c r="F18161">
        <v>-346074513</v>
      </c>
      <c r="G18161">
        <v>-584840766</v>
      </c>
      <c r="H18161" s="1" t="s">
        <v>26</v>
      </c>
      <c r="I18161" s="1" t="s">
        <v>64</v>
      </c>
      <c r="J18161" s="1" t="s">
        <v>253</v>
      </c>
      <c r="K18161" s="1" t="s">
        <v>29</v>
      </c>
      <c r="L18161" s="1" t="s">
        <v>29</v>
      </c>
      <c r="M18161" s="1" t="s">
        <v>29</v>
      </c>
      <c r="N18161">
        <v>4</v>
      </c>
      <c r="O18161">
        <v>3</v>
      </c>
      <c r="P18161">
        <v>2</v>
      </c>
      <c r="Q18161">
        <v>88</v>
      </c>
      <c r="R18161">
        <v>80</v>
      </c>
      <c r="S18161">
        <v>190000</v>
      </c>
      <c r="T18161" s="1" t="s">
        <v>142</v>
      </c>
      <c r="U18161" s="1" t="s">
        <v>30</v>
      </c>
      <c r="V18161" s="1" t="s">
        <v>56944</v>
      </c>
      <c r="W18161" s="1" t="s">
        <v>56945</v>
      </c>
      <c r="X18161" s="1" t="s">
        <v>46</v>
      </c>
      <c r="Y18161" s="1" t="s">
        <v>32</v>
      </c>
    </row>
    <row r="18162" spans="1:25" x14ac:dyDescent="0.3">
      <c r="A18162" s="1" t="s">
        <v>56948</v>
      </c>
      <c r="B18162" s="1" t="s">
        <v>25</v>
      </c>
      <c r="C18162" s="2">
        <v>44063</v>
      </c>
      <c r="D18162" s="2">
        <v>44078</v>
      </c>
      <c r="E18162" s="2">
        <v>44063</v>
      </c>
      <c r="F18162">
        <v>-34602775</v>
      </c>
      <c r="G18162">
        <v>-58489151</v>
      </c>
      <c r="H18162" s="1" t="s">
        <v>26</v>
      </c>
      <c r="I18162" s="1" t="s">
        <v>64</v>
      </c>
      <c r="J18162" s="1" t="s">
        <v>253</v>
      </c>
      <c r="K18162" s="1" t="s">
        <v>29</v>
      </c>
      <c r="L18162" s="1" t="s">
        <v>29</v>
      </c>
      <c r="M18162" s="1" t="s">
        <v>29</v>
      </c>
      <c r="N18162">
        <v>4</v>
      </c>
      <c r="O18162">
        <v>3</v>
      </c>
      <c r="P18162">
        <v>2</v>
      </c>
      <c r="Q18162">
        <v>75</v>
      </c>
      <c r="R18162">
        <v>69</v>
      </c>
      <c r="S18162">
        <v>179000</v>
      </c>
      <c r="T18162" s="1" t="s">
        <v>142</v>
      </c>
      <c r="U18162" s="1" t="s">
        <v>29</v>
      </c>
      <c r="V18162" s="1" t="s">
        <v>56949</v>
      </c>
      <c r="W18162" s="1" t="s">
        <v>56950</v>
      </c>
      <c r="X18162" s="1" t="s">
        <v>46</v>
      </c>
      <c r="Y18162" s="1" t="s">
        <v>32</v>
      </c>
    </row>
    <row r="18163" spans="1:25" x14ac:dyDescent="0.3">
      <c r="A18163" s="1" t="s">
        <v>56951</v>
      </c>
      <c r="B18163" s="1" t="s">
        <v>25</v>
      </c>
      <c r="C18163" s="2">
        <v>44063</v>
      </c>
      <c r="D18163" s="2">
        <v>44078</v>
      </c>
      <c r="E18163" s="2">
        <v>44063</v>
      </c>
      <c r="F18163">
        <v>-348759735</v>
      </c>
      <c r="G18163">
        <v>-585065143</v>
      </c>
      <c r="H18163" s="1" t="s">
        <v>26</v>
      </c>
      <c r="I18163" s="1" t="s">
        <v>86</v>
      </c>
      <c r="J18163" s="1" t="s">
        <v>182</v>
      </c>
      <c r="K18163" s="1" t="s">
        <v>29</v>
      </c>
      <c r="L18163" s="1" t="s">
        <v>29</v>
      </c>
      <c r="M18163" s="1" t="s">
        <v>29</v>
      </c>
      <c r="N18163">
        <v>4</v>
      </c>
      <c r="O18163">
        <v>3</v>
      </c>
      <c r="P18163">
        <v>2</v>
      </c>
      <c r="Q18163">
        <v>110</v>
      </c>
      <c r="R18163">
        <v>100</v>
      </c>
      <c r="S18163">
        <v>1500</v>
      </c>
      <c r="T18163" s="1" t="s">
        <v>142</v>
      </c>
      <c r="U18163" s="1" t="s">
        <v>30</v>
      </c>
      <c r="V18163" s="1" t="s">
        <v>5789</v>
      </c>
      <c r="W18163" s="1" t="s">
        <v>56952</v>
      </c>
      <c r="X18163" s="1" t="s">
        <v>46</v>
      </c>
      <c r="Y18163" s="1" t="s">
        <v>55</v>
      </c>
    </row>
    <row r="18164" spans="1:25" x14ac:dyDescent="0.3">
      <c r="A18164" s="1" t="s">
        <v>56953</v>
      </c>
      <c r="B18164" s="1" t="s">
        <v>25</v>
      </c>
      <c r="C18164" s="2">
        <v>44063</v>
      </c>
      <c r="D18164" s="2">
        <v>44078</v>
      </c>
      <c r="E18164" s="2">
        <v>44063</v>
      </c>
      <c r="F18164">
        <v>-346608537</v>
      </c>
      <c r="G18164">
        <v>-586691343</v>
      </c>
      <c r="H18164" s="1" t="s">
        <v>26</v>
      </c>
      <c r="I18164" s="1" t="s">
        <v>47</v>
      </c>
      <c r="J18164" s="1" t="s">
        <v>97</v>
      </c>
      <c r="K18164" s="1" t="s">
        <v>97</v>
      </c>
      <c r="L18164" s="1" t="s">
        <v>29</v>
      </c>
      <c r="M18164" s="1" t="s">
        <v>29</v>
      </c>
      <c r="N18164">
        <v>4</v>
      </c>
      <c r="P18164">
        <v>1</v>
      </c>
      <c r="Q18164">
        <v>110</v>
      </c>
      <c r="R18164">
        <v>106</v>
      </c>
      <c r="S18164">
        <v>320000</v>
      </c>
      <c r="T18164" s="1" t="s">
        <v>142</v>
      </c>
      <c r="U18164" s="1" t="s">
        <v>30</v>
      </c>
      <c r="V18164" s="1" t="s">
        <v>1632</v>
      </c>
      <c r="W18164" s="1" t="s">
        <v>8944</v>
      </c>
      <c r="X18164" s="1" t="s">
        <v>94</v>
      </c>
      <c r="Y18164" s="1" t="s">
        <v>32</v>
      </c>
    </row>
    <row r="18165" spans="1:25" x14ac:dyDescent="0.3">
      <c r="A18165" s="1" t="s">
        <v>56954</v>
      </c>
      <c r="B18165" s="1" t="s">
        <v>25</v>
      </c>
      <c r="C18165" s="2">
        <v>44063</v>
      </c>
      <c r="D18165" s="2">
        <v>44078</v>
      </c>
      <c r="E18165" s="2">
        <v>44063</v>
      </c>
      <c r="H18165" s="1" t="s">
        <v>26</v>
      </c>
      <c r="I18165" s="1" t="s">
        <v>64</v>
      </c>
      <c r="J18165" s="1" t="s">
        <v>205</v>
      </c>
      <c r="K18165" s="1" t="s">
        <v>29</v>
      </c>
      <c r="L18165" s="1" t="s">
        <v>29</v>
      </c>
      <c r="M18165" s="1" t="s">
        <v>29</v>
      </c>
      <c r="N18165">
        <v>5</v>
      </c>
      <c r="O18165">
        <v>4</v>
      </c>
      <c r="P18165">
        <v>3</v>
      </c>
      <c r="Q18165">
        <v>166</v>
      </c>
      <c r="R18165">
        <v>112</v>
      </c>
      <c r="S18165">
        <v>230000</v>
      </c>
      <c r="T18165" s="1" t="s">
        <v>142</v>
      </c>
      <c r="U18165" s="1" t="s">
        <v>30</v>
      </c>
      <c r="V18165" s="1" t="s">
        <v>56955</v>
      </c>
      <c r="W18165" s="1" t="s">
        <v>56956</v>
      </c>
      <c r="X18165" s="1" t="s">
        <v>119</v>
      </c>
      <c r="Y18165" s="1" t="s">
        <v>32</v>
      </c>
    </row>
    <row r="18166" spans="1:25" x14ac:dyDescent="0.3">
      <c r="A18166" s="1" t="s">
        <v>56957</v>
      </c>
      <c r="B18166" s="1" t="s">
        <v>25</v>
      </c>
      <c r="C18166" s="2">
        <v>44063</v>
      </c>
      <c r="D18166" s="2">
        <v>44078</v>
      </c>
      <c r="E18166" s="2">
        <v>44063</v>
      </c>
      <c r="F18166">
        <v>-346166414</v>
      </c>
      <c r="G18166">
        <v>-584310895</v>
      </c>
      <c r="H18166" s="1" t="s">
        <v>26</v>
      </c>
      <c r="I18166" s="1" t="s">
        <v>64</v>
      </c>
      <c r="J18166" s="1" t="s">
        <v>110</v>
      </c>
      <c r="K18166" s="1" t="s">
        <v>29</v>
      </c>
      <c r="L18166" s="1" t="s">
        <v>29</v>
      </c>
      <c r="M18166" s="1" t="s">
        <v>29</v>
      </c>
      <c r="N18166">
        <v>5</v>
      </c>
      <c r="O18166">
        <v>4</v>
      </c>
      <c r="P18166">
        <v>3</v>
      </c>
      <c r="Q18166">
        <v>235</v>
      </c>
      <c r="R18166">
        <v>175</v>
      </c>
      <c r="S18166">
        <v>435000</v>
      </c>
      <c r="T18166" s="1" t="s">
        <v>142</v>
      </c>
      <c r="U18166" s="1" t="s">
        <v>30</v>
      </c>
      <c r="V18166" s="1" t="s">
        <v>56958</v>
      </c>
      <c r="W18166" s="1" t="s">
        <v>54417</v>
      </c>
      <c r="X18166" s="1" t="s">
        <v>119</v>
      </c>
      <c r="Y18166" s="1" t="s">
        <v>32</v>
      </c>
    </row>
    <row r="18167" spans="1:25" x14ac:dyDescent="0.3">
      <c r="A18167" s="1" t="s">
        <v>56959</v>
      </c>
      <c r="B18167" s="1" t="s">
        <v>25</v>
      </c>
      <c r="C18167" s="2">
        <v>44063</v>
      </c>
      <c r="D18167" s="2">
        <v>44078</v>
      </c>
      <c r="E18167" s="2">
        <v>44063</v>
      </c>
      <c r="F18167">
        <v>-346752064</v>
      </c>
      <c r="G18167">
        <v>-585581038</v>
      </c>
      <c r="H18167" s="1" t="s">
        <v>26</v>
      </c>
      <c r="I18167" s="1" t="s">
        <v>47</v>
      </c>
      <c r="J18167" s="1" t="s">
        <v>117</v>
      </c>
      <c r="K18167" s="1" t="s">
        <v>575</v>
      </c>
      <c r="L18167" s="1" t="s">
        <v>29</v>
      </c>
      <c r="M18167" s="1" t="s">
        <v>29</v>
      </c>
      <c r="N18167">
        <v>5</v>
      </c>
      <c r="O18167">
        <v>3</v>
      </c>
      <c r="P18167">
        <v>3</v>
      </c>
      <c r="Q18167">
        <v>260</v>
      </c>
      <c r="R18167">
        <v>156</v>
      </c>
      <c r="S18167">
        <v>199000</v>
      </c>
      <c r="T18167" s="1" t="s">
        <v>142</v>
      </c>
      <c r="U18167" s="1" t="s">
        <v>30</v>
      </c>
      <c r="V18167" s="1" t="s">
        <v>56960</v>
      </c>
      <c r="W18167" s="1" t="s">
        <v>56961</v>
      </c>
      <c r="X18167" s="1" t="s">
        <v>119</v>
      </c>
      <c r="Y18167" s="1" t="s">
        <v>32</v>
      </c>
    </row>
    <row r="18168" spans="1:25" x14ac:dyDescent="0.3">
      <c r="A18168" s="1" t="s">
        <v>56962</v>
      </c>
      <c r="B18168" s="1" t="s">
        <v>25</v>
      </c>
      <c r="C18168" s="2">
        <v>44063</v>
      </c>
      <c r="D18168" s="2">
        <v>44078</v>
      </c>
      <c r="E18168" s="2">
        <v>44063</v>
      </c>
      <c r="F18168">
        <v>-344727269</v>
      </c>
      <c r="G18168">
        <v>-585252874</v>
      </c>
      <c r="H18168" s="1" t="s">
        <v>26</v>
      </c>
      <c r="I18168" s="1" t="s">
        <v>27</v>
      </c>
      <c r="J18168" s="1" t="s">
        <v>56</v>
      </c>
      <c r="K18168" s="1" t="s">
        <v>56</v>
      </c>
      <c r="L18168" s="1" t="s">
        <v>29</v>
      </c>
      <c r="M18168" s="1" t="s">
        <v>29</v>
      </c>
      <c r="N18168">
        <v>5</v>
      </c>
      <c r="O18168">
        <v>3</v>
      </c>
      <c r="P18168">
        <v>3</v>
      </c>
      <c r="Q18168">
        <v>220</v>
      </c>
      <c r="R18168">
        <v>220</v>
      </c>
      <c r="S18168">
        <v>330000</v>
      </c>
      <c r="T18168" s="1" t="s">
        <v>142</v>
      </c>
      <c r="U18168" s="1" t="s">
        <v>30</v>
      </c>
      <c r="V18168" s="1" t="s">
        <v>56963</v>
      </c>
      <c r="W18168" s="1" t="s">
        <v>56964</v>
      </c>
      <c r="X18168" s="1" t="s">
        <v>119</v>
      </c>
      <c r="Y18168" s="1" t="s">
        <v>32</v>
      </c>
    </row>
    <row r="18169" spans="1:25" x14ac:dyDescent="0.3">
      <c r="A18169" s="1" t="s">
        <v>56965</v>
      </c>
      <c r="B18169" s="1" t="s">
        <v>25</v>
      </c>
      <c r="C18169" s="2">
        <v>44063</v>
      </c>
      <c r="D18169" s="2">
        <v>44078</v>
      </c>
      <c r="E18169" s="2">
        <v>44063</v>
      </c>
      <c r="F18169">
        <v>-389501069</v>
      </c>
      <c r="G18169">
        <v>-68038544</v>
      </c>
      <c r="H18169" s="1" t="s">
        <v>26</v>
      </c>
      <c r="I18169" s="1" t="s">
        <v>152</v>
      </c>
      <c r="J18169" s="1" t="s">
        <v>29</v>
      </c>
      <c r="K18169" s="1" t="s">
        <v>29</v>
      </c>
      <c r="L18169" s="1" t="s">
        <v>29</v>
      </c>
      <c r="M18169" s="1" t="s">
        <v>29</v>
      </c>
      <c r="N18169">
        <v>5</v>
      </c>
      <c r="O18169">
        <v>3</v>
      </c>
      <c r="P18169">
        <v>1</v>
      </c>
      <c r="Q18169">
        <v>93</v>
      </c>
      <c r="R18169">
        <v>93</v>
      </c>
      <c r="S18169">
        <v>135000</v>
      </c>
      <c r="T18169" s="1" t="s">
        <v>142</v>
      </c>
      <c r="U18169" s="1" t="s">
        <v>30</v>
      </c>
      <c r="V18169" s="1" t="s">
        <v>6517</v>
      </c>
      <c r="W18169" s="1" t="s">
        <v>56966</v>
      </c>
      <c r="X18169" s="1" t="s">
        <v>39</v>
      </c>
      <c r="Y18169" s="1" t="s">
        <v>32</v>
      </c>
    </row>
    <row r="18170" spans="1:25" x14ac:dyDescent="0.3">
      <c r="A18170" s="1" t="s">
        <v>56967</v>
      </c>
      <c r="B18170" s="1" t="s">
        <v>25</v>
      </c>
      <c r="C18170" s="2">
        <v>44063</v>
      </c>
      <c r="D18170" s="2">
        <v>44078</v>
      </c>
      <c r="E18170" s="2">
        <v>44063</v>
      </c>
      <c r="F18170">
        <v>-34470556</v>
      </c>
      <c r="G18170">
        <v>-58886981</v>
      </c>
      <c r="H18170" s="1" t="s">
        <v>26</v>
      </c>
      <c r="I18170" s="1" t="s">
        <v>27</v>
      </c>
      <c r="J18170" s="1" t="s">
        <v>28</v>
      </c>
      <c r="K18170" s="1" t="s">
        <v>29</v>
      </c>
      <c r="L18170" s="1" t="s">
        <v>29</v>
      </c>
      <c r="M18170" s="1" t="s">
        <v>29</v>
      </c>
      <c r="N18170">
        <v>5</v>
      </c>
      <c r="O18170">
        <v>4</v>
      </c>
      <c r="P18170">
        <v>3</v>
      </c>
      <c r="Q18170">
        <v>1134</v>
      </c>
      <c r="R18170">
        <v>226</v>
      </c>
      <c r="S18170">
        <v>298000</v>
      </c>
      <c r="T18170" s="1" t="s">
        <v>142</v>
      </c>
      <c r="U18170" s="1" t="s">
        <v>30</v>
      </c>
      <c r="V18170" s="1" t="s">
        <v>56968</v>
      </c>
      <c r="W18170" s="1" t="s">
        <v>56969</v>
      </c>
      <c r="X18170" s="1" t="s">
        <v>39</v>
      </c>
      <c r="Y18170" s="1" t="s">
        <v>32</v>
      </c>
    </row>
    <row r="18171" spans="1:25" x14ac:dyDescent="0.3">
      <c r="A18171" s="1" t="s">
        <v>56970</v>
      </c>
      <c r="B18171" s="1" t="s">
        <v>25</v>
      </c>
      <c r="C18171" s="2">
        <v>44063</v>
      </c>
      <c r="D18171" s="2">
        <v>44078</v>
      </c>
      <c r="E18171" s="2">
        <v>44063</v>
      </c>
      <c r="F18171">
        <v>-344774818553</v>
      </c>
      <c r="G18171">
        <v>-58990599009</v>
      </c>
      <c r="H18171" s="1" t="s">
        <v>26</v>
      </c>
      <c r="I18171" s="1" t="s">
        <v>27</v>
      </c>
      <c r="J18171" s="1" t="s">
        <v>28</v>
      </c>
      <c r="K18171" s="1" t="s">
        <v>28</v>
      </c>
      <c r="L18171" s="1" t="s">
        <v>29</v>
      </c>
      <c r="M18171" s="1" t="s">
        <v>29</v>
      </c>
      <c r="N18171">
        <v>5</v>
      </c>
      <c r="O18171">
        <v>4</v>
      </c>
      <c r="P18171">
        <v>3</v>
      </c>
      <c r="R18171">
        <v>260</v>
      </c>
      <c r="S18171">
        <v>349000</v>
      </c>
      <c r="T18171" s="1" t="s">
        <v>142</v>
      </c>
      <c r="U18171" s="1" t="s">
        <v>30</v>
      </c>
      <c r="V18171" s="1" t="s">
        <v>3991</v>
      </c>
      <c r="W18171" s="1" t="s">
        <v>56971</v>
      </c>
      <c r="X18171" s="1" t="s">
        <v>39</v>
      </c>
      <c r="Y18171" s="1" t="s">
        <v>32</v>
      </c>
    </row>
    <row r="18172" spans="1:25" x14ac:dyDescent="0.3">
      <c r="A18172" s="1" t="s">
        <v>56972</v>
      </c>
      <c r="B18172" s="1" t="s">
        <v>25</v>
      </c>
      <c r="C18172" s="2">
        <v>44063</v>
      </c>
      <c r="D18172" s="2">
        <v>44078</v>
      </c>
      <c r="E18172" s="2">
        <v>44063</v>
      </c>
      <c r="F18172">
        <v>-344431759</v>
      </c>
      <c r="G18172">
        <v>-588531263</v>
      </c>
      <c r="H18172" s="1" t="s">
        <v>26</v>
      </c>
      <c r="I18172" s="1" t="s">
        <v>27</v>
      </c>
      <c r="J18172" s="1" t="s">
        <v>28</v>
      </c>
      <c r="K18172" s="1" t="s">
        <v>3488</v>
      </c>
      <c r="L18172" s="1" t="s">
        <v>29</v>
      </c>
      <c r="M18172" s="1" t="s">
        <v>29</v>
      </c>
      <c r="N18172">
        <v>5</v>
      </c>
      <c r="O18172">
        <v>4</v>
      </c>
      <c r="P18172">
        <v>4</v>
      </c>
      <c r="Q18172">
        <v>214</v>
      </c>
      <c r="S18172">
        <v>310000</v>
      </c>
      <c r="T18172" s="1" t="s">
        <v>142</v>
      </c>
      <c r="U18172" s="1" t="s">
        <v>30</v>
      </c>
      <c r="V18172" s="1" t="s">
        <v>56973</v>
      </c>
      <c r="W18172" s="1" t="s">
        <v>56974</v>
      </c>
      <c r="X18172" s="1" t="s">
        <v>39</v>
      </c>
      <c r="Y18172" s="1" t="s">
        <v>32</v>
      </c>
    </row>
    <row r="18173" spans="1:25" x14ac:dyDescent="0.3">
      <c r="A18173" s="1" t="s">
        <v>56975</v>
      </c>
      <c r="B18173" s="1" t="s">
        <v>25</v>
      </c>
      <c r="C18173" s="2">
        <v>44063</v>
      </c>
      <c r="D18173" s="2">
        <v>44078</v>
      </c>
      <c r="E18173" s="2">
        <v>44063</v>
      </c>
      <c r="F18173">
        <v>-34470556</v>
      </c>
      <c r="G18173">
        <v>-58886981</v>
      </c>
      <c r="H18173" s="1" t="s">
        <v>26</v>
      </c>
      <c r="I18173" s="1" t="s">
        <v>27</v>
      </c>
      <c r="J18173" s="1" t="s">
        <v>28</v>
      </c>
      <c r="K18173" s="1" t="s">
        <v>29</v>
      </c>
      <c r="L18173" s="1" t="s">
        <v>29</v>
      </c>
      <c r="M18173" s="1" t="s">
        <v>29</v>
      </c>
      <c r="N18173">
        <v>5</v>
      </c>
      <c r="O18173">
        <v>4</v>
      </c>
      <c r="P18173">
        <v>3</v>
      </c>
      <c r="Q18173">
        <v>1134</v>
      </c>
      <c r="R18173">
        <v>226</v>
      </c>
      <c r="S18173">
        <v>75000</v>
      </c>
      <c r="T18173" s="1" t="s">
        <v>62</v>
      </c>
      <c r="U18173" s="1" t="s">
        <v>30</v>
      </c>
      <c r="V18173" s="1" t="s">
        <v>56968</v>
      </c>
      <c r="W18173" s="1" t="s">
        <v>56969</v>
      </c>
      <c r="X18173" s="1" t="s">
        <v>39</v>
      </c>
      <c r="Y18173" s="1" t="s">
        <v>40</v>
      </c>
    </row>
    <row r="18174" spans="1:25" x14ac:dyDescent="0.3">
      <c r="A18174" s="1" t="s">
        <v>56976</v>
      </c>
      <c r="B18174" s="1" t="s">
        <v>25</v>
      </c>
      <c r="C18174" s="2">
        <v>44063</v>
      </c>
      <c r="D18174" s="2">
        <v>44078</v>
      </c>
      <c r="E18174" s="2">
        <v>44063</v>
      </c>
      <c r="F18174">
        <v>-344803916601</v>
      </c>
      <c r="G18174">
        <v>-589871814624</v>
      </c>
      <c r="H18174" s="1" t="s">
        <v>26</v>
      </c>
      <c r="I18174" s="1" t="s">
        <v>27</v>
      </c>
      <c r="J18174" s="1" t="s">
        <v>28</v>
      </c>
      <c r="K18174" s="1" t="s">
        <v>953</v>
      </c>
      <c r="L18174" s="1" t="s">
        <v>29</v>
      </c>
      <c r="M18174" s="1" t="s">
        <v>29</v>
      </c>
      <c r="N18174">
        <v>5</v>
      </c>
      <c r="O18174">
        <v>4</v>
      </c>
      <c r="P18174">
        <v>3</v>
      </c>
      <c r="Q18174">
        <v>305</v>
      </c>
      <c r="R18174">
        <v>265</v>
      </c>
      <c r="S18174">
        <v>500000</v>
      </c>
      <c r="T18174" s="1" t="s">
        <v>142</v>
      </c>
      <c r="U18174" s="1" t="s">
        <v>30</v>
      </c>
      <c r="V18174" s="1" t="s">
        <v>56977</v>
      </c>
      <c r="W18174" s="1" t="s">
        <v>56978</v>
      </c>
      <c r="X18174" s="1" t="s">
        <v>39</v>
      </c>
      <c r="Y18174" s="1" t="s">
        <v>32</v>
      </c>
    </row>
    <row r="18175" spans="1:25" x14ac:dyDescent="0.3">
      <c r="A18175" s="1" t="s">
        <v>56979</v>
      </c>
      <c r="B18175" s="1" t="s">
        <v>25</v>
      </c>
      <c r="C18175" s="2">
        <v>44063</v>
      </c>
      <c r="D18175" s="2">
        <v>44078</v>
      </c>
      <c r="E18175" s="2">
        <v>44063</v>
      </c>
      <c r="F18175">
        <v>-344447596</v>
      </c>
      <c r="G18175">
        <v>-589818855</v>
      </c>
      <c r="H18175" s="1" t="s">
        <v>26</v>
      </c>
      <c r="I18175" s="1" t="s">
        <v>27</v>
      </c>
      <c r="J18175" s="1" t="s">
        <v>28</v>
      </c>
      <c r="K18175" s="1" t="s">
        <v>2049</v>
      </c>
      <c r="L18175" s="1" t="s">
        <v>29</v>
      </c>
      <c r="M18175" s="1" t="s">
        <v>29</v>
      </c>
      <c r="N18175">
        <v>5</v>
      </c>
      <c r="O18175">
        <v>3</v>
      </c>
      <c r="P18175">
        <v>2</v>
      </c>
      <c r="Q18175">
        <v>165</v>
      </c>
      <c r="R18175">
        <v>130</v>
      </c>
      <c r="S18175">
        <v>155000</v>
      </c>
      <c r="T18175" s="1" t="s">
        <v>142</v>
      </c>
      <c r="U18175" s="1" t="s">
        <v>30</v>
      </c>
      <c r="V18175" s="1" t="s">
        <v>7347</v>
      </c>
      <c r="W18175" s="1" t="s">
        <v>56980</v>
      </c>
      <c r="X18175" s="1" t="s">
        <v>39</v>
      </c>
      <c r="Y18175" s="1" t="s">
        <v>32</v>
      </c>
    </row>
    <row r="18176" spans="1:25" x14ac:dyDescent="0.3">
      <c r="A18176" s="1" t="s">
        <v>56981</v>
      </c>
      <c r="B18176" s="1" t="s">
        <v>25</v>
      </c>
      <c r="C18176" s="2">
        <v>44063</v>
      </c>
      <c r="D18176" s="2">
        <v>44078</v>
      </c>
      <c r="E18176" s="2">
        <v>44063</v>
      </c>
      <c r="H18176" s="1" t="s">
        <v>26</v>
      </c>
      <c r="I18176" s="1" t="s">
        <v>27</v>
      </c>
      <c r="J18176" s="1" t="s">
        <v>53</v>
      </c>
      <c r="K18176" s="1" t="s">
        <v>29</v>
      </c>
      <c r="L18176" s="1" t="s">
        <v>29</v>
      </c>
      <c r="M18176" s="1" t="s">
        <v>29</v>
      </c>
      <c r="N18176">
        <v>5</v>
      </c>
      <c r="O18176">
        <v>3</v>
      </c>
      <c r="P18176">
        <v>2</v>
      </c>
      <c r="R18176">
        <v>207</v>
      </c>
      <c r="S18176">
        <v>285000</v>
      </c>
      <c r="T18176" s="1" t="s">
        <v>142</v>
      </c>
      <c r="U18176" s="1" t="s">
        <v>30</v>
      </c>
      <c r="V18176" s="1" t="s">
        <v>255</v>
      </c>
      <c r="W18176" s="1" t="s">
        <v>56982</v>
      </c>
      <c r="X18176" s="1" t="s">
        <v>39</v>
      </c>
      <c r="Y18176" s="1" t="s">
        <v>32</v>
      </c>
    </row>
    <row r="18177" spans="1:25" x14ac:dyDescent="0.3">
      <c r="A18177" s="1" t="s">
        <v>56983</v>
      </c>
      <c r="B18177" s="1" t="s">
        <v>25</v>
      </c>
      <c r="C18177" s="2">
        <v>44063</v>
      </c>
      <c r="D18177" s="2">
        <v>44078</v>
      </c>
      <c r="E18177" s="2">
        <v>44063</v>
      </c>
      <c r="F18177">
        <v>-343846912</v>
      </c>
      <c r="G18177">
        <v>-586808715</v>
      </c>
      <c r="H18177" s="1" t="s">
        <v>26</v>
      </c>
      <c r="I18177" s="1" t="s">
        <v>27</v>
      </c>
      <c r="J18177" s="1" t="s">
        <v>53</v>
      </c>
      <c r="K18177" s="1" t="s">
        <v>29</v>
      </c>
      <c r="L18177" s="1" t="s">
        <v>29</v>
      </c>
      <c r="M18177" s="1" t="s">
        <v>29</v>
      </c>
      <c r="N18177">
        <v>5</v>
      </c>
      <c r="O18177">
        <v>4</v>
      </c>
      <c r="P18177">
        <v>3</v>
      </c>
      <c r="Q18177">
        <v>229</v>
      </c>
      <c r="R18177">
        <v>193</v>
      </c>
      <c r="S18177">
        <v>395000</v>
      </c>
      <c r="T18177" s="1" t="s">
        <v>142</v>
      </c>
      <c r="U18177" s="1" t="s">
        <v>30</v>
      </c>
      <c r="V18177" s="1" t="s">
        <v>56984</v>
      </c>
      <c r="W18177" s="1" t="s">
        <v>56985</v>
      </c>
      <c r="X18177" s="1" t="s">
        <v>39</v>
      </c>
      <c r="Y18177" s="1" t="s">
        <v>32</v>
      </c>
    </row>
    <row r="18178" spans="1:25" x14ac:dyDescent="0.3">
      <c r="A18178" s="1" t="s">
        <v>56986</v>
      </c>
      <c r="B18178" s="1" t="s">
        <v>25</v>
      </c>
      <c r="C18178" s="2">
        <v>44063</v>
      </c>
      <c r="D18178" s="2">
        <v>44078</v>
      </c>
      <c r="E18178" s="2">
        <v>44063</v>
      </c>
      <c r="F18178">
        <v>-344114898</v>
      </c>
      <c r="G18178">
        <v>-586688167</v>
      </c>
      <c r="H18178" s="1" t="s">
        <v>26</v>
      </c>
      <c r="I18178" s="1" t="s">
        <v>27</v>
      </c>
      <c r="J18178" s="1" t="s">
        <v>53</v>
      </c>
      <c r="K18178" s="1" t="s">
        <v>67</v>
      </c>
      <c r="L18178" s="1" t="s">
        <v>2038</v>
      </c>
      <c r="M18178" s="1" t="s">
        <v>29</v>
      </c>
      <c r="N18178">
        <v>5</v>
      </c>
      <c r="O18178">
        <v>4</v>
      </c>
      <c r="P18178">
        <v>4</v>
      </c>
      <c r="R18178">
        <v>410</v>
      </c>
      <c r="S18178">
        <v>590000</v>
      </c>
      <c r="T18178" s="1" t="s">
        <v>142</v>
      </c>
      <c r="U18178" s="1" t="s">
        <v>30</v>
      </c>
      <c r="V18178" s="1" t="s">
        <v>56987</v>
      </c>
      <c r="W18178" s="1" t="s">
        <v>56988</v>
      </c>
      <c r="X18178" s="1" t="s">
        <v>39</v>
      </c>
      <c r="Y18178" s="1" t="s">
        <v>32</v>
      </c>
    </row>
    <row r="18179" spans="1:25" x14ac:dyDescent="0.3">
      <c r="A18179" s="1" t="s">
        <v>56989</v>
      </c>
      <c r="B18179" s="1" t="s">
        <v>25</v>
      </c>
      <c r="C18179" s="2">
        <v>44063</v>
      </c>
      <c r="D18179" s="2">
        <v>44078</v>
      </c>
      <c r="E18179" s="2">
        <v>44063</v>
      </c>
      <c r="F18179">
        <v>-343846912</v>
      </c>
      <c r="G18179">
        <v>-586808715</v>
      </c>
      <c r="H18179" s="1" t="s">
        <v>26</v>
      </c>
      <c r="I18179" s="1" t="s">
        <v>27</v>
      </c>
      <c r="J18179" s="1" t="s">
        <v>53</v>
      </c>
      <c r="K18179" s="1" t="s">
        <v>29</v>
      </c>
      <c r="L18179" s="1" t="s">
        <v>29</v>
      </c>
      <c r="M18179" s="1" t="s">
        <v>29</v>
      </c>
      <c r="N18179">
        <v>5</v>
      </c>
      <c r="O18179">
        <v>4</v>
      </c>
      <c r="P18179">
        <v>4</v>
      </c>
      <c r="Q18179">
        <v>266</v>
      </c>
      <c r="R18179">
        <v>213</v>
      </c>
      <c r="S18179">
        <v>415000</v>
      </c>
      <c r="T18179" s="1" t="s">
        <v>142</v>
      </c>
      <c r="U18179" s="1" t="s">
        <v>30</v>
      </c>
      <c r="V18179" s="1" t="s">
        <v>56990</v>
      </c>
      <c r="W18179" s="1" t="s">
        <v>56991</v>
      </c>
      <c r="X18179" s="1" t="s">
        <v>39</v>
      </c>
      <c r="Y18179" s="1" t="s">
        <v>32</v>
      </c>
    </row>
    <row r="18180" spans="1:25" x14ac:dyDescent="0.3">
      <c r="A18180" s="1" t="s">
        <v>56992</v>
      </c>
      <c r="B18180" s="1" t="s">
        <v>25</v>
      </c>
      <c r="C18180" s="2">
        <v>44063</v>
      </c>
      <c r="D18180" s="2">
        <v>44078</v>
      </c>
      <c r="E18180" s="2">
        <v>44063</v>
      </c>
      <c r="H18180" s="1" t="s">
        <v>26</v>
      </c>
      <c r="I18180" s="1" t="s">
        <v>27</v>
      </c>
      <c r="J18180" s="1" t="s">
        <v>53</v>
      </c>
      <c r="K18180" s="1" t="s">
        <v>67</v>
      </c>
      <c r="L18180" s="1" t="s">
        <v>29</v>
      </c>
      <c r="M18180" s="1" t="s">
        <v>29</v>
      </c>
      <c r="N18180">
        <v>5</v>
      </c>
      <c r="O18180">
        <v>3</v>
      </c>
      <c r="P18180">
        <v>2</v>
      </c>
      <c r="Q18180">
        <v>282</v>
      </c>
      <c r="R18180">
        <v>242</v>
      </c>
      <c r="S18180">
        <v>398000</v>
      </c>
      <c r="T18180" s="1" t="s">
        <v>142</v>
      </c>
      <c r="U18180" s="1" t="s">
        <v>30</v>
      </c>
      <c r="V18180" s="1" t="s">
        <v>7925</v>
      </c>
      <c r="W18180" s="1" t="s">
        <v>56993</v>
      </c>
      <c r="X18180" s="1" t="s">
        <v>39</v>
      </c>
      <c r="Y18180" s="1" t="s">
        <v>32</v>
      </c>
    </row>
    <row r="18181" spans="1:25" x14ac:dyDescent="0.3">
      <c r="A18181" s="1" t="s">
        <v>56994</v>
      </c>
      <c r="B18181" s="1" t="s">
        <v>25</v>
      </c>
      <c r="C18181" s="2">
        <v>44063</v>
      </c>
      <c r="D18181" s="2">
        <v>44078</v>
      </c>
      <c r="E18181" s="2">
        <v>44063</v>
      </c>
      <c r="F18181">
        <v>-343846912</v>
      </c>
      <c r="G18181">
        <v>-586808715</v>
      </c>
      <c r="H18181" s="1" t="s">
        <v>26</v>
      </c>
      <c r="I18181" s="1" t="s">
        <v>27</v>
      </c>
      <c r="J18181" s="1" t="s">
        <v>53</v>
      </c>
      <c r="K18181" s="1" t="s">
        <v>29</v>
      </c>
      <c r="L18181" s="1" t="s">
        <v>29</v>
      </c>
      <c r="M18181" s="1" t="s">
        <v>29</v>
      </c>
      <c r="N18181">
        <v>5</v>
      </c>
      <c r="O18181">
        <v>4</v>
      </c>
      <c r="P18181">
        <v>4</v>
      </c>
      <c r="Q18181">
        <v>266</v>
      </c>
      <c r="R18181">
        <v>213</v>
      </c>
      <c r="S18181">
        <v>415000</v>
      </c>
      <c r="T18181" s="1" t="s">
        <v>142</v>
      </c>
      <c r="U18181" s="1" t="s">
        <v>30</v>
      </c>
      <c r="V18181" s="1" t="s">
        <v>56990</v>
      </c>
      <c r="W18181" s="1" t="s">
        <v>56995</v>
      </c>
      <c r="X18181" s="1" t="s">
        <v>39</v>
      </c>
      <c r="Y18181" s="1" t="s">
        <v>32</v>
      </c>
    </row>
    <row r="18182" spans="1:25" x14ac:dyDescent="0.3">
      <c r="A18182" s="1" t="s">
        <v>56996</v>
      </c>
      <c r="B18182" s="1" t="s">
        <v>25</v>
      </c>
      <c r="C18182" s="2">
        <v>44063</v>
      </c>
      <c r="D18182" s="2">
        <v>44078</v>
      </c>
      <c r="E18182" s="2">
        <v>44063</v>
      </c>
      <c r="F18182">
        <v>-343975256336</v>
      </c>
      <c r="G18182">
        <v>-58716777984</v>
      </c>
      <c r="H18182" s="1" t="s">
        <v>26</v>
      </c>
      <c r="I18182" s="1" t="s">
        <v>27</v>
      </c>
      <c r="J18182" s="1" t="s">
        <v>53</v>
      </c>
      <c r="K18182" s="1" t="s">
        <v>321</v>
      </c>
      <c r="L18182" s="1" t="s">
        <v>29</v>
      </c>
      <c r="M18182" s="1" t="s">
        <v>29</v>
      </c>
      <c r="N18182">
        <v>5</v>
      </c>
      <c r="O18182">
        <v>4</v>
      </c>
      <c r="P18182">
        <v>3</v>
      </c>
      <c r="Q18182">
        <v>140</v>
      </c>
      <c r="R18182">
        <v>120</v>
      </c>
      <c r="S18182">
        <v>360000</v>
      </c>
      <c r="T18182" s="1" t="s">
        <v>62</v>
      </c>
      <c r="U18182" s="1" t="s">
        <v>30</v>
      </c>
      <c r="V18182" s="1" t="s">
        <v>8755</v>
      </c>
      <c r="W18182" s="1" t="s">
        <v>52801</v>
      </c>
      <c r="X18182" s="1" t="s">
        <v>39</v>
      </c>
      <c r="Y18182" s="1" t="s">
        <v>55</v>
      </c>
    </row>
    <row r="18183" spans="1:25" x14ac:dyDescent="0.3">
      <c r="A18183" s="1" t="s">
        <v>56997</v>
      </c>
      <c r="B18183" s="1" t="s">
        <v>25</v>
      </c>
      <c r="C18183" s="2">
        <v>44063</v>
      </c>
      <c r="D18183" s="2">
        <v>44078</v>
      </c>
      <c r="E18183" s="2">
        <v>44063</v>
      </c>
      <c r="F18183">
        <v>-34484451</v>
      </c>
      <c r="G18183">
        <v>-58630428</v>
      </c>
      <c r="H18183" s="1" t="s">
        <v>26</v>
      </c>
      <c r="I18183" s="1" t="s">
        <v>27</v>
      </c>
      <c r="J18183" s="1" t="s">
        <v>53</v>
      </c>
      <c r="K18183" s="1" t="s">
        <v>617</v>
      </c>
      <c r="L18183" s="1" t="s">
        <v>29</v>
      </c>
      <c r="M18183" s="1" t="s">
        <v>29</v>
      </c>
      <c r="N18183">
        <v>5</v>
      </c>
      <c r="O18183">
        <v>3</v>
      </c>
      <c r="P18183">
        <v>3</v>
      </c>
      <c r="Q18183">
        <v>864</v>
      </c>
      <c r="R18183">
        <v>232</v>
      </c>
      <c r="S18183">
        <v>340000</v>
      </c>
      <c r="T18183" s="1" t="s">
        <v>142</v>
      </c>
      <c r="U18183" s="1" t="s">
        <v>29</v>
      </c>
      <c r="V18183" s="1" t="s">
        <v>56998</v>
      </c>
      <c r="W18183" s="1" t="s">
        <v>56999</v>
      </c>
      <c r="X18183" s="1" t="s">
        <v>39</v>
      </c>
      <c r="Y18183" s="1" t="s">
        <v>32</v>
      </c>
    </row>
    <row r="18184" spans="1:25" x14ac:dyDescent="0.3">
      <c r="A18184" s="1" t="s">
        <v>57000</v>
      </c>
      <c r="B18184" s="1" t="s">
        <v>25</v>
      </c>
      <c r="C18184" s="2">
        <v>44063</v>
      </c>
      <c r="D18184" s="2">
        <v>44078</v>
      </c>
      <c r="E18184" s="2">
        <v>44063</v>
      </c>
      <c r="F18184">
        <v>-343846912</v>
      </c>
      <c r="G18184">
        <v>-586808715</v>
      </c>
      <c r="H18184" s="1" t="s">
        <v>26</v>
      </c>
      <c r="I18184" s="1" t="s">
        <v>27</v>
      </c>
      <c r="J18184" s="1" t="s">
        <v>53</v>
      </c>
      <c r="K18184" s="1" t="s">
        <v>29</v>
      </c>
      <c r="L18184" s="1" t="s">
        <v>29</v>
      </c>
      <c r="M18184" s="1" t="s">
        <v>29</v>
      </c>
      <c r="N18184">
        <v>5</v>
      </c>
      <c r="O18184">
        <v>4</v>
      </c>
      <c r="P18184">
        <v>3</v>
      </c>
      <c r="Q18184">
        <v>229</v>
      </c>
      <c r="R18184">
        <v>193</v>
      </c>
      <c r="S18184">
        <v>395000</v>
      </c>
      <c r="T18184" s="1" t="s">
        <v>142</v>
      </c>
      <c r="U18184" s="1" t="s">
        <v>30</v>
      </c>
      <c r="V18184" s="1" t="s">
        <v>56984</v>
      </c>
      <c r="W18184" s="1" t="s">
        <v>57001</v>
      </c>
      <c r="X18184" s="1" t="s">
        <v>39</v>
      </c>
      <c r="Y18184" s="1" t="s">
        <v>32</v>
      </c>
    </row>
    <row r="18185" spans="1:25" x14ac:dyDescent="0.3">
      <c r="A18185" s="1" t="s">
        <v>57002</v>
      </c>
      <c r="B18185" s="1" t="s">
        <v>25</v>
      </c>
      <c r="C18185" s="2">
        <v>44063</v>
      </c>
      <c r="D18185" s="2">
        <v>44078</v>
      </c>
      <c r="E18185" s="2">
        <v>44063</v>
      </c>
      <c r="F18185">
        <v>-344063991375</v>
      </c>
      <c r="G18185">
        <v>-586746735712</v>
      </c>
      <c r="H18185" s="1" t="s">
        <v>26</v>
      </c>
      <c r="I18185" s="1" t="s">
        <v>27</v>
      </c>
      <c r="J18185" s="1" t="s">
        <v>53</v>
      </c>
      <c r="K18185" s="1" t="s">
        <v>67</v>
      </c>
      <c r="L18185" s="1" t="s">
        <v>29</v>
      </c>
      <c r="M18185" s="1" t="s">
        <v>29</v>
      </c>
      <c r="N18185">
        <v>5</v>
      </c>
      <c r="O18185">
        <v>4</v>
      </c>
      <c r="P18185">
        <v>4</v>
      </c>
      <c r="Q18185">
        <v>238</v>
      </c>
      <c r="R18185">
        <v>200</v>
      </c>
      <c r="S18185">
        <v>369000</v>
      </c>
      <c r="T18185" s="1" t="s">
        <v>142</v>
      </c>
      <c r="U18185" s="1" t="s">
        <v>30</v>
      </c>
      <c r="V18185" s="1" t="s">
        <v>57003</v>
      </c>
      <c r="W18185" s="1" t="s">
        <v>57004</v>
      </c>
      <c r="X18185" s="1" t="s">
        <v>39</v>
      </c>
      <c r="Y18185" s="1" t="s">
        <v>32</v>
      </c>
    </row>
    <row r="18186" spans="1:25" x14ac:dyDescent="0.3">
      <c r="A18186" s="1" t="s">
        <v>57005</v>
      </c>
      <c r="B18186" s="1" t="s">
        <v>25</v>
      </c>
      <c r="C18186" s="2">
        <v>44063</v>
      </c>
      <c r="D18186" s="2">
        <v>44078</v>
      </c>
      <c r="E18186" s="2">
        <v>44063</v>
      </c>
      <c r="H18186" s="1" t="s">
        <v>26</v>
      </c>
      <c r="I18186" s="1" t="s">
        <v>27</v>
      </c>
      <c r="J18186" s="1" t="s">
        <v>53</v>
      </c>
      <c r="K18186" s="1" t="s">
        <v>29</v>
      </c>
      <c r="L18186" s="1" t="s">
        <v>29</v>
      </c>
      <c r="M18186" s="1" t="s">
        <v>29</v>
      </c>
      <c r="N18186">
        <v>5</v>
      </c>
      <c r="O18186">
        <v>3</v>
      </c>
      <c r="P18186">
        <v>3</v>
      </c>
      <c r="R18186">
        <v>179</v>
      </c>
      <c r="S18186">
        <v>355000</v>
      </c>
      <c r="T18186" s="1" t="s">
        <v>142</v>
      </c>
      <c r="U18186" s="1" t="s">
        <v>30</v>
      </c>
      <c r="V18186" s="1" t="s">
        <v>255</v>
      </c>
      <c r="W18186" s="1" t="s">
        <v>57006</v>
      </c>
      <c r="X18186" s="1" t="s">
        <v>39</v>
      </c>
      <c r="Y18186" s="1" t="s">
        <v>32</v>
      </c>
    </row>
    <row r="18187" spans="1:25" x14ac:dyDescent="0.3">
      <c r="A18187" s="1" t="s">
        <v>57007</v>
      </c>
      <c r="B18187" s="1" t="s">
        <v>25</v>
      </c>
      <c r="C18187" s="2">
        <v>44063</v>
      </c>
      <c r="D18187" s="2">
        <v>44078</v>
      </c>
      <c r="E18187" s="2">
        <v>44063</v>
      </c>
      <c r="F18187">
        <v>-345668121856</v>
      </c>
      <c r="G18187">
        <v>-591034373554</v>
      </c>
      <c r="H18187" s="1" t="s">
        <v>26</v>
      </c>
      <c r="I18187" s="1" t="s">
        <v>75</v>
      </c>
      <c r="J18187" s="1" t="s">
        <v>76</v>
      </c>
      <c r="K18187" s="1" t="s">
        <v>76</v>
      </c>
      <c r="L18187" s="1" t="s">
        <v>29</v>
      </c>
      <c r="M18187" s="1" t="s">
        <v>29</v>
      </c>
      <c r="N18187">
        <v>5</v>
      </c>
      <c r="O18187">
        <v>3</v>
      </c>
      <c r="P18187">
        <v>2</v>
      </c>
      <c r="Q18187">
        <v>251</v>
      </c>
      <c r="R18187">
        <v>217</v>
      </c>
      <c r="S18187">
        <v>240000</v>
      </c>
      <c r="T18187" s="1" t="s">
        <v>142</v>
      </c>
      <c r="U18187" s="1" t="s">
        <v>30</v>
      </c>
      <c r="V18187" s="1" t="s">
        <v>4566</v>
      </c>
      <c r="W18187" s="1" t="s">
        <v>57008</v>
      </c>
      <c r="X18187" s="1" t="s">
        <v>39</v>
      </c>
      <c r="Y18187" s="1" t="s">
        <v>32</v>
      </c>
    </row>
    <row r="18188" spans="1:25" x14ac:dyDescent="0.3">
      <c r="A18188" s="1" t="s">
        <v>57009</v>
      </c>
      <c r="B18188" s="1" t="s">
        <v>25</v>
      </c>
      <c r="C18188" s="2">
        <v>44063</v>
      </c>
      <c r="D18188" s="2">
        <v>44078</v>
      </c>
      <c r="E18188" s="2">
        <v>44063</v>
      </c>
      <c r="F18188">
        <v>-34652071</v>
      </c>
      <c r="G18188">
        <v>-58786651</v>
      </c>
      <c r="H18188" s="1" t="s">
        <v>26</v>
      </c>
      <c r="I18188" s="1" t="s">
        <v>47</v>
      </c>
      <c r="J18188" s="1" t="s">
        <v>154</v>
      </c>
      <c r="K18188" s="1" t="s">
        <v>154</v>
      </c>
      <c r="L18188" s="1" t="s">
        <v>29</v>
      </c>
      <c r="M18188" s="1" t="s">
        <v>29</v>
      </c>
      <c r="N18188">
        <v>5</v>
      </c>
      <c r="O18188">
        <v>4</v>
      </c>
      <c r="P18188">
        <v>2</v>
      </c>
      <c r="Q18188">
        <v>379</v>
      </c>
      <c r="R18188">
        <v>193</v>
      </c>
      <c r="S18188">
        <v>149000</v>
      </c>
      <c r="T18188" s="1" t="s">
        <v>142</v>
      </c>
      <c r="U18188" s="1" t="s">
        <v>29</v>
      </c>
      <c r="V18188" s="1" t="s">
        <v>57010</v>
      </c>
      <c r="W18188" s="1" t="s">
        <v>57011</v>
      </c>
      <c r="X18188" s="1" t="s">
        <v>39</v>
      </c>
      <c r="Y18188" s="1" t="s">
        <v>32</v>
      </c>
    </row>
    <row r="18189" spans="1:25" x14ac:dyDescent="0.3">
      <c r="A18189" s="1" t="s">
        <v>57012</v>
      </c>
      <c r="B18189" s="1" t="s">
        <v>25</v>
      </c>
      <c r="C18189" s="2">
        <v>44063</v>
      </c>
      <c r="D18189" s="2">
        <v>44078</v>
      </c>
      <c r="E18189" s="2">
        <v>44063</v>
      </c>
      <c r="F18189">
        <v>-343880423</v>
      </c>
      <c r="G18189">
        <v>-587658175</v>
      </c>
      <c r="H18189" s="1" t="s">
        <v>26</v>
      </c>
      <c r="I18189" s="1" t="s">
        <v>27</v>
      </c>
      <c r="J18189" s="1" t="s">
        <v>122</v>
      </c>
      <c r="K18189" s="1" t="s">
        <v>57013</v>
      </c>
      <c r="L18189" s="1" t="s">
        <v>29</v>
      </c>
      <c r="M18189" s="1" t="s">
        <v>29</v>
      </c>
      <c r="N18189">
        <v>5</v>
      </c>
      <c r="O18189">
        <v>4</v>
      </c>
      <c r="P18189">
        <v>3</v>
      </c>
      <c r="Q18189">
        <v>299</v>
      </c>
      <c r="R18189">
        <v>277</v>
      </c>
      <c r="S18189">
        <v>275000</v>
      </c>
      <c r="T18189" s="1" t="s">
        <v>142</v>
      </c>
      <c r="U18189" s="1" t="s">
        <v>30</v>
      </c>
      <c r="V18189" s="1" t="s">
        <v>57014</v>
      </c>
      <c r="W18189" s="1" t="s">
        <v>57015</v>
      </c>
      <c r="X18189" s="1" t="s">
        <v>39</v>
      </c>
      <c r="Y18189" s="1" t="s">
        <v>32</v>
      </c>
    </row>
    <row r="18190" spans="1:25" x14ac:dyDescent="0.3">
      <c r="A18190" s="1" t="s">
        <v>57016</v>
      </c>
      <c r="B18190" s="1" t="s">
        <v>25</v>
      </c>
      <c r="C18190" s="2">
        <v>44063</v>
      </c>
      <c r="D18190" s="2">
        <v>44078</v>
      </c>
      <c r="E18190" s="2">
        <v>44063</v>
      </c>
      <c r="H18190" s="1" t="s">
        <v>26</v>
      </c>
      <c r="I18190" s="1" t="s">
        <v>27</v>
      </c>
      <c r="J18190" s="1" t="s">
        <v>122</v>
      </c>
      <c r="K18190" s="1" t="s">
        <v>383</v>
      </c>
      <c r="L18190" s="1" t="s">
        <v>29</v>
      </c>
      <c r="M18190" s="1" t="s">
        <v>29</v>
      </c>
      <c r="N18190">
        <v>5</v>
      </c>
      <c r="O18190">
        <v>4</v>
      </c>
      <c r="P18190">
        <v>2</v>
      </c>
      <c r="Q18190">
        <v>215</v>
      </c>
      <c r="R18190">
        <v>172</v>
      </c>
      <c r="S18190">
        <v>210000</v>
      </c>
      <c r="T18190" s="1" t="s">
        <v>142</v>
      </c>
      <c r="U18190" s="1" t="s">
        <v>30</v>
      </c>
      <c r="V18190" s="1" t="s">
        <v>57017</v>
      </c>
      <c r="W18190" s="1" t="s">
        <v>57018</v>
      </c>
      <c r="X18190" s="1" t="s">
        <v>39</v>
      </c>
      <c r="Y18190" s="1" t="s">
        <v>32</v>
      </c>
    </row>
    <row r="18191" spans="1:25" x14ac:dyDescent="0.3">
      <c r="A18191" s="1" t="s">
        <v>57019</v>
      </c>
      <c r="B18191" s="1" t="s">
        <v>25</v>
      </c>
      <c r="C18191" s="2">
        <v>44063</v>
      </c>
      <c r="D18191" s="2">
        <v>44078</v>
      </c>
      <c r="E18191" s="2">
        <v>44063</v>
      </c>
      <c r="H18191" s="1" t="s">
        <v>26</v>
      </c>
      <c r="I18191" s="1" t="s">
        <v>27</v>
      </c>
      <c r="J18191" s="1" t="s">
        <v>122</v>
      </c>
      <c r="K18191" s="1" t="s">
        <v>29</v>
      </c>
      <c r="L18191" s="1" t="s">
        <v>29</v>
      </c>
      <c r="M18191" s="1" t="s">
        <v>29</v>
      </c>
      <c r="N18191">
        <v>5</v>
      </c>
      <c r="O18191">
        <v>3</v>
      </c>
      <c r="P18191">
        <v>2</v>
      </c>
      <c r="Q18191">
        <v>240</v>
      </c>
      <c r="R18191">
        <v>181</v>
      </c>
      <c r="S18191">
        <v>325000</v>
      </c>
      <c r="T18191" s="1" t="s">
        <v>142</v>
      </c>
      <c r="U18191" s="1" t="s">
        <v>30</v>
      </c>
      <c r="V18191" s="1" t="s">
        <v>2132</v>
      </c>
      <c r="W18191" s="1" t="s">
        <v>57020</v>
      </c>
      <c r="X18191" s="1" t="s">
        <v>39</v>
      </c>
      <c r="Y18191" s="1" t="s">
        <v>32</v>
      </c>
    </row>
    <row r="18192" spans="1:25" x14ac:dyDescent="0.3">
      <c r="A18192" s="1" t="s">
        <v>57021</v>
      </c>
      <c r="B18192" s="1" t="s">
        <v>25</v>
      </c>
      <c r="C18192" s="2">
        <v>44063</v>
      </c>
      <c r="D18192" s="2">
        <v>44078</v>
      </c>
      <c r="E18192" s="2">
        <v>44063</v>
      </c>
      <c r="H18192" s="1" t="s">
        <v>26</v>
      </c>
      <c r="I18192" s="1" t="s">
        <v>27</v>
      </c>
      <c r="J18192" s="1" t="s">
        <v>122</v>
      </c>
      <c r="K18192" s="1" t="s">
        <v>29</v>
      </c>
      <c r="L18192" s="1" t="s">
        <v>29</v>
      </c>
      <c r="M18192" s="1" t="s">
        <v>29</v>
      </c>
      <c r="N18192">
        <v>5</v>
      </c>
      <c r="O18192">
        <v>3</v>
      </c>
      <c r="P18192">
        <v>2</v>
      </c>
      <c r="Q18192">
        <v>375</v>
      </c>
      <c r="R18192">
        <v>322</v>
      </c>
      <c r="S18192">
        <v>489000</v>
      </c>
      <c r="T18192" s="1" t="s">
        <v>142</v>
      </c>
      <c r="U18192" s="1" t="s">
        <v>30</v>
      </c>
      <c r="V18192" s="1" t="s">
        <v>57022</v>
      </c>
      <c r="W18192" s="1" t="s">
        <v>57023</v>
      </c>
      <c r="X18192" s="1" t="s">
        <v>39</v>
      </c>
      <c r="Y18192" s="1" t="s">
        <v>32</v>
      </c>
    </row>
    <row r="18193" spans="1:25" x14ac:dyDescent="0.3">
      <c r="A18193" s="1" t="s">
        <v>57024</v>
      </c>
      <c r="B18193" s="1" t="s">
        <v>25</v>
      </c>
      <c r="C18193" s="2">
        <v>44063</v>
      </c>
      <c r="D18193" s="2">
        <v>44078</v>
      </c>
      <c r="E18193" s="2">
        <v>44063</v>
      </c>
      <c r="F18193">
        <v>-345932644</v>
      </c>
      <c r="G18193">
        <v>-584257057</v>
      </c>
      <c r="H18193" s="1" t="s">
        <v>26</v>
      </c>
      <c r="I18193" s="1" t="s">
        <v>64</v>
      </c>
      <c r="J18193" s="1" t="s">
        <v>79</v>
      </c>
      <c r="K18193" s="1" t="s">
        <v>29</v>
      </c>
      <c r="L18193" s="1" t="s">
        <v>29</v>
      </c>
      <c r="M18193" s="1" t="s">
        <v>29</v>
      </c>
      <c r="N18193">
        <v>5</v>
      </c>
      <c r="O18193">
        <v>4</v>
      </c>
      <c r="P18193">
        <v>3</v>
      </c>
      <c r="Q18193">
        <v>264</v>
      </c>
      <c r="R18193">
        <v>264</v>
      </c>
      <c r="S18193">
        <v>690000</v>
      </c>
      <c r="T18193" s="1" t="s">
        <v>142</v>
      </c>
      <c r="U18193" s="1" t="s">
        <v>30</v>
      </c>
      <c r="V18193" s="1" t="s">
        <v>57025</v>
      </c>
      <c r="W18193" s="1" t="s">
        <v>57026</v>
      </c>
      <c r="X18193" s="1" t="s">
        <v>39</v>
      </c>
      <c r="Y18193" s="1" t="s">
        <v>32</v>
      </c>
    </row>
    <row r="18194" spans="1:25" x14ac:dyDescent="0.3">
      <c r="A18194" s="1" t="s">
        <v>57027</v>
      </c>
      <c r="B18194" s="1" t="s">
        <v>25</v>
      </c>
      <c r="C18194" s="2">
        <v>44063</v>
      </c>
      <c r="D18194" s="2">
        <v>44078</v>
      </c>
      <c r="E18194" s="2">
        <v>44063</v>
      </c>
      <c r="F18194">
        <v>-314655644</v>
      </c>
      <c r="G18194">
        <v>-64358158</v>
      </c>
      <c r="H18194" s="1" t="s">
        <v>26</v>
      </c>
      <c r="I18194" s="1" t="s">
        <v>71</v>
      </c>
      <c r="J18194" s="1" t="s">
        <v>363</v>
      </c>
      <c r="K18194" s="1" t="s">
        <v>29</v>
      </c>
      <c r="L18194" s="1" t="s">
        <v>29</v>
      </c>
      <c r="M18194" s="1" t="s">
        <v>29</v>
      </c>
      <c r="N18194">
        <v>5</v>
      </c>
      <c r="O18194">
        <v>3</v>
      </c>
      <c r="P18194">
        <v>3</v>
      </c>
      <c r="Q18194">
        <v>325</v>
      </c>
      <c r="R18194">
        <v>235</v>
      </c>
      <c r="S18194">
        <v>320000</v>
      </c>
      <c r="T18194" s="1" t="s">
        <v>142</v>
      </c>
      <c r="U18194" s="1" t="s">
        <v>30</v>
      </c>
      <c r="V18194" s="1" t="s">
        <v>3454</v>
      </c>
      <c r="W18194" s="1" t="s">
        <v>57028</v>
      </c>
      <c r="X18194" s="1" t="s">
        <v>39</v>
      </c>
      <c r="Y18194" s="1" t="s">
        <v>32</v>
      </c>
    </row>
    <row r="18195" spans="1:25" x14ac:dyDescent="0.3">
      <c r="A18195" s="1" t="s">
        <v>57029</v>
      </c>
      <c r="B18195" s="1" t="s">
        <v>25</v>
      </c>
      <c r="C18195" s="2">
        <v>44063</v>
      </c>
      <c r="D18195" s="2">
        <v>44078</v>
      </c>
      <c r="E18195" s="2">
        <v>44063</v>
      </c>
      <c r="F18195">
        <v>-33</v>
      </c>
      <c r="G18195">
        <v>-60633333</v>
      </c>
      <c r="H18195" s="1" t="s">
        <v>26</v>
      </c>
      <c r="I18195" s="1" t="s">
        <v>43</v>
      </c>
      <c r="J18195" s="1" t="s">
        <v>44</v>
      </c>
      <c r="K18195" s="1" t="s">
        <v>29</v>
      </c>
      <c r="L18195" s="1" t="s">
        <v>29</v>
      </c>
      <c r="M18195" s="1" t="s">
        <v>29</v>
      </c>
      <c r="N18195">
        <v>5</v>
      </c>
      <c r="O18195">
        <v>3</v>
      </c>
      <c r="P18195">
        <v>3</v>
      </c>
      <c r="Q18195">
        <v>300</v>
      </c>
      <c r="R18195">
        <v>240</v>
      </c>
      <c r="T18195" s="1" t="s">
        <v>29</v>
      </c>
      <c r="U18195" s="1" t="s">
        <v>30</v>
      </c>
      <c r="V18195" s="1" t="s">
        <v>2686</v>
      </c>
      <c r="W18195" s="1" t="s">
        <v>57030</v>
      </c>
      <c r="X18195" s="1" t="s">
        <v>39</v>
      </c>
      <c r="Y18195" s="1" t="s">
        <v>32</v>
      </c>
    </row>
    <row r="18196" spans="1:25" x14ac:dyDescent="0.3">
      <c r="A18196" s="1" t="s">
        <v>57031</v>
      </c>
      <c r="B18196" s="1" t="s">
        <v>25</v>
      </c>
      <c r="C18196" s="2">
        <v>44063</v>
      </c>
      <c r="D18196" s="2">
        <v>44078</v>
      </c>
      <c r="E18196" s="2">
        <v>44063</v>
      </c>
      <c r="F18196">
        <v>-31351997</v>
      </c>
      <c r="G18196">
        <v>-64224438</v>
      </c>
      <c r="H18196" s="1" t="s">
        <v>26</v>
      </c>
      <c r="I18196" s="1" t="s">
        <v>71</v>
      </c>
      <c r="J18196" s="1" t="s">
        <v>71</v>
      </c>
      <c r="K18196" s="1" t="s">
        <v>29</v>
      </c>
      <c r="L18196" s="1" t="s">
        <v>29</v>
      </c>
      <c r="M18196" s="1" t="s">
        <v>29</v>
      </c>
      <c r="N18196">
        <v>5</v>
      </c>
      <c r="O18196">
        <v>3</v>
      </c>
      <c r="P18196">
        <v>2</v>
      </c>
      <c r="Q18196">
        <v>180</v>
      </c>
      <c r="R18196">
        <v>145</v>
      </c>
      <c r="S18196">
        <v>159000</v>
      </c>
      <c r="T18196" s="1" t="s">
        <v>142</v>
      </c>
      <c r="U18196" s="1" t="s">
        <v>29</v>
      </c>
      <c r="V18196" s="1" t="s">
        <v>57032</v>
      </c>
      <c r="W18196" s="1" t="s">
        <v>57033</v>
      </c>
      <c r="X18196" s="1" t="s">
        <v>39</v>
      </c>
      <c r="Y18196" s="1" t="s">
        <v>32</v>
      </c>
    </row>
    <row r="18197" spans="1:25" x14ac:dyDescent="0.3">
      <c r="A18197" s="1" t="s">
        <v>57034</v>
      </c>
      <c r="B18197" s="1" t="s">
        <v>25</v>
      </c>
      <c r="C18197" s="2">
        <v>44063</v>
      </c>
      <c r="D18197" s="2">
        <v>44078</v>
      </c>
      <c r="E18197" s="2">
        <v>44063</v>
      </c>
      <c r="F18197">
        <v>-349032673441</v>
      </c>
      <c r="G18197">
        <v>-579605936888</v>
      </c>
      <c r="H18197" s="1" t="s">
        <v>26</v>
      </c>
      <c r="I18197" s="1" t="s">
        <v>86</v>
      </c>
      <c r="J18197" s="1" t="s">
        <v>87</v>
      </c>
      <c r="K18197" s="1" t="s">
        <v>87</v>
      </c>
      <c r="L18197" s="1" t="s">
        <v>29</v>
      </c>
      <c r="M18197" s="1" t="s">
        <v>29</v>
      </c>
      <c r="N18197">
        <v>5</v>
      </c>
      <c r="O18197">
        <v>4</v>
      </c>
      <c r="P18197">
        <v>2</v>
      </c>
      <c r="Q18197">
        <v>128</v>
      </c>
      <c r="R18197">
        <v>128</v>
      </c>
      <c r="S18197">
        <v>290000</v>
      </c>
      <c r="T18197" s="1" t="s">
        <v>142</v>
      </c>
      <c r="U18197" s="1" t="s">
        <v>30</v>
      </c>
      <c r="V18197" s="1" t="s">
        <v>57035</v>
      </c>
      <c r="W18197" s="1" t="s">
        <v>57036</v>
      </c>
      <c r="X18197" s="1" t="s">
        <v>39</v>
      </c>
      <c r="Y18197" s="1" t="s">
        <v>32</v>
      </c>
    </row>
    <row r="18198" spans="1:25" x14ac:dyDescent="0.3">
      <c r="A18198" s="1" t="s">
        <v>57037</v>
      </c>
      <c r="B18198" s="1" t="s">
        <v>25</v>
      </c>
      <c r="C18198" s="2">
        <v>44063</v>
      </c>
      <c r="D18198" s="2">
        <v>44078</v>
      </c>
      <c r="E18198" s="2">
        <v>44063</v>
      </c>
      <c r="H18198" s="1" t="s">
        <v>26</v>
      </c>
      <c r="I18198" s="1" t="s">
        <v>183</v>
      </c>
      <c r="J18198" s="1" t="s">
        <v>729</v>
      </c>
      <c r="K18198" s="1" t="s">
        <v>29</v>
      </c>
      <c r="L18198" s="1" t="s">
        <v>29</v>
      </c>
      <c r="M18198" s="1" t="s">
        <v>29</v>
      </c>
      <c r="N18198">
        <v>5</v>
      </c>
      <c r="O18198">
        <v>3</v>
      </c>
      <c r="P18198">
        <v>2</v>
      </c>
      <c r="R18198">
        <v>80</v>
      </c>
      <c r="S18198">
        <v>175000</v>
      </c>
      <c r="T18198" s="1" t="s">
        <v>142</v>
      </c>
      <c r="U18198" s="1" t="s">
        <v>30</v>
      </c>
      <c r="V18198" s="1" t="s">
        <v>8554</v>
      </c>
      <c r="W18198" s="1" t="s">
        <v>57038</v>
      </c>
      <c r="X18198" s="1" t="s">
        <v>39</v>
      </c>
      <c r="Y18198" s="1" t="s">
        <v>32</v>
      </c>
    </row>
    <row r="18199" spans="1:25" x14ac:dyDescent="0.3">
      <c r="A18199" s="1" t="s">
        <v>57039</v>
      </c>
      <c r="B18199" s="1" t="s">
        <v>25</v>
      </c>
      <c r="C18199" s="2">
        <v>44063</v>
      </c>
      <c r="D18199" s="2">
        <v>44078</v>
      </c>
      <c r="E18199" s="2">
        <v>44063</v>
      </c>
      <c r="F18199">
        <v>-34606288</v>
      </c>
      <c r="G18199">
        <v>-587067677</v>
      </c>
      <c r="H18199" s="1" t="s">
        <v>26</v>
      </c>
      <c r="I18199" s="1" t="s">
        <v>47</v>
      </c>
      <c r="J18199" s="1" t="s">
        <v>97</v>
      </c>
      <c r="K18199" s="1" t="s">
        <v>29</v>
      </c>
      <c r="L18199" s="1" t="s">
        <v>29</v>
      </c>
      <c r="M18199" s="1" t="s">
        <v>29</v>
      </c>
      <c r="N18199">
        <v>5</v>
      </c>
      <c r="O18199">
        <v>4</v>
      </c>
      <c r="P18199">
        <v>4</v>
      </c>
      <c r="Q18199">
        <v>300</v>
      </c>
      <c r="R18199">
        <v>300</v>
      </c>
      <c r="S18199">
        <v>660000</v>
      </c>
      <c r="T18199" s="1" t="s">
        <v>142</v>
      </c>
      <c r="U18199" s="1" t="s">
        <v>30</v>
      </c>
      <c r="V18199" s="1" t="s">
        <v>1611</v>
      </c>
      <c r="W18199" s="1" t="s">
        <v>57040</v>
      </c>
      <c r="X18199" s="1" t="s">
        <v>39</v>
      </c>
      <c r="Y18199" s="1" t="s">
        <v>32</v>
      </c>
    </row>
    <row r="18200" spans="1:25" x14ac:dyDescent="0.3">
      <c r="A18200" s="1" t="s">
        <v>57041</v>
      </c>
      <c r="B18200" s="1" t="s">
        <v>25</v>
      </c>
      <c r="C18200" s="2">
        <v>44063</v>
      </c>
      <c r="D18200" s="2">
        <v>44078</v>
      </c>
      <c r="E18200" s="2">
        <v>44063</v>
      </c>
      <c r="H18200" s="1" t="s">
        <v>26</v>
      </c>
      <c r="I18200" s="1" t="s">
        <v>27</v>
      </c>
      <c r="J18200" s="1" t="s">
        <v>56</v>
      </c>
      <c r="K18200" s="1" t="s">
        <v>56</v>
      </c>
      <c r="L18200" s="1" t="s">
        <v>29</v>
      </c>
      <c r="M18200" s="1" t="s">
        <v>29</v>
      </c>
      <c r="N18200">
        <v>5</v>
      </c>
      <c r="O18200">
        <v>3</v>
      </c>
      <c r="P18200">
        <v>3</v>
      </c>
      <c r="Q18200">
        <v>242</v>
      </c>
      <c r="R18200">
        <v>180</v>
      </c>
      <c r="S18200">
        <v>310000</v>
      </c>
      <c r="T18200" s="1" t="s">
        <v>142</v>
      </c>
      <c r="U18200" s="1" t="s">
        <v>30</v>
      </c>
      <c r="V18200" s="1" t="s">
        <v>7589</v>
      </c>
      <c r="W18200" s="1" t="s">
        <v>57042</v>
      </c>
      <c r="X18200" s="1" t="s">
        <v>39</v>
      </c>
      <c r="Y18200" s="1" t="s">
        <v>32</v>
      </c>
    </row>
    <row r="18201" spans="1:25" x14ac:dyDescent="0.3">
      <c r="A18201" s="1" t="s">
        <v>57043</v>
      </c>
      <c r="B18201" s="1" t="s">
        <v>25</v>
      </c>
      <c r="C18201" s="2">
        <v>44063</v>
      </c>
      <c r="D18201" s="2">
        <v>44078</v>
      </c>
      <c r="E18201" s="2">
        <v>44063</v>
      </c>
      <c r="F18201">
        <v>-344712712492</v>
      </c>
      <c r="G18201">
        <v>-585277304354</v>
      </c>
      <c r="H18201" s="1" t="s">
        <v>26</v>
      </c>
      <c r="I18201" s="1" t="s">
        <v>27</v>
      </c>
      <c r="J18201" s="1" t="s">
        <v>56</v>
      </c>
      <c r="K18201" s="1" t="s">
        <v>29</v>
      </c>
      <c r="L18201" s="1" t="s">
        <v>29</v>
      </c>
      <c r="M18201" s="1" t="s">
        <v>29</v>
      </c>
      <c r="N18201">
        <v>5</v>
      </c>
      <c r="O18201">
        <v>3</v>
      </c>
      <c r="P18201">
        <v>3</v>
      </c>
      <c r="Q18201">
        <v>180</v>
      </c>
      <c r="R18201">
        <v>180</v>
      </c>
      <c r="S18201">
        <v>310000</v>
      </c>
      <c r="T18201" s="1" t="s">
        <v>142</v>
      </c>
      <c r="U18201" s="1" t="s">
        <v>30</v>
      </c>
      <c r="V18201" s="1" t="s">
        <v>7589</v>
      </c>
      <c r="W18201" s="1" t="s">
        <v>57044</v>
      </c>
      <c r="X18201" s="1" t="s">
        <v>39</v>
      </c>
      <c r="Y18201" s="1" t="s">
        <v>32</v>
      </c>
    </row>
    <row r="18202" spans="1:25" x14ac:dyDescent="0.3">
      <c r="A18202" s="1" t="s">
        <v>57045</v>
      </c>
      <c r="B18202" s="1" t="s">
        <v>25</v>
      </c>
      <c r="C18202" s="2">
        <v>44063</v>
      </c>
      <c r="D18202" s="2">
        <v>44078</v>
      </c>
      <c r="E18202" s="2">
        <v>44063</v>
      </c>
      <c r="F18202">
        <v>-344668883</v>
      </c>
      <c r="G18202">
        <v>-585602852</v>
      </c>
      <c r="H18202" s="1" t="s">
        <v>26</v>
      </c>
      <c r="I18202" s="1" t="s">
        <v>27</v>
      </c>
      <c r="J18202" s="1" t="s">
        <v>221</v>
      </c>
      <c r="K18202" s="1" t="s">
        <v>29</v>
      </c>
      <c r="L18202" s="1" t="s">
        <v>29</v>
      </c>
      <c r="M18202" s="1" t="s">
        <v>29</v>
      </c>
      <c r="N18202">
        <v>5</v>
      </c>
      <c r="O18202">
        <v>4</v>
      </c>
      <c r="P18202">
        <v>3</v>
      </c>
      <c r="Q18202">
        <v>830</v>
      </c>
      <c r="R18202">
        <v>360</v>
      </c>
      <c r="S18202">
        <v>580000</v>
      </c>
      <c r="T18202" s="1" t="s">
        <v>142</v>
      </c>
      <c r="U18202" s="1" t="s">
        <v>30</v>
      </c>
      <c r="V18202" s="1" t="s">
        <v>11114</v>
      </c>
      <c r="W18202" s="1" t="s">
        <v>53626</v>
      </c>
      <c r="X18202" s="1" t="s">
        <v>39</v>
      </c>
      <c r="Y18202" s="1" t="s">
        <v>32</v>
      </c>
    </row>
    <row r="18203" spans="1:25" x14ac:dyDescent="0.3">
      <c r="A18203" s="1" t="s">
        <v>57046</v>
      </c>
      <c r="B18203" s="1" t="s">
        <v>25</v>
      </c>
      <c r="C18203" s="2">
        <v>44063</v>
      </c>
      <c r="D18203" s="2">
        <v>44078</v>
      </c>
      <c r="E18203" s="2">
        <v>44063</v>
      </c>
      <c r="F18203">
        <v>-344446618</v>
      </c>
      <c r="G18203">
        <v>-585365279</v>
      </c>
      <c r="H18203" s="1" t="s">
        <v>26</v>
      </c>
      <c r="I18203" s="1" t="s">
        <v>27</v>
      </c>
      <c r="J18203" s="1" t="s">
        <v>221</v>
      </c>
      <c r="K18203" s="1" t="s">
        <v>9011</v>
      </c>
      <c r="L18203" s="1" t="s">
        <v>29</v>
      </c>
      <c r="M18203" s="1" t="s">
        <v>29</v>
      </c>
      <c r="N18203">
        <v>5</v>
      </c>
      <c r="O18203">
        <v>4</v>
      </c>
      <c r="P18203">
        <v>3</v>
      </c>
      <c r="Q18203">
        <v>610</v>
      </c>
      <c r="R18203">
        <v>610</v>
      </c>
      <c r="S18203">
        <v>15000</v>
      </c>
      <c r="T18203" s="1" t="s">
        <v>142</v>
      </c>
      <c r="U18203" s="1" t="s">
        <v>30</v>
      </c>
      <c r="V18203" s="1" t="s">
        <v>57047</v>
      </c>
      <c r="W18203" s="1" t="s">
        <v>57048</v>
      </c>
      <c r="X18203" s="1" t="s">
        <v>39</v>
      </c>
      <c r="Y18203" s="1" t="s">
        <v>40</v>
      </c>
    </row>
    <row r="18204" spans="1:25" x14ac:dyDescent="0.3">
      <c r="A18204" s="1" t="s">
        <v>57049</v>
      </c>
      <c r="B18204" s="1" t="s">
        <v>25</v>
      </c>
      <c r="C18204" s="2">
        <v>44063</v>
      </c>
      <c r="D18204" s="2">
        <v>44078</v>
      </c>
      <c r="E18204" s="2">
        <v>44063</v>
      </c>
      <c r="F18204">
        <v>-344446618</v>
      </c>
      <c r="G18204">
        <v>-585365279</v>
      </c>
      <c r="H18204" s="1" t="s">
        <v>26</v>
      </c>
      <c r="I18204" s="1" t="s">
        <v>27</v>
      </c>
      <c r="J18204" s="1" t="s">
        <v>221</v>
      </c>
      <c r="K18204" s="1" t="s">
        <v>9011</v>
      </c>
      <c r="L18204" s="1" t="s">
        <v>29</v>
      </c>
      <c r="M18204" s="1" t="s">
        <v>29</v>
      </c>
      <c r="N18204">
        <v>5</v>
      </c>
      <c r="O18204">
        <v>4</v>
      </c>
      <c r="P18204">
        <v>3</v>
      </c>
      <c r="Q18204">
        <v>610</v>
      </c>
      <c r="R18204">
        <v>610</v>
      </c>
      <c r="S18204">
        <v>2800000</v>
      </c>
      <c r="T18204" s="1" t="s">
        <v>142</v>
      </c>
      <c r="U18204" s="1" t="s">
        <v>30</v>
      </c>
      <c r="V18204" s="1" t="s">
        <v>57047</v>
      </c>
      <c r="W18204" s="1" t="s">
        <v>57048</v>
      </c>
      <c r="X18204" s="1" t="s">
        <v>39</v>
      </c>
      <c r="Y18204" s="1" t="s">
        <v>32</v>
      </c>
    </row>
    <row r="18205" spans="1:25" x14ac:dyDescent="0.3">
      <c r="A18205" s="1" t="s">
        <v>57050</v>
      </c>
      <c r="B18205" s="1" t="s">
        <v>25</v>
      </c>
      <c r="C18205" s="2">
        <v>44063</v>
      </c>
      <c r="D18205" s="2">
        <v>44078</v>
      </c>
      <c r="E18205" s="2">
        <v>44063</v>
      </c>
      <c r="F18205">
        <v>-349371252015</v>
      </c>
      <c r="G18205">
        <v>-54940992822</v>
      </c>
      <c r="H18205" s="1" t="s">
        <v>144</v>
      </c>
      <c r="I18205" s="1" t="s">
        <v>177</v>
      </c>
      <c r="J18205" s="1" t="s">
        <v>274</v>
      </c>
      <c r="K18205" s="1" t="s">
        <v>29</v>
      </c>
      <c r="L18205" s="1" t="s">
        <v>29</v>
      </c>
      <c r="M18205" s="1" t="s">
        <v>29</v>
      </c>
      <c r="N18205">
        <v>5</v>
      </c>
      <c r="O18205">
        <v>3</v>
      </c>
      <c r="P18205">
        <v>2</v>
      </c>
      <c r="Q18205">
        <v>78</v>
      </c>
      <c r="R18205">
        <v>78</v>
      </c>
      <c r="S18205">
        <v>195000</v>
      </c>
      <c r="T18205" s="1" t="s">
        <v>142</v>
      </c>
      <c r="U18205" s="1" t="s">
        <v>30</v>
      </c>
      <c r="V18205" s="1" t="s">
        <v>5454</v>
      </c>
      <c r="W18205" s="1" t="s">
        <v>57051</v>
      </c>
      <c r="X18205" s="1" t="s">
        <v>39</v>
      </c>
      <c r="Y18205" s="1" t="s">
        <v>32</v>
      </c>
    </row>
    <row r="18206" spans="1:25" x14ac:dyDescent="0.3">
      <c r="A18206" s="1" t="s">
        <v>57052</v>
      </c>
      <c r="B18206" s="1" t="s">
        <v>25</v>
      </c>
      <c r="C18206" s="2">
        <v>44063</v>
      </c>
      <c r="D18206" s="2">
        <v>44078</v>
      </c>
      <c r="E18206" s="2">
        <v>44063</v>
      </c>
      <c r="F18206">
        <v>-34583766</v>
      </c>
      <c r="G18206">
        <v>-58596273</v>
      </c>
      <c r="H18206" s="1" t="s">
        <v>26</v>
      </c>
      <c r="I18206" s="1" t="s">
        <v>47</v>
      </c>
      <c r="J18206" s="1" t="s">
        <v>48</v>
      </c>
      <c r="K18206" s="1" t="s">
        <v>378</v>
      </c>
      <c r="L18206" s="1" t="s">
        <v>29</v>
      </c>
      <c r="M18206" s="1" t="s">
        <v>29</v>
      </c>
      <c r="N18206">
        <v>5</v>
      </c>
      <c r="O18206">
        <v>4</v>
      </c>
      <c r="P18206">
        <v>2</v>
      </c>
      <c r="Q18206">
        <v>209</v>
      </c>
      <c r="R18206">
        <v>174</v>
      </c>
      <c r="S18206">
        <v>169900</v>
      </c>
      <c r="T18206" s="1" t="s">
        <v>142</v>
      </c>
      <c r="U18206" s="1" t="s">
        <v>29</v>
      </c>
      <c r="V18206" s="1" t="s">
        <v>4051</v>
      </c>
      <c r="W18206" s="1" t="s">
        <v>57053</v>
      </c>
      <c r="X18206" s="1" t="s">
        <v>39</v>
      </c>
      <c r="Y18206" s="1" t="s">
        <v>32</v>
      </c>
    </row>
    <row r="18207" spans="1:25" x14ac:dyDescent="0.3">
      <c r="A18207" s="1" t="s">
        <v>57054</v>
      </c>
      <c r="B18207" s="1" t="s">
        <v>25</v>
      </c>
      <c r="C18207" s="2">
        <v>44063</v>
      </c>
      <c r="D18207" s="2">
        <v>44078</v>
      </c>
      <c r="E18207" s="2">
        <v>44063</v>
      </c>
      <c r="F18207">
        <v>-348681496</v>
      </c>
      <c r="G18207">
        <v>-584799517</v>
      </c>
      <c r="H18207" s="1" t="s">
        <v>26</v>
      </c>
      <c r="I18207" s="1" t="s">
        <v>86</v>
      </c>
      <c r="J18207" s="1" t="s">
        <v>182</v>
      </c>
      <c r="K18207" s="1" t="s">
        <v>29</v>
      </c>
      <c r="L18207" s="1" t="s">
        <v>29</v>
      </c>
      <c r="M18207" s="1" t="s">
        <v>29</v>
      </c>
      <c r="N18207">
        <v>5</v>
      </c>
      <c r="O18207">
        <v>4</v>
      </c>
      <c r="P18207">
        <v>3</v>
      </c>
      <c r="Q18207">
        <v>210</v>
      </c>
      <c r="S18207">
        <v>110000</v>
      </c>
      <c r="T18207" s="1" t="s">
        <v>142</v>
      </c>
      <c r="U18207" s="1" t="s">
        <v>30</v>
      </c>
      <c r="V18207" s="1" t="s">
        <v>4910</v>
      </c>
      <c r="W18207" s="1" t="s">
        <v>57055</v>
      </c>
      <c r="X18207" s="1" t="s">
        <v>39</v>
      </c>
      <c r="Y18207" s="1" t="s">
        <v>32</v>
      </c>
    </row>
    <row r="18208" spans="1:25" x14ac:dyDescent="0.3">
      <c r="A18208" s="1" t="s">
        <v>57056</v>
      </c>
      <c r="B18208" s="1" t="s">
        <v>25</v>
      </c>
      <c r="C18208" s="2">
        <v>44063</v>
      </c>
      <c r="D18208" s="2">
        <v>44078</v>
      </c>
      <c r="E18208" s="2">
        <v>44063</v>
      </c>
      <c r="F18208">
        <v>-345932644</v>
      </c>
      <c r="G18208">
        <v>-584257057</v>
      </c>
      <c r="H18208" s="1" t="s">
        <v>26</v>
      </c>
      <c r="I18208" s="1" t="s">
        <v>64</v>
      </c>
      <c r="J18208" s="1" t="s">
        <v>79</v>
      </c>
      <c r="K18208" s="1" t="s">
        <v>29</v>
      </c>
      <c r="L18208" s="1" t="s">
        <v>29</v>
      </c>
      <c r="M18208" s="1" t="s">
        <v>29</v>
      </c>
      <c r="N18208">
        <v>5</v>
      </c>
      <c r="O18208">
        <v>4</v>
      </c>
      <c r="P18208">
        <v>3</v>
      </c>
      <c r="Q18208">
        <v>264</v>
      </c>
      <c r="R18208">
        <v>264</v>
      </c>
      <c r="S18208">
        <v>690000</v>
      </c>
      <c r="T18208" s="1" t="s">
        <v>142</v>
      </c>
      <c r="U18208" s="1" t="s">
        <v>30</v>
      </c>
      <c r="V18208" s="1" t="s">
        <v>57025</v>
      </c>
      <c r="W18208" s="1" t="s">
        <v>57057</v>
      </c>
      <c r="X18208" s="1" t="s">
        <v>31</v>
      </c>
      <c r="Y18208" s="1" t="s">
        <v>32</v>
      </c>
    </row>
    <row r="18209" spans="1:25" x14ac:dyDescent="0.3">
      <c r="A18209" s="1" t="s">
        <v>57058</v>
      </c>
      <c r="B18209" s="1" t="s">
        <v>25</v>
      </c>
      <c r="C18209" s="2">
        <v>44063</v>
      </c>
      <c r="D18209" s="2">
        <v>44078</v>
      </c>
      <c r="E18209" s="2">
        <v>44063</v>
      </c>
      <c r="F18209">
        <v>-345701898</v>
      </c>
      <c r="G18209">
        <v>-584952535</v>
      </c>
      <c r="H18209" s="1" t="s">
        <v>26</v>
      </c>
      <c r="I18209" s="1" t="s">
        <v>64</v>
      </c>
      <c r="J18209" s="1" t="s">
        <v>114</v>
      </c>
      <c r="K18209" s="1" t="s">
        <v>29</v>
      </c>
      <c r="L18209" s="1" t="s">
        <v>29</v>
      </c>
      <c r="M18209" s="1" t="s">
        <v>29</v>
      </c>
      <c r="N18209">
        <v>5</v>
      </c>
      <c r="O18209">
        <v>3</v>
      </c>
      <c r="P18209">
        <v>2</v>
      </c>
      <c r="S18209">
        <v>260000</v>
      </c>
      <c r="T18209" s="1" t="s">
        <v>142</v>
      </c>
      <c r="U18209" s="1" t="s">
        <v>30</v>
      </c>
      <c r="V18209" s="1" t="s">
        <v>57059</v>
      </c>
      <c r="W18209" s="1" t="s">
        <v>57060</v>
      </c>
      <c r="X18209" s="1" t="s">
        <v>31</v>
      </c>
      <c r="Y18209" s="1" t="s">
        <v>32</v>
      </c>
    </row>
    <row r="18210" spans="1:25" x14ac:dyDescent="0.3">
      <c r="A18210" s="1" t="s">
        <v>57061</v>
      </c>
      <c r="B18210" s="1" t="s">
        <v>25</v>
      </c>
      <c r="C18210" s="2">
        <v>44063</v>
      </c>
      <c r="D18210" s="2">
        <v>44078</v>
      </c>
      <c r="E18210" s="2">
        <v>44063</v>
      </c>
      <c r="F18210">
        <v>-344501971238</v>
      </c>
      <c r="G18210">
        <v>-586865373258</v>
      </c>
      <c r="H18210" s="1" t="s">
        <v>26</v>
      </c>
      <c r="I18210" s="1" t="s">
        <v>27</v>
      </c>
      <c r="J18210" s="1" t="s">
        <v>53</v>
      </c>
      <c r="K18210" s="1" t="s">
        <v>127</v>
      </c>
      <c r="L18210" s="1" t="s">
        <v>29</v>
      </c>
      <c r="M18210" s="1" t="s">
        <v>29</v>
      </c>
      <c r="N18210">
        <v>5</v>
      </c>
      <c r="O18210">
        <v>4</v>
      </c>
      <c r="P18210">
        <v>3</v>
      </c>
      <c r="Q18210">
        <v>330</v>
      </c>
      <c r="R18210">
        <v>330</v>
      </c>
      <c r="T18210" s="1" t="s">
        <v>29</v>
      </c>
      <c r="U18210" s="1" t="s">
        <v>30</v>
      </c>
      <c r="V18210" s="1" t="s">
        <v>57062</v>
      </c>
      <c r="W18210" s="1" t="s">
        <v>57063</v>
      </c>
      <c r="X18210" s="1" t="s">
        <v>35</v>
      </c>
      <c r="Y18210" s="1" t="s">
        <v>55</v>
      </c>
    </row>
    <row r="18211" spans="1:25" x14ac:dyDescent="0.3">
      <c r="A18211" s="1" t="s">
        <v>57064</v>
      </c>
      <c r="B18211" s="1" t="s">
        <v>25</v>
      </c>
      <c r="C18211" s="2">
        <v>44063</v>
      </c>
      <c r="D18211" s="2">
        <v>44078</v>
      </c>
      <c r="E18211" s="2">
        <v>44063</v>
      </c>
      <c r="F18211">
        <v>-347215815725</v>
      </c>
      <c r="G18211">
        <v>-546598248054</v>
      </c>
      <c r="H18211" s="1" t="s">
        <v>144</v>
      </c>
      <c r="I18211" s="1" t="s">
        <v>177</v>
      </c>
      <c r="J18211" s="1" t="s">
        <v>432</v>
      </c>
      <c r="K18211" s="1" t="s">
        <v>29</v>
      </c>
      <c r="L18211" s="1" t="s">
        <v>29</v>
      </c>
      <c r="M18211" s="1" t="s">
        <v>29</v>
      </c>
      <c r="N18211">
        <v>5</v>
      </c>
      <c r="O18211">
        <v>4</v>
      </c>
      <c r="P18211">
        <v>4</v>
      </c>
      <c r="Q18211">
        <v>485</v>
      </c>
      <c r="R18211">
        <v>210</v>
      </c>
      <c r="S18211">
        <v>970000</v>
      </c>
      <c r="T18211" s="1" t="s">
        <v>142</v>
      </c>
      <c r="U18211" s="1" t="s">
        <v>30</v>
      </c>
      <c r="V18211" s="1" t="s">
        <v>573</v>
      </c>
      <c r="W18211" s="1" t="s">
        <v>57065</v>
      </c>
      <c r="X18211" s="1" t="s">
        <v>35</v>
      </c>
      <c r="Y18211" s="1" t="s">
        <v>32</v>
      </c>
    </row>
    <row r="18212" spans="1:25" x14ac:dyDescent="0.3">
      <c r="A18212" s="1" t="s">
        <v>57066</v>
      </c>
      <c r="B18212" s="1" t="s">
        <v>25</v>
      </c>
      <c r="C18212" s="2">
        <v>44063</v>
      </c>
      <c r="D18212" s="2">
        <v>44078</v>
      </c>
      <c r="E18212" s="2">
        <v>44063</v>
      </c>
      <c r="F18212">
        <v>-329538143</v>
      </c>
      <c r="G18212">
        <v>-60657497</v>
      </c>
      <c r="H18212" s="1" t="s">
        <v>26</v>
      </c>
      <c r="I18212" s="1" t="s">
        <v>43</v>
      </c>
      <c r="J18212" s="1" t="s">
        <v>44</v>
      </c>
      <c r="K18212" s="1" t="s">
        <v>29</v>
      </c>
      <c r="L18212" s="1" t="s">
        <v>29</v>
      </c>
      <c r="M18212" s="1" t="s">
        <v>29</v>
      </c>
      <c r="N18212">
        <v>5</v>
      </c>
      <c r="P18212">
        <v>2</v>
      </c>
      <c r="Q18212">
        <v>413</v>
      </c>
      <c r="R18212">
        <v>413</v>
      </c>
      <c r="S18212">
        <v>5000</v>
      </c>
      <c r="T18212" s="1" t="s">
        <v>142</v>
      </c>
      <c r="U18212" s="1" t="s">
        <v>30</v>
      </c>
      <c r="V18212" s="1" t="s">
        <v>57067</v>
      </c>
      <c r="W18212" s="1" t="s">
        <v>57068</v>
      </c>
      <c r="X18212" s="1" t="s">
        <v>66</v>
      </c>
      <c r="Y18212" s="1" t="s">
        <v>40</v>
      </c>
    </row>
    <row r="18213" spans="1:25" x14ac:dyDescent="0.3">
      <c r="A18213" s="1" t="s">
        <v>57069</v>
      </c>
      <c r="B18213" s="1" t="s">
        <v>25</v>
      </c>
      <c r="C18213" s="2">
        <v>44063</v>
      </c>
      <c r="D18213" s="2">
        <v>44078</v>
      </c>
      <c r="E18213" s="2">
        <v>44063</v>
      </c>
      <c r="F18213">
        <v>-349056418</v>
      </c>
      <c r="G18213">
        <v>-561949152</v>
      </c>
      <c r="H18213" s="1" t="s">
        <v>144</v>
      </c>
      <c r="I18213" s="1" t="s">
        <v>208</v>
      </c>
      <c r="J18213" s="1" t="s">
        <v>29</v>
      </c>
      <c r="K18213" s="1" t="s">
        <v>29</v>
      </c>
      <c r="L18213" s="1" t="s">
        <v>29</v>
      </c>
      <c r="M18213" s="1" t="s">
        <v>29</v>
      </c>
      <c r="N18213">
        <v>5</v>
      </c>
      <c r="O18213">
        <v>4</v>
      </c>
      <c r="P18213">
        <v>3</v>
      </c>
      <c r="Q18213">
        <v>181</v>
      </c>
      <c r="R18213">
        <v>181</v>
      </c>
      <c r="S18213">
        <v>320000</v>
      </c>
      <c r="T18213" s="1" t="s">
        <v>142</v>
      </c>
      <c r="U18213" s="1" t="s">
        <v>30</v>
      </c>
      <c r="V18213" s="1" t="s">
        <v>2933</v>
      </c>
      <c r="W18213" s="1" t="s">
        <v>57070</v>
      </c>
      <c r="X18213" s="1" t="s">
        <v>46</v>
      </c>
      <c r="Y18213" s="1" t="s">
        <v>32</v>
      </c>
    </row>
    <row r="18214" spans="1:25" x14ac:dyDescent="0.3">
      <c r="A18214" s="1" t="s">
        <v>57071</v>
      </c>
      <c r="B18214" s="1" t="s">
        <v>25</v>
      </c>
      <c r="C18214" s="2">
        <v>44063</v>
      </c>
      <c r="D18214" s="2">
        <v>44078</v>
      </c>
      <c r="E18214" s="2">
        <v>44063</v>
      </c>
      <c r="F18214">
        <v>-345675097633</v>
      </c>
      <c r="G18214">
        <v>-584378019864</v>
      </c>
      <c r="H18214" s="1" t="s">
        <v>26</v>
      </c>
      <c r="I18214" s="1" t="s">
        <v>64</v>
      </c>
      <c r="J18214" s="1" t="s">
        <v>79</v>
      </c>
      <c r="K18214" s="1" t="s">
        <v>29</v>
      </c>
      <c r="L18214" s="1" t="s">
        <v>29</v>
      </c>
      <c r="M18214" s="1" t="s">
        <v>29</v>
      </c>
      <c r="N18214">
        <v>5</v>
      </c>
      <c r="O18214">
        <v>4</v>
      </c>
      <c r="P18214">
        <v>3</v>
      </c>
      <c r="Q18214">
        <v>175</v>
      </c>
      <c r="R18214">
        <v>133</v>
      </c>
      <c r="S18214">
        <v>430000</v>
      </c>
      <c r="T18214" s="1" t="s">
        <v>142</v>
      </c>
      <c r="U18214" s="1" t="s">
        <v>30</v>
      </c>
      <c r="V18214" s="1" t="s">
        <v>57072</v>
      </c>
      <c r="W18214" s="1" t="s">
        <v>57073</v>
      </c>
      <c r="X18214" s="1" t="s">
        <v>46</v>
      </c>
      <c r="Y18214" s="1" t="s">
        <v>32</v>
      </c>
    </row>
    <row r="18215" spans="1:25" x14ac:dyDescent="0.3">
      <c r="A18215" s="1" t="s">
        <v>57074</v>
      </c>
      <c r="B18215" s="1" t="s">
        <v>25</v>
      </c>
      <c r="C18215" s="2">
        <v>44063</v>
      </c>
      <c r="D18215" s="2">
        <v>44078</v>
      </c>
      <c r="E18215" s="2">
        <v>44063</v>
      </c>
      <c r="F18215">
        <v>-345830021</v>
      </c>
      <c r="G18215">
        <v>-584211275</v>
      </c>
      <c r="H18215" s="1" t="s">
        <v>26</v>
      </c>
      <c r="I18215" s="1" t="s">
        <v>64</v>
      </c>
      <c r="J18215" s="1" t="s">
        <v>79</v>
      </c>
      <c r="K18215" s="1" t="s">
        <v>213</v>
      </c>
      <c r="L18215" s="1" t="s">
        <v>29</v>
      </c>
      <c r="M18215" s="1" t="s">
        <v>29</v>
      </c>
      <c r="N18215">
        <v>5</v>
      </c>
      <c r="O18215">
        <v>4</v>
      </c>
      <c r="P18215">
        <v>3</v>
      </c>
      <c r="Q18215">
        <v>158</v>
      </c>
      <c r="R18215">
        <v>140</v>
      </c>
      <c r="S18215">
        <v>360000</v>
      </c>
      <c r="T18215" s="1" t="s">
        <v>142</v>
      </c>
      <c r="U18215" s="1" t="s">
        <v>30</v>
      </c>
      <c r="V18215" s="1" t="s">
        <v>57075</v>
      </c>
      <c r="W18215" s="1" t="s">
        <v>57076</v>
      </c>
      <c r="X18215" s="1" t="s">
        <v>46</v>
      </c>
      <c r="Y18215" s="1" t="s">
        <v>32</v>
      </c>
    </row>
    <row r="18216" spans="1:25" x14ac:dyDescent="0.3">
      <c r="A18216" s="1" t="s">
        <v>57077</v>
      </c>
      <c r="B18216" s="1" t="s">
        <v>25</v>
      </c>
      <c r="C18216" s="2">
        <v>44063</v>
      </c>
      <c r="D18216" s="2">
        <v>44078</v>
      </c>
      <c r="E18216" s="2">
        <v>44063</v>
      </c>
      <c r="F18216">
        <v>-345721903</v>
      </c>
      <c r="G18216">
        <v>-584215928</v>
      </c>
      <c r="H18216" s="1" t="s">
        <v>26</v>
      </c>
      <c r="I18216" s="1" t="s">
        <v>64</v>
      </c>
      <c r="J18216" s="1" t="s">
        <v>79</v>
      </c>
      <c r="K18216" s="1" t="s">
        <v>29</v>
      </c>
      <c r="L18216" s="1" t="s">
        <v>29</v>
      </c>
      <c r="M18216" s="1" t="s">
        <v>29</v>
      </c>
      <c r="N18216">
        <v>5</v>
      </c>
      <c r="O18216">
        <v>3</v>
      </c>
      <c r="P18216">
        <v>2</v>
      </c>
      <c r="Q18216">
        <v>268</v>
      </c>
      <c r="R18216">
        <v>224</v>
      </c>
      <c r="S18216">
        <v>830000</v>
      </c>
      <c r="T18216" s="1" t="s">
        <v>142</v>
      </c>
      <c r="U18216" s="1" t="s">
        <v>30</v>
      </c>
      <c r="V18216" s="1" t="s">
        <v>57078</v>
      </c>
      <c r="W18216" s="1" t="s">
        <v>57079</v>
      </c>
      <c r="X18216" s="1" t="s">
        <v>46</v>
      </c>
      <c r="Y18216" s="1" t="s">
        <v>32</v>
      </c>
    </row>
    <row r="18217" spans="1:25" x14ac:dyDescent="0.3">
      <c r="A18217" s="1" t="s">
        <v>57080</v>
      </c>
      <c r="B18217" s="1" t="s">
        <v>25</v>
      </c>
      <c r="C18217" s="2">
        <v>44063</v>
      </c>
      <c r="D18217" s="2">
        <v>44078</v>
      </c>
      <c r="E18217" s="2">
        <v>44063</v>
      </c>
      <c r="F18217">
        <v>-349030125813</v>
      </c>
      <c r="G18217">
        <v>-561616004325</v>
      </c>
      <c r="H18217" s="1" t="s">
        <v>144</v>
      </c>
      <c r="I18217" s="1" t="s">
        <v>208</v>
      </c>
      <c r="J18217" s="1" t="s">
        <v>247</v>
      </c>
      <c r="K18217" s="1" t="s">
        <v>29</v>
      </c>
      <c r="L18217" s="1" t="s">
        <v>29</v>
      </c>
      <c r="M18217" s="1" t="s">
        <v>29</v>
      </c>
      <c r="N18217">
        <v>5</v>
      </c>
      <c r="O18217">
        <v>1</v>
      </c>
      <c r="P18217">
        <v>1</v>
      </c>
      <c r="Q18217">
        <v>48</v>
      </c>
      <c r="S18217">
        <v>23000</v>
      </c>
      <c r="T18217" s="1" t="s">
        <v>290</v>
      </c>
      <c r="U18217" s="1" t="s">
        <v>30</v>
      </c>
      <c r="V18217" s="1" t="s">
        <v>1524</v>
      </c>
      <c r="W18217" s="1" t="s">
        <v>57081</v>
      </c>
      <c r="X18217" s="1" t="s">
        <v>46</v>
      </c>
      <c r="Y18217" s="1" t="s">
        <v>40</v>
      </c>
    </row>
    <row r="18218" spans="1:25" x14ac:dyDescent="0.3">
      <c r="A18218" s="1" t="s">
        <v>57082</v>
      </c>
      <c r="B18218" s="1" t="s">
        <v>25</v>
      </c>
      <c r="C18218" s="2">
        <v>44063</v>
      </c>
      <c r="D18218" s="2">
        <v>44078</v>
      </c>
      <c r="E18218" s="2">
        <v>44063</v>
      </c>
      <c r="F18218">
        <v>-345605292</v>
      </c>
      <c r="G18218">
        <v>-584483653</v>
      </c>
      <c r="H18218" s="1" t="s">
        <v>26</v>
      </c>
      <c r="I18218" s="1" t="s">
        <v>64</v>
      </c>
      <c r="J18218" s="1" t="s">
        <v>84</v>
      </c>
      <c r="K18218" s="1" t="s">
        <v>29</v>
      </c>
      <c r="L18218" s="1" t="s">
        <v>29</v>
      </c>
      <c r="M18218" s="1" t="s">
        <v>29</v>
      </c>
      <c r="N18218">
        <v>5</v>
      </c>
      <c r="O18218">
        <v>4</v>
      </c>
      <c r="P18218">
        <v>4</v>
      </c>
      <c r="Q18218">
        <v>246</v>
      </c>
      <c r="R18218">
        <v>224</v>
      </c>
      <c r="S18218">
        <v>980000</v>
      </c>
      <c r="T18218" s="1" t="s">
        <v>142</v>
      </c>
      <c r="U18218" s="1" t="s">
        <v>30</v>
      </c>
      <c r="V18218" s="1" t="s">
        <v>57083</v>
      </c>
      <c r="W18218" s="1" t="s">
        <v>57084</v>
      </c>
      <c r="X18218" s="1" t="s">
        <v>46</v>
      </c>
      <c r="Y18218" s="1" t="s">
        <v>32</v>
      </c>
    </row>
    <row r="18219" spans="1:25" x14ac:dyDescent="0.3">
      <c r="A18219" s="1" t="s">
        <v>57085</v>
      </c>
      <c r="B18219" s="1" t="s">
        <v>25</v>
      </c>
      <c r="C18219" s="2">
        <v>44063</v>
      </c>
      <c r="D18219" s="2">
        <v>44078</v>
      </c>
      <c r="E18219" s="2">
        <v>44063</v>
      </c>
      <c r="F18219">
        <v>-345673594</v>
      </c>
      <c r="G18219">
        <v>-58438129</v>
      </c>
      <c r="H18219" s="1" t="s">
        <v>26</v>
      </c>
      <c r="I18219" s="1" t="s">
        <v>64</v>
      </c>
      <c r="J18219" s="1" t="s">
        <v>84</v>
      </c>
      <c r="K18219" s="1" t="s">
        <v>29</v>
      </c>
      <c r="L18219" s="1" t="s">
        <v>29</v>
      </c>
      <c r="M18219" s="1" t="s">
        <v>29</v>
      </c>
      <c r="N18219">
        <v>5</v>
      </c>
      <c r="O18219">
        <v>4</v>
      </c>
      <c r="P18219">
        <v>3</v>
      </c>
      <c r="Q18219">
        <v>175</v>
      </c>
      <c r="R18219">
        <v>133</v>
      </c>
      <c r="S18219">
        <v>430000</v>
      </c>
      <c r="T18219" s="1" t="s">
        <v>142</v>
      </c>
      <c r="U18219" s="1" t="s">
        <v>30</v>
      </c>
      <c r="V18219" s="1" t="s">
        <v>57086</v>
      </c>
      <c r="W18219" s="1" t="s">
        <v>57087</v>
      </c>
      <c r="X18219" s="1" t="s">
        <v>46</v>
      </c>
      <c r="Y18219" s="1" t="s">
        <v>32</v>
      </c>
    </row>
    <row r="18220" spans="1:25" x14ac:dyDescent="0.3">
      <c r="A18220" s="1" t="s">
        <v>57088</v>
      </c>
      <c r="B18220" s="1" t="s">
        <v>25</v>
      </c>
      <c r="C18220" s="2">
        <v>44063</v>
      </c>
      <c r="D18220" s="2">
        <v>44078</v>
      </c>
      <c r="E18220" s="2">
        <v>44063</v>
      </c>
      <c r="F18220">
        <v>-31414182</v>
      </c>
      <c r="G18220">
        <v>-6416188</v>
      </c>
      <c r="H18220" s="1" t="s">
        <v>26</v>
      </c>
      <c r="I18220" s="1" t="s">
        <v>71</v>
      </c>
      <c r="J18220" s="1" t="s">
        <v>71</v>
      </c>
      <c r="K18220" s="1" t="s">
        <v>29</v>
      </c>
      <c r="L18220" s="1" t="s">
        <v>29</v>
      </c>
      <c r="M18220" s="1" t="s">
        <v>29</v>
      </c>
      <c r="N18220">
        <v>5</v>
      </c>
      <c r="O18220">
        <v>2</v>
      </c>
      <c r="P18220">
        <v>2</v>
      </c>
      <c r="Q18220">
        <v>98</v>
      </c>
      <c r="R18220">
        <v>82</v>
      </c>
      <c r="S18220">
        <v>169000</v>
      </c>
      <c r="T18220" s="1" t="s">
        <v>142</v>
      </c>
      <c r="U18220" s="1" t="s">
        <v>29</v>
      </c>
      <c r="V18220" s="1" t="s">
        <v>57089</v>
      </c>
      <c r="W18220" s="1" t="s">
        <v>57090</v>
      </c>
      <c r="X18220" s="1" t="s">
        <v>46</v>
      </c>
      <c r="Y18220" s="1" t="s">
        <v>32</v>
      </c>
    </row>
    <row r="18221" spans="1:25" x14ac:dyDescent="0.3">
      <c r="A18221" s="1" t="s">
        <v>57091</v>
      </c>
      <c r="B18221" s="1" t="s">
        <v>25</v>
      </c>
      <c r="C18221" s="2">
        <v>44063</v>
      </c>
      <c r="D18221" s="2">
        <v>44078</v>
      </c>
      <c r="E18221" s="2">
        <v>44063</v>
      </c>
      <c r="F18221">
        <v>-347655434</v>
      </c>
      <c r="G18221">
        <v>-583983212</v>
      </c>
      <c r="H18221" s="1" t="s">
        <v>26</v>
      </c>
      <c r="I18221" s="1" t="s">
        <v>86</v>
      </c>
      <c r="J18221" s="1" t="s">
        <v>115</v>
      </c>
      <c r="K18221" s="1" t="s">
        <v>115</v>
      </c>
      <c r="L18221" s="1" t="s">
        <v>29</v>
      </c>
      <c r="M18221" s="1" t="s">
        <v>29</v>
      </c>
      <c r="N18221">
        <v>5</v>
      </c>
      <c r="O18221">
        <v>5</v>
      </c>
      <c r="P18221">
        <v>4</v>
      </c>
      <c r="Q18221">
        <v>421</v>
      </c>
      <c r="R18221">
        <v>332</v>
      </c>
      <c r="S18221">
        <v>890000</v>
      </c>
      <c r="T18221" s="1" t="s">
        <v>142</v>
      </c>
      <c r="U18221" s="1" t="s">
        <v>30</v>
      </c>
      <c r="V18221" s="1" t="s">
        <v>11948</v>
      </c>
      <c r="W18221" s="1" t="s">
        <v>11949</v>
      </c>
      <c r="X18221" s="1" t="s">
        <v>46</v>
      </c>
      <c r="Y18221" s="1" t="s">
        <v>32</v>
      </c>
    </row>
    <row r="18222" spans="1:25" x14ac:dyDescent="0.3">
      <c r="A18222" s="1" t="s">
        <v>57092</v>
      </c>
      <c r="B18222" s="1" t="s">
        <v>25</v>
      </c>
      <c r="C18222" s="2">
        <v>44063</v>
      </c>
      <c r="D18222" s="2">
        <v>44078</v>
      </c>
      <c r="E18222" s="2">
        <v>44063</v>
      </c>
      <c r="F18222">
        <v>-347411564</v>
      </c>
      <c r="G18222">
        <v>-583913386</v>
      </c>
      <c r="H18222" s="1" t="s">
        <v>26</v>
      </c>
      <c r="I18222" s="1" t="s">
        <v>86</v>
      </c>
      <c r="J18222" s="1" t="s">
        <v>115</v>
      </c>
      <c r="K18222" s="1" t="s">
        <v>116</v>
      </c>
      <c r="L18222" s="1" t="s">
        <v>29</v>
      </c>
      <c r="M18222" s="1" t="s">
        <v>29</v>
      </c>
      <c r="N18222">
        <v>5</v>
      </c>
      <c r="O18222">
        <v>3</v>
      </c>
      <c r="P18222">
        <v>1</v>
      </c>
      <c r="R18222">
        <v>120</v>
      </c>
      <c r="S18222">
        <v>215000</v>
      </c>
      <c r="T18222" s="1" t="s">
        <v>142</v>
      </c>
      <c r="U18222" s="1" t="s">
        <v>30</v>
      </c>
      <c r="V18222" s="1" t="s">
        <v>494</v>
      </c>
      <c r="W18222" s="1" t="s">
        <v>57093</v>
      </c>
      <c r="X18222" s="1" t="s">
        <v>46</v>
      </c>
      <c r="Y18222" s="1" t="s">
        <v>32</v>
      </c>
    </row>
    <row r="18223" spans="1:25" x14ac:dyDescent="0.3">
      <c r="A18223" s="1" t="s">
        <v>57094</v>
      </c>
      <c r="B18223" s="1" t="s">
        <v>25</v>
      </c>
      <c r="C18223" s="2">
        <v>44063</v>
      </c>
      <c r="D18223" s="2">
        <v>44078</v>
      </c>
      <c r="E18223" s="2">
        <v>44063</v>
      </c>
      <c r="F18223">
        <v>-345996335</v>
      </c>
      <c r="G18223">
        <v>-585155356</v>
      </c>
      <c r="H18223" s="1" t="s">
        <v>26</v>
      </c>
      <c r="I18223" s="1" t="s">
        <v>64</v>
      </c>
      <c r="J18223" s="1" t="s">
        <v>225</v>
      </c>
      <c r="K18223" s="1" t="s">
        <v>29</v>
      </c>
      <c r="L18223" s="1" t="s">
        <v>29</v>
      </c>
      <c r="M18223" s="1" t="s">
        <v>29</v>
      </c>
      <c r="N18223">
        <v>6</v>
      </c>
      <c r="O18223">
        <v>5</v>
      </c>
      <c r="P18223">
        <v>2</v>
      </c>
      <c r="R18223">
        <v>140</v>
      </c>
      <c r="S18223">
        <v>78000</v>
      </c>
      <c r="T18223" s="1" t="s">
        <v>62</v>
      </c>
      <c r="U18223" s="1" t="s">
        <v>30</v>
      </c>
      <c r="V18223" s="1" t="s">
        <v>3267</v>
      </c>
      <c r="W18223" s="1" t="s">
        <v>57095</v>
      </c>
      <c r="X18223" s="1" t="s">
        <v>119</v>
      </c>
      <c r="Y18223" s="1" t="s">
        <v>40</v>
      </c>
    </row>
    <row r="18224" spans="1:25" x14ac:dyDescent="0.3">
      <c r="A18224" s="1" t="s">
        <v>57096</v>
      </c>
      <c r="B18224" s="1" t="s">
        <v>25</v>
      </c>
      <c r="C18224" s="2">
        <v>44063</v>
      </c>
      <c r="D18224" s="2">
        <v>44078</v>
      </c>
      <c r="E18224" s="2">
        <v>44063</v>
      </c>
      <c r="F18224">
        <v>-348629125388</v>
      </c>
      <c r="G18224">
        <v>-552728948503</v>
      </c>
      <c r="H18224" s="1" t="s">
        <v>144</v>
      </c>
      <c r="I18224" s="1" t="s">
        <v>177</v>
      </c>
      <c r="J18224" s="1" t="s">
        <v>29</v>
      </c>
      <c r="K18224" s="1" t="s">
        <v>29</v>
      </c>
      <c r="L18224" s="1" t="s">
        <v>29</v>
      </c>
      <c r="M18224" s="1" t="s">
        <v>29</v>
      </c>
      <c r="N18224">
        <v>6</v>
      </c>
      <c r="O18224">
        <v>3</v>
      </c>
      <c r="P18224">
        <v>2</v>
      </c>
      <c r="Q18224">
        <v>142</v>
      </c>
      <c r="R18224">
        <v>142</v>
      </c>
      <c r="S18224">
        <v>220000</v>
      </c>
      <c r="T18224" s="1" t="s">
        <v>142</v>
      </c>
      <c r="U18224" s="1" t="s">
        <v>30</v>
      </c>
      <c r="V18224" s="1" t="s">
        <v>1050</v>
      </c>
      <c r="W18224" s="1" t="s">
        <v>57097</v>
      </c>
      <c r="X18224" s="1" t="s">
        <v>39</v>
      </c>
      <c r="Y18224" s="1" t="s">
        <v>32</v>
      </c>
    </row>
    <row r="18225" spans="1:25" x14ac:dyDescent="0.3">
      <c r="A18225" s="1" t="s">
        <v>57098</v>
      </c>
      <c r="B18225" s="1" t="s">
        <v>25</v>
      </c>
      <c r="C18225" s="2">
        <v>44063</v>
      </c>
      <c r="D18225" s="2">
        <v>44078</v>
      </c>
      <c r="E18225" s="2">
        <v>44063</v>
      </c>
      <c r="H18225" s="1" t="s">
        <v>26</v>
      </c>
      <c r="I18225" s="1" t="s">
        <v>27</v>
      </c>
      <c r="J18225" s="1" t="s">
        <v>29</v>
      </c>
      <c r="K18225" s="1" t="s">
        <v>29</v>
      </c>
      <c r="L18225" s="1" t="s">
        <v>29</v>
      </c>
      <c r="M18225" s="1" t="s">
        <v>29</v>
      </c>
      <c r="N18225">
        <v>6</v>
      </c>
      <c r="O18225">
        <v>4</v>
      </c>
      <c r="P18225">
        <v>3</v>
      </c>
      <c r="R18225">
        <v>260</v>
      </c>
      <c r="S18225">
        <v>265000</v>
      </c>
      <c r="T18225" s="1" t="s">
        <v>142</v>
      </c>
      <c r="U18225" s="1" t="s">
        <v>30</v>
      </c>
      <c r="V18225" s="1" t="s">
        <v>57099</v>
      </c>
      <c r="W18225" s="1" t="s">
        <v>57100</v>
      </c>
      <c r="X18225" s="1" t="s">
        <v>39</v>
      </c>
      <c r="Y18225" s="1" t="s">
        <v>32</v>
      </c>
    </row>
    <row r="18226" spans="1:25" x14ac:dyDescent="0.3">
      <c r="A18226" s="1" t="s">
        <v>57101</v>
      </c>
      <c r="B18226" s="1" t="s">
        <v>25</v>
      </c>
      <c r="C18226" s="2">
        <v>44063</v>
      </c>
      <c r="D18226" s="2">
        <v>44078</v>
      </c>
      <c r="E18226" s="2">
        <v>44063</v>
      </c>
      <c r="F18226">
        <v>-315410495406</v>
      </c>
      <c r="G18226">
        <v>-68519758301</v>
      </c>
      <c r="H18226" s="1" t="s">
        <v>26</v>
      </c>
      <c r="I18226" s="1" t="s">
        <v>409</v>
      </c>
      <c r="J18226" s="1" t="s">
        <v>29</v>
      </c>
      <c r="K18226" s="1" t="s">
        <v>29</v>
      </c>
      <c r="L18226" s="1" t="s">
        <v>29</v>
      </c>
      <c r="M18226" s="1" t="s">
        <v>29</v>
      </c>
      <c r="N18226">
        <v>6</v>
      </c>
      <c r="O18226">
        <v>2</v>
      </c>
      <c r="P18226">
        <v>1</v>
      </c>
      <c r="Q18226">
        <v>198</v>
      </c>
      <c r="R18226">
        <v>173</v>
      </c>
      <c r="S18226">
        <v>160000</v>
      </c>
      <c r="T18226" s="1" t="s">
        <v>142</v>
      </c>
      <c r="U18226" s="1" t="s">
        <v>30</v>
      </c>
      <c r="V18226" s="1" t="s">
        <v>536</v>
      </c>
      <c r="W18226" s="1" t="s">
        <v>57102</v>
      </c>
      <c r="X18226" s="1" t="s">
        <v>39</v>
      </c>
      <c r="Y18226" s="1" t="s">
        <v>32</v>
      </c>
    </row>
    <row r="18227" spans="1:25" x14ac:dyDescent="0.3">
      <c r="A18227" s="1" t="s">
        <v>57103</v>
      </c>
      <c r="B18227" s="1" t="s">
        <v>25</v>
      </c>
      <c r="C18227" s="2">
        <v>44063</v>
      </c>
      <c r="D18227" s="2">
        <v>44078</v>
      </c>
      <c r="E18227" s="2">
        <v>44063</v>
      </c>
      <c r="F18227">
        <v>-344316044</v>
      </c>
      <c r="G18227">
        <v>-586584695</v>
      </c>
      <c r="H18227" s="1" t="s">
        <v>26</v>
      </c>
      <c r="I18227" s="1" t="s">
        <v>27</v>
      </c>
      <c r="J18227" s="1" t="s">
        <v>53</v>
      </c>
      <c r="K18227" s="1" t="s">
        <v>1072</v>
      </c>
      <c r="L18227" s="1" t="s">
        <v>29</v>
      </c>
      <c r="M18227" s="1" t="s">
        <v>29</v>
      </c>
      <c r="N18227">
        <v>6</v>
      </c>
      <c r="O18227">
        <v>4</v>
      </c>
      <c r="P18227">
        <v>3</v>
      </c>
      <c r="Q18227">
        <v>226</v>
      </c>
      <c r="R18227">
        <v>203</v>
      </c>
      <c r="S18227">
        <v>390000</v>
      </c>
      <c r="T18227" s="1" t="s">
        <v>142</v>
      </c>
      <c r="U18227" s="1" t="s">
        <v>30</v>
      </c>
      <c r="V18227" s="1" t="s">
        <v>57104</v>
      </c>
      <c r="W18227" s="1" t="s">
        <v>57105</v>
      </c>
      <c r="X18227" s="1" t="s">
        <v>39</v>
      </c>
      <c r="Y18227" s="1" t="s">
        <v>32</v>
      </c>
    </row>
    <row r="18228" spans="1:25" x14ac:dyDescent="0.3">
      <c r="A18228" s="1" t="s">
        <v>57106</v>
      </c>
      <c r="B18228" s="1" t="s">
        <v>25</v>
      </c>
      <c r="C18228" s="2">
        <v>44063</v>
      </c>
      <c r="D18228" s="2">
        <v>44078</v>
      </c>
      <c r="E18228" s="2">
        <v>44063</v>
      </c>
      <c r="H18228" s="1" t="s">
        <v>26</v>
      </c>
      <c r="I18228" s="1" t="s">
        <v>27</v>
      </c>
      <c r="J18228" s="1" t="s">
        <v>53</v>
      </c>
      <c r="K18228" s="1" t="s">
        <v>29</v>
      </c>
      <c r="L18228" s="1" t="s">
        <v>29</v>
      </c>
      <c r="M18228" s="1" t="s">
        <v>29</v>
      </c>
      <c r="N18228">
        <v>6</v>
      </c>
      <c r="O18228">
        <v>3</v>
      </c>
      <c r="P18228">
        <v>5</v>
      </c>
      <c r="R18228">
        <v>419</v>
      </c>
      <c r="S18228">
        <v>760000</v>
      </c>
      <c r="T18228" s="1" t="s">
        <v>142</v>
      </c>
      <c r="U18228" s="1" t="s">
        <v>30</v>
      </c>
      <c r="V18228" s="1" t="s">
        <v>255</v>
      </c>
      <c r="W18228" s="1" t="s">
        <v>57107</v>
      </c>
      <c r="X18228" s="1" t="s">
        <v>39</v>
      </c>
      <c r="Y18228" s="1" t="s">
        <v>32</v>
      </c>
    </row>
    <row r="18229" spans="1:25" x14ac:dyDescent="0.3">
      <c r="A18229" s="1" t="s">
        <v>57108</v>
      </c>
      <c r="B18229" s="1" t="s">
        <v>25</v>
      </c>
      <c r="C18229" s="2">
        <v>44063</v>
      </c>
      <c r="D18229" s="2">
        <v>44078</v>
      </c>
      <c r="E18229" s="2">
        <v>44063</v>
      </c>
      <c r="F18229">
        <v>-343796301</v>
      </c>
      <c r="G18229">
        <v>-587183124</v>
      </c>
      <c r="H18229" s="1" t="s">
        <v>26</v>
      </c>
      <c r="I18229" s="1" t="s">
        <v>27</v>
      </c>
      <c r="J18229" s="1" t="s">
        <v>53</v>
      </c>
      <c r="K18229" s="1" t="s">
        <v>29</v>
      </c>
      <c r="L18229" s="1" t="s">
        <v>29</v>
      </c>
      <c r="M18229" s="1" t="s">
        <v>29</v>
      </c>
      <c r="N18229">
        <v>6</v>
      </c>
      <c r="O18229">
        <v>4</v>
      </c>
      <c r="P18229">
        <v>5</v>
      </c>
      <c r="Q18229">
        <v>440</v>
      </c>
      <c r="R18229">
        <v>360</v>
      </c>
      <c r="S18229">
        <v>1500</v>
      </c>
      <c r="T18229" s="1" t="s">
        <v>142</v>
      </c>
      <c r="U18229" s="1" t="s">
        <v>30</v>
      </c>
      <c r="V18229" s="1" t="s">
        <v>3358</v>
      </c>
      <c r="W18229" s="1" t="s">
        <v>57109</v>
      </c>
      <c r="X18229" s="1" t="s">
        <v>39</v>
      </c>
      <c r="Y18229" s="1" t="s">
        <v>40</v>
      </c>
    </row>
    <row r="18230" spans="1:25" x14ac:dyDescent="0.3">
      <c r="A18230" s="1" t="s">
        <v>57110</v>
      </c>
      <c r="B18230" s="1" t="s">
        <v>25</v>
      </c>
      <c r="C18230" s="2">
        <v>44063</v>
      </c>
      <c r="D18230" s="2">
        <v>44078</v>
      </c>
      <c r="E18230" s="2">
        <v>44063</v>
      </c>
      <c r="F18230">
        <v>-349055561</v>
      </c>
      <c r="G18230">
        <v>-585076139</v>
      </c>
      <c r="H18230" s="1" t="s">
        <v>26</v>
      </c>
      <c r="I18230" s="1" t="s">
        <v>86</v>
      </c>
      <c r="J18230" s="1" t="s">
        <v>106</v>
      </c>
      <c r="K18230" s="1" t="s">
        <v>2524</v>
      </c>
      <c r="L18230" s="1" t="s">
        <v>29</v>
      </c>
      <c r="M18230" s="1" t="s">
        <v>29</v>
      </c>
      <c r="N18230">
        <v>6</v>
      </c>
      <c r="O18230">
        <v>4</v>
      </c>
      <c r="P18230">
        <v>2</v>
      </c>
      <c r="R18230">
        <v>230</v>
      </c>
      <c r="S18230">
        <v>400000</v>
      </c>
      <c r="T18230" s="1" t="s">
        <v>142</v>
      </c>
      <c r="U18230" s="1" t="s">
        <v>30</v>
      </c>
      <c r="V18230" s="1" t="s">
        <v>9612</v>
      </c>
      <c r="W18230" s="1" t="s">
        <v>57111</v>
      </c>
      <c r="X18230" s="1" t="s">
        <v>39</v>
      </c>
      <c r="Y18230" s="1" t="s">
        <v>32</v>
      </c>
    </row>
    <row r="18231" spans="1:25" x14ac:dyDescent="0.3">
      <c r="A18231" s="1" t="s">
        <v>57112</v>
      </c>
      <c r="B18231" s="1" t="s">
        <v>25</v>
      </c>
      <c r="C18231" s="2">
        <v>44063</v>
      </c>
      <c r="D18231" s="2">
        <v>44078</v>
      </c>
      <c r="E18231" s="2">
        <v>44063</v>
      </c>
      <c r="F18231">
        <v>-34641556</v>
      </c>
      <c r="G18231">
        <v>-584676434</v>
      </c>
      <c r="H18231" s="1" t="s">
        <v>26</v>
      </c>
      <c r="I18231" s="1" t="s">
        <v>64</v>
      </c>
      <c r="J18231" s="1" t="s">
        <v>205</v>
      </c>
      <c r="K18231" s="1" t="s">
        <v>29</v>
      </c>
      <c r="L18231" s="1" t="s">
        <v>29</v>
      </c>
      <c r="M18231" s="1" t="s">
        <v>29</v>
      </c>
      <c r="N18231">
        <v>6</v>
      </c>
      <c r="O18231">
        <v>5</v>
      </c>
      <c r="P18231">
        <v>3</v>
      </c>
      <c r="R18231">
        <v>350</v>
      </c>
      <c r="S18231">
        <v>390000</v>
      </c>
      <c r="T18231" s="1" t="s">
        <v>142</v>
      </c>
      <c r="U18231" s="1" t="s">
        <v>30</v>
      </c>
      <c r="V18231" s="1" t="s">
        <v>57113</v>
      </c>
      <c r="W18231" s="1" t="s">
        <v>57114</v>
      </c>
      <c r="X18231" s="1" t="s">
        <v>39</v>
      </c>
      <c r="Y18231" s="1" t="s">
        <v>32</v>
      </c>
    </row>
    <row r="18232" spans="1:25" x14ac:dyDescent="0.3">
      <c r="A18232" s="1" t="s">
        <v>57115</v>
      </c>
      <c r="B18232" s="1" t="s">
        <v>25</v>
      </c>
      <c r="C18232" s="2">
        <v>44063</v>
      </c>
      <c r="D18232" s="2">
        <v>44078</v>
      </c>
      <c r="E18232" s="2">
        <v>44063</v>
      </c>
      <c r="H18232" s="1" t="s">
        <v>26</v>
      </c>
      <c r="I18232" s="1" t="s">
        <v>27</v>
      </c>
      <c r="J18232" s="1" t="s">
        <v>122</v>
      </c>
      <c r="K18232" s="1" t="s">
        <v>29</v>
      </c>
      <c r="L18232" s="1" t="s">
        <v>29</v>
      </c>
      <c r="M18232" s="1" t="s">
        <v>29</v>
      </c>
      <c r="N18232">
        <v>6</v>
      </c>
      <c r="O18232">
        <v>3</v>
      </c>
      <c r="P18232">
        <v>3</v>
      </c>
      <c r="Q18232">
        <v>194</v>
      </c>
      <c r="S18232">
        <v>270000</v>
      </c>
      <c r="T18232" s="1" t="s">
        <v>142</v>
      </c>
      <c r="U18232" s="1" t="s">
        <v>30</v>
      </c>
      <c r="V18232" s="1" t="s">
        <v>57116</v>
      </c>
      <c r="W18232" s="1" t="s">
        <v>57117</v>
      </c>
      <c r="X18232" s="1" t="s">
        <v>39</v>
      </c>
      <c r="Y18232" s="1" t="s">
        <v>32</v>
      </c>
    </row>
    <row r="18233" spans="1:25" x14ac:dyDescent="0.3">
      <c r="A18233" s="1" t="s">
        <v>57118</v>
      </c>
      <c r="B18233" s="1" t="s">
        <v>25</v>
      </c>
      <c r="C18233" s="2">
        <v>44063</v>
      </c>
      <c r="D18233" s="2">
        <v>44078</v>
      </c>
      <c r="E18233" s="2">
        <v>44063</v>
      </c>
      <c r="F18233">
        <v>-345963018</v>
      </c>
      <c r="G18233">
        <v>-584257715</v>
      </c>
      <c r="H18233" s="1" t="s">
        <v>26</v>
      </c>
      <c r="I18233" s="1" t="s">
        <v>64</v>
      </c>
      <c r="J18233" s="1" t="s">
        <v>79</v>
      </c>
      <c r="K18233" s="1" t="s">
        <v>29</v>
      </c>
      <c r="L18233" s="1" t="s">
        <v>29</v>
      </c>
      <c r="M18233" s="1" t="s">
        <v>29</v>
      </c>
      <c r="N18233">
        <v>6</v>
      </c>
      <c r="P18233">
        <v>2</v>
      </c>
      <c r="Q18233">
        <v>170</v>
      </c>
      <c r="R18233">
        <v>170</v>
      </c>
      <c r="S18233">
        <v>150000</v>
      </c>
      <c r="T18233" s="1" t="s">
        <v>62</v>
      </c>
      <c r="U18233" s="1" t="s">
        <v>30</v>
      </c>
      <c r="V18233" s="1" t="s">
        <v>57119</v>
      </c>
      <c r="W18233" s="1" t="s">
        <v>57120</v>
      </c>
      <c r="X18233" s="1" t="s">
        <v>39</v>
      </c>
      <c r="Y18233" s="1" t="s">
        <v>40</v>
      </c>
    </row>
    <row r="18234" spans="1:25" x14ac:dyDescent="0.3">
      <c r="A18234" s="1" t="s">
        <v>57121</v>
      </c>
      <c r="B18234" s="1" t="s">
        <v>25</v>
      </c>
      <c r="C18234" s="2">
        <v>44063</v>
      </c>
      <c r="D18234" s="2">
        <v>44078</v>
      </c>
      <c r="E18234" s="2">
        <v>44063</v>
      </c>
      <c r="H18234" s="1" t="s">
        <v>26</v>
      </c>
      <c r="I18234" s="1" t="s">
        <v>33</v>
      </c>
      <c r="J18234" s="1" t="s">
        <v>80</v>
      </c>
      <c r="K18234" s="1" t="s">
        <v>29</v>
      </c>
      <c r="L18234" s="1" t="s">
        <v>29</v>
      </c>
      <c r="M18234" s="1" t="s">
        <v>29</v>
      </c>
      <c r="N18234">
        <v>6</v>
      </c>
      <c r="O18234">
        <v>4</v>
      </c>
      <c r="P18234">
        <v>3</v>
      </c>
      <c r="Q18234">
        <v>270</v>
      </c>
      <c r="R18234">
        <v>260</v>
      </c>
      <c r="S18234">
        <v>350000</v>
      </c>
      <c r="T18234" s="1" t="s">
        <v>142</v>
      </c>
      <c r="U18234" s="1" t="s">
        <v>30</v>
      </c>
      <c r="V18234" s="1" t="s">
        <v>57122</v>
      </c>
      <c r="W18234" s="1" t="s">
        <v>57123</v>
      </c>
      <c r="X18234" s="1" t="s">
        <v>39</v>
      </c>
      <c r="Y18234" s="1" t="s">
        <v>32</v>
      </c>
    </row>
    <row r="18235" spans="1:25" x14ac:dyDescent="0.3">
      <c r="A18235" s="1" t="s">
        <v>57124</v>
      </c>
      <c r="B18235" s="1" t="s">
        <v>25</v>
      </c>
      <c r="C18235" s="2">
        <v>44063</v>
      </c>
      <c r="D18235" s="2">
        <v>44078</v>
      </c>
      <c r="E18235" s="2">
        <v>44063</v>
      </c>
      <c r="F18235">
        <v>-30860345</v>
      </c>
      <c r="G18235">
        <v>-6451996</v>
      </c>
      <c r="H18235" s="1" t="s">
        <v>26</v>
      </c>
      <c r="I18235" s="1" t="s">
        <v>71</v>
      </c>
      <c r="J18235" s="1" t="s">
        <v>363</v>
      </c>
      <c r="K18235" s="1" t="s">
        <v>29</v>
      </c>
      <c r="L18235" s="1" t="s">
        <v>29</v>
      </c>
      <c r="M18235" s="1" t="s">
        <v>29</v>
      </c>
      <c r="N18235">
        <v>6</v>
      </c>
      <c r="O18235">
        <v>4</v>
      </c>
      <c r="P18235">
        <v>1</v>
      </c>
      <c r="Q18235">
        <v>767</v>
      </c>
      <c r="R18235">
        <v>120</v>
      </c>
      <c r="S18235">
        <v>16000</v>
      </c>
      <c r="T18235" s="1" t="s">
        <v>62</v>
      </c>
      <c r="U18235" s="1" t="s">
        <v>29</v>
      </c>
      <c r="V18235" s="1" t="s">
        <v>57125</v>
      </c>
      <c r="W18235" s="1" t="s">
        <v>57126</v>
      </c>
      <c r="X18235" s="1" t="s">
        <v>39</v>
      </c>
      <c r="Y18235" s="1" t="s">
        <v>40</v>
      </c>
    </row>
    <row r="18236" spans="1:25" x14ac:dyDescent="0.3">
      <c r="A18236" s="1" t="s">
        <v>57127</v>
      </c>
      <c r="B18236" s="1" t="s">
        <v>25</v>
      </c>
      <c r="C18236" s="2">
        <v>44063</v>
      </c>
      <c r="D18236" s="2">
        <v>44078</v>
      </c>
      <c r="E18236" s="2">
        <v>44063</v>
      </c>
      <c r="F18236">
        <v>-347400361</v>
      </c>
      <c r="G18236">
        <v>-582777267</v>
      </c>
      <c r="H18236" s="1" t="s">
        <v>26</v>
      </c>
      <c r="I18236" s="1" t="s">
        <v>86</v>
      </c>
      <c r="J18236" s="1" t="s">
        <v>216</v>
      </c>
      <c r="K18236" s="1" t="s">
        <v>29</v>
      </c>
      <c r="L18236" s="1" t="s">
        <v>29</v>
      </c>
      <c r="M18236" s="1" t="s">
        <v>29</v>
      </c>
      <c r="N18236">
        <v>6</v>
      </c>
      <c r="O18236">
        <v>3</v>
      </c>
      <c r="P18236">
        <v>2</v>
      </c>
      <c r="Q18236">
        <v>138</v>
      </c>
      <c r="R18236">
        <v>118</v>
      </c>
      <c r="S18236">
        <v>145000</v>
      </c>
      <c r="T18236" s="1" t="s">
        <v>142</v>
      </c>
      <c r="U18236" s="1" t="s">
        <v>30</v>
      </c>
      <c r="V18236" s="1" t="s">
        <v>57128</v>
      </c>
      <c r="W18236" s="1" t="s">
        <v>57129</v>
      </c>
      <c r="X18236" s="1" t="s">
        <v>39</v>
      </c>
      <c r="Y18236" s="1" t="s">
        <v>32</v>
      </c>
    </row>
    <row r="18237" spans="1:25" x14ac:dyDescent="0.3">
      <c r="A18237" s="1" t="s">
        <v>57130</v>
      </c>
      <c r="B18237" s="1" t="s">
        <v>25</v>
      </c>
      <c r="C18237" s="2">
        <v>44063</v>
      </c>
      <c r="D18237" s="2">
        <v>44078</v>
      </c>
      <c r="E18237" s="2">
        <v>44063</v>
      </c>
      <c r="F18237">
        <v>-345729167</v>
      </c>
      <c r="G18237">
        <v>-584599223</v>
      </c>
      <c r="H18237" s="1" t="s">
        <v>26</v>
      </c>
      <c r="I18237" s="1" t="s">
        <v>64</v>
      </c>
      <c r="J18237" s="1" t="s">
        <v>84</v>
      </c>
      <c r="K18237" s="1" t="s">
        <v>29</v>
      </c>
      <c r="L18237" s="1" t="s">
        <v>29</v>
      </c>
      <c r="M18237" s="1" t="s">
        <v>29</v>
      </c>
      <c r="N18237">
        <v>6</v>
      </c>
      <c r="O18237">
        <v>4</v>
      </c>
      <c r="P18237">
        <v>2</v>
      </c>
      <c r="Q18237">
        <v>321</v>
      </c>
      <c r="R18237">
        <v>222</v>
      </c>
      <c r="S18237">
        <v>695000</v>
      </c>
      <c r="T18237" s="1" t="s">
        <v>142</v>
      </c>
      <c r="U18237" s="1" t="s">
        <v>30</v>
      </c>
      <c r="V18237" s="1" t="s">
        <v>1837</v>
      </c>
      <c r="W18237" s="1" t="s">
        <v>57131</v>
      </c>
      <c r="X18237" s="1" t="s">
        <v>39</v>
      </c>
      <c r="Y18237" s="1" t="s">
        <v>32</v>
      </c>
    </row>
    <row r="18238" spans="1:25" x14ac:dyDescent="0.3">
      <c r="A18238" s="1" t="s">
        <v>57132</v>
      </c>
      <c r="B18238" s="1" t="s">
        <v>25</v>
      </c>
      <c r="C18238" s="2">
        <v>44063</v>
      </c>
      <c r="D18238" s="2">
        <v>44078</v>
      </c>
      <c r="E18238" s="2">
        <v>44063</v>
      </c>
      <c r="H18238" s="1" t="s">
        <v>26</v>
      </c>
      <c r="I18238" s="1" t="s">
        <v>27</v>
      </c>
      <c r="J18238" s="1" t="s">
        <v>56</v>
      </c>
      <c r="K18238" s="1" t="s">
        <v>29</v>
      </c>
      <c r="L18238" s="1" t="s">
        <v>29</v>
      </c>
      <c r="M18238" s="1" t="s">
        <v>29</v>
      </c>
      <c r="N18238">
        <v>6</v>
      </c>
      <c r="O18238">
        <v>4</v>
      </c>
      <c r="P18238">
        <v>3</v>
      </c>
      <c r="Q18238">
        <v>700</v>
      </c>
      <c r="R18238">
        <v>277</v>
      </c>
      <c r="S18238">
        <v>575000</v>
      </c>
      <c r="T18238" s="1" t="s">
        <v>62</v>
      </c>
      <c r="U18238" s="1" t="s">
        <v>30</v>
      </c>
      <c r="V18238" s="1" t="s">
        <v>57133</v>
      </c>
      <c r="W18238" s="1" t="s">
        <v>57134</v>
      </c>
      <c r="X18238" s="1" t="s">
        <v>39</v>
      </c>
      <c r="Y18238" s="1" t="s">
        <v>32</v>
      </c>
    </row>
    <row r="18239" spans="1:25" x14ac:dyDescent="0.3">
      <c r="A18239" s="1" t="s">
        <v>57135</v>
      </c>
      <c r="B18239" s="1" t="s">
        <v>25</v>
      </c>
      <c r="C18239" s="2">
        <v>44063</v>
      </c>
      <c r="D18239" s="2">
        <v>44078</v>
      </c>
      <c r="E18239" s="2">
        <v>44063</v>
      </c>
      <c r="F18239">
        <v>-345711541</v>
      </c>
      <c r="G18239">
        <v>-587059959</v>
      </c>
      <c r="H18239" s="1" t="s">
        <v>26</v>
      </c>
      <c r="I18239" s="1" t="s">
        <v>27</v>
      </c>
      <c r="J18239" s="1" t="s">
        <v>112</v>
      </c>
      <c r="K18239" s="1" t="s">
        <v>57136</v>
      </c>
      <c r="L18239" s="1" t="s">
        <v>29</v>
      </c>
      <c r="M18239" s="1" t="s">
        <v>29</v>
      </c>
      <c r="N18239">
        <v>6</v>
      </c>
      <c r="O18239">
        <v>3</v>
      </c>
      <c r="P18239">
        <v>3</v>
      </c>
      <c r="Q18239">
        <v>330</v>
      </c>
      <c r="R18239">
        <v>330</v>
      </c>
      <c r="S18239">
        <v>380000</v>
      </c>
      <c r="T18239" s="1" t="s">
        <v>142</v>
      </c>
      <c r="U18239" s="1" t="s">
        <v>30</v>
      </c>
      <c r="V18239" s="1" t="s">
        <v>57137</v>
      </c>
      <c r="W18239" s="1" t="s">
        <v>57138</v>
      </c>
      <c r="X18239" s="1" t="s">
        <v>39</v>
      </c>
      <c r="Y18239" s="1" t="s">
        <v>32</v>
      </c>
    </row>
    <row r="18240" spans="1:25" x14ac:dyDescent="0.3">
      <c r="A18240" s="1" t="s">
        <v>57139</v>
      </c>
      <c r="B18240" s="1" t="s">
        <v>25</v>
      </c>
      <c r="C18240" s="2">
        <v>44063</v>
      </c>
      <c r="D18240" s="2">
        <v>44078</v>
      </c>
      <c r="E18240" s="2">
        <v>44063</v>
      </c>
      <c r="F18240">
        <v>-389519501</v>
      </c>
      <c r="G18240">
        <v>-680558908</v>
      </c>
      <c r="H18240" s="1" t="s">
        <v>26</v>
      </c>
      <c r="I18240" s="1" t="s">
        <v>152</v>
      </c>
      <c r="J18240" s="1" t="s">
        <v>544</v>
      </c>
      <c r="K18240" s="1" t="s">
        <v>29</v>
      </c>
      <c r="L18240" s="1" t="s">
        <v>29</v>
      </c>
      <c r="M18240" s="1" t="s">
        <v>29</v>
      </c>
      <c r="N18240">
        <v>6</v>
      </c>
      <c r="O18240">
        <v>3</v>
      </c>
      <c r="P18240">
        <v>2</v>
      </c>
      <c r="Q18240">
        <v>210</v>
      </c>
      <c r="R18240">
        <v>210</v>
      </c>
      <c r="S18240">
        <v>295000</v>
      </c>
      <c r="T18240" s="1" t="s">
        <v>142</v>
      </c>
      <c r="U18240" s="1" t="s">
        <v>30</v>
      </c>
      <c r="V18240" s="1" t="s">
        <v>57140</v>
      </c>
      <c r="W18240" s="1" t="s">
        <v>57141</v>
      </c>
      <c r="X18240" s="1" t="s">
        <v>39</v>
      </c>
      <c r="Y18240" s="1" t="s">
        <v>32</v>
      </c>
    </row>
    <row r="18241" spans="1:25" x14ac:dyDescent="0.3">
      <c r="A18241" s="1" t="s">
        <v>57142</v>
      </c>
      <c r="B18241" s="1" t="s">
        <v>25</v>
      </c>
      <c r="C18241" s="2">
        <v>44063</v>
      </c>
      <c r="D18241" s="2">
        <v>44078</v>
      </c>
      <c r="E18241" s="2">
        <v>44063</v>
      </c>
      <c r="F18241">
        <v>-345950005</v>
      </c>
      <c r="G18241">
        <v>-584479061</v>
      </c>
      <c r="H18241" s="1" t="s">
        <v>26</v>
      </c>
      <c r="I18241" s="1" t="s">
        <v>64</v>
      </c>
      <c r="J18241" s="1" t="s">
        <v>201</v>
      </c>
      <c r="K18241" s="1" t="s">
        <v>29</v>
      </c>
      <c r="L18241" s="1" t="s">
        <v>29</v>
      </c>
      <c r="M18241" s="1" t="s">
        <v>29</v>
      </c>
      <c r="N18241">
        <v>6</v>
      </c>
      <c r="O18241">
        <v>4</v>
      </c>
      <c r="P18241">
        <v>2</v>
      </c>
      <c r="Q18241">
        <v>310</v>
      </c>
      <c r="R18241">
        <v>185</v>
      </c>
      <c r="S18241">
        <v>100000</v>
      </c>
      <c r="T18241" s="1" t="s">
        <v>62</v>
      </c>
      <c r="U18241" s="1" t="s">
        <v>30</v>
      </c>
      <c r="V18241" s="1" t="s">
        <v>8862</v>
      </c>
      <c r="W18241" s="1" t="s">
        <v>8914</v>
      </c>
      <c r="X18241" s="1" t="s">
        <v>39</v>
      </c>
      <c r="Y18241" s="1" t="s">
        <v>40</v>
      </c>
    </row>
    <row r="18242" spans="1:25" x14ac:dyDescent="0.3">
      <c r="A18242" s="1" t="s">
        <v>57143</v>
      </c>
      <c r="B18242" s="1" t="s">
        <v>25</v>
      </c>
      <c r="C18242" s="2">
        <v>44063</v>
      </c>
      <c r="D18242" s="2">
        <v>44078</v>
      </c>
      <c r="E18242" s="2">
        <v>44063</v>
      </c>
      <c r="F18242">
        <v>-380796498</v>
      </c>
      <c r="G18242">
        <v>-575850484</v>
      </c>
      <c r="H18242" s="1" t="s">
        <v>26</v>
      </c>
      <c r="I18242" s="1" t="s">
        <v>33</v>
      </c>
      <c r="J18242" s="1" t="s">
        <v>34</v>
      </c>
      <c r="K18242" s="1" t="s">
        <v>903</v>
      </c>
      <c r="L18242" s="1" t="s">
        <v>29</v>
      </c>
      <c r="M18242" s="1" t="s">
        <v>29</v>
      </c>
      <c r="N18242">
        <v>6</v>
      </c>
      <c r="O18242">
        <v>5</v>
      </c>
      <c r="P18242">
        <v>4</v>
      </c>
      <c r="Q18242">
        <v>300</v>
      </c>
      <c r="R18242">
        <v>300</v>
      </c>
      <c r="T18242" s="1" t="s">
        <v>29</v>
      </c>
      <c r="U18242" s="1" t="s">
        <v>30</v>
      </c>
      <c r="V18242" s="1" t="s">
        <v>3995</v>
      </c>
      <c r="W18242" s="1" t="s">
        <v>57144</v>
      </c>
      <c r="X18242" s="1" t="s">
        <v>39</v>
      </c>
      <c r="Y18242" s="1" t="s">
        <v>32</v>
      </c>
    </row>
    <row r="18243" spans="1:25" x14ac:dyDescent="0.3">
      <c r="A18243" s="1" t="s">
        <v>57145</v>
      </c>
      <c r="B18243" s="1" t="s">
        <v>25</v>
      </c>
      <c r="C18243" s="2">
        <v>44063</v>
      </c>
      <c r="D18243" s="2">
        <v>44078</v>
      </c>
      <c r="E18243" s="2">
        <v>44063</v>
      </c>
      <c r="F18243">
        <v>-34560975</v>
      </c>
      <c r="G18243">
        <v>-585394567</v>
      </c>
      <c r="H18243" s="1" t="s">
        <v>26</v>
      </c>
      <c r="I18243" s="1" t="s">
        <v>27</v>
      </c>
      <c r="J18243" s="1" t="s">
        <v>230</v>
      </c>
      <c r="K18243" s="1" t="s">
        <v>520</v>
      </c>
      <c r="L18243" s="1" t="s">
        <v>29</v>
      </c>
      <c r="M18243" s="1" t="s">
        <v>29</v>
      </c>
      <c r="N18243">
        <v>6</v>
      </c>
      <c r="O18243">
        <v>4</v>
      </c>
      <c r="P18243">
        <v>3</v>
      </c>
      <c r="Q18243">
        <v>280</v>
      </c>
      <c r="R18243">
        <v>280</v>
      </c>
      <c r="S18243">
        <v>430000</v>
      </c>
      <c r="T18243" s="1" t="s">
        <v>142</v>
      </c>
      <c r="U18243" s="1" t="s">
        <v>30</v>
      </c>
      <c r="V18243" s="1" t="s">
        <v>57146</v>
      </c>
      <c r="W18243" s="1" t="s">
        <v>57147</v>
      </c>
      <c r="X18243" s="1" t="s">
        <v>39</v>
      </c>
      <c r="Y18243" s="1" t="s">
        <v>32</v>
      </c>
    </row>
    <row r="18244" spans="1:25" x14ac:dyDescent="0.3">
      <c r="A18244" s="1" t="s">
        <v>57148</v>
      </c>
      <c r="B18244" s="1" t="s">
        <v>25</v>
      </c>
      <c r="C18244" s="2">
        <v>44063</v>
      </c>
      <c r="D18244" s="2">
        <v>44078</v>
      </c>
      <c r="E18244" s="2">
        <v>44063</v>
      </c>
      <c r="F18244">
        <v>-344996258</v>
      </c>
      <c r="G18244">
        <v>-586914464</v>
      </c>
      <c r="H18244" s="1" t="s">
        <v>26</v>
      </c>
      <c r="I18244" s="1" t="s">
        <v>27</v>
      </c>
      <c r="J18244" s="1" t="s">
        <v>276</v>
      </c>
      <c r="K18244" s="1" t="s">
        <v>875</v>
      </c>
      <c r="L18244" s="1" t="s">
        <v>29</v>
      </c>
      <c r="M18244" s="1" t="s">
        <v>29</v>
      </c>
      <c r="N18244">
        <v>6</v>
      </c>
      <c r="O18244">
        <v>5</v>
      </c>
      <c r="P18244">
        <v>4</v>
      </c>
      <c r="Q18244">
        <v>170</v>
      </c>
      <c r="R18244">
        <v>170</v>
      </c>
      <c r="T18244" s="1" t="s">
        <v>29</v>
      </c>
      <c r="U18244" s="1" t="s">
        <v>30</v>
      </c>
      <c r="V18244" s="1" t="s">
        <v>8919</v>
      </c>
      <c r="W18244" s="1" t="s">
        <v>8920</v>
      </c>
      <c r="X18244" s="1" t="s">
        <v>39</v>
      </c>
      <c r="Y18244" s="1" t="s">
        <v>32</v>
      </c>
    </row>
    <row r="18245" spans="1:25" x14ac:dyDescent="0.3">
      <c r="A18245" s="1" t="s">
        <v>57149</v>
      </c>
      <c r="B18245" s="1" t="s">
        <v>25</v>
      </c>
      <c r="C18245" s="2">
        <v>44063</v>
      </c>
      <c r="D18245" s="2">
        <v>44078</v>
      </c>
      <c r="E18245" s="2">
        <v>44063</v>
      </c>
      <c r="F18245">
        <v>-41124738</v>
      </c>
      <c r="G18245">
        <v>-71395791</v>
      </c>
      <c r="H18245" s="1" t="s">
        <v>26</v>
      </c>
      <c r="I18245" s="1" t="s">
        <v>183</v>
      </c>
      <c r="J18245" s="1" t="s">
        <v>184</v>
      </c>
      <c r="K18245" s="1" t="s">
        <v>184</v>
      </c>
      <c r="L18245" s="1" t="s">
        <v>29</v>
      </c>
      <c r="M18245" s="1" t="s">
        <v>29</v>
      </c>
      <c r="N18245">
        <v>6</v>
      </c>
      <c r="O18245">
        <v>3</v>
      </c>
      <c r="P18245">
        <v>2</v>
      </c>
      <c r="Q18245">
        <v>1577</v>
      </c>
      <c r="R18245">
        <v>180</v>
      </c>
      <c r="T18245" s="1" t="s">
        <v>29</v>
      </c>
      <c r="U18245" s="1" t="s">
        <v>30</v>
      </c>
      <c r="V18245" s="1" t="s">
        <v>8337</v>
      </c>
      <c r="W18245" s="1" t="s">
        <v>57150</v>
      </c>
      <c r="X18245" s="1" t="s">
        <v>39</v>
      </c>
      <c r="Y18245" s="1" t="s">
        <v>32</v>
      </c>
    </row>
    <row r="18246" spans="1:25" x14ac:dyDescent="0.3">
      <c r="A18246" s="1" t="s">
        <v>57151</v>
      </c>
      <c r="B18246" s="1" t="s">
        <v>25</v>
      </c>
      <c r="C18246" s="2">
        <v>44063</v>
      </c>
      <c r="D18246" s="2">
        <v>44078</v>
      </c>
      <c r="E18246" s="2">
        <v>44063</v>
      </c>
      <c r="F18246">
        <v>-411687512843</v>
      </c>
      <c r="G18246">
        <v>-713904597563</v>
      </c>
      <c r="H18246" s="1" t="s">
        <v>26</v>
      </c>
      <c r="I18246" s="1" t="s">
        <v>183</v>
      </c>
      <c r="J18246" s="1" t="s">
        <v>184</v>
      </c>
      <c r="K18246" s="1" t="s">
        <v>184</v>
      </c>
      <c r="L18246" s="1" t="s">
        <v>29</v>
      </c>
      <c r="M18246" s="1" t="s">
        <v>29</v>
      </c>
      <c r="N18246">
        <v>6</v>
      </c>
      <c r="O18246">
        <v>3</v>
      </c>
      <c r="P18246">
        <v>2</v>
      </c>
      <c r="R18246">
        <v>371</v>
      </c>
      <c r="T18246" s="1" t="s">
        <v>29</v>
      </c>
      <c r="U18246" s="1" t="s">
        <v>30</v>
      </c>
      <c r="V18246" s="1" t="s">
        <v>7479</v>
      </c>
      <c r="W18246" s="1" t="s">
        <v>57152</v>
      </c>
      <c r="X18246" s="1" t="s">
        <v>39</v>
      </c>
      <c r="Y18246" s="1" t="s">
        <v>32</v>
      </c>
    </row>
    <row r="18247" spans="1:25" x14ac:dyDescent="0.3">
      <c r="A18247" s="1" t="s">
        <v>57153</v>
      </c>
      <c r="B18247" s="1" t="s">
        <v>25</v>
      </c>
      <c r="C18247" s="2">
        <v>44063</v>
      </c>
      <c r="D18247" s="2">
        <v>44078</v>
      </c>
      <c r="E18247" s="2">
        <v>44063</v>
      </c>
      <c r="F18247">
        <v>-315333057242</v>
      </c>
      <c r="G18247">
        <v>-685280252504</v>
      </c>
      <c r="H18247" s="1" t="s">
        <v>26</v>
      </c>
      <c r="I18247" s="1" t="s">
        <v>409</v>
      </c>
      <c r="J18247" s="1" t="s">
        <v>29</v>
      </c>
      <c r="K18247" s="1" t="s">
        <v>29</v>
      </c>
      <c r="L18247" s="1" t="s">
        <v>29</v>
      </c>
      <c r="M18247" s="1" t="s">
        <v>29</v>
      </c>
      <c r="N18247">
        <v>6</v>
      </c>
      <c r="O18247">
        <v>5</v>
      </c>
      <c r="P18247">
        <v>2</v>
      </c>
      <c r="Q18247">
        <v>120</v>
      </c>
      <c r="R18247">
        <v>120</v>
      </c>
      <c r="S18247">
        <v>35000</v>
      </c>
      <c r="T18247" s="1" t="s">
        <v>62</v>
      </c>
      <c r="U18247" s="1" t="s">
        <v>30</v>
      </c>
      <c r="V18247" s="1" t="s">
        <v>4969</v>
      </c>
      <c r="W18247" s="1" t="s">
        <v>57154</v>
      </c>
      <c r="X18247" s="1" t="s">
        <v>66</v>
      </c>
      <c r="Y18247" s="1" t="s">
        <v>40</v>
      </c>
    </row>
    <row r="18248" spans="1:25" x14ac:dyDescent="0.3">
      <c r="A18248" s="1" t="s">
        <v>57155</v>
      </c>
      <c r="B18248" s="1" t="s">
        <v>25</v>
      </c>
      <c r="C18248" s="2">
        <v>44063</v>
      </c>
      <c r="D18248" s="2">
        <v>44078</v>
      </c>
      <c r="E18248" s="2">
        <v>44063</v>
      </c>
      <c r="F18248">
        <v>-345963018</v>
      </c>
      <c r="G18248">
        <v>-584257715</v>
      </c>
      <c r="H18248" s="1" t="s">
        <v>26</v>
      </c>
      <c r="I18248" s="1" t="s">
        <v>64</v>
      </c>
      <c r="J18248" s="1" t="s">
        <v>79</v>
      </c>
      <c r="K18248" s="1" t="s">
        <v>29</v>
      </c>
      <c r="L18248" s="1" t="s">
        <v>29</v>
      </c>
      <c r="M18248" s="1" t="s">
        <v>29</v>
      </c>
      <c r="N18248">
        <v>6</v>
      </c>
      <c r="P18248">
        <v>2</v>
      </c>
      <c r="Q18248">
        <v>170</v>
      </c>
      <c r="R18248">
        <v>170</v>
      </c>
      <c r="S18248">
        <v>150000</v>
      </c>
      <c r="T18248" s="1" t="s">
        <v>62</v>
      </c>
      <c r="U18248" s="1" t="s">
        <v>30</v>
      </c>
      <c r="V18248" s="1" t="s">
        <v>57119</v>
      </c>
      <c r="W18248" s="1" t="s">
        <v>57120</v>
      </c>
      <c r="X18248" s="1" t="s">
        <v>66</v>
      </c>
      <c r="Y18248" s="1" t="s">
        <v>40</v>
      </c>
    </row>
    <row r="18249" spans="1:25" x14ac:dyDescent="0.3">
      <c r="A18249" s="1" t="s">
        <v>57156</v>
      </c>
      <c r="B18249" s="1" t="s">
        <v>25</v>
      </c>
      <c r="C18249" s="2">
        <v>44063</v>
      </c>
      <c r="D18249" s="2">
        <v>44078</v>
      </c>
      <c r="E18249" s="2">
        <v>44063</v>
      </c>
      <c r="F18249">
        <v>-389528603</v>
      </c>
      <c r="G18249">
        <v>-680529772</v>
      </c>
      <c r="H18249" s="1" t="s">
        <v>26</v>
      </c>
      <c r="I18249" s="1" t="s">
        <v>152</v>
      </c>
      <c r="J18249" s="1" t="s">
        <v>29</v>
      </c>
      <c r="K18249" s="1" t="s">
        <v>29</v>
      </c>
      <c r="L18249" s="1" t="s">
        <v>29</v>
      </c>
      <c r="M18249" s="1" t="s">
        <v>29</v>
      </c>
      <c r="N18249">
        <v>6</v>
      </c>
      <c r="O18249">
        <v>3</v>
      </c>
      <c r="P18249">
        <v>2</v>
      </c>
      <c r="Q18249">
        <v>143</v>
      </c>
      <c r="R18249">
        <v>140</v>
      </c>
      <c r="S18249">
        <v>65000</v>
      </c>
      <c r="T18249" s="1" t="s">
        <v>62</v>
      </c>
      <c r="U18249" s="1" t="s">
        <v>30</v>
      </c>
      <c r="V18249" s="1" t="s">
        <v>2668</v>
      </c>
      <c r="W18249" s="1" t="s">
        <v>57157</v>
      </c>
      <c r="X18249" s="1" t="s">
        <v>46</v>
      </c>
      <c r="Y18249" s="1" t="s">
        <v>40</v>
      </c>
    </row>
    <row r="18250" spans="1:25" x14ac:dyDescent="0.3">
      <c r="A18250" s="1" t="s">
        <v>57158</v>
      </c>
      <c r="B18250" s="1" t="s">
        <v>25</v>
      </c>
      <c r="C18250" s="2">
        <v>44063</v>
      </c>
      <c r="D18250" s="2">
        <v>44078</v>
      </c>
      <c r="E18250" s="2">
        <v>44063</v>
      </c>
      <c r="F18250">
        <v>-349280423464</v>
      </c>
      <c r="G18250">
        <v>-57962792499</v>
      </c>
      <c r="H18250" s="1" t="s">
        <v>26</v>
      </c>
      <c r="I18250" s="1" t="s">
        <v>86</v>
      </c>
      <c r="J18250" s="1" t="s">
        <v>87</v>
      </c>
      <c r="K18250" s="1" t="s">
        <v>87</v>
      </c>
      <c r="L18250" s="1" t="s">
        <v>29</v>
      </c>
      <c r="M18250" s="1" t="s">
        <v>29</v>
      </c>
      <c r="N18250">
        <v>6</v>
      </c>
      <c r="O18250">
        <v>3</v>
      </c>
      <c r="P18250">
        <v>2</v>
      </c>
      <c r="Q18250">
        <v>96</v>
      </c>
      <c r="R18250">
        <v>88</v>
      </c>
      <c r="S18250">
        <v>215000</v>
      </c>
      <c r="T18250" s="1" t="s">
        <v>142</v>
      </c>
      <c r="U18250" s="1" t="s">
        <v>30</v>
      </c>
      <c r="V18250" s="1" t="s">
        <v>57159</v>
      </c>
      <c r="W18250" s="1" t="s">
        <v>57160</v>
      </c>
      <c r="X18250" s="1" t="s">
        <v>46</v>
      </c>
      <c r="Y18250" s="1" t="s">
        <v>32</v>
      </c>
    </row>
    <row r="18251" spans="1:25" x14ac:dyDescent="0.3">
      <c r="A18251" s="1" t="s">
        <v>57161</v>
      </c>
      <c r="B18251" s="1" t="s">
        <v>25</v>
      </c>
      <c r="C18251" s="2">
        <v>44063</v>
      </c>
      <c r="D18251" s="2">
        <v>44078</v>
      </c>
      <c r="E18251" s="2">
        <v>44063</v>
      </c>
      <c r="F18251">
        <v>-348959563</v>
      </c>
      <c r="G18251">
        <v>-560818864</v>
      </c>
      <c r="H18251" s="1" t="s">
        <v>144</v>
      </c>
      <c r="I18251" s="1" t="s">
        <v>208</v>
      </c>
      <c r="J18251" s="1" t="s">
        <v>29</v>
      </c>
      <c r="K18251" s="1" t="s">
        <v>29</v>
      </c>
      <c r="L18251" s="1" t="s">
        <v>29</v>
      </c>
      <c r="M18251" s="1" t="s">
        <v>29</v>
      </c>
      <c r="N18251">
        <v>7</v>
      </c>
      <c r="O18251">
        <v>4</v>
      </c>
      <c r="P18251">
        <v>4</v>
      </c>
      <c r="Q18251">
        <v>380</v>
      </c>
      <c r="R18251">
        <v>380</v>
      </c>
      <c r="S18251">
        <v>690000</v>
      </c>
      <c r="T18251" s="1" t="s">
        <v>142</v>
      </c>
      <c r="U18251" s="1" t="s">
        <v>30</v>
      </c>
      <c r="V18251" s="1" t="s">
        <v>57162</v>
      </c>
      <c r="W18251" s="1" t="s">
        <v>57163</v>
      </c>
      <c r="X18251" s="1" t="s">
        <v>39</v>
      </c>
      <c r="Y18251" s="1" t="s">
        <v>32</v>
      </c>
    </row>
    <row r="18252" spans="1:25" x14ac:dyDescent="0.3">
      <c r="A18252" s="1" t="s">
        <v>57164</v>
      </c>
      <c r="B18252" s="1" t="s">
        <v>25</v>
      </c>
      <c r="C18252" s="2">
        <v>44063</v>
      </c>
      <c r="D18252" s="2">
        <v>44078</v>
      </c>
      <c r="E18252" s="2">
        <v>44063</v>
      </c>
      <c r="F18252">
        <v>-344705591108</v>
      </c>
      <c r="G18252">
        <v>-578423533466</v>
      </c>
      <c r="H18252" s="1" t="s">
        <v>144</v>
      </c>
      <c r="I18252" s="1" t="s">
        <v>159</v>
      </c>
      <c r="J18252" s="1" t="s">
        <v>29</v>
      </c>
      <c r="K18252" s="1" t="s">
        <v>29</v>
      </c>
      <c r="L18252" s="1" t="s">
        <v>29</v>
      </c>
      <c r="M18252" s="1" t="s">
        <v>29</v>
      </c>
      <c r="N18252">
        <v>7</v>
      </c>
      <c r="O18252">
        <v>6</v>
      </c>
      <c r="P18252">
        <v>2</v>
      </c>
      <c r="Q18252">
        <v>162</v>
      </c>
      <c r="R18252">
        <v>162</v>
      </c>
      <c r="S18252">
        <v>40000</v>
      </c>
      <c r="T18252" s="1" t="s">
        <v>290</v>
      </c>
      <c r="U18252" s="1" t="s">
        <v>30</v>
      </c>
      <c r="V18252" s="1" t="s">
        <v>1689</v>
      </c>
      <c r="W18252" s="1" t="s">
        <v>57165</v>
      </c>
      <c r="X18252" s="1" t="s">
        <v>39</v>
      </c>
      <c r="Y18252" s="1" t="s">
        <v>40</v>
      </c>
    </row>
    <row r="18253" spans="1:25" x14ac:dyDescent="0.3">
      <c r="A18253" s="1" t="s">
        <v>57166</v>
      </c>
      <c r="B18253" s="1" t="s">
        <v>25</v>
      </c>
      <c r="C18253" s="2">
        <v>44063</v>
      </c>
      <c r="D18253" s="2">
        <v>44078</v>
      </c>
      <c r="E18253" s="2">
        <v>44063</v>
      </c>
      <c r="F18253">
        <v>-31456124</v>
      </c>
      <c r="G18253">
        <v>-64154491</v>
      </c>
      <c r="H18253" s="1" t="s">
        <v>26</v>
      </c>
      <c r="I18253" s="1" t="s">
        <v>71</v>
      </c>
      <c r="J18253" s="1" t="s">
        <v>29</v>
      </c>
      <c r="K18253" s="1" t="s">
        <v>29</v>
      </c>
      <c r="L18253" s="1" t="s">
        <v>29</v>
      </c>
      <c r="M18253" s="1" t="s">
        <v>29</v>
      </c>
      <c r="N18253">
        <v>7</v>
      </c>
      <c r="O18253">
        <v>2</v>
      </c>
      <c r="P18253">
        <v>3</v>
      </c>
      <c r="Q18253">
        <v>250</v>
      </c>
      <c r="R18253">
        <v>170</v>
      </c>
      <c r="T18253" s="1" t="s">
        <v>29</v>
      </c>
      <c r="U18253" s="1" t="s">
        <v>30</v>
      </c>
      <c r="V18253" s="1" t="s">
        <v>57167</v>
      </c>
      <c r="W18253" s="1" t="s">
        <v>57168</v>
      </c>
      <c r="X18253" s="1" t="s">
        <v>39</v>
      </c>
      <c r="Y18253" s="1" t="s">
        <v>32</v>
      </c>
    </row>
    <row r="18254" spans="1:25" x14ac:dyDescent="0.3">
      <c r="A18254" s="1" t="s">
        <v>57169</v>
      </c>
      <c r="B18254" s="1" t="s">
        <v>25</v>
      </c>
      <c r="C18254" s="2">
        <v>44063</v>
      </c>
      <c r="D18254" s="2">
        <v>44078</v>
      </c>
      <c r="E18254" s="2">
        <v>44063</v>
      </c>
      <c r="F18254">
        <v>-344383549</v>
      </c>
      <c r="G18254">
        <v>-590122207</v>
      </c>
      <c r="H18254" s="1" t="s">
        <v>26</v>
      </c>
      <c r="I18254" s="1" t="s">
        <v>27</v>
      </c>
      <c r="J18254" s="1" t="s">
        <v>28</v>
      </c>
      <c r="K18254" s="1" t="s">
        <v>4544</v>
      </c>
      <c r="L18254" s="1" t="s">
        <v>29</v>
      </c>
      <c r="M18254" s="1" t="s">
        <v>29</v>
      </c>
      <c r="N18254">
        <v>7</v>
      </c>
      <c r="O18254">
        <v>4</v>
      </c>
      <c r="P18254">
        <v>4</v>
      </c>
      <c r="R18254">
        <v>350</v>
      </c>
      <c r="S18254">
        <v>450000</v>
      </c>
      <c r="T18254" s="1" t="s">
        <v>142</v>
      </c>
      <c r="U18254" s="1" t="s">
        <v>30</v>
      </c>
      <c r="V18254" s="1" t="s">
        <v>57170</v>
      </c>
      <c r="W18254" s="1" t="s">
        <v>57171</v>
      </c>
      <c r="X18254" s="1" t="s">
        <v>39</v>
      </c>
      <c r="Y18254" s="1" t="s">
        <v>32</v>
      </c>
    </row>
    <row r="18255" spans="1:25" x14ac:dyDescent="0.3">
      <c r="A18255" s="1" t="s">
        <v>57172</v>
      </c>
      <c r="B18255" s="1" t="s">
        <v>25</v>
      </c>
      <c r="C18255" s="2">
        <v>44063</v>
      </c>
      <c r="D18255" s="2">
        <v>44078</v>
      </c>
      <c r="E18255" s="2">
        <v>44063</v>
      </c>
      <c r="F18255">
        <v>-344704475</v>
      </c>
      <c r="G18255">
        <v>-588889389</v>
      </c>
      <c r="H18255" s="1" t="s">
        <v>26</v>
      </c>
      <c r="I18255" s="1" t="s">
        <v>27</v>
      </c>
      <c r="J18255" s="1" t="s">
        <v>28</v>
      </c>
      <c r="K18255" s="1" t="s">
        <v>2910</v>
      </c>
      <c r="L18255" s="1" t="s">
        <v>29</v>
      </c>
      <c r="M18255" s="1" t="s">
        <v>29</v>
      </c>
      <c r="N18255">
        <v>7</v>
      </c>
      <c r="O18255">
        <v>4</v>
      </c>
      <c r="P18255">
        <v>4</v>
      </c>
      <c r="S18255">
        <v>380000</v>
      </c>
      <c r="T18255" s="1" t="s">
        <v>142</v>
      </c>
      <c r="U18255" s="1" t="s">
        <v>30</v>
      </c>
      <c r="V18255" s="1" t="s">
        <v>8906</v>
      </c>
      <c r="W18255" s="1" t="s">
        <v>57173</v>
      </c>
      <c r="X18255" s="1" t="s">
        <v>39</v>
      </c>
      <c r="Y18255" s="1" t="s">
        <v>32</v>
      </c>
    </row>
    <row r="18256" spans="1:25" x14ac:dyDescent="0.3">
      <c r="A18256" s="1" t="s">
        <v>57174</v>
      </c>
      <c r="B18256" s="1" t="s">
        <v>25</v>
      </c>
      <c r="C18256" s="2">
        <v>44063</v>
      </c>
      <c r="D18256" s="2">
        <v>44078</v>
      </c>
      <c r="E18256" s="2">
        <v>44063</v>
      </c>
      <c r="F18256">
        <v>-34442307763</v>
      </c>
      <c r="G18256">
        <v>-586314130796</v>
      </c>
      <c r="H18256" s="1" t="s">
        <v>26</v>
      </c>
      <c r="I18256" s="1" t="s">
        <v>27</v>
      </c>
      <c r="J18256" s="1" t="s">
        <v>53</v>
      </c>
      <c r="K18256" s="1" t="s">
        <v>54</v>
      </c>
      <c r="L18256" s="1" t="s">
        <v>29</v>
      </c>
      <c r="M18256" s="1" t="s">
        <v>29</v>
      </c>
      <c r="N18256">
        <v>7</v>
      </c>
      <c r="O18256">
        <v>4</v>
      </c>
      <c r="P18256">
        <v>3</v>
      </c>
      <c r="Q18256">
        <v>980</v>
      </c>
      <c r="R18256">
        <v>290</v>
      </c>
      <c r="S18256">
        <v>2600</v>
      </c>
      <c r="T18256" s="1" t="s">
        <v>142</v>
      </c>
      <c r="U18256" s="1" t="s">
        <v>30</v>
      </c>
      <c r="V18256" s="1" t="s">
        <v>57175</v>
      </c>
      <c r="W18256" s="1" t="s">
        <v>57176</v>
      </c>
      <c r="X18256" s="1" t="s">
        <v>39</v>
      </c>
      <c r="Y18256" s="1" t="s">
        <v>40</v>
      </c>
    </row>
    <row r="18257" spans="1:25" x14ac:dyDescent="0.3">
      <c r="A18257" s="1" t="s">
        <v>57177</v>
      </c>
      <c r="B18257" s="1" t="s">
        <v>25</v>
      </c>
      <c r="C18257" s="2">
        <v>44063</v>
      </c>
      <c r="D18257" s="2">
        <v>44078</v>
      </c>
      <c r="E18257" s="2">
        <v>44063</v>
      </c>
      <c r="F18257">
        <v>-344284677</v>
      </c>
      <c r="G18257">
        <v>-58601817</v>
      </c>
      <c r="H18257" s="1" t="s">
        <v>26</v>
      </c>
      <c r="I18257" s="1" t="s">
        <v>27</v>
      </c>
      <c r="J18257" s="1" t="s">
        <v>53</v>
      </c>
      <c r="K18257" s="1" t="s">
        <v>260</v>
      </c>
      <c r="L18257" s="1" t="s">
        <v>29</v>
      </c>
      <c r="M18257" s="1" t="s">
        <v>29</v>
      </c>
      <c r="N18257">
        <v>7</v>
      </c>
      <c r="O18257">
        <v>3</v>
      </c>
      <c r="P18257">
        <v>4</v>
      </c>
      <c r="Q18257">
        <v>371</v>
      </c>
      <c r="R18257">
        <v>330</v>
      </c>
      <c r="S18257">
        <v>800000</v>
      </c>
      <c r="T18257" s="1" t="s">
        <v>142</v>
      </c>
      <c r="U18257" s="1" t="s">
        <v>30</v>
      </c>
      <c r="V18257" s="1" t="s">
        <v>57178</v>
      </c>
      <c r="W18257" s="1" t="s">
        <v>57179</v>
      </c>
      <c r="X18257" s="1" t="s">
        <v>39</v>
      </c>
      <c r="Y18257" s="1" t="s">
        <v>32</v>
      </c>
    </row>
    <row r="18258" spans="1:25" x14ac:dyDescent="0.3">
      <c r="A18258" s="1" t="s">
        <v>57180</v>
      </c>
      <c r="B18258" s="1" t="s">
        <v>25</v>
      </c>
      <c r="C18258" s="2">
        <v>44063</v>
      </c>
      <c r="D18258" s="2">
        <v>44078</v>
      </c>
      <c r="E18258" s="2">
        <v>44063</v>
      </c>
      <c r="F18258">
        <v>-345314333</v>
      </c>
      <c r="G18258">
        <v>-591019928</v>
      </c>
      <c r="H18258" s="1" t="s">
        <v>26</v>
      </c>
      <c r="I18258" s="1" t="s">
        <v>75</v>
      </c>
      <c r="J18258" s="1" t="s">
        <v>76</v>
      </c>
      <c r="K18258" s="1" t="s">
        <v>29</v>
      </c>
      <c r="L18258" s="1" t="s">
        <v>29</v>
      </c>
      <c r="M18258" s="1" t="s">
        <v>29</v>
      </c>
      <c r="N18258">
        <v>7</v>
      </c>
      <c r="O18258">
        <v>5</v>
      </c>
      <c r="P18258">
        <v>4</v>
      </c>
      <c r="Q18258">
        <v>337</v>
      </c>
      <c r="R18258">
        <v>287</v>
      </c>
      <c r="S18258">
        <v>100000</v>
      </c>
      <c r="T18258" s="1" t="s">
        <v>62</v>
      </c>
      <c r="U18258" s="1" t="s">
        <v>30</v>
      </c>
      <c r="V18258" s="1" t="s">
        <v>57181</v>
      </c>
      <c r="W18258" s="1" t="s">
        <v>57182</v>
      </c>
      <c r="X18258" s="1" t="s">
        <v>39</v>
      </c>
      <c r="Y18258" s="1" t="s">
        <v>40</v>
      </c>
    </row>
    <row r="18259" spans="1:25" x14ac:dyDescent="0.3">
      <c r="A18259" s="1" t="s">
        <v>57183</v>
      </c>
      <c r="B18259" s="1" t="s">
        <v>25</v>
      </c>
      <c r="C18259" s="2">
        <v>44063</v>
      </c>
      <c r="D18259" s="2">
        <v>44078</v>
      </c>
      <c r="E18259" s="2">
        <v>44063</v>
      </c>
      <c r="F18259">
        <v>-346286609</v>
      </c>
      <c r="G18259">
        <v>-588499701</v>
      </c>
      <c r="H18259" s="1" t="s">
        <v>26</v>
      </c>
      <c r="I18259" s="1" t="s">
        <v>47</v>
      </c>
      <c r="J18259" s="1" t="s">
        <v>154</v>
      </c>
      <c r="K18259" s="1" t="s">
        <v>563</v>
      </c>
      <c r="L18259" s="1" t="s">
        <v>29</v>
      </c>
      <c r="M18259" s="1" t="s">
        <v>29</v>
      </c>
      <c r="N18259">
        <v>7</v>
      </c>
      <c r="O18259">
        <v>3</v>
      </c>
      <c r="P18259">
        <v>3</v>
      </c>
      <c r="R18259">
        <v>240</v>
      </c>
      <c r="S18259">
        <v>390000</v>
      </c>
      <c r="T18259" s="1" t="s">
        <v>142</v>
      </c>
      <c r="U18259" s="1" t="s">
        <v>30</v>
      </c>
      <c r="V18259" s="1" t="s">
        <v>564</v>
      </c>
      <c r="W18259" s="1" t="s">
        <v>57184</v>
      </c>
      <c r="X18259" s="1" t="s">
        <v>39</v>
      </c>
      <c r="Y18259" s="1" t="s">
        <v>32</v>
      </c>
    </row>
    <row r="18260" spans="1:25" x14ac:dyDescent="0.3">
      <c r="A18260" s="1" t="s">
        <v>57185</v>
      </c>
      <c r="B18260" s="1" t="s">
        <v>25</v>
      </c>
      <c r="C18260" s="2">
        <v>44063</v>
      </c>
      <c r="D18260" s="2">
        <v>44078</v>
      </c>
      <c r="E18260" s="2">
        <v>44063</v>
      </c>
      <c r="F18260">
        <v>-346223664</v>
      </c>
      <c r="G18260">
        <v>-588431094</v>
      </c>
      <c r="H18260" s="1" t="s">
        <v>26</v>
      </c>
      <c r="I18260" s="1" t="s">
        <v>47</v>
      </c>
      <c r="J18260" s="1" t="s">
        <v>154</v>
      </c>
      <c r="K18260" s="1" t="s">
        <v>563</v>
      </c>
      <c r="L18260" s="1" t="s">
        <v>29</v>
      </c>
      <c r="M18260" s="1" t="s">
        <v>29</v>
      </c>
      <c r="N18260">
        <v>7</v>
      </c>
      <c r="O18260">
        <v>4</v>
      </c>
      <c r="P18260">
        <v>5</v>
      </c>
      <c r="Q18260">
        <v>350</v>
      </c>
      <c r="R18260">
        <v>350</v>
      </c>
      <c r="S18260">
        <v>690000</v>
      </c>
      <c r="T18260" s="1" t="s">
        <v>142</v>
      </c>
      <c r="U18260" s="1" t="s">
        <v>30</v>
      </c>
      <c r="V18260" s="1" t="s">
        <v>57186</v>
      </c>
      <c r="W18260" s="1" t="s">
        <v>57187</v>
      </c>
      <c r="X18260" s="1" t="s">
        <v>39</v>
      </c>
      <c r="Y18260" s="1" t="s">
        <v>32</v>
      </c>
    </row>
    <row r="18261" spans="1:25" x14ac:dyDescent="0.3">
      <c r="A18261" s="1" t="s">
        <v>57188</v>
      </c>
      <c r="B18261" s="1" t="s">
        <v>25</v>
      </c>
      <c r="C18261" s="2">
        <v>44063</v>
      </c>
      <c r="D18261" s="2">
        <v>44078</v>
      </c>
      <c r="E18261" s="2">
        <v>44063</v>
      </c>
      <c r="F18261">
        <v>-34644627</v>
      </c>
      <c r="G18261">
        <v>-586454497</v>
      </c>
      <c r="H18261" s="1" t="s">
        <v>26</v>
      </c>
      <c r="I18261" s="1" t="s">
        <v>47</v>
      </c>
      <c r="J18261" s="1" t="s">
        <v>157</v>
      </c>
      <c r="K18261" s="1" t="s">
        <v>158</v>
      </c>
      <c r="L18261" s="1" t="s">
        <v>29</v>
      </c>
      <c r="M18261" s="1" t="s">
        <v>29</v>
      </c>
      <c r="N18261">
        <v>7</v>
      </c>
      <c r="O18261">
        <v>5</v>
      </c>
      <c r="P18261">
        <v>3</v>
      </c>
      <c r="S18261">
        <v>300000</v>
      </c>
      <c r="T18261" s="1" t="s">
        <v>142</v>
      </c>
      <c r="U18261" s="1" t="s">
        <v>30</v>
      </c>
      <c r="V18261" s="1" t="s">
        <v>935</v>
      </c>
      <c r="W18261" s="1" t="s">
        <v>57189</v>
      </c>
      <c r="X18261" s="1" t="s">
        <v>39</v>
      </c>
      <c r="Y18261" s="1" t="s">
        <v>32</v>
      </c>
    </row>
    <row r="18262" spans="1:25" x14ac:dyDescent="0.3">
      <c r="A18262" s="1" t="s">
        <v>57190</v>
      </c>
      <c r="B18262" s="1" t="s">
        <v>25</v>
      </c>
      <c r="C18262" s="2">
        <v>44063</v>
      </c>
      <c r="D18262" s="2">
        <v>44078</v>
      </c>
      <c r="E18262" s="2">
        <v>44063</v>
      </c>
      <c r="F18262">
        <v>-329124909</v>
      </c>
      <c r="G18262">
        <v>-607551187</v>
      </c>
      <c r="H18262" s="1" t="s">
        <v>26</v>
      </c>
      <c r="I18262" s="1" t="s">
        <v>43</v>
      </c>
      <c r="J18262" s="1" t="s">
        <v>44</v>
      </c>
      <c r="K18262" s="1" t="s">
        <v>29</v>
      </c>
      <c r="L18262" s="1" t="s">
        <v>29</v>
      </c>
      <c r="M18262" s="1" t="s">
        <v>29</v>
      </c>
      <c r="N18262">
        <v>7</v>
      </c>
      <c r="O18262">
        <v>4</v>
      </c>
      <c r="P18262">
        <v>3</v>
      </c>
      <c r="Q18262">
        <v>360</v>
      </c>
      <c r="R18262">
        <v>260</v>
      </c>
      <c r="S18262">
        <v>450000</v>
      </c>
      <c r="T18262" s="1" t="s">
        <v>142</v>
      </c>
      <c r="U18262" s="1" t="s">
        <v>30</v>
      </c>
      <c r="V18262" s="1" t="s">
        <v>12055</v>
      </c>
      <c r="W18262" s="1" t="s">
        <v>57191</v>
      </c>
      <c r="X18262" s="1" t="s">
        <v>39</v>
      </c>
      <c r="Y18262" s="1" t="s">
        <v>32</v>
      </c>
    </row>
    <row r="18263" spans="1:25" x14ac:dyDescent="0.3">
      <c r="A18263" s="1" t="s">
        <v>57192</v>
      </c>
      <c r="B18263" s="1" t="s">
        <v>25</v>
      </c>
      <c r="C18263" s="2">
        <v>44063</v>
      </c>
      <c r="D18263" s="2">
        <v>44078</v>
      </c>
      <c r="E18263" s="2">
        <v>44063</v>
      </c>
      <c r="F18263">
        <v>-34924357</v>
      </c>
      <c r="G18263">
        <v>-579300274</v>
      </c>
      <c r="H18263" s="1" t="s">
        <v>26</v>
      </c>
      <c r="I18263" s="1" t="s">
        <v>86</v>
      </c>
      <c r="J18263" s="1" t="s">
        <v>87</v>
      </c>
      <c r="K18263" s="1" t="s">
        <v>29</v>
      </c>
      <c r="L18263" s="1" t="s">
        <v>29</v>
      </c>
      <c r="M18263" s="1" t="s">
        <v>29</v>
      </c>
      <c r="N18263">
        <v>7</v>
      </c>
      <c r="O18263">
        <v>3</v>
      </c>
      <c r="P18263">
        <v>2</v>
      </c>
      <c r="R18263">
        <v>178</v>
      </c>
      <c r="S18263">
        <v>270000</v>
      </c>
      <c r="T18263" s="1" t="s">
        <v>142</v>
      </c>
      <c r="U18263" s="1" t="s">
        <v>30</v>
      </c>
      <c r="V18263" s="1" t="s">
        <v>560</v>
      </c>
      <c r="W18263" s="1" t="s">
        <v>57193</v>
      </c>
      <c r="X18263" s="1" t="s">
        <v>39</v>
      </c>
      <c r="Y18263" s="1" t="s">
        <v>32</v>
      </c>
    </row>
    <row r="18264" spans="1:25" x14ac:dyDescent="0.3">
      <c r="A18264" s="1" t="s">
        <v>57194</v>
      </c>
      <c r="B18264" s="1" t="s">
        <v>25</v>
      </c>
      <c r="C18264" s="2">
        <v>44063</v>
      </c>
      <c r="D18264" s="2">
        <v>44078</v>
      </c>
      <c r="E18264" s="2">
        <v>44063</v>
      </c>
      <c r="F18264">
        <v>-343914701</v>
      </c>
      <c r="G18264">
        <v>-587234484</v>
      </c>
      <c r="H18264" s="1" t="s">
        <v>26</v>
      </c>
      <c r="I18264" s="1" t="s">
        <v>27</v>
      </c>
      <c r="J18264" s="1" t="s">
        <v>122</v>
      </c>
      <c r="K18264" s="1" t="s">
        <v>29</v>
      </c>
      <c r="L18264" s="1" t="s">
        <v>29</v>
      </c>
      <c r="M18264" s="1" t="s">
        <v>29</v>
      </c>
      <c r="N18264">
        <v>7</v>
      </c>
      <c r="O18264">
        <v>4</v>
      </c>
      <c r="P18264">
        <v>3</v>
      </c>
      <c r="Q18264">
        <v>260</v>
      </c>
      <c r="R18264">
        <v>150</v>
      </c>
      <c r="S18264">
        <v>270000</v>
      </c>
      <c r="T18264" s="1" t="s">
        <v>142</v>
      </c>
      <c r="U18264" s="1" t="s">
        <v>30</v>
      </c>
      <c r="V18264" s="1" t="s">
        <v>57195</v>
      </c>
      <c r="W18264" s="1" t="s">
        <v>57196</v>
      </c>
      <c r="X18264" s="1" t="s">
        <v>35</v>
      </c>
      <c r="Y18264" s="1" t="s">
        <v>32</v>
      </c>
    </row>
    <row r="18265" spans="1:25" x14ac:dyDescent="0.3">
      <c r="A18265" s="1" t="s">
        <v>57197</v>
      </c>
      <c r="B18265" s="1" t="s">
        <v>25</v>
      </c>
      <c r="C18265" s="2">
        <v>44063</v>
      </c>
      <c r="D18265" s="2">
        <v>44078</v>
      </c>
      <c r="E18265" s="2">
        <v>44063</v>
      </c>
      <c r="F18265">
        <v>-344253526</v>
      </c>
      <c r="G18265">
        <v>-598900493</v>
      </c>
      <c r="H18265" s="1" t="s">
        <v>26</v>
      </c>
      <c r="I18265" s="1" t="s">
        <v>75</v>
      </c>
      <c r="J18265" s="1" t="s">
        <v>5455</v>
      </c>
      <c r="K18265" s="1" t="s">
        <v>29</v>
      </c>
      <c r="L18265" s="1" t="s">
        <v>29</v>
      </c>
      <c r="M18265" s="1" t="s">
        <v>29</v>
      </c>
      <c r="N18265">
        <v>7</v>
      </c>
      <c r="O18265">
        <v>4</v>
      </c>
      <c r="P18265">
        <v>5</v>
      </c>
      <c r="Q18265">
        <v>940</v>
      </c>
      <c r="R18265">
        <v>940</v>
      </c>
      <c r="S18265">
        <v>780000</v>
      </c>
      <c r="T18265" s="1" t="s">
        <v>142</v>
      </c>
      <c r="U18265" s="1" t="s">
        <v>30</v>
      </c>
      <c r="V18265" s="1" t="s">
        <v>57198</v>
      </c>
      <c r="W18265" s="1" t="s">
        <v>57199</v>
      </c>
      <c r="X18265" s="1" t="s">
        <v>35</v>
      </c>
      <c r="Y18265" s="1" t="s">
        <v>32</v>
      </c>
    </row>
    <row r="18266" spans="1:25" x14ac:dyDescent="0.3">
      <c r="A18266" s="1" t="s">
        <v>57200</v>
      </c>
      <c r="B18266" s="1" t="s">
        <v>25</v>
      </c>
      <c r="C18266" s="2">
        <v>44063</v>
      </c>
      <c r="D18266" s="2">
        <v>44078</v>
      </c>
      <c r="E18266" s="2">
        <v>44063</v>
      </c>
      <c r="F18266">
        <v>-34595677</v>
      </c>
      <c r="G18266">
        <v>-58389708</v>
      </c>
      <c r="H18266" s="1" t="s">
        <v>26</v>
      </c>
      <c r="I18266" s="1" t="s">
        <v>64</v>
      </c>
      <c r="J18266" s="1" t="s">
        <v>68</v>
      </c>
      <c r="K18266" s="1" t="s">
        <v>29</v>
      </c>
      <c r="L18266" s="1" t="s">
        <v>29</v>
      </c>
      <c r="M18266" s="1" t="s">
        <v>29</v>
      </c>
      <c r="N18266">
        <v>7</v>
      </c>
      <c r="O18266">
        <v>4</v>
      </c>
      <c r="P18266">
        <v>4</v>
      </c>
      <c r="Q18266">
        <v>225</v>
      </c>
      <c r="R18266">
        <v>225</v>
      </c>
      <c r="S18266">
        <v>565000</v>
      </c>
      <c r="T18266" s="1" t="s">
        <v>142</v>
      </c>
      <c r="U18266" s="1" t="s">
        <v>29</v>
      </c>
      <c r="V18266" s="1" t="s">
        <v>57201</v>
      </c>
      <c r="W18266" s="1" t="s">
        <v>57202</v>
      </c>
      <c r="X18266" s="1" t="s">
        <v>46</v>
      </c>
      <c r="Y18266" s="1" t="s">
        <v>32</v>
      </c>
    </row>
    <row r="18267" spans="1:25" x14ac:dyDescent="0.3">
      <c r="A18267" s="1" t="s">
        <v>57203</v>
      </c>
      <c r="B18267" s="1" t="s">
        <v>25</v>
      </c>
      <c r="C18267" s="2">
        <v>44063</v>
      </c>
      <c r="D18267" s="2">
        <v>44078</v>
      </c>
      <c r="E18267" s="2">
        <v>44063</v>
      </c>
      <c r="F18267">
        <v>-345897984</v>
      </c>
      <c r="G18267">
        <v>-583837703</v>
      </c>
      <c r="H18267" s="1" t="s">
        <v>26</v>
      </c>
      <c r="I18267" s="1" t="s">
        <v>64</v>
      </c>
      <c r="J18267" s="1" t="s">
        <v>68</v>
      </c>
      <c r="K18267" s="1" t="s">
        <v>29</v>
      </c>
      <c r="L18267" s="1" t="s">
        <v>29</v>
      </c>
      <c r="M18267" s="1" t="s">
        <v>29</v>
      </c>
      <c r="N18267">
        <v>7</v>
      </c>
      <c r="O18267">
        <v>4</v>
      </c>
      <c r="P18267">
        <v>3</v>
      </c>
      <c r="Q18267">
        <v>310</v>
      </c>
      <c r="R18267">
        <v>280</v>
      </c>
      <c r="S18267">
        <v>100000</v>
      </c>
      <c r="T18267" s="1" t="s">
        <v>62</v>
      </c>
      <c r="U18267" s="1" t="s">
        <v>30</v>
      </c>
      <c r="V18267" s="1" t="s">
        <v>250</v>
      </c>
      <c r="W18267" s="1" t="s">
        <v>57204</v>
      </c>
      <c r="X18267" s="1" t="s">
        <v>46</v>
      </c>
      <c r="Y18267" s="1" t="s">
        <v>40</v>
      </c>
    </row>
    <row r="18268" spans="1:25" x14ac:dyDescent="0.3">
      <c r="A18268" s="1" t="s">
        <v>57205</v>
      </c>
      <c r="B18268" s="1" t="s">
        <v>25</v>
      </c>
      <c r="C18268" s="2">
        <v>44063</v>
      </c>
      <c r="D18268" s="2">
        <v>44078</v>
      </c>
      <c r="E18268" s="2">
        <v>44063</v>
      </c>
      <c r="F18268">
        <v>-344771995</v>
      </c>
      <c r="G18268">
        <v>-584995985</v>
      </c>
      <c r="H18268" s="1" t="s">
        <v>26</v>
      </c>
      <c r="I18268" s="1" t="s">
        <v>27</v>
      </c>
      <c r="J18268" s="1" t="s">
        <v>56</v>
      </c>
      <c r="K18268" s="1" t="s">
        <v>513</v>
      </c>
      <c r="L18268" s="1" t="s">
        <v>29</v>
      </c>
      <c r="M18268" s="1" t="s">
        <v>29</v>
      </c>
      <c r="N18268">
        <v>8</v>
      </c>
      <c r="O18268">
        <v>5</v>
      </c>
      <c r="P18268">
        <v>6</v>
      </c>
      <c r="Q18268">
        <v>840</v>
      </c>
      <c r="R18268">
        <v>800</v>
      </c>
      <c r="S18268">
        <v>1500000</v>
      </c>
      <c r="T18268" s="1" t="s">
        <v>142</v>
      </c>
      <c r="U18268" s="1" t="s">
        <v>30</v>
      </c>
      <c r="V18268" s="1" t="s">
        <v>514</v>
      </c>
      <c r="W18268" s="1" t="s">
        <v>57206</v>
      </c>
      <c r="X18268" s="1" t="s">
        <v>39</v>
      </c>
      <c r="Y18268" s="1" t="s">
        <v>32</v>
      </c>
    </row>
    <row r="18269" spans="1:25" x14ac:dyDescent="0.3">
      <c r="A18269" s="1" t="s">
        <v>57207</v>
      </c>
      <c r="B18269" s="1" t="s">
        <v>25</v>
      </c>
      <c r="C18269" s="2">
        <v>44063</v>
      </c>
      <c r="D18269" s="2">
        <v>44078</v>
      </c>
      <c r="E18269" s="2">
        <v>44063</v>
      </c>
      <c r="F18269">
        <v>-344380637</v>
      </c>
      <c r="G18269">
        <v>-588766623</v>
      </c>
      <c r="H18269" s="1" t="s">
        <v>26</v>
      </c>
      <c r="I18269" s="1" t="s">
        <v>27</v>
      </c>
      <c r="J18269" s="1" t="s">
        <v>28</v>
      </c>
      <c r="K18269" s="1" t="s">
        <v>1952</v>
      </c>
      <c r="L18269" s="1" t="s">
        <v>29</v>
      </c>
      <c r="M18269" s="1" t="s">
        <v>29</v>
      </c>
      <c r="N18269">
        <v>10</v>
      </c>
      <c r="O18269">
        <v>6</v>
      </c>
      <c r="P18269">
        <v>7</v>
      </c>
      <c r="Q18269">
        <v>2527</v>
      </c>
      <c r="R18269">
        <v>435</v>
      </c>
      <c r="T18269" s="1" t="s">
        <v>29</v>
      </c>
      <c r="U18269" s="1" t="s">
        <v>30</v>
      </c>
      <c r="V18269" s="1" t="s">
        <v>57208</v>
      </c>
      <c r="W18269" s="1" t="s">
        <v>57209</v>
      </c>
      <c r="X18269" s="1" t="s">
        <v>39</v>
      </c>
      <c r="Y18269" s="1" t="s">
        <v>32</v>
      </c>
    </row>
    <row r="18270" spans="1:25" x14ac:dyDescent="0.3">
      <c r="A18270" s="1" t="s">
        <v>57210</v>
      </c>
      <c r="B18270" s="1" t="s">
        <v>25</v>
      </c>
      <c r="C18270" s="2">
        <v>44063</v>
      </c>
      <c r="D18270" s="2">
        <v>44078</v>
      </c>
      <c r="E18270" s="2">
        <v>44063</v>
      </c>
      <c r="F18270">
        <v>-345269058</v>
      </c>
      <c r="G18270">
        <v>-58476777</v>
      </c>
      <c r="H18270" s="1" t="s">
        <v>26</v>
      </c>
      <c r="I18270" s="1" t="s">
        <v>27</v>
      </c>
      <c r="J18270" s="1" t="s">
        <v>90</v>
      </c>
      <c r="K18270" s="1" t="s">
        <v>90</v>
      </c>
      <c r="L18270" s="1" t="s">
        <v>29</v>
      </c>
      <c r="M18270" s="1" t="s">
        <v>29</v>
      </c>
      <c r="N18270">
        <v>10</v>
      </c>
      <c r="O18270">
        <v>4</v>
      </c>
      <c r="P18270">
        <v>3</v>
      </c>
      <c r="Q18270">
        <v>400</v>
      </c>
      <c r="R18270">
        <v>400</v>
      </c>
      <c r="S18270">
        <v>950000</v>
      </c>
      <c r="T18270" s="1" t="s">
        <v>142</v>
      </c>
      <c r="U18270" s="1" t="s">
        <v>30</v>
      </c>
      <c r="V18270" s="1" t="s">
        <v>57211</v>
      </c>
      <c r="W18270" s="1" t="s">
        <v>57212</v>
      </c>
      <c r="X18270" s="1" t="s">
        <v>39</v>
      </c>
      <c r="Y18270" s="1" t="s">
        <v>32</v>
      </c>
    </row>
    <row r="18271" spans="1:25" x14ac:dyDescent="0.3">
      <c r="A18271" s="1" t="s">
        <v>57213</v>
      </c>
      <c r="B18271" s="1" t="s">
        <v>25</v>
      </c>
      <c r="C18271" s="2">
        <v>44063</v>
      </c>
      <c r="D18271" s="2">
        <v>44078</v>
      </c>
      <c r="E18271" s="2">
        <v>44063</v>
      </c>
      <c r="F18271">
        <v>-34610288</v>
      </c>
      <c r="G18271">
        <v>-58409619</v>
      </c>
      <c r="H18271" s="1" t="s">
        <v>26</v>
      </c>
      <c r="I18271" s="1" t="s">
        <v>64</v>
      </c>
      <c r="J18271" s="1" t="s">
        <v>69</v>
      </c>
      <c r="K18271" s="1" t="s">
        <v>29</v>
      </c>
      <c r="L18271" s="1" t="s">
        <v>29</v>
      </c>
      <c r="M18271" s="1" t="s">
        <v>29</v>
      </c>
      <c r="N18271">
        <v>10</v>
      </c>
      <c r="O18271">
        <v>3</v>
      </c>
      <c r="P18271">
        <v>3</v>
      </c>
      <c r="Q18271">
        <v>239</v>
      </c>
      <c r="R18271">
        <v>226</v>
      </c>
      <c r="S18271">
        <v>345000</v>
      </c>
      <c r="T18271" s="1" t="s">
        <v>142</v>
      </c>
      <c r="U18271" s="1" t="s">
        <v>29</v>
      </c>
      <c r="V18271" s="1" t="s">
        <v>57214</v>
      </c>
      <c r="W18271" s="1" t="s">
        <v>57215</v>
      </c>
      <c r="X18271" s="1" t="s">
        <v>46</v>
      </c>
      <c r="Y18271" s="1" t="s">
        <v>32</v>
      </c>
    </row>
    <row r="18272" spans="1:25" x14ac:dyDescent="0.3">
      <c r="A18272" s="1" t="s">
        <v>57216</v>
      </c>
      <c r="B18272" s="1" t="s">
        <v>25</v>
      </c>
      <c r="C18272" s="2">
        <v>44063</v>
      </c>
      <c r="D18272" s="2">
        <v>44078</v>
      </c>
      <c r="E18272" s="2">
        <v>44063</v>
      </c>
      <c r="F18272">
        <v>-348028849648</v>
      </c>
      <c r="G18272">
        <v>-584047342699</v>
      </c>
      <c r="H18272" s="1" t="s">
        <v>26</v>
      </c>
      <c r="I18272" s="1" t="s">
        <v>86</v>
      </c>
      <c r="J18272" s="1" t="s">
        <v>180</v>
      </c>
      <c r="K18272" s="1" t="s">
        <v>360</v>
      </c>
      <c r="L18272" s="1" t="s">
        <v>29</v>
      </c>
      <c r="M18272" s="1" t="s">
        <v>29</v>
      </c>
      <c r="N18272">
        <v>11</v>
      </c>
      <c r="O18272">
        <v>4</v>
      </c>
      <c r="P18272">
        <v>2</v>
      </c>
      <c r="Q18272">
        <v>341</v>
      </c>
      <c r="R18272">
        <v>301</v>
      </c>
      <c r="S18272">
        <v>385000</v>
      </c>
      <c r="T18272" s="1" t="s">
        <v>142</v>
      </c>
      <c r="U18272" s="1" t="s">
        <v>30</v>
      </c>
      <c r="V18272" s="1" t="s">
        <v>57217</v>
      </c>
      <c r="W18272" s="1" t="s">
        <v>57218</v>
      </c>
      <c r="X18272" s="1" t="s">
        <v>39</v>
      </c>
      <c r="Y18272" s="1" t="s">
        <v>32</v>
      </c>
    </row>
    <row r="18273" spans="1:25" x14ac:dyDescent="0.3">
      <c r="A18273" s="1" t="s">
        <v>57219</v>
      </c>
      <c r="B18273" s="1" t="s">
        <v>25</v>
      </c>
      <c r="C18273" s="2">
        <v>44063</v>
      </c>
      <c r="D18273" s="2">
        <v>44078</v>
      </c>
      <c r="E18273" s="2">
        <v>44063</v>
      </c>
      <c r="F18273">
        <v>-322140626557</v>
      </c>
      <c r="G18273">
        <v>-581572409704</v>
      </c>
      <c r="H18273" s="1" t="s">
        <v>26</v>
      </c>
      <c r="I18273" s="1" t="s">
        <v>36</v>
      </c>
      <c r="J18273" s="1" t="s">
        <v>589</v>
      </c>
      <c r="K18273" s="1" t="s">
        <v>29</v>
      </c>
      <c r="L18273" s="1" t="s">
        <v>29</v>
      </c>
      <c r="M18273" s="1" t="s">
        <v>29</v>
      </c>
      <c r="N18273">
        <v>26</v>
      </c>
      <c r="O18273">
        <v>18</v>
      </c>
      <c r="P18273">
        <v>13</v>
      </c>
      <c r="Q18273">
        <v>700</v>
      </c>
      <c r="R18273">
        <v>700</v>
      </c>
      <c r="S18273">
        <v>800000</v>
      </c>
      <c r="T18273" s="1" t="s">
        <v>142</v>
      </c>
      <c r="U18273" s="1" t="s">
        <v>30</v>
      </c>
      <c r="V18273" s="1" t="s">
        <v>57220</v>
      </c>
      <c r="W18273" s="1" t="s">
        <v>57221</v>
      </c>
      <c r="X18273" s="1" t="s">
        <v>35</v>
      </c>
      <c r="Y18273" s="1" t="s">
        <v>32</v>
      </c>
    </row>
    <row r="18274" spans="1:25" x14ac:dyDescent="0.3">
      <c r="A18274" s="1" t="s">
        <v>57222</v>
      </c>
      <c r="B18274" s="1" t="s">
        <v>25</v>
      </c>
      <c r="C18274" s="2">
        <v>44063</v>
      </c>
      <c r="D18274" s="2">
        <v>44083</v>
      </c>
      <c r="E18274" s="2">
        <v>44063</v>
      </c>
      <c r="F18274">
        <v>-314822392646</v>
      </c>
      <c r="G18274">
        <v>-64417243</v>
      </c>
      <c r="H18274" s="1" t="s">
        <v>26</v>
      </c>
      <c r="I18274" s="1" t="s">
        <v>71</v>
      </c>
      <c r="J18274" s="1" t="s">
        <v>1012</v>
      </c>
      <c r="K18274" s="1" t="s">
        <v>29</v>
      </c>
      <c r="L18274" s="1" t="s">
        <v>29</v>
      </c>
      <c r="M18274" s="1" t="s">
        <v>29</v>
      </c>
      <c r="P18274">
        <v>3</v>
      </c>
      <c r="R18274">
        <v>220</v>
      </c>
      <c r="S18274">
        <v>17000</v>
      </c>
      <c r="T18274" s="1" t="s">
        <v>142</v>
      </c>
      <c r="U18274" s="1" t="s">
        <v>29</v>
      </c>
      <c r="V18274" s="1" t="s">
        <v>57223</v>
      </c>
      <c r="W18274" s="1" t="s">
        <v>11880</v>
      </c>
      <c r="X18274" s="1" t="s">
        <v>31</v>
      </c>
      <c r="Y18274" s="1" t="s">
        <v>32</v>
      </c>
    </row>
    <row r="18275" spans="1:25" x14ac:dyDescent="0.3">
      <c r="A18275" s="1" t="s">
        <v>57224</v>
      </c>
      <c r="B18275" s="1" t="s">
        <v>25</v>
      </c>
      <c r="C18275" s="2">
        <v>44063</v>
      </c>
      <c r="D18275" s="2">
        <v>44083</v>
      </c>
      <c r="E18275" s="2">
        <v>44063</v>
      </c>
      <c r="F18275">
        <v>-313839575</v>
      </c>
      <c r="G18275">
        <v>-641975444</v>
      </c>
      <c r="H18275" s="1" t="s">
        <v>26</v>
      </c>
      <c r="I18275" s="1" t="s">
        <v>71</v>
      </c>
      <c r="J18275" s="1" t="s">
        <v>71</v>
      </c>
      <c r="K18275" s="1" t="s">
        <v>29</v>
      </c>
      <c r="L18275" s="1" t="s">
        <v>29</v>
      </c>
      <c r="M18275" s="1" t="s">
        <v>29</v>
      </c>
      <c r="P18275">
        <v>1</v>
      </c>
      <c r="R18275">
        <v>20</v>
      </c>
      <c r="S18275">
        <v>10000</v>
      </c>
      <c r="T18275" s="1" t="s">
        <v>62</v>
      </c>
      <c r="U18275" s="1" t="s">
        <v>29</v>
      </c>
      <c r="V18275" s="1" t="s">
        <v>57225</v>
      </c>
      <c r="W18275" s="1" t="s">
        <v>1326</v>
      </c>
      <c r="X18275" s="1" t="s">
        <v>66</v>
      </c>
      <c r="Y18275" s="1" t="s">
        <v>40</v>
      </c>
    </row>
    <row r="18276" spans="1:25" x14ac:dyDescent="0.3">
      <c r="A18276" s="1" t="s">
        <v>57226</v>
      </c>
      <c r="B18276" s="1" t="s">
        <v>25</v>
      </c>
      <c r="C18276" s="2">
        <v>44063</v>
      </c>
      <c r="D18276" s="2">
        <v>44083</v>
      </c>
      <c r="E18276" s="2">
        <v>44063</v>
      </c>
      <c r="F18276">
        <v>-314228973</v>
      </c>
      <c r="G18276">
        <v>-641549432</v>
      </c>
      <c r="H18276" s="1" t="s">
        <v>26</v>
      </c>
      <c r="I18276" s="1" t="s">
        <v>71</v>
      </c>
      <c r="J18276" s="1" t="s">
        <v>71</v>
      </c>
      <c r="K18276" s="1" t="s">
        <v>29</v>
      </c>
      <c r="L18276" s="1" t="s">
        <v>29</v>
      </c>
      <c r="M18276" s="1" t="s">
        <v>29</v>
      </c>
      <c r="P18276">
        <v>2</v>
      </c>
      <c r="S18276">
        <v>13000</v>
      </c>
      <c r="T18276" s="1" t="s">
        <v>62</v>
      </c>
      <c r="U18276" s="1" t="s">
        <v>29</v>
      </c>
      <c r="V18276" s="1" t="s">
        <v>57227</v>
      </c>
      <c r="W18276" s="1" t="s">
        <v>1327</v>
      </c>
      <c r="X18276" s="1" t="s">
        <v>66</v>
      </c>
      <c r="Y18276" s="1" t="s">
        <v>40</v>
      </c>
    </row>
    <row r="18277" spans="1:25" x14ac:dyDescent="0.3">
      <c r="A18277" s="1" t="s">
        <v>57228</v>
      </c>
      <c r="B18277" s="1" t="s">
        <v>25</v>
      </c>
      <c r="C18277" s="2">
        <v>44063</v>
      </c>
      <c r="D18277" s="2">
        <v>44083</v>
      </c>
      <c r="E18277" s="2">
        <v>44063</v>
      </c>
      <c r="F18277">
        <v>-380173011</v>
      </c>
      <c r="G18277">
        <v>-575429502</v>
      </c>
      <c r="H18277" s="1" t="s">
        <v>26</v>
      </c>
      <c r="I18277" s="1" t="s">
        <v>33</v>
      </c>
      <c r="J18277" s="1" t="s">
        <v>34</v>
      </c>
      <c r="K18277" s="1" t="s">
        <v>29</v>
      </c>
      <c r="L18277" s="1" t="s">
        <v>29</v>
      </c>
      <c r="M18277" s="1" t="s">
        <v>29</v>
      </c>
      <c r="P18277">
        <v>1</v>
      </c>
      <c r="S18277">
        <v>45000</v>
      </c>
      <c r="T18277" s="1" t="s">
        <v>62</v>
      </c>
      <c r="U18277" s="1" t="s">
        <v>29</v>
      </c>
      <c r="V18277" s="1" t="s">
        <v>57229</v>
      </c>
      <c r="W18277" s="1" t="s">
        <v>57230</v>
      </c>
      <c r="X18277" s="1" t="s">
        <v>94</v>
      </c>
      <c r="Y18277" s="1" t="s">
        <v>40</v>
      </c>
    </row>
    <row r="18278" spans="1:25" x14ac:dyDescent="0.3">
      <c r="A18278" s="1" t="s">
        <v>57231</v>
      </c>
      <c r="B18278" s="1" t="s">
        <v>25</v>
      </c>
      <c r="C18278" s="2">
        <v>44063</v>
      </c>
      <c r="D18278" s="2">
        <v>44083</v>
      </c>
      <c r="E18278" s="2">
        <v>44063</v>
      </c>
      <c r="F18278">
        <v>-328243777</v>
      </c>
      <c r="G18278">
        <v>-613928564</v>
      </c>
      <c r="H18278" s="1" t="s">
        <v>26</v>
      </c>
      <c r="I18278" s="1" t="s">
        <v>43</v>
      </c>
      <c r="J18278" s="1" t="s">
        <v>44</v>
      </c>
      <c r="K18278" s="1" t="s">
        <v>29</v>
      </c>
      <c r="L18278" s="1" t="s">
        <v>29</v>
      </c>
      <c r="M18278" s="1" t="s">
        <v>29</v>
      </c>
      <c r="N18278">
        <v>1</v>
      </c>
      <c r="O18278">
        <v>0</v>
      </c>
      <c r="P18278">
        <v>1</v>
      </c>
      <c r="S18278">
        <v>66000</v>
      </c>
      <c r="T18278" s="1" t="s">
        <v>142</v>
      </c>
      <c r="U18278" s="1" t="s">
        <v>29</v>
      </c>
      <c r="V18278" s="1" t="s">
        <v>51366</v>
      </c>
      <c r="W18278" s="1" t="s">
        <v>57232</v>
      </c>
      <c r="X18278" s="1" t="s">
        <v>35</v>
      </c>
      <c r="Y18278" s="1" t="s">
        <v>32</v>
      </c>
    </row>
    <row r="18279" spans="1:25" x14ac:dyDescent="0.3">
      <c r="A18279" s="1" t="s">
        <v>57233</v>
      </c>
      <c r="B18279" s="1" t="s">
        <v>25</v>
      </c>
      <c r="C18279" s="2">
        <v>44063</v>
      </c>
      <c r="D18279" s="2">
        <v>44083</v>
      </c>
      <c r="E18279" s="2">
        <v>44063</v>
      </c>
      <c r="F18279">
        <v>-314084783</v>
      </c>
      <c r="G18279">
        <v>-642088796</v>
      </c>
      <c r="H18279" s="1" t="s">
        <v>26</v>
      </c>
      <c r="I18279" s="1" t="s">
        <v>71</v>
      </c>
      <c r="J18279" s="1" t="s">
        <v>71</v>
      </c>
      <c r="K18279" s="1" t="s">
        <v>1336</v>
      </c>
      <c r="L18279" s="1" t="s">
        <v>29</v>
      </c>
      <c r="M18279" s="1" t="s">
        <v>29</v>
      </c>
      <c r="N18279">
        <v>1</v>
      </c>
      <c r="P18279">
        <v>1</v>
      </c>
      <c r="R18279">
        <v>50</v>
      </c>
      <c r="S18279">
        <v>10500</v>
      </c>
      <c r="T18279" s="1" t="s">
        <v>62</v>
      </c>
      <c r="U18279" s="1" t="s">
        <v>29</v>
      </c>
      <c r="V18279" s="1" t="s">
        <v>57234</v>
      </c>
      <c r="W18279" s="1" t="s">
        <v>1333</v>
      </c>
      <c r="X18279" s="1" t="s">
        <v>46</v>
      </c>
      <c r="Y18279" s="1" t="s">
        <v>40</v>
      </c>
    </row>
    <row r="18280" spans="1:25" x14ac:dyDescent="0.3">
      <c r="A18280" s="1" t="s">
        <v>57235</v>
      </c>
      <c r="B18280" s="1" t="s">
        <v>25</v>
      </c>
      <c r="C18280" s="2">
        <v>44063</v>
      </c>
      <c r="D18280" s="2">
        <v>44083</v>
      </c>
      <c r="E18280" s="2">
        <v>44063</v>
      </c>
      <c r="F18280">
        <v>-314311358</v>
      </c>
      <c r="G18280">
        <v>-641925134</v>
      </c>
      <c r="H18280" s="1" t="s">
        <v>26</v>
      </c>
      <c r="I18280" s="1" t="s">
        <v>71</v>
      </c>
      <c r="J18280" s="1" t="s">
        <v>71</v>
      </c>
      <c r="K18280" s="1" t="s">
        <v>448</v>
      </c>
      <c r="L18280" s="1" t="s">
        <v>29</v>
      </c>
      <c r="M18280" s="1" t="s">
        <v>29</v>
      </c>
      <c r="N18280">
        <v>1</v>
      </c>
      <c r="P18280">
        <v>1</v>
      </c>
      <c r="R18280">
        <v>47</v>
      </c>
      <c r="S18280">
        <v>15000</v>
      </c>
      <c r="T18280" s="1" t="s">
        <v>62</v>
      </c>
      <c r="U18280" s="1" t="s">
        <v>29</v>
      </c>
      <c r="V18280" s="1" t="s">
        <v>57236</v>
      </c>
      <c r="W18280" s="1" t="s">
        <v>6564</v>
      </c>
      <c r="X18280" s="1" t="s">
        <v>46</v>
      </c>
      <c r="Y18280" s="1" t="s">
        <v>40</v>
      </c>
    </row>
    <row r="18281" spans="1:25" x14ac:dyDescent="0.3">
      <c r="A18281" s="1" t="s">
        <v>57237</v>
      </c>
      <c r="B18281" s="1" t="s">
        <v>25</v>
      </c>
      <c r="C18281" s="2">
        <v>44063</v>
      </c>
      <c r="D18281" s="2">
        <v>44083</v>
      </c>
      <c r="E18281" s="2">
        <v>44063</v>
      </c>
      <c r="F18281">
        <v>-345673544141</v>
      </c>
      <c r="G18281">
        <v>-584606622095</v>
      </c>
      <c r="H18281" s="1" t="s">
        <v>26</v>
      </c>
      <c r="I18281" s="1" t="s">
        <v>64</v>
      </c>
      <c r="J18281" s="1" t="s">
        <v>84</v>
      </c>
      <c r="K18281" s="1" t="s">
        <v>29</v>
      </c>
      <c r="L18281" s="1" t="s">
        <v>29</v>
      </c>
      <c r="M18281" s="1" t="s">
        <v>29</v>
      </c>
      <c r="N18281">
        <v>2</v>
      </c>
      <c r="P18281">
        <v>1</v>
      </c>
      <c r="Q18281">
        <v>52</v>
      </c>
      <c r="R18281">
        <v>43</v>
      </c>
      <c r="S18281">
        <v>43000</v>
      </c>
      <c r="T18281" s="1" t="s">
        <v>62</v>
      </c>
      <c r="U18281" s="1" t="s">
        <v>29</v>
      </c>
      <c r="V18281" s="1" t="s">
        <v>57238</v>
      </c>
      <c r="W18281" s="1" t="s">
        <v>57239</v>
      </c>
      <c r="X18281" s="1" t="s">
        <v>46</v>
      </c>
      <c r="Y18281" s="1" t="s">
        <v>40</v>
      </c>
    </row>
    <row r="18282" spans="1:25" x14ac:dyDescent="0.3">
      <c r="A18282" s="1" t="s">
        <v>57240</v>
      </c>
      <c r="B18282" s="1" t="s">
        <v>25</v>
      </c>
      <c r="C18282" s="2">
        <v>44063</v>
      </c>
      <c r="D18282" s="2">
        <v>44083</v>
      </c>
      <c r="E18282" s="2">
        <v>44063</v>
      </c>
      <c r="F18282">
        <v>-313934608</v>
      </c>
      <c r="G18282">
        <v>-642227372</v>
      </c>
      <c r="H18282" s="1" t="s">
        <v>26</v>
      </c>
      <c r="I18282" s="1" t="s">
        <v>71</v>
      </c>
      <c r="J18282" s="1" t="s">
        <v>71</v>
      </c>
      <c r="K18282" s="1" t="s">
        <v>29</v>
      </c>
      <c r="L18282" s="1" t="s">
        <v>29</v>
      </c>
      <c r="M18282" s="1" t="s">
        <v>29</v>
      </c>
      <c r="N18282">
        <v>2</v>
      </c>
      <c r="P18282">
        <v>2</v>
      </c>
      <c r="R18282">
        <v>85</v>
      </c>
      <c r="S18282">
        <v>28000</v>
      </c>
      <c r="T18282" s="1" t="s">
        <v>62</v>
      </c>
      <c r="U18282" s="1" t="s">
        <v>29</v>
      </c>
      <c r="V18282" s="1" t="s">
        <v>57241</v>
      </c>
      <c r="W18282" s="1" t="s">
        <v>1334</v>
      </c>
      <c r="X18282" s="1" t="s">
        <v>46</v>
      </c>
      <c r="Y18282" s="1" t="s">
        <v>40</v>
      </c>
    </row>
    <row r="18283" spans="1:25" x14ac:dyDescent="0.3">
      <c r="A18283" s="1" t="s">
        <v>57242</v>
      </c>
      <c r="B18283" s="1" t="s">
        <v>25</v>
      </c>
      <c r="C18283" s="2">
        <v>44063</v>
      </c>
      <c r="D18283" s="2">
        <v>44083</v>
      </c>
      <c r="E18283" s="2">
        <v>44063</v>
      </c>
      <c r="F18283">
        <v>-314546906</v>
      </c>
      <c r="G18283">
        <v>-642318655</v>
      </c>
      <c r="H18283" s="1" t="s">
        <v>26</v>
      </c>
      <c r="I18283" s="1" t="s">
        <v>71</v>
      </c>
      <c r="J18283" s="1" t="s">
        <v>71</v>
      </c>
      <c r="K18283" s="1" t="s">
        <v>29</v>
      </c>
      <c r="L18283" s="1" t="s">
        <v>29</v>
      </c>
      <c r="M18283" s="1" t="s">
        <v>29</v>
      </c>
      <c r="N18283">
        <v>2</v>
      </c>
      <c r="P18283">
        <v>2</v>
      </c>
      <c r="S18283">
        <v>29000</v>
      </c>
      <c r="T18283" s="1" t="s">
        <v>62</v>
      </c>
      <c r="U18283" s="1" t="s">
        <v>29</v>
      </c>
      <c r="V18283" s="1" t="s">
        <v>57243</v>
      </c>
      <c r="W18283" s="1" t="s">
        <v>1334</v>
      </c>
      <c r="X18283" s="1" t="s">
        <v>46</v>
      </c>
      <c r="Y18283" s="1" t="s">
        <v>40</v>
      </c>
    </row>
    <row r="18284" spans="1:25" x14ac:dyDescent="0.3">
      <c r="A18284" s="1" t="s">
        <v>57244</v>
      </c>
      <c r="B18284" s="1" t="s">
        <v>25</v>
      </c>
      <c r="C18284" s="2">
        <v>44063</v>
      </c>
      <c r="D18284" s="2">
        <v>44083</v>
      </c>
      <c r="E18284" s="2">
        <v>44063</v>
      </c>
      <c r="F18284">
        <v>-344905186</v>
      </c>
      <c r="G18284">
        <v>-584989996</v>
      </c>
      <c r="H18284" s="1" t="s">
        <v>26</v>
      </c>
      <c r="I18284" s="1" t="s">
        <v>27</v>
      </c>
      <c r="J18284" s="1" t="s">
        <v>56</v>
      </c>
      <c r="K18284" s="1" t="s">
        <v>235</v>
      </c>
      <c r="L18284" s="1" t="s">
        <v>29</v>
      </c>
      <c r="M18284" s="1" t="s">
        <v>29</v>
      </c>
      <c r="N18284">
        <v>2</v>
      </c>
      <c r="O18284">
        <v>1</v>
      </c>
      <c r="S18284">
        <v>22500</v>
      </c>
      <c r="T18284" s="1" t="s">
        <v>62</v>
      </c>
      <c r="U18284" s="1" t="s">
        <v>29</v>
      </c>
      <c r="V18284" s="1" t="s">
        <v>57245</v>
      </c>
      <c r="W18284" s="1" t="s">
        <v>57246</v>
      </c>
      <c r="X18284" s="1" t="s">
        <v>46</v>
      </c>
      <c r="Y18284" s="1" t="s">
        <v>40</v>
      </c>
    </row>
    <row r="18285" spans="1:25" x14ac:dyDescent="0.3">
      <c r="A18285" s="1" t="s">
        <v>57247</v>
      </c>
      <c r="B18285" s="1" t="s">
        <v>25</v>
      </c>
      <c r="C18285" s="2">
        <v>44063</v>
      </c>
      <c r="D18285" s="2">
        <v>44083</v>
      </c>
      <c r="E18285" s="2">
        <v>44063</v>
      </c>
      <c r="F18285">
        <v>-34469162</v>
      </c>
      <c r="G18285">
        <v>-58519018</v>
      </c>
      <c r="H18285" s="1" t="s">
        <v>26</v>
      </c>
      <c r="I18285" s="1" t="s">
        <v>27</v>
      </c>
      <c r="J18285" s="1" t="s">
        <v>56</v>
      </c>
      <c r="K18285" s="1" t="s">
        <v>29</v>
      </c>
      <c r="L18285" s="1" t="s">
        <v>29</v>
      </c>
      <c r="M18285" s="1" t="s">
        <v>29</v>
      </c>
      <c r="N18285">
        <v>2</v>
      </c>
      <c r="P18285">
        <v>1</v>
      </c>
      <c r="S18285">
        <v>13000</v>
      </c>
      <c r="T18285" s="1" t="s">
        <v>62</v>
      </c>
      <c r="U18285" s="1" t="s">
        <v>29</v>
      </c>
      <c r="V18285" s="1" t="s">
        <v>42113</v>
      </c>
      <c r="W18285" s="1" t="s">
        <v>57248</v>
      </c>
      <c r="X18285" s="1" t="s">
        <v>46</v>
      </c>
      <c r="Y18285" s="1" t="s">
        <v>40</v>
      </c>
    </row>
    <row r="18286" spans="1:25" x14ac:dyDescent="0.3">
      <c r="A18286" s="1" t="s">
        <v>57249</v>
      </c>
      <c r="B18286" s="1" t="s">
        <v>25</v>
      </c>
      <c r="C18286" s="2">
        <v>44063</v>
      </c>
      <c r="D18286" s="2">
        <v>44083</v>
      </c>
      <c r="E18286" s="2">
        <v>44063</v>
      </c>
      <c r="F18286">
        <v>-380342573</v>
      </c>
      <c r="G18286">
        <v>-575426517</v>
      </c>
      <c r="H18286" s="1" t="s">
        <v>26</v>
      </c>
      <c r="I18286" s="1" t="s">
        <v>33</v>
      </c>
      <c r="J18286" s="1" t="s">
        <v>34</v>
      </c>
      <c r="K18286" s="1" t="s">
        <v>29</v>
      </c>
      <c r="L18286" s="1" t="s">
        <v>29</v>
      </c>
      <c r="M18286" s="1" t="s">
        <v>29</v>
      </c>
      <c r="N18286">
        <v>2</v>
      </c>
      <c r="O18286">
        <v>1</v>
      </c>
      <c r="P18286">
        <v>1</v>
      </c>
      <c r="S18286">
        <v>23000</v>
      </c>
      <c r="T18286" s="1" t="s">
        <v>62</v>
      </c>
      <c r="U18286" s="1" t="s">
        <v>29</v>
      </c>
      <c r="V18286" s="1" t="s">
        <v>57250</v>
      </c>
      <c r="W18286" s="1" t="s">
        <v>57251</v>
      </c>
      <c r="X18286" s="1" t="s">
        <v>46</v>
      </c>
      <c r="Y18286" s="1" t="s">
        <v>40</v>
      </c>
    </row>
    <row r="18287" spans="1:25" x14ac:dyDescent="0.3">
      <c r="A18287" s="1" t="s">
        <v>57252</v>
      </c>
      <c r="B18287" s="1" t="s">
        <v>25</v>
      </c>
      <c r="C18287" s="2">
        <v>44063</v>
      </c>
      <c r="D18287" s="2">
        <v>44083</v>
      </c>
      <c r="E18287" s="2">
        <v>44063</v>
      </c>
      <c r="F18287">
        <v>-314003787</v>
      </c>
      <c r="G18287">
        <v>-642315576</v>
      </c>
      <c r="H18287" s="1" t="s">
        <v>26</v>
      </c>
      <c r="I18287" s="1" t="s">
        <v>71</v>
      </c>
      <c r="J18287" s="1" t="s">
        <v>71</v>
      </c>
      <c r="K18287" s="1" t="s">
        <v>29</v>
      </c>
      <c r="L18287" s="1" t="s">
        <v>29</v>
      </c>
      <c r="M18287" s="1" t="s">
        <v>29</v>
      </c>
      <c r="N18287">
        <v>3</v>
      </c>
      <c r="P18287">
        <v>2</v>
      </c>
      <c r="R18287">
        <v>195</v>
      </c>
      <c r="S18287">
        <v>40000</v>
      </c>
      <c r="T18287" s="1" t="s">
        <v>62</v>
      </c>
      <c r="U18287" s="1" t="s">
        <v>29</v>
      </c>
      <c r="V18287" s="1" t="s">
        <v>57253</v>
      </c>
      <c r="W18287" s="1" t="s">
        <v>3006</v>
      </c>
      <c r="X18287" s="1" t="s">
        <v>39</v>
      </c>
      <c r="Y18287" s="1" t="s">
        <v>40</v>
      </c>
    </row>
    <row r="18288" spans="1:25" x14ac:dyDescent="0.3">
      <c r="A18288" s="1" t="s">
        <v>57254</v>
      </c>
      <c r="B18288" s="1" t="s">
        <v>25</v>
      </c>
      <c r="C18288" s="2">
        <v>44063</v>
      </c>
      <c r="D18288" s="2">
        <v>44083</v>
      </c>
      <c r="E18288" s="2">
        <v>44063</v>
      </c>
      <c r="F18288">
        <v>-313341186</v>
      </c>
      <c r="G18288">
        <v>-641896773</v>
      </c>
      <c r="H18288" s="1" t="s">
        <v>26</v>
      </c>
      <c r="I18288" s="1" t="s">
        <v>71</v>
      </c>
      <c r="J18288" s="1" t="s">
        <v>71</v>
      </c>
      <c r="K18288" s="1" t="s">
        <v>29</v>
      </c>
      <c r="L18288" s="1" t="s">
        <v>29</v>
      </c>
      <c r="M18288" s="1" t="s">
        <v>29</v>
      </c>
      <c r="N18288">
        <v>3</v>
      </c>
      <c r="P18288">
        <v>2</v>
      </c>
      <c r="R18288">
        <v>125</v>
      </c>
      <c r="S18288">
        <v>37000</v>
      </c>
      <c r="T18288" s="1" t="s">
        <v>62</v>
      </c>
      <c r="U18288" s="1" t="s">
        <v>29</v>
      </c>
      <c r="V18288" s="1" t="s">
        <v>57255</v>
      </c>
      <c r="W18288" s="1" t="s">
        <v>3006</v>
      </c>
      <c r="X18288" s="1" t="s">
        <v>39</v>
      </c>
      <c r="Y18288" s="1" t="s">
        <v>40</v>
      </c>
    </row>
    <row r="18289" spans="1:25" x14ac:dyDescent="0.3">
      <c r="A18289" s="1" t="s">
        <v>57256</v>
      </c>
      <c r="B18289" s="1" t="s">
        <v>25</v>
      </c>
      <c r="C18289" s="2">
        <v>44063</v>
      </c>
      <c r="D18289" s="2">
        <v>44083</v>
      </c>
      <c r="E18289" s="2">
        <v>44063</v>
      </c>
      <c r="F18289">
        <v>-314776596342</v>
      </c>
      <c r="G18289">
        <v>-6442275077</v>
      </c>
      <c r="H18289" s="1" t="s">
        <v>26</v>
      </c>
      <c r="I18289" s="1" t="s">
        <v>71</v>
      </c>
      <c r="J18289" s="1" t="s">
        <v>1012</v>
      </c>
      <c r="K18289" s="1" t="s">
        <v>29</v>
      </c>
      <c r="L18289" s="1" t="s">
        <v>29</v>
      </c>
      <c r="M18289" s="1" t="s">
        <v>29</v>
      </c>
      <c r="N18289">
        <v>3</v>
      </c>
      <c r="P18289">
        <v>3</v>
      </c>
      <c r="R18289">
        <v>450</v>
      </c>
      <c r="S18289">
        <v>67000</v>
      </c>
      <c r="T18289" s="1" t="s">
        <v>142</v>
      </c>
      <c r="U18289" s="1" t="s">
        <v>29</v>
      </c>
      <c r="V18289" s="1" t="s">
        <v>57257</v>
      </c>
      <c r="W18289" s="1" t="s">
        <v>11880</v>
      </c>
      <c r="X18289" s="1" t="s">
        <v>31</v>
      </c>
      <c r="Y18289" s="1" t="s">
        <v>32</v>
      </c>
    </row>
    <row r="18290" spans="1:25" x14ac:dyDescent="0.3">
      <c r="A18290" s="1" t="s">
        <v>57258</v>
      </c>
      <c r="B18290" s="1" t="s">
        <v>25</v>
      </c>
      <c r="C18290" s="2">
        <v>44063</v>
      </c>
      <c r="D18290" s="2">
        <v>44083</v>
      </c>
      <c r="E18290" s="2">
        <v>44063</v>
      </c>
      <c r="F18290">
        <v>-313978887563</v>
      </c>
      <c r="G18290">
        <v>-641908192635</v>
      </c>
      <c r="H18290" s="1" t="s">
        <v>26</v>
      </c>
      <c r="I18290" s="1" t="s">
        <v>71</v>
      </c>
      <c r="J18290" s="1" t="s">
        <v>71</v>
      </c>
      <c r="K18290" s="1" t="s">
        <v>29</v>
      </c>
      <c r="L18290" s="1" t="s">
        <v>29</v>
      </c>
      <c r="M18290" s="1" t="s">
        <v>29</v>
      </c>
      <c r="N18290">
        <v>3</v>
      </c>
      <c r="O18290">
        <v>1</v>
      </c>
      <c r="P18290">
        <v>1</v>
      </c>
      <c r="Q18290">
        <v>63</v>
      </c>
      <c r="R18290">
        <v>52</v>
      </c>
      <c r="S18290">
        <v>50000</v>
      </c>
      <c r="T18290" s="1" t="s">
        <v>142</v>
      </c>
      <c r="U18290" s="1" t="s">
        <v>29</v>
      </c>
      <c r="V18290" s="1" t="s">
        <v>57259</v>
      </c>
      <c r="W18290" s="1" t="s">
        <v>57260</v>
      </c>
      <c r="X18290" s="1" t="s">
        <v>46</v>
      </c>
      <c r="Y18290" s="1" t="s">
        <v>32</v>
      </c>
    </row>
    <row r="18291" spans="1:25" x14ac:dyDescent="0.3">
      <c r="A18291" s="1" t="s">
        <v>57261</v>
      </c>
      <c r="B18291" s="1" t="s">
        <v>25</v>
      </c>
      <c r="C18291" s="2">
        <v>44063</v>
      </c>
      <c r="D18291" s="2">
        <v>44083</v>
      </c>
      <c r="E18291" s="2">
        <v>44063</v>
      </c>
      <c r="F18291">
        <v>-31453591</v>
      </c>
      <c r="G18291">
        <v>-64172116</v>
      </c>
      <c r="H18291" s="1" t="s">
        <v>26</v>
      </c>
      <c r="I18291" s="1" t="s">
        <v>71</v>
      </c>
      <c r="J18291" s="1" t="s">
        <v>71</v>
      </c>
      <c r="K18291" s="1" t="s">
        <v>29</v>
      </c>
      <c r="L18291" s="1" t="s">
        <v>29</v>
      </c>
      <c r="M18291" s="1" t="s">
        <v>29</v>
      </c>
      <c r="N18291">
        <v>5</v>
      </c>
      <c r="P18291">
        <v>3</v>
      </c>
      <c r="R18291">
        <v>346</v>
      </c>
      <c r="S18291">
        <v>62000</v>
      </c>
      <c r="T18291" s="1" t="s">
        <v>62</v>
      </c>
      <c r="U18291" s="1" t="s">
        <v>29</v>
      </c>
      <c r="V18291" s="1" t="s">
        <v>57262</v>
      </c>
      <c r="W18291" s="1" t="s">
        <v>1404</v>
      </c>
      <c r="X18291" s="1" t="s">
        <v>39</v>
      </c>
      <c r="Y18291" s="1" t="s">
        <v>40</v>
      </c>
    </row>
    <row r="18292" spans="1:25" x14ac:dyDescent="0.3">
      <c r="A18292" s="1" t="s">
        <v>57263</v>
      </c>
      <c r="B18292" s="1" t="s">
        <v>25</v>
      </c>
      <c r="C18292" s="2">
        <v>44063</v>
      </c>
      <c r="D18292" s="2">
        <v>44083</v>
      </c>
      <c r="E18292" s="2">
        <v>44063</v>
      </c>
      <c r="F18292">
        <v>-31598002</v>
      </c>
      <c r="G18292">
        <v>-60709119</v>
      </c>
      <c r="H18292" s="1" t="s">
        <v>26</v>
      </c>
      <c r="I18292" s="1" t="s">
        <v>43</v>
      </c>
      <c r="J18292" s="1" t="s">
        <v>43</v>
      </c>
      <c r="K18292" s="1" t="s">
        <v>29</v>
      </c>
      <c r="L18292" s="1" t="s">
        <v>29</v>
      </c>
      <c r="M18292" s="1" t="s">
        <v>29</v>
      </c>
      <c r="N18292">
        <v>5</v>
      </c>
      <c r="O18292">
        <v>3</v>
      </c>
      <c r="P18292">
        <v>1</v>
      </c>
      <c r="Q18292">
        <v>1755</v>
      </c>
      <c r="R18292">
        <v>60</v>
      </c>
      <c r="S18292">
        <v>1500000</v>
      </c>
      <c r="T18292" s="1" t="s">
        <v>62</v>
      </c>
      <c r="U18292" s="1" t="s">
        <v>29</v>
      </c>
      <c r="V18292" s="1" t="s">
        <v>57264</v>
      </c>
      <c r="W18292" s="1" t="s">
        <v>57265</v>
      </c>
      <c r="X18292" s="1" t="s">
        <v>39</v>
      </c>
      <c r="Y18292" s="1" t="s">
        <v>32</v>
      </c>
    </row>
    <row r="18293" spans="1:25" x14ac:dyDescent="0.3">
      <c r="A18293" s="1" t="s">
        <v>57266</v>
      </c>
      <c r="B18293" s="1" t="s">
        <v>25</v>
      </c>
      <c r="C18293" s="2">
        <v>44063</v>
      </c>
      <c r="D18293" s="2">
        <v>44084</v>
      </c>
      <c r="E18293" s="2">
        <v>44063</v>
      </c>
      <c r="F18293">
        <v>-34328051</v>
      </c>
      <c r="G18293">
        <v>-58858385</v>
      </c>
      <c r="H18293" s="1" t="s">
        <v>26</v>
      </c>
      <c r="I18293" s="1" t="s">
        <v>27</v>
      </c>
      <c r="J18293" s="1" t="s">
        <v>122</v>
      </c>
      <c r="K18293" s="1" t="s">
        <v>29</v>
      </c>
      <c r="L18293" s="1" t="s">
        <v>29</v>
      </c>
      <c r="M18293" s="1" t="s">
        <v>29</v>
      </c>
      <c r="Q18293">
        <v>936</v>
      </c>
      <c r="S18293">
        <v>6500</v>
      </c>
      <c r="T18293" s="1" t="s">
        <v>142</v>
      </c>
      <c r="U18293" s="1" t="s">
        <v>29</v>
      </c>
      <c r="V18293" s="1" t="s">
        <v>57267</v>
      </c>
      <c r="W18293" s="1" t="s">
        <v>57268</v>
      </c>
      <c r="X18293" s="1" t="s">
        <v>31</v>
      </c>
      <c r="Y18293" s="1" t="s">
        <v>32</v>
      </c>
    </row>
    <row r="18294" spans="1:25" x14ac:dyDescent="0.3">
      <c r="A18294" s="1" t="s">
        <v>57269</v>
      </c>
      <c r="B18294" s="1" t="s">
        <v>25</v>
      </c>
      <c r="C18294" s="2">
        <v>44063</v>
      </c>
      <c r="D18294" s="2">
        <v>44084</v>
      </c>
      <c r="E18294" s="2">
        <v>44063</v>
      </c>
      <c r="F18294">
        <v>-33018236</v>
      </c>
      <c r="G18294">
        <v>-60938276</v>
      </c>
      <c r="H18294" s="1" t="s">
        <v>26</v>
      </c>
      <c r="I18294" s="1" t="s">
        <v>43</v>
      </c>
      <c r="J18294" s="1" t="s">
        <v>44</v>
      </c>
      <c r="K18294" s="1" t="s">
        <v>29</v>
      </c>
      <c r="L18294" s="1" t="s">
        <v>29</v>
      </c>
      <c r="M18294" s="1" t="s">
        <v>29</v>
      </c>
      <c r="Q18294">
        <v>9980</v>
      </c>
      <c r="S18294">
        <v>30000</v>
      </c>
      <c r="T18294" s="1" t="s">
        <v>62</v>
      </c>
      <c r="U18294" s="1" t="s">
        <v>29</v>
      </c>
      <c r="V18294" s="1" t="s">
        <v>57270</v>
      </c>
      <c r="W18294" s="1" t="s">
        <v>57271</v>
      </c>
      <c r="X18294" s="1" t="s">
        <v>31</v>
      </c>
      <c r="Y18294" s="1" t="s">
        <v>40</v>
      </c>
    </row>
    <row r="18295" spans="1:25" x14ac:dyDescent="0.3">
      <c r="A18295" s="1" t="s">
        <v>57272</v>
      </c>
      <c r="B18295" s="1" t="s">
        <v>25</v>
      </c>
      <c r="C18295" s="2">
        <v>44063</v>
      </c>
      <c r="D18295" s="2">
        <v>44084</v>
      </c>
      <c r="E18295" s="2">
        <v>44063</v>
      </c>
      <c r="F18295">
        <v>-38839146</v>
      </c>
      <c r="G18295">
        <v>-68169692</v>
      </c>
      <c r="H18295" s="1" t="s">
        <v>26</v>
      </c>
      <c r="I18295" s="1" t="s">
        <v>152</v>
      </c>
      <c r="J18295" s="1" t="s">
        <v>544</v>
      </c>
      <c r="K18295" s="1" t="s">
        <v>29</v>
      </c>
      <c r="L18295" s="1" t="s">
        <v>29</v>
      </c>
      <c r="M18295" s="1" t="s">
        <v>29</v>
      </c>
      <c r="Q18295">
        <v>300</v>
      </c>
      <c r="T18295" s="1" t="s">
        <v>29</v>
      </c>
      <c r="U18295" s="1" t="s">
        <v>29</v>
      </c>
      <c r="V18295" s="1" t="s">
        <v>57273</v>
      </c>
      <c r="W18295" s="1" t="s">
        <v>57274</v>
      </c>
      <c r="X18295" s="1" t="s">
        <v>31</v>
      </c>
      <c r="Y18295" s="1" t="s">
        <v>32</v>
      </c>
    </row>
    <row r="18296" spans="1:25" x14ac:dyDescent="0.3">
      <c r="A18296" s="1" t="s">
        <v>57275</v>
      </c>
      <c r="B18296" s="1" t="s">
        <v>25</v>
      </c>
      <c r="C18296" s="2">
        <v>44063</v>
      </c>
      <c r="D18296" s="2">
        <v>44084</v>
      </c>
      <c r="E18296" s="2">
        <v>44063</v>
      </c>
      <c r="H18296" s="1" t="s">
        <v>26</v>
      </c>
      <c r="I18296" s="1" t="s">
        <v>43</v>
      </c>
      <c r="J18296" s="1" t="s">
        <v>175</v>
      </c>
      <c r="K18296" s="1" t="s">
        <v>29</v>
      </c>
      <c r="L18296" s="1" t="s">
        <v>29</v>
      </c>
      <c r="M18296" s="1" t="s">
        <v>29</v>
      </c>
      <c r="Q18296">
        <v>518</v>
      </c>
      <c r="S18296">
        <v>18000</v>
      </c>
      <c r="T18296" s="1" t="s">
        <v>142</v>
      </c>
      <c r="U18296" s="1" t="s">
        <v>29</v>
      </c>
      <c r="V18296" s="1" t="s">
        <v>57276</v>
      </c>
      <c r="W18296" s="1" t="s">
        <v>57277</v>
      </c>
      <c r="X18296" s="1" t="s">
        <v>31</v>
      </c>
      <c r="Y18296" s="1" t="s">
        <v>32</v>
      </c>
    </row>
    <row r="18297" spans="1:25" x14ac:dyDescent="0.3">
      <c r="A18297" s="1" t="s">
        <v>57278</v>
      </c>
      <c r="B18297" s="1" t="s">
        <v>25</v>
      </c>
      <c r="C18297" s="2">
        <v>44063</v>
      </c>
      <c r="D18297" s="2">
        <v>44084</v>
      </c>
      <c r="E18297" s="2">
        <v>44063</v>
      </c>
      <c r="F18297">
        <v>-38973573</v>
      </c>
      <c r="G18297">
        <v>-67830877</v>
      </c>
      <c r="H18297" s="1" t="s">
        <v>26</v>
      </c>
      <c r="I18297" s="1" t="s">
        <v>183</v>
      </c>
      <c r="J18297" s="1" t="s">
        <v>776</v>
      </c>
      <c r="K18297" s="1" t="s">
        <v>29</v>
      </c>
      <c r="L18297" s="1" t="s">
        <v>29</v>
      </c>
      <c r="M18297" s="1" t="s">
        <v>29</v>
      </c>
      <c r="Q18297">
        <v>350</v>
      </c>
      <c r="S18297">
        <v>1300000</v>
      </c>
      <c r="T18297" s="1" t="s">
        <v>62</v>
      </c>
      <c r="U18297" s="1" t="s">
        <v>29</v>
      </c>
      <c r="V18297" s="1" t="s">
        <v>57279</v>
      </c>
      <c r="W18297" s="1" t="s">
        <v>57280</v>
      </c>
      <c r="X18297" s="1" t="s">
        <v>31</v>
      </c>
      <c r="Y18297" s="1" t="s">
        <v>32</v>
      </c>
    </row>
    <row r="18298" spans="1:25" x14ac:dyDescent="0.3">
      <c r="A18298" s="1" t="s">
        <v>57281</v>
      </c>
      <c r="B18298" s="1" t="s">
        <v>25</v>
      </c>
      <c r="C18298" s="2">
        <v>44063</v>
      </c>
      <c r="D18298" s="2">
        <v>44084</v>
      </c>
      <c r="E18298" s="2">
        <v>44063</v>
      </c>
      <c r="F18298">
        <v>-32845846</v>
      </c>
      <c r="G18298">
        <v>-6069809</v>
      </c>
      <c r="H18298" s="1" t="s">
        <v>26</v>
      </c>
      <c r="I18298" s="1" t="s">
        <v>43</v>
      </c>
      <c r="J18298" s="1" t="s">
        <v>44</v>
      </c>
      <c r="K18298" s="1" t="s">
        <v>29</v>
      </c>
      <c r="L18298" s="1" t="s">
        <v>29</v>
      </c>
      <c r="M18298" s="1" t="s">
        <v>29</v>
      </c>
      <c r="S18298">
        <v>8000</v>
      </c>
      <c r="T18298" s="1" t="s">
        <v>142</v>
      </c>
      <c r="U18298" s="1" t="s">
        <v>29</v>
      </c>
      <c r="V18298" s="1" t="s">
        <v>57282</v>
      </c>
      <c r="W18298" s="1" t="s">
        <v>57283</v>
      </c>
      <c r="X18298" s="1" t="s">
        <v>185</v>
      </c>
      <c r="Y18298" s="1" t="s">
        <v>32</v>
      </c>
    </row>
    <row r="18299" spans="1:25" x14ac:dyDescent="0.3">
      <c r="A18299" s="1" t="s">
        <v>57284</v>
      </c>
      <c r="B18299" s="1" t="s">
        <v>25</v>
      </c>
      <c r="C18299" s="2">
        <v>44063</v>
      </c>
      <c r="D18299" s="2">
        <v>44084</v>
      </c>
      <c r="E18299" s="2">
        <v>44063</v>
      </c>
      <c r="F18299">
        <v>-34677159</v>
      </c>
      <c r="G18299">
        <v>-58401968</v>
      </c>
      <c r="H18299" s="1" t="s">
        <v>26</v>
      </c>
      <c r="I18299" s="1" t="s">
        <v>86</v>
      </c>
      <c r="J18299" s="1" t="s">
        <v>92</v>
      </c>
      <c r="K18299" s="1" t="s">
        <v>499</v>
      </c>
      <c r="L18299" s="1" t="s">
        <v>29</v>
      </c>
      <c r="M18299" s="1" t="s">
        <v>29</v>
      </c>
      <c r="Q18299">
        <v>330</v>
      </c>
      <c r="R18299">
        <v>225</v>
      </c>
      <c r="S18299">
        <v>150000</v>
      </c>
      <c r="T18299" s="1" t="s">
        <v>142</v>
      </c>
      <c r="U18299" s="1" t="s">
        <v>29</v>
      </c>
      <c r="V18299" s="1" t="s">
        <v>5413</v>
      </c>
      <c r="W18299" s="1" t="s">
        <v>57285</v>
      </c>
      <c r="X18299" s="1" t="s">
        <v>74</v>
      </c>
      <c r="Y18299" s="1" t="s">
        <v>32</v>
      </c>
    </row>
    <row r="18300" spans="1:25" x14ac:dyDescent="0.3">
      <c r="A18300" s="1" t="s">
        <v>57286</v>
      </c>
      <c r="B18300" s="1" t="s">
        <v>25</v>
      </c>
      <c r="C18300" s="2">
        <v>44063</v>
      </c>
      <c r="D18300" s="2">
        <v>44084</v>
      </c>
      <c r="E18300" s="2">
        <v>44063</v>
      </c>
      <c r="F18300">
        <v>-346554868</v>
      </c>
      <c r="G18300">
        <v>-587622442</v>
      </c>
      <c r="H18300" s="1" t="s">
        <v>26</v>
      </c>
      <c r="I18300" s="1" t="s">
        <v>47</v>
      </c>
      <c r="J18300" s="1" t="s">
        <v>154</v>
      </c>
      <c r="K18300" s="1" t="s">
        <v>846</v>
      </c>
      <c r="L18300" s="1" t="s">
        <v>29</v>
      </c>
      <c r="M18300" s="1" t="s">
        <v>29</v>
      </c>
      <c r="P18300">
        <v>1</v>
      </c>
      <c r="Q18300">
        <v>35</v>
      </c>
      <c r="R18300">
        <v>35</v>
      </c>
      <c r="S18300">
        <v>25000</v>
      </c>
      <c r="T18300" s="1" t="s">
        <v>62</v>
      </c>
      <c r="U18300" s="1" t="s">
        <v>30</v>
      </c>
      <c r="V18300" s="1" t="s">
        <v>57287</v>
      </c>
      <c r="W18300" s="1" t="s">
        <v>57288</v>
      </c>
      <c r="X18300" s="1" t="s">
        <v>94</v>
      </c>
      <c r="Y18300" s="1" t="s">
        <v>40</v>
      </c>
    </row>
    <row r="18301" spans="1:25" x14ac:dyDescent="0.3">
      <c r="A18301" s="1" t="s">
        <v>57289</v>
      </c>
      <c r="B18301" s="1" t="s">
        <v>25</v>
      </c>
      <c r="C18301" s="2">
        <v>44063</v>
      </c>
      <c r="D18301" s="2">
        <v>44084</v>
      </c>
      <c r="E18301" s="2">
        <v>44063</v>
      </c>
      <c r="F18301">
        <v>-379968479</v>
      </c>
      <c r="G18301">
        <v>-575460534</v>
      </c>
      <c r="H18301" s="1" t="s">
        <v>26</v>
      </c>
      <c r="I18301" s="1" t="s">
        <v>33</v>
      </c>
      <c r="J18301" s="1" t="s">
        <v>34</v>
      </c>
      <c r="K18301" s="1" t="s">
        <v>29</v>
      </c>
      <c r="L18301" s="1" t="s">
        <v>29</v>
      </c>
      <c r="M18301" s="1" t="s">
        <v>29</v>
      </c>
      <c r="P18301">
        <v>1</v>
      </c>
      <c r="S18301">
        <v>55000</v>
      </c>
      <c r="T18301" s="1" t="s">
        <v>62</v>
      </c>
      <c r="U18301" s="1" t="s">
        <v>29</v>
      </c>
      <c r="V18301" s="1" t="s">
        <v>5086</v>
      </c>
      <c r="W18301" s="1" t="s">
        <v>57290</v>
      </c>
      <c r="X18301" s="1" t="s">
        <v>94</v>
      </c>
      <c r="Y18301" s="1" t="s">
        <v>40</v>
      </c>
    </row>
    <row r="18302" spans="1:25" x14ac:dyDescent="0.3">
      <c r="A18302" s="1" t="s">
        <v>57291</v>
      </c>
      <c r="B18302" s="1" t="s">
        <v>25</v>
      </c>
      <c r="C18302" s="2">
        <v>44063</v>
      </c>
      <c r="D18302" s="2">
        <v>44084</v>
      </c>
      <c r="E18302" s="2">
        <v>44063</v>
      </c>
      <c r="F18302">
        <v>-32937948</v>
      </c>
      <c r="G18302">
        <v>-60668499</v>
      </c>
      <c r="H18302" s="1" t="s">
        <v>26</v>
      </c>
      <c r="I18302" s="1" t="s">
        <v>43</v>
      </c>
      <c r="J18302" s="1" t="s">
        <v>44</v>
      </c>
      <c r="K18302" s="1" t="s">
        <v>29</v>
      </c>
      <c r="L18302" s="1" t="s">
        <v>29</v>
      </c>
      <c r="M18302" s="1" t="s">
        <v>29</v>
      </c>
      <c r="N18302">
        <v>1</v>
      </c>
      <c r="P18302">
        <v>1</v>
      </c>
      <c r="Q18302">
        <v>32</v>
      </c>
      <c r="R18302">
        <v>29</v>
      </c>
      <c r="S18302">
        <v>36000</v>
      </c>
      <c r="T18302" s="1" t="s">
        <v>142</v>
      </c>
      <c r="U18302" s="1" t="s">
        <v>29</v>
      </c>
      <c r="V18302" s="1" t="s">
        <v>10870</v>
      </c>
      <c r="W18302" s="1" t="s">
        <v>57292</v>
      </c>
      <c r="X18302" s="1" t="s">
        <v>46</v>
      </c>
      <c r="Y18302" s="1" t="s">
        <v>32</v>
      </c>
    </row>
    <row r="18303" spans="1:25" x14ac:dyDescent="0.3">
      <c r="A18303" s="1" t="s">
        <v>57293</v>
      </c>
      <c r="B18303" s="1" t="s">
        <v>25</v>
      </c>
      <c r="C18303" s="2">
        <v>44063</v>
      </c>
      <c r="D18303" s="2">
        <v>44084</v>
      </c>
      <c r="E18303" s="2">
        <v>44063</v>
      </c>
      <c r="F18303">
        <v>-344549078</v>
      </c>
      <c r="G18303">
        <v>-585407452</v>
      </c>
      <c r="H18303" s="1" t="s">
        <v>26</v>
      </c>
      <c r="I18303" s="1" t="s">
        <v>27</v>
      </c>
      <c r="J18303" s="1" t="s">
        <v>221</v>
      </c>
      <c r="K18303" s="1" t="s">
        <v>223</v>
      </c>
      <c r="L18303" s="1" t="s">
        <v>29</v>
      </c>
      <c r="M18303" s="1" t="s">
        <v>29</v>
      </c>
      <c r="N18303">
        <v>1</v>
      </c>
      <c r="O18303">
        <v>0</v>
      </c>
      <c r="P18303">
        <v>1</v>
      </c>
      <c r="S18303">
        <v>14000</v>
      </c>
      <c r="T18303" s="1" t="s">
        <v>62</v>
      </c>
      <c r="U18303" s="1" t="s">
        <v>29</v>
      </c>
      <c r="V18303" s="1" t="s">
        <v>57294</v>
      </c>
      <c r="W18303" s="1" t="s">
        <v>57295</v>
      </c>
      <c r="X18303" s="1" t="s">
        <v>46</v>
      </c>
      <c r="Y18303" s="1" t="s">
        <v>40</v>
      </c>
    </row>
    <row r="18304" spans="1:25" x14ac:dyDescent="0.3">
      <c r="A18304" s="1" t="s">
        <v>57296</v>
      </c>
      <c r="B18304" s="1" t="s">
        <v>25</v>
      </c>
      <c r="C18304" s="2">
        <v>44063</v>
      </c>
      <c r="D18304" s="2">
        <v>44084</v>
      </c>
      <c r="E18304" s="2">
        <v>44063</v>
      </c>
      <c r="F18304">
        <v>-379844528</v>
      </c>
      <c r="G18304">
        <v>-575496954</v>
      </c>
      <c r="H18304" s="1" t="s">
        <v>26</v>
      </c>
      <c r="I18304" s="1" t="s">
        <v>33</v>
      </c>
      <c r="J18304" s="1" t="s">
        <v>34</v>
      </c>
      <c r="K18304" s="1" t="s">
        <v>29</v>
      </c>
      <c r="L18304" s="1" t="s">
        <v>29</v>
      </c>
      <c r="M18304" s="1" t="s">
        <v>29</v>
      </c>
      <c r="N18304">
        <v>2</v>
      </c>
      <c r="O18304">
        <v>1</v>
      </c>
      <c r="P18304">
        <v>1</v>
      </c>
      <c r="S18304">
        <v>43900</v>
      </c>
      <c r="T18304" s="1" t="s">
        <v>142</v>
      </c>
      <c r="U18304" s="1" t="s">
        <v>29</v>
      </c>
      <c r="V18304" s="1" t="s">
        <v>57297</v>
      </c>
      <c r="W18304" s="1" t="s">
        <v>57298</v>
      </c>
      <c r="X18304" s="1" t="s">
        <v>119</v>
      </c>
      <c r="Y18304" s="1" t="s">
        <v>32</v>
      </c>
    </row>
    <row r="18305" spans="1:25" x14ac:dyDescent="0.3">
      <c r="A18305" s="1" t="s">
        <v>57299</v>
      </c>
      <c r="B18305" s="1" t="s">
        <v>25</v>
      </c>
      <c r="C18305" s="2">
        <v>44063</v>
      </c>
      <c r="D18305" s="2">
        <v>44084</v>
      </c>
      <c r="E18305" s="2">
        <v>44063</v>
      </c>
      <c r="F18305">
        <v>-3293437</v>
      </c>
      <c r="G18305">
        <v>-60649635</v>
      </c>
      <c r="H18305" s="1" t="s">
        <v>26</v>
      </c>
      <c r="I18305" s="1" t="s">
        <v>43</v>
      </c>
      <c r="J18305" s="1" t="s">
        <v>44</v>
      </c>
      <c r="K18305" s="1" t="s">
        <v>29</v>
      </c>
      <c r="L18305" s="1" t="s">
        <v>29</v>
      </c>
      <c r="M18305" s="1" t="s">
        <v>29</v>
      </c>
      <c r="N18305">
        <v>2</v>
      </c>
      <c r="O18305">
        <v>1</v>
      </c>
      <c r="P18305">
        <v>1</v>
      </c>
      <c r="Q18305">
        <v>58</v>
      </c>
      <c r="R18305">
        <v>45</v>
      </c>
      <c r="S18305">
        <v>116000</v>
      </c>
      <c r="T18305" s="1" t="s">
        <v>142</v>
      </c>
      <c r="U18305" s="1" t="s">
        <v>29</v>
      </c>
      <c r="V18305" s="1" t="s">
        <v>57300</v>
      </c>
      <c r="W18305" s="1" t="s">
        <v>57301</v>
      </c>
      <c r="X18305" s="1" t="s">
        <v>46</v>
      </c>
      <c r="Y18305" s="1" t="s">
        <v>32</v>
      </c>
    </row>
    <row r="18306" spans="1:25" x14ac:dyDescent="0.3">
      <c r="A18306" s="1" t="s">
        <v>57302</v>
      </c>
      <c r="B18306" s="1" t="s">
        <v>25</v>
      </c>
      <c r="C18306" s="2">
        <v>44063</v>
      </c>
      <c r="D18306" s="2">
        <v>44084</v>
      </c>
      <c r="E18306" s="2">
        <v>44063</v>
      </c>
      <c r="F18306">
        <v>-32948651</v>
      </c>
      <c r="G18306">
        <v>-60658908</v>
      </c>
      <c r="H18306" s="1" t="s">
        <v>26</v>
      </c>
      <c r="I18306" s="1" t="s">
        <v>43</v>
      </c>
      <c r="J18306" s="1" t="s">
        <v>44</v>
      </c>
      <c r="K18306" s="1" t="s">
        <v>29</v>
      </c>
      <c r="L18306" s="1" t="s">
        <v>29</v>
      </c>
      <c r="M18306" s="1" t="s">
        <v>29</v>
      </c>
      <c r="N18306">
        <v>2</v>
      </c>
      <c r="O18306">
        <v>1</v>
      </c>
      <c r="P18306">
        <v>1</v>
      </c>
      <c r="Q18306">
        <v>45</v>
      </c>
      <c r="R18306">
        <v>40</v>
      </c>
      <c r="S18306">
        <v>80000</v>
      </c>
      <c r="T18306" s="1" t="s">
        <v>142</v>
      </c>
      <c r="U18306" s="1" t="s">
        <v>29</v>
      </c>
      <c r="V18306" s="1" t="s">
        <v>57303</v>
      </c>
      <c r="W18306" s="1" t="s">
        <v>57304</v>
      </c>
      <c r="X18306" s="1" t="s">
        <v>46</v>
      </c>
      <c r="Y18306" s="1" t="s">
        <v>32</v>
      </c>
    </row>
    <row r="18307" spans="1:25" x14ac:dyDescent="0.3">
      <c r="A18307" s="1" t="s">
        <v>57305</v>
      </c>
      <c r="B18307" s="1" t="s">
        <v>25</v>
      </c>
      <c r="C18307" s="2">
        <v>44063</v>
      </c>
      <c r="D18307" s="2">
        <v>44084</v>
      </c>
      <c r="E18307" s="2">
        <v>44063</v>
      </c>
      <c r="F18307">
        <v>-313193999</v>
      </c>
      <c r="G18307">
        <v>-64288405</v>
      </c>
      <c r="H18307" s="1" t="s">
        <v>26</v>
      </c>
      <c r="I18307" s="1" t="s">
        <v>71</v>
      </c>
      <c r="J18307" s="1" t="s">
        <v>72</v>
      </c>
      <c r="K18307" s="1" t="s">
        <v>29</v>
      </c>
      <c r="L18307" s="1" t="s">
        <v>29</v>
      </c>
      <c r="M18307" s="1" t="s">
        <v>29</v>
      </c>
      <c r="N18307">
        <v>2</v>
      </c>
      <c r="P18307">
        <v>1</v>
      </c>
      <c r="S18307">
        <v>12500</v>
      </c>
      <c r="T18307" s="1" t="s">
        <v>62</v>
      </c>
      <c r="U18307" s="1" t="s">
        <v>29</v>
      </c>
      <c r="V18307" s="1" t="s">
        <v>57306</v>
      </c>
      <c r="W18307" s="1" t="s">
        <v>11838</v>
      </c>
      <c r="X18307" s="1" t="s">
        <v>46</v>
      </c>
      <c r="Y18307" s="1" t="s">
        <v>40</v>
      </c>
    </row>
    <row r="18308" spans="1:25" x14ac:dyDescent="0.3">
      <c r="A18308" s="1" t="s">
        <v>57307</v>
      </c>
      <c r="B18308" s="1" t="s">
        <v>25</v>
      </c>
      <c r="C18308" s="2">
        <v>44063</v>
      </c>
      <c r="D18308" s="2">
        <v>44084</v>
      </c>
      <c r="E18308" s="2">
        <v>44063</v>
      </c>
      <c r="F18308">
        <v>-34573254</v>
      </c>
      <c r="G18308">
        <v>-58482326</v>
      </c>
      <c r="H18308" s="1" t="s">
        <v>26</v>
      </c>
      <c r="I18308" s="1" t="s">
        <v>64</v>
      </c>
      <c r="J18308" s="1" t="s">
        <v>114</v>
      </c>
      <c r="K18308" s="1" t="s">
        <v>29</v>
      </c>
      <c r="L18308" s="1" t="s">
        <v>29</v>
      </c>
      <c r="M18308" s="1" t="s">
        <v>29</v>
      </c>
      <c r="N18308">
        <v>3</v>
      </c>
      <c r="O18308">
        <v>2</v>
      </c>
      <c r="P18308">
        <v>1</v>
      </c>
      <c r="Q18308">
        <v>80</v>
      </c>
      <c r="R18308">
        <v>65</v>
      </c>
      <c r="T18308" s="1" t="s">
        <v>29</v>
      </c>
      <c r="U18308" s="1" t="s">
        <v>30</v>
      </c>
      <c r="V18308" s="1" t="s">
        <v>57308</v>
      </c>
      <c r="W18308" s="1" t="s">
        <v>57309</v>
      </c>
      <c r="X18308" s="1" t="s">
        <v>119</v>
      </c>
      <c r="Y18308" s="1" t="s">
        <v>32</v>
      </c>
    </row>
    <row r="18309" spans="1:25" x14ac:dyDescent="0.3">
      <c r="A18309" s="1" t="s">
        <v>57310</v>
      </c>
      <c r="B18309" s="1" t="s">
        <v>25</v>
      </c>
      <c r="C18309" s="2">
        <v>44063</v>
      </c>
      <c r="D18309" s="2">
        <v>44084</v>
      </c>
      <c r="E18309" s="2">
        <v>44063</v>
      </c>
      <c r="F18309">
        <v>-34696826</v>
      </c>
      <c r="G18309">
        <v>-58426691</v>
      </c>
      <c r="H18309" s="1" t="s">
        <v>26</v>
      </c>
      <c r="I18309" s="1" t="s">
        <v>86</v>
      </c>
      <c r="J18309" s="1" t="s">
        <v>92</v>
      </c>
      <c r="K18309" s="1" t="s">
        <v>92</v>
      </c>
      <c r="L18309" s="1" t="s">
        <v>29</v>
      </c>
      <c r="M18309" s="1" t="s">
        <v>29</v>
      </c>
      <c r="N18309">
        <v>3</v>
      </c>
      <c r="O18309">
        <v>2</v>
      </c>
      <c r="P18309">
        <v>1</v>
      </c>
      <c r="Q18309">
        <v>168</v>
      </c>
      <c r="R18309">
        <v>138</v>
      </c>
      <c r="S18309">
        <v>60000</v>
      </c>
      <c r="T18309" s="1" t="s">
        <v>142</v>
      </c>
      <c r="U18309" s="1" t="s">
        <v>29</v>
      </c>
      <c r="V18309" s="1" t="s">
        <v>57311</v>
      </c>
      <c r="W18309" s="1" t="s">
        <v>57312</v>
      </c>
      <c r="X18309" s="1" t="s">
        <v>39</v>
      </c>
      <c r="Y18309" s="1" t="s">
        <v>32</v>
      </c>
    </row>
    <row r="18310" spans="1:25" x14ac:dyDescent="0.3">
      <c r="A18310" s="1" t="s">
        <v>57313</v>
      </c>
      <c r="B18310" s="1" t="s">
        <v>25</v>
      </c>
      <c r="C18310" s="2">
        <v>44063</v>
      </c>
      <c r="D18310" s="2">
        <v>44084</v>
      </c>
      <c r="E18310" s="2">
        <v>44063</v>
      </c>
      <c r="F18310">
        <v>-3470252</v>
      </c>
      <c r="G18310">
        <v>-583955</v>
      </c>
      <c r="H18310" s="1" t="s">
        <v>26</v>
      </c>
      <c r="I18310" s="1" t="s">
        <v>86</v>
      </c>
      <c r="J18310" s="1" t="s">
        <v>92</v>
      </c>
      <c r="K18310" s="1" t="s">
        <v>92</v>
      </c>
      <c r="L18310" s="1" t="s">
        <v>29</v>
      </c>
      <c r="M18310" s="1" t="s">
        <v>29</v>
      </c>
      <c r="N18310">
        <v>3</v>
      </c>
      <c r="O18310">
        <v>2</v>
      </c>
      <c r="P18310">
        <v>1</v>
      </c>
      <c r="Q18310">
        <v>408</v>
      </c>
      <c r="R18310">
        <v>70</v>
      </c>
      <c r="S18310">
        <v>62000</v>
      </c>
      <c r="T18310" s="1" t="s">
        <v>142</v>
      </c>
      <c r="U18310" s="1" t="s">
        <v>29</v>
      </c>
      <c r="V18310" s="1" t="s">
        <v>57314</v>
      </c>
      <c r="W18310" s="1" t="s">
        <v>57315</v>
      </c>
      <c r="X18310" s="1" t="s">
        <v>39</v>
      </c>
      <c r="Y18310" s="1" t="s">
        <v>32</v>
      </c>
    </row>
    <row r="18311" spans="1:25" x14ac:dyDescent="0.3">
      <c r="A18311" s="1" t="s">
        <v>57316</v>
      </c>
      <c r="B18311" s="1" t="s">
        <v>25</v>
      </c>
      <c r="C18311" s="2">
        <v>44063</v>
      </c>
      <c r="D18311" s="2">
        <v>44084</v>
      </c>
      <c r="E18311" s="2">
        <v>44063</v>
      </c>
      <c r="F18311">
        <v>-34586806</v>
      </c>
      <c r="G18311">
        <v>-58429396</v>
      </c>
      <c r="H18311" s="1" t="s">
        <v>26</v>
      </c>
      <c r="I18311" s="1" t="s">
        <v>64</v>
      </c>
      <c r="J18311" s="1" t="s">
        <v>79</v>
      </c>
      <c r="K18311" s="1" t="s">
        <v>29</v>
      </c>
      <c r="L18311" s="1" t="s">
        <v>29</v>
      </c>
      <c r="M18311" s="1" t="s">
        <v>29</v>
      </c>
      <c r="N18311">
        <v>3</v>
      </c>
      <c r="O18311">
        <v>2</v>
      </c>
      <c r="P18311">
        <v>1</v>
      </c>
      <c r="Q18311">
        <v>80</v>
      </c>
      <c r="R18311">
        <v>75</v>
      </c>
      <c r="T18311" s="1" t="s">
        <v>29</v>
      </c>
      <c r="U18311" s="1" t="s">
        <v>30</v>
      </c>
      <c r="V18311" s="1" t="s">
        <v>57317</v>
      </c>
      <c r="W18311" s="1" t="s">
        <v>57318</v>
      </c>
      <c r="X18311" s="1" t="s">
        <v>46</v>
      </c>
      <c r="Y18311" s="1" t="s">
        <v>32</v>
      </c>
    </row>
    <row r="18312" spans="1:25" x14ac:dyDescent="0.3">
      <c r="A18312" s="1" t="s">
        <v>57319</v>
      </c>
      <c r="B18312" s="1" t="s">
        <v>25</v>
      </c>
      <c r="C18312" s="2">
        <v>44063</v>
      </c>
      <c r="D18312" s="2">
        <v>44084</v>
      </c>
      <c r="E18312" s="2">
        <v>44063</v>
      </c>
      <c r="F18312">
        <v>-346625773548</v>
      </c>
      <c r="G18312">
        <v>-583639593873</v>
      </c>
      <c r="H18312" s="1" t="s">
        <v>26</v>
      </c>
      <c r="I18312" s="1" t="s">
        <v>86</v>
      </c>
      <c r="J18312" s="1" t="s">
        <v>170</v>
      </c>
      <c r="K18312" s="1" t="s">
        <v>29</v>
      </c>
      <c r="L18312" s="1" t="s">
        <v>29</v>
      </c>
      <c r="M18312" s="1" t="s">
        <v>29</v>
      </c>
      <c r="N18312">
        <v>3</v>
      </c>
      <c r="O18312">
        <v>2</v>
      </c>
      <c r="P18312">
        <v>1</v>
      </c>
      <c r="S18312">
        <v>22000</v>
      </c>
      <c r="T18312" s="1" t="s">
        <v>62</v>
      </c>
      <c r="U18312" s="1" t="s">
        <v>29</v>
      </c>
      <c r="V18312" s="1" t="s">
        <v>1834</v>
      </c>
      <c r="W18312" s="1" t="s">
        <v>57320</v>
      </c>
      <c r="X18312" s="1" t="s">
        <v>46</v>
      </c>
      <c r="Y18312" s="1" t="s">
        <v>40</v>
      </c>
    </row>
    <row r="18313" spans="1:25" x14ac:dyDescent="0.3">
      <c r="A18313" s="1" t="s">
        <v>57321</v>
      </c>
      <c r="B18313" s="1" t="s">
        <v>25</v>
      </c>
      <c r="C18313" s="2">
        <v>44063</v>
      </c>
      <c r="D18313" s="2">
        <v>44084</v>
      </c>
      <c r="E18313" s="2">
        <v>44063</v>
      </c>
      <c r="F18313">
        <v>-34566536</v>
      </c>
      <c r="G18313">
        <v>-584796377</v>
      </c>
      <c r="H18313" s="1" t="s">
        <v>26</v>
      </c>
      <c r="I18313" s="1" t="s">
        <v>64</v>
      </c>
      <c r="J18313" s="1" t="s">
        <v>114</v>
      </c>
      <c r="K18313" s="1" t="s">
        <v>29</v>
      </c>
      <c r="L18313" s="1" t="s">
        <v>29</v>
      </c>
      <c r="M18313" s="1" t="s">
        <v>29</v>
      </c>
      <c r="N18313">
        <v>3</v>
      </c>
      <c r="Q18313">
        <v>145</v>
      </c>
      <c r="R18313">
        <v>85</v>
      </c>
      <c r="S18313">
        <v>95000</v>
      </c>
      <c r="T18313" s="1" t="s">
        <v>62</v>
      </c>
      <c r="U18313" s="1" t="s">
        <v>30</v>
      </c>
      <c r="V18313" s="1" t="s">
        <v>451</v>
      </c>
      <c r="W18313" s="1" t="s">
        <v>57322</v>
      </c>
      <c r="X18313" s="1" t="s">
        <v>46</v>
      </c>
      <c r="Y18313" s="1" t="s">
        <v>40</v>
      </c>
    </row>
    <row r="18314" spans="1:25" x14ac:dyDescent="0.3">
      <c r="A18314" s="1" t="s">
        <v>57323</v>
      </c>
      <c r="B18314" s="1" t="s">
        <v>25</v>
      </c>
      <c r="C18314" s="2">
        <v>44063</v>
      </c>
      <c r="D18314" s="2">
        <v>44084</v>
      </c>
      <c r="E18314" s="2">
        <v>44063</v>
      </c>
      <c r="F18314">
        <v>-34756846</v>
      </c>
      <c r="G18314">
        <v>-58406346</v>
      </c>
      <c r="H18314" s="1" t="s">
        <v>26</v>
      </c>
      <c r="I18314" s="1" t="s">
        <v>86</v>
      </c>
      <c r="J18314" s="1" t="s">
        <v>115</v>
      </c>
      <c r="K18314" s="1" t="s">
        <v>115</v>
      </c>
      <c r="L18314" s="1" t="s">
        <v>29</v>
      </c>
      <c r="M18314" s="1" t="s">
        <v>29</v>
      </c>
      <c r="N18314">
        <v>4</v>
      </c>
      <c r="O18314">
        <v>3</v>
      </c>
      <c r="P18314">
        <v>2</v>
      </c>
      <c r="Q18314">
        <v>135</v>
      </c>
      <c r="R18314">
        <v>102</v>
      </c>
      <c r="S18314">
        <v>129000</v>
      </c>
      <c r="T18314" s="1" t="s">
        <v>142</v>
      </c>
      <c r="U18314" s="1" t="s">
        <v>29</v>
      </c>
      <c r="V18314" s="1" t="s">
        <v>57324</v>
      </c>
      <c r="W18314" s="1" t="s">
        <v>57325</v>
      </c>
      <c r="X18314" s="1" t="s">
        <v>119</v>
      </c>
      <c r="Y18314" s="1" t="s">
        <v>32</v>
      </c>
    </row>
    <row r="18315" spans="1:25" x14ac:dyDescent="0.3">
      <c r="A18315" s="1" t="s">
        <v>57326</v>
      </c>
      <c r="B18315" s="1" t="s">
        <v>25</v>
      </c>
      <c r="C18315" s="2">
        <v>44063</v>
      </c>
      <c r="D18315" s="2">
        <v>44084</v>
      </c>
      <c r="E18315" s="2">
        <v>44063</v>
      </c>
      <c r="F18315">
        <v>-313516014015</v>
      </c>
      <c r="G18315">
        <v>-64321996</v>
      </c>
      <c r="H18315" s="1" t="s">
        <v>26</v>
      </c>
      <c r="I18315" s="1" t="s">
        <v>71</v>
      </c>
      <c r="J18315" s="1" t="s">
        <v>71</v>
      </c>
      <c r="K18315" s="1" t="s">
        <v>29</v>
      </c>
      <c r="L18315" s="1" t="s">
        <v>29</v>
      </c>
      <c r="M18315" s="1" t="s">
        <v>29</v>
      </c>
      <c r="N18315">
        <v>4</v>
      </c>
      <c r="P18315">
        <v>3</v>
      </c>
      <c r="S18315">
        <v>65000</v>
      </c>
      <c r="T18315" s="1" t="s">
        <v>142</v>
      </c>
      <c r="U18315" s="1" t="s">
        <v>29</v>
      </c>
      <c r="V18315" s="1" t="s">
        <v>57327</v>
      </c>
      <c r="W18315" s="1" t="s">
        <v>9669</v>
      </c>
      <c r="X18315" s="1" t="s">
        <v>31</v>
      </c>
      <c r="Y18315" s="1" t="s">
        <v>32</v>
      </c>
    </row>
    <row r="18316" spans="1:25" x14ac:dyDescent="0.3">
      <c r="A18316" s="1" t="s">
        <v>57328</v>
      </c>
      <c r="B18316" s="1" t="s">
        <v>25</v>
      </c>
      <c r="C18316" s="2">
        <v>44063</v>
      </c>
      <c r="D18316" s="2">
        <v>44084</v>
      </c>
      <c r="E18316" s="2">
        <v>44063</v>
      </c>
      <c r="F18316">
        <v>-389877912</v>
      </c>
      <c r="G18316">
        <v>-613041465</v>
      </c>
      <c r="H18316" s="1" t="s">
        <v>26</v>
      </c>
      <c r="I18316" s="1" t="s">
        <v>33</v>
      </c>
      <c r="J18316" s="1" t="s">
        <v>811</v>
      </c>
      <c r="K18316" s="1" t="s">
        <v>29</v>
      </c>
      <c r="L18316" s="1" t="s">
        <v>29</v>
      </c>
      <c r="M18316" s="1" t="s">
        <v>29</v>
      </c>
      <c r="N18316">
        <v>4</v>
      </c>
      <c r="O18316">
        <v>2</v>
      </c>
      <c r="P18316">
        <v>1</v>
      </c>
      <c r="S18316">
        <v>75000</v>
      </c>
      <c r="T18316" s="1" t="s">
        <v>142</v>
      </c>
      <c r="U18316" s="1" t="s">
        <v>29</v>
      </c>
      <c r="V18316" s="1" t="s">
        <v>52511</v>
      </c>
      <c r="W18316" s="1" t="s">
        <v>57329</v>
      </c>
      <c r="X18316" s="1" t="s">
        <v>46</v>
      </c>
      <c r="Y18316" s="1" t="s">
        <v>32</v>
      </c>
    </row>
    <row r="18317" spans="1:25" x14ac:dyDescent="0.3">
      <c r="A18317" s="1" t="s">
        <v>57330</v>
      </c>
      <c r="B18317" s="1" t="s">
        <v>25</v>
      </c>
      <c r="C18317" s="2">
        <v>44063</v>
      </c>
      <c r="D18317" s="2">
        <v>44084</v>
      </c>
      <c r="E18317" s="2">
        <v>44063</v>
      </c>
      <c r="F18317">
        <v>-39031336</v>
      </c>
      <c r="G18317">
        <v>-6756021</v>
      </c>
      <c r="H18317" s="1" t="s">
        <v>26</v>
      </c>
      <c r="I18317" s="1" t="s">
        <v>183</v>
      </c>
      <c r="J18317" s="1" t="s">
        <v>776</v>
      </c>
      <c r="K18317" s="1" t="s">
        <v>29</v>
      </c>
      <c r="L18317" s="1" t="s">
        <v>29</v>
      </c>
      <c r="M18317" s="1" t="s">
        <v>29</v>
      </c>
      <c r="N18317">
        <v>5</v>
      </c>
      <c r="O18317">
        <v>2</v>
      </c>
      <c r="P18317">
        <v>1</v>
      </c>
      <c r="Q18317">
        <v>250</v>
      </c>
      <c r="R18317">
        <v>205</v>
      </c>
      <c r="S18317">
        <v>90000</v>
      </c>
      <c r="T18317" s="1" t="s">
        <v>142</v>
      </c>
      <c r="U18317" s="1" t="s">
        <v>29</v>
      </c>
      <c r="V18317" s="1" t="s">
        <v>57331</v>
      </c>
      <c r="W18317" s="1" t="s">
        <v>57332</v>
      </c>
      <c r="X18317" s="1" t="s">
        <v>39</v>
      </c>
      <c r="Y18317" s="1" t="s">
        <v>32</v>
      </c>
    </row>
    <row r="18318" spans="1:25" x14ac:dyDescent="0.3">
      <c r="A18318" s="1" t="s">
        <v>57333</v>
      </c>
      <c r="B18318" s="1" t="s">
        <v>25</v>
      </c>
      <c r="C18318" s="2">
        <v>44063</v>
      </c>
      <c r="D18318" s="2">
        <v>44084</v>
      </c>
      <c r="E18318" s="2">
        <v>44063</v>
      </c>
      <c r="F18318">
        <v>-3903627</v>
      </c>
      <c r="G18318">
        <v>-67540104</v>
      </c>
      <c r="H18318" s="1" t="s">
        <v>26</v>
      </c>
      <c r="I18318" s="1" t="s">
        <v>183</v>
      </c>
      <c r="J18318" s="1" t="s">
        <v>776</v>
      </c>
      <c r="K18318" s="1" t="s">
        <v>29</v>
      </c>
      <c r="L18318" s="1" t="s">
        <v>29</v>
      </c>
      <c r="M18318" s="1" t="s">
        <v>29</v>
      </c>
      <c r="N18318">
        <v>5</v>
      </c>
      <c r="O18318">
        <v>2</v>
      </c>
      <c r="P18318">
        <v>1</v>
      </c>
      <c r="Q18318">
        <v>83</v>
      </c>
      <c r="R18318">
        <v>55</v>
      </c>
      <c r="S18318">
        <v>4400000</v>
      </c>
      <c r="T18318" s="1" t="s">
        <v>62</v>
      </c>
      <c r="U18318" s="1" t="s">
        <v>29</v>
      </c>
      <c r="V18318" s="1" t="s">
        <v>10226</v>
      </c>
      <c r="W18318" s="1" t="s">
        <v>57334</v>
      </c>
      <c r="X18318" s="1" t="s">
        <v>39</v>
      </c>
      <c r="Y18318" s="1" t="s">
        <v>32</v>
      </c>
    </row>
    <row r="18319" spans="1:25" x14ac:dyDescent="0.3">
      <c r="A18319" s="1" t="s">
        <v>57335</v>
      </c>
      <c r="B18319" s="1" t="s">
        <v>25</v>
      </c>
      <c r="C18319" s="2">
        <v>44063</v>
      </c>
      <c r="D18319" s="2">
        <v>44084</v>
      </c>
      <c r="E18319" s="2">
        <v>44063</v>
      </c>
      <c r="F18319">
        <v>-3801938</v>
      </c>
      <c r="G18319">
        <v>-575492592</v>
      </c>
      <c r="H18319" s="1" t="s">
        <v>26</v>
      </c>
      <c r="I18319" s="1" t="s">
        <v>33</v>
      </c>
      <c r="J18319" s="1" t="s">
        <v>34</v>
      </c>
      <c r="K18319" s="1" t="s">
        <v>29</v>
      </c>
      <c r="L18319" s="1" t="s">
        <v>29</v>
      </c>
      <c r="M18319" s="1" t="s">
        <v>29</v>
      </c>
      <c r="N18319">
        <v>5</v>
      </c>
      <c r="O18319">
        <v>4</v>
      </c>
      <c r="P18319">
        <v>4</v>
      </c>
      <c r="S18319">
        <v>75000</v>
      </c>
      <c r="T18319" s="1" t="s">
        <v>62</v>
      </c>
      <c r="U18319" s="1" t="s">
        <v>29</v>
      </c>
      <c r="V18319" s="1" t="s">
        <v>57336</v>
      </c>
      <c r="W18319" s="1" t="s">
        <v>57337</v>
      </c>
      <c r="X18319" s="1" t="s">
        <v>39</v>
      </c>
      <c r="Y18319" s="1" t="s">
        <v>40</v>
      </c>
    </row>
    <row r="18320" spans="1:25" x14ac:dyDescent="0.3">
      <c r="A18320" s="1" t="s">
        <v>57338</v>
      </c>
      <c r="B18320" s="1" t="s">
        <v>25</v>
      </c>
      <c r="C18320" s="2">
        <v>44063</v>
      </c>
      <c r="D18320" s="2">
        <v>44084</v>
      </c>
      <c r="E18320" s="2">
        <v>44063</v>
      </c>
      <c r="F18320">
        <v>-314431526914</v>
      </c>
      <c r="G18320">
        <v>-64308166</v>
      </c>
      <c r="H18320" s="1" t="s">
        <v>26</v>
      </c>
      <c r="I18320" s="1" t="s">
        <v>71</v>
      </c>
      <c r="J18320" s="1" t="s">
        <v>71</v>
      </c>
      <c r="K18320" s="1" t="s">
        <v>29</v>
      </c>
      <c r="L18320" s="1" t="s">
        <v>29</v>
      </c>
      <c r="M18320" s="1" t="s">
        <v>29</v>
      </c>
      <c r="N18320">
        <v>5</v>
      </c>
      <c r="P18320">
        <v>3</v>
      </c>
      <c r="R18320">
        <v>1500</v>
      </c>
      <c r="S18320">
        <v>95000</v>
      </c>
      <c r="T18320" s="1" t="s">
        <v>142</v>
      </c>
      <c r="U18320" s="1" t="s">
        <v>29</v>
      </c>
      <c r="V18320" s="1" t="s">
        <v>57339</v>
      </c>
      <c r="W18320" s="1" t="s">
        <v>9669</v>
      </c>
      <c r="X18320" s="1" t="s">
        <v>31</v>
      </c>
      <c r="Y18320" s="1" t="s">
        <v>32</v>
      </c>
    </row>
    <row r="18321" spans="1:25" x14ac:dyDescent="0.3">
      <c r="A18321" s="1" t="s">
        <v>57340</v>
      </c>
      <c r="B18321" s="1" t="s">
        <v>25</v>
      </c>
      <c r="C18321" s="2">
        <v>44063</v>
      </c>
      <c r="D18321" s="2">
        <v>44084</v>
      </c>
      <c r="E18321" s="2">
        <v>44063</v>
      </c>
      <c r="F18321">
        <v>-31635516</v>
      </c>
      <c r="G18321">
        <v>-60681868</v>
      </c>
      <c r="H18321" s="1" t="s">
        <v>26</v>
      </c>
      <c r="I18321" s="1" t="s">
        <v>43</v>
      </c>
      <c r="J18321" s="1" t="s">
        <v>43</v>
      </c>
      <c r="K18321" s="1" t="s">
        <v>29</v>
      </c>
      <c r="L18321" s="1" t="s">
        <v>29</v>
      </c>
      <c r="M18321" s="1" t="s">
        <v>29</v>
      </c>
      <c r="N18321">
        <v>5</v>
      </c>
      <c r="O18321">
        <v>2</v>
      </c>
      <c r="P18321">
        <v>2</v>
      </c>
      <c r="Q18321">
        <v>82</v>
      </c>
      <c r="R18321">
        <v>75</v>
      </c>
      <c r="T18321" s="1" t="s">
        <v>29</v>
      </c>
      <c r="U18321" s="1" t="s">
        <v>30</v>
      </c>
      <c r="V18321" s="1" t="s">
        <v>57341</v>
      </c>
      <c r="W18321" s="1" t="s">
        <v>57342</v>
      </c>
      <c r="X18321" s="1" t="s">
        <v>46</v>
      </c>
      <c r="Y18321" s="1" t="s">
        <v>32</v>
      </c>
    </row>
    <row r="18322" spans="1:25" x14ac:dyDescent="0.3">
      <c r="A18322" s="1" t="s">
        <v>57343</v>
      </c>
      <c r="B18322" s="1" t="s">
        <v>25</v>
      </c>
      <c r="C18322" s="2">
        <v>44063</v>
      </c>
      <c r="D18322" s="2">
        <v>44084</v>
      </c>
      <c r="E18322" s="2">
        <v>44063</v>
      </c>
      <c r="F18322">
        <v>-34722629625</v>
      </c>
      <c r="G18322">
        <v>-583031904597</v>
      </c>
      <c r="H18322" s="1" t="s">
        <v>26</v>
      </c>
      <c r="I18322" s="1" t="s">
        <v>86</v>
      </c>
      <c r="J18322" s="1" t="s">
        <v>216</v>
      </c>
      <c r="K18322" s="1" t="s">
        <v>29</v>
      </c>
      <c r="L18322" s="1" t="s">
        <v>29</v>
      </c>
      <c r="M18322" s="1" t="s">
        <v>29</v>
      </c>
      <c r="N18322">
        <v>6</v>
      </c>
      <c r="O18322">
        <v>2</v>
      </c>
      <c r="P18322">
        <v>2</v>
      </c>
      <c r="S18322">
        <v>22000</v>
      </c>
      <c r="T18322" s="1" t="s">
        <v>62</v>
      </c>
      <c r="U18322" s="1" t="s">
        <v>29</v>
      </c>
      <c r="V18322" s="1" t="s">
        <v>7198</v>
      </c>
      <c r="W18322" s="1" t="s">
        <v>57344</v>
      </c>
      <c r="X18322" s="1" t="s">
        <v>119</v>
      </c>
      <c r="Y18322" s="1" t="s">
        <v>40</v>
      </c>
    </row>
    <row r="18323" spans="1:25" x14ac:dyDescent="0.3">
      <c r="A18323" s="1" t="s">
        <v>57345</v>
      </c>
      <c r="B18323" s="1" t="s">
        <v>25</v>
      </c>
      <c r="C18323" s="2">
        <v>44063</v>
      </c>
      <c r="D18323" s="2">
        <v>44084</v>
      </c>
      <c r="E18323" s="2">
        <v>44063</v>
      </c>
      <c r="H18323" s="1" t="s">
        <v>26</v>
      </c>
      <c r="I18323" s="1" t="s">
        <v>236</v>
      </c>
      <c r="J18323" s="1" t="s">
        <v>236</v>
      </c>
      <c r="K18323" s="1" t="s">
        <v>29</v>
      </c>
      <c r="L18323" s="1" t="s">
        <v>29</v>
      </c>
      <c r="M18323" s="1" t="s">
        <v>29</v>
      </c>
      <c r="N18323">
        <v>6</v>
      </c>
      <c r="O18323">
        <v>3</v>
      </c>
      <c r="P18323">
        <v>2</v>
      </c>
      <c r="S18323">
        <v>6500000</v>
      </c>
      <c r="T18323" s="1" t="s">
        <v>62</v>
      </c>
      <c r="U18323" s="1" t="s">
        <v>29</v>
      </c>
      <c r="V18323" s="1" t="s">
        <v>57346</v>
      </c>
      <c r="W18323" s="1" t="s">
        <v>57347</v>
      </c>
      <c r="X18323" s="1" t="s">
        <v>39</v>
      </c>
      <c r="Y18323" s="1" t="s">
        <v>32</v>
      </c>
    </row>
    <row r="18324" spans="1:25" x14ac:dyDescent="0.3">
      <c r="A18324" s="1" t="s">
        <v>57348</v>
      </c>
      <c r="B18324" s="1" t="s">
        <v>25</v>
      </c>
      <c r="C18324" s="2">
        <v>44063</v>
      </c>
      <c r="D18324" s="2">
        <v>44087</v>
      </c>
      <c r="E18324" s="2">
        <v>44063</v>
      </c>
      <c r="F18324">
        <v>-343611265</v>
      </c>
      <c r="G18324">
        <v>-587509554</v>
      </c>
      <c r="H18324" s="1" t="s">
        <v>26</v>
      </c>
      <c r="I18324" s="1" t="s">
        <v>27</v>
      </c>
      <c r="J18324" s="1" t="s">
        <v>122</v>
      </c>
      <c r="K18324" s="1" t="s">
        <v>1075</v>
      </c>
      <c r="L18324" s="1" t="s">
        <v>29</v>
      </c>
      <c r="M18324" s="1" t="s">
        <v>29</v>
      </c>
      <c r="O18324">
        <v>3</v>
      </c>
      <c r="P18324">
        <v>4</v>
      </c>
      <c r="Q18324">
        <v>180</v>
      </c>
      <c r="R18324">
        <v>152</v>
      </c>
      <c r="S18324">
        <v>185000</v>
      </c>
      <c r="T18324" s="1" t="s">
        <v>142</v>
      </c>
      <c r="U18324" s="1" t="s">
        <v>29</v>
      </c>
      <c r="V18324" s="1" t="s">
        <v>57349</v>
      </c>
      <c r="W18324" s="1" t="s">
        <v>57350</v>
      </c>
      <c r="X18324" s="1" t="s">
        <v>39</v>
      </c>
      <c r="Y18324" s="1" t="s">
        <v>32</v>
      </c>
    </row>
    <row r="18325" spans="1:25" x14ac:dyDescent="0.3">
      <c r="A18325" s="1" t="s">
        <v>57351</v>
      </c>
      <c r="B18325" s="1" t="s">
        <v>25</v>
      </c>
      <c r="C18325" s="2">
        <v>44063</v>
      </c>
      <c r="D18325" s="2">
        <v>44087</v>
      </c>
      <c r="E18325" s="2">
        <v>44063</v>
      </c>
      <c r="F18325">
        <v>-3442232</v>
      </c>
      <c r="G18325">
        <v>-58690324</v>
      </c>
      <c r="H18325" s="1" t="s">
        <v>26</v>
      </c>
      <c r="I18325" s="1" t="s">
        <v>27</v>
      </c>
      <c r="J18325" s="1" t="s">
        <v>53</v>
      </c>
      <c r="K18325" s="1" t="s">
        <v>321</v>
      </c>
      <c r="L18325" s="1" t="s">
        <v>29</v>
      </c>
      <c r="M18325" s="1" t="s">
        <v>29</v>
      </c>
      <c r="Q18325">
        <v>1038</v>
      </c>
      <c r="S18325">
        <v>139000</v>
      </c>
      <c r="T18325" s="1" t="s">
        <v>142</v>
      </c>
      <c r="U18325" s="1" t="s">
        <v>29</v>
      </c>
      <c r="V18325" s="1" t="s">
        <v>57352</v>
      </c>
      <c r="W18325" s="1" t="s">
        <v>57353</v>
      </c>
      <c r="X18325" s="1" t="s">
        <v>31</v>
      </c>
      <c r="Y18325" s="1" t="s">
        <v>32</v>
      </c>
    </row>
    <row r="18326" spans="1:25" x14ac:dyDescent="0.3">
      <c r="A18326" s="1" t="s">
        <v>57354</v>
      </c>
      <c r="B18326" s="1" t="s">
        <v>25</v>
      </c>
      <c r="C18326" s="2">
        <v>44063</v>
      </c>
      <c r="D18326" s="2">
        <v>44087</v>
      </c>
      <c r="E18326" s="2">
        <v>44063</v>
      </c>
      <c r="F18326">
        <v>-34512402</v>
      </c>
      <c r="G18326">
        <v>-59093558</v>
      </c>
      <c r="H18326" s="1" t="s">
        <v>26</v>
      </c>
      <c r="I18326" s="1" t="s">
        <v>75</v>
      </c>
      <c r="J18326" s="1" t="s">
        <v>76</v>
      </c>
      <c r="K18326" s="1" t="s">
        <v>1768</v>
      </c>
      <c r="L18326" s="1" t="s">
        <v>29</v>
      </c>
      <c r="M18326" s="1" t="s">
        <v>29</v>
      </c>
      <c r="Q18326">
        <v>1034</v>
      </c>
      <c r="S18326">
        <v>25000</v>
      </c>
      <c r="T18326" s="1" t="s">
        <v>142</v>
      </c>
      <c r="U18326" s="1" t="s">
        <v>29</v>
      </c>
      <c r="V18326" s="1" t="s">
        <v>57355</v>
      </c>
      <c r="W18326" s="1" t="s">
        <v>57356</v>
      </c>
      <c r="X18326" s="1" t="s">
        <v>31</v>
      </c>
      <c r="Y18326" s="1" t="s">
        <v>32</v>
      </c>
    </row>
    <row r="18327" spans="1:25" x14ac:dyDescent="0.3">
      <c r="A18327" s="1" t="s">
        <v>57357</v>
      </c>
      <c r="B18327" s="1" t="s">
        <v>25</v>
      </c>
      <c r="C18327" s="2">
        <v>44063</v>
      </c>
      <c r="D18327" s="2">
        <v>44087</v>
      </c>
      <c r="E18327" s="2">
        <v>44063</v>
      </c>
      <c r="F18327">
        <v>-37154913</v>
      </c>
      <c r="G18327">
        <v>-56896648</v>
      </c>
      <c r="H18327" s="1" t="s">
        <v>26</v>
      </c>
      <c r="I18327" s="1" t="s">
        <v>33</v>
      </c>
      <c r="J18327" s="1" t="s">
        <v>80</v>
      </c>
      <c r="K18327" s="1" t="s">
        <v>29</v>
      </c>
      <c r="L18327" s="1" t="s">
        <v>29</v>
      </c>
      <c r="M18327" s="1" t="s">
        <v>29</v>
      </c>
      <c r="Q18327">
        <v>1169</v>
      </c>
      <c r="S18327">
        <v>105000</v>
      </c>
      <c r="T18327" s="1" t="s">
        <v>142</v>
      </c>
      <c r="U18327" s="1" t="s">
        <v>29</v>
      </c>
      <c r="V18327" s="1" t="s">
        <v>11129</v>
      </c>
      <c r="W18327" s="1" t="s">
        <v>57358</v>
      </c>
      <c r="X18327" s="1" t="s">
        <v>31</v>
      </c>
      <c r="Y18327" s="1" t="s">
        <v>32</v>
      </c>
    </row>
    <row r="18328" spans="1:25" x14ac:dyDescent="0.3">
      <c r="A18328" s="1" t="s">
        <v>57359</v>
      </c>
      <c r="B18328" s="1" t="s">
        <v>25</v>
      </c>
      <c r="C18328" s="2">
        <v>44063</v>
      </c>
      <c r="D18328" s="2">
        <v>44087</v>
      </c>
      <c r="E18328" s="2">
        <v>44063</v>
      </c>
      <c r="F18328">
        <v>-37076012</v>
      </c>
      <c r="G18328">
        <v>-56829861</v>
      </c>
      <c r="H18328" s="1" t="s">
        <v>26</v>
      </c>
      <c r="I18328" s="1" t="s">
        <v>33</v>
      </c>
      <c r="J18328" s="1" t="s">
        <v>80</v>
      </c>
      <c r="K18328" s="1" t="s">
        <v>29</v>
      </c>
      <c r="L18328" s="1" t="s">
        <v>29</v>
      </c>
      <c r="M18328" s="1" t="s">
        <v>29</v>
      </c>
      <c r="Q18328">
        <v>970</v>
      </c>
      <c r="S18328">
        <v>72000</v>
      </c>
      <c r="T18328" s="1" t="s">
        <v>142</v>
      </c>
      <c r="U18328" s="1" t="s">
        <v>29</v>
      </c>
      <c r="V18328" s="1" t="s">
        <v>57360</v>
      </c>
      <c r="W18328" s="1" t="s">
        <v>57361</v>
      </c>
      <c r="X18328" s="1" t="s">
        <v>31</v>
      </c>
      <c r="Y18328" s="1" t="s">
        <v>32</v>
      </c>
    </row>
    <row r="18329" spans="1:25" x14ac:dyDescent="0.3">
      <c r="A18329" s="1" t="s">
        <v>57362</v>
      </c>
      <c r="B18329" s="1" t="s">
        <v>25</v>
      </c>
      <c r="C18329" s="2">
        <v>44063</v>
      </c>
      <c r="D18329" s="2">
        <v>44087</v>
      </c>
      <c r="E18329" s="2">
        <v>44063</v>
      </c>
      <c r="F18329">
        <v>-34964308</v>
      </c>
      <c r="G18329">
        <v>-57916296</v>
      </c>
      <c r="H18329" s="1" t="s">
        <v>26</v>
      </c>
      <c r="I18329" s="1" t="s">
        <v>86</v>
      </c>
      <c r="J18329" s="1" t="s">
        <v>87</v>
      </c>
      <c r="K18329" s="1" t="s">
        <v>87</v>
      </c>
      <c r="L18329" s="1" t="s">
        <v>29</v>
      </c>
      <c r="M18329" s="1" t="s">
        <v>29</v>
      </c>
      <c r="Q18329">
        <v>200</v>
      </c>
      <c r="S18329">
        <v>490000</v>
      </c>
      <c r="T18329" s="1" t="s">
        <v>62</v>
      </c>
      <c r="U18329" s="1" t="s">
        <v>29</v>
      </c>
      <c r="V18329" s="1" t="s">
        <v>53933</v>
      </c>
      <c r="W18329" s="1" t="s">
        <v>57363</v>
      </c>
      <c r="X18329" s="1" t="s">
        <v>31</v>
      </c>
      <c r="Y18329" s="1" t="s">
        <v>32</v>
      </c>
    </row>
    <row r="18330" spans="1:25" x14ac:dyDescent="0.3">
      <c r="A18330" s="1" t="s">
        <v>57364</v>
      </c>
      <c r="B18330" s="1" t="s">
        <v>25</v>
      </c>
      <c r="C18330" s="2">
        <v>44063</v>
      </c>
      <c r="D18330" s="2">
        <v>44087</v>
      </c>
      <c r="E18330" s="2">
        <v>44063</v>
      </c>
      <c r="F18330">
        <v>-348863533772</v>
      </c>
      <c r="G18330">
        <v>-580861759186</v>
      </c>
      <c r="H18330" s="1" t="s">
        <v>26</v>
      </c>
      <c r="I18330" s="1" t="s">
        <v>86</v>
      </c>
      <c r="J18330" s="1" t="s">
        <v>87</v>
      </c>
      <c r="K18330" s="1" t="s">
        <v>338</v>
      </c>
      <c r="L18330" s="1" t="s">
        <v>29</v>
      </c>
      <c r="M18330" s="1" t="s">
        <v>29</v>
      </c>
      <c r="Q18330">
        <v>489</v>
      </c>
      <c r="S18330">
        <v>35000</v>
      </c>
      <c r="T18330" s="1" t="s">
        <v>142</v>
      </c>
      <c r="U18330" s="1" t="s">
        <v>29</v>
      </c>
      <c r="V18330" s="1" t="s">
        <v>57365</v>
      </c>
      <c r="W18330" s="1" t="s">
        <v>57366</v>
      </c>
      <c r="X18330" s="1" t="s">
        <v>31</v>
      </c>
      <c r="Y18330" s="1" t="s">
        <v>32</v>
      </c>
    </row>
    <row r="18331" spans="1:25" x14ac:dyDescent="0.3">
      <c r="A18331" s="1" t="s">
        <v>57367</v>
      </c>
      <c r="B18331" s="1" t="s">
        <v>25</v>
      </c>
      <c r="C18331" s="2">
        <v>44063</v>
      </c>
      <c r="D18331" s="2">
        <v>44087</v>
      </c>
      <c r="E18331" s="2">
        <v>44063</v>
      </c>
      <c r="F18331">
        <v>-3897636</v>
      </c>
      <c r="G18331">
        <v>-68098841</v>
      </c>
      <c r="H18331" s="1" t="s">
        <v>26</v>
      </c>
      <c r="I18331" s="1" t="s">
        <v>152</v>
      </c>
      <c r="J18331" s="1" t="s">
        <v>544</v>
      </c>
      <c r="K18331" s="1" t="s">
        <v>29</v>
      </c>
      <c r="L18331" s="1" t="s">
        <v>29</v>
      </c>
      <c r="M18331" s="1" t="s">
        <v>29</v>
      </c>
      <c r="Q18331">
        <v>400</v>
      </c>
      <c r="T18331" s="1" t="s">
        <v>29</v>
      </c>
      <c r="U18331" s="1" t="s">
        <v>30</v>
      </c>
      <c r="V18331" s="1" t="s">
        <v>57368</v>
      </c>
      <c r="W18331" s="1" t="s">
        <v>57369</v>
      </c>
      <c r="X18331" s="1" t="s">
        <v>31</v>
      </c>
      <c r="Y18331" s="1" t="s">
        <v>32</v>
      </c>
    </row>
    <row r="18332" spans="1:25" x14ac:dyDescent="0.3">
      <c r="A18332" s="1" t="s">
        <v>57370</v>
      </c>
      <c r="B18332" s="1" t="s">
        <v>25</v>
      </c>
      <c r="C18332" s="2">
        <v>44063</v>
      </c>
      <c r="D18332" s="2">
        <v>44087</v>
      </c>
      <c r="E18332" s="2">
        <v>44063</v>
      </c>
      <c r="F18332">
        <v>-3701441</v>
      </c>
      <c r="G18332">
        <v>-56813178</v>
      </c>
      <c r="H18332" s="1" t="s">
        <v>26</v>
      </c>
      <c r="I18332" s="1" t="s">
        <v>33</v>
      </c>
      <c r="J18332" s="1" t="s">
        <v>282</v>
      </c>
      <c r="K18332" s="1" t="s">
        <v>29</v>
      </c>
      <c r="L18332" s="1" t="s">
        <v>29</v>
      </c>
      <c r="M18332" s="1" t="s">
        <v>29</v>
      </c>
      <c r="Q18332">
        <v>995</v>
      </c>
      <c r="S18332">
        <v>16000</v>
      </c>
      <c r="T18332" s="1" t="s">
        <v>142</v>
      </c>
      <c r="U18332" s="1" t="s">
        <v>29</v>
      </c>
      <c r="V18332" s="1" t="s">
        <v>57371</v>
      </c>
      <c r="W18332" s="1" t="s">
        <v>57372</v>
      </c>
      <c r="X18332" s="1" t="s">
        <v>31</v>
      </c>
      <c r="Y18332" s="1" t="s">
        <v>32</v>
      </c>
    </row>
    <row r="18333" spans="1:25" x14ac:dyDescent="0.3">
      <c r="A18333" s="1" t="s">
        <v>57373</v>
      </c>
      <c r="B18333" s="1" t="s">
        <v>25</v>
      </c>
      <c r="C18333" s="2">
        <v>44063</v>
      </c>
      <c r="D18333" s="2">
        <v>44087</v>
      </c>
      <c r="E18333" s="2">
        <v>44063</v>
      </c>
      <c r="F18333">
        <v>-34639246</v>
      </c>
      <c r="G18333">
        <v>-5897315</v>
      </c>
      <c r="H18333" s="1" t="s">
        <v>26</v>
      </c>
      <c r="I18333" s="1" t="s">
        <v>47</v>
      </c>
      <c r="J18333" s="1" t="s">
        <v>73</v>
      </c>
      <c r="K18333" s="1" t="s">
        <v>437</v>
      </c>
      <c r="L18333" s="1" t="s">
        <v>29</v>
      </c>
      <c r="M18333" s="1" t="s">
        <v>29</v>
      </c>
      <c r="Q18333">
        <v>1344</v>
      </c>
      <c r="S18333">
        <v>15000</v>
      </c>
      <c r="T18333" s="1" t="s">
        <v>142</v>
      </c>
      <c r="U18333" s="1" t="s">
        <v>29</v>
      </c>
      <c r="V18333" s="1" t="s">
        <v>8598</v>
      </c>
      <c r="W18333" s="1" t="s">
        <v>57374</v>
      </c>
      <c r="X18333" s="1" t="s">
        <v>31</v>
      </c>
      <c r="Y18333" s="1" t="s">
        <v>32</v>
      </c>
    </row>
    <row r="18334" spans="1:25" x14ac:dyDescent="0.3">
      <c r="A18334" s="1" t="s">
        <v>57375</v>
      </c>
      <c r="B18334" s="1" t="s">
        <v>25</v>
      </c>
      <c r="C18334" s="2">
        <v>44063</v>
      </c>
      <c r="D18334" s="2">
        <v>44087</v>
      </c>
      <c r="E18334" s="2">
        <v>44063</v>
      </c>
      <c r="F18334">
        <v>-41149286</v>
      </c>
      <c r="G18334">
        <v>-712854</v>
      </c>
      <c r="H18334" s="1" t="s">
        <v>26</v>
      </c>
      <c r="I18334" s="1" t="s">
        <v>183</v>
      </c>
      <c r="J18334" s="1" t="s">
        <v>184</v>
      </c>
      <c r="K18334" s="1" t="s">
        <v>184</v>
      </c>
      <c r="L18334" s="1" t="s">
        <v>29</v>
      </c>
      <c r="M18334" s="1" t="s">
        <v>29</v>
      </c>
      <c r="Q18334">
        <v>250</v>
      </c>
      <c r="S18334">
        <v>30000</v>
      </c>
      <c r="T18334" s="1" t="s">
        <v>142</v>
      </c>
      <c r="U18334" s="1" t="s">
        <v>29</v>
      </c>
      <c r="V18334" s="1" t="s">
        <v>57376</v>
      </c>
      <c r="W18334" s="1" t="s">
        <v>57377</v>
      </c>
      <c r="X18334" s="1" t="s">
        <v>31</v>
      </c>
      <c r="Y18334" s="1" t="s">
        <v>32</v>
      </c>
    </row>
    <row r="18335" spans="1:25" x14ac:dyDescent="0.3">
      <c r="A18335" s="1" t="s">
        <v>57378</v>
      </c>
      <c r="B18335" s="1" t="s">
        <v>25</v>
      </c>
      <c r="C18335" s="2">
        <v>44063</v>
      </c>
      <c r="D18335" s="2">
        <v>44087</v>
      </c>
      <c r="E18335" s="2">
        <v>44063</v>
      </c>
      <c r="F18335">
        <v>-34579732</v>
      </c>
      <c r="G18335">
        <v>-58428516</v>
      </c>
      <c r="H18335" s="1" t="s">
        <v>26</v>
      </c>
      <c r="I18335" s="1" t="s">
        <v>64</v>
      </c>
      <c r="J18335" s="1" t="s">
        <v>79</v>
      </c>
      <c r="K18335" s="1" t="s">
        <v>29</v>
      </c>
      <c r="L18335" s="1" t="s">
        <v>29</v>
      </c>
      <c r="M18335" s="1" t="s">
        <v>29</v>
      </c>
      <c r="Q18335">
        <v>26</v>
      </c>
      <c r="R18335">
        <v>26</v>
      </c>
      <c r="S18335">
        <v>18000</v>
      </c>
      <c r="T18335" s="1" t="s">
        <v>62</v>
      </c>
      <c r="U18335" s="1" t="s">
        <v>29</v>
      </c>
      <c r="V18335" s="1" t="s">
        <v>57379</v>
      </c>
      <c r="W18335" s="1" t="s">
        <v>57380</v>
      </c>
      <c r="X18335" s="1" t="s">
        <v>66</v>
      </c>
      <c r="Y18335" s="1" t="s">
        <v>40</v>
      </c>
    </row>
    <row r="18336" spans="1:25" x14ac:dyDescent="0.3">
      <c r="A18336" s="1" t="s">
        <v>57381</v>
      </c>
      <c r="B18336" s="1" t="s">
        <v>25</v>
      </c>
      <c r="C18336" s="2">
        <v>44063</v>
      </c>
      <c r="D18336" s="2">
        <v>44087</v>
      </c>
      <c r="E18336" s="2">
        <v>44063</v>
      </c>
      <c r="F18336">
        <v>-2403692</v>
      </c>
      <c r="G18336">
        <v>-6543084</v>
      </c>
      <c r="H18336" s="1" t="s">
        <v>26</v>
      </c>
      <c r="I18336" s="1" t="s">
        <v>2436</v>
      </c>
      <c r="J18336" s="1" t="s">
        <v>2437</v>
      </c>
      <c r="K18336" s="1" t="s">
        <v>29</v>
      </c>
      <c r="L18336" s="1" t="s">
        <v>29</v>
      </c>
      <c r="M18336" s="1" t="s">
        <v>29</v>
      </c>
      <c r="Q18336">
        <v>1996</v>
      </c>
      <c r="R18336">
        <v>1700</v>
      </c>
      <c r="S18336">
        <v>250000</v>
      </c>
      <c r="T18336" s="1" t="s">
        <v>142</v>
      </c>
      <c r="U18336" s="1" t="s">
        <v>29</v>
      </c>
      <c r="V18336" s="1" t="s">
        <v>57382</v>
      </c>
      <c r="W18336" s="1" t="s">
        <v>57383</v>
      </c>
      <c r="X18336" s="1" t="s">
        <v>74</v>
      </c>
      <c r="Y18336" s="1" t="s">
        <v>32</v>
      </c>
    </row>
    <row r="18337" spans="1:25" x14ac:dyDescent="0.3">
      <c r="A18337" s="1" t="s">
        <v>57384</v>
      </c>
      <c r="B18337" s="1" t="s">
        <v>25</v>
      </c>
      <c r="C18337" s="2">
        <v>44063</v>
      </c>
      <c r="D18337" s="2">
        <v>44087</v>
      </c>
      <c r="E18337" s="2">
        <v>44063</v>
      </c>
      <c r="F18337">
        <v>-366223209739</v>
      </c>
      <c r="G18337">
        <v>-642901329092</v>
      </c>
      <c r="H18337" s="1" t="s">
        <v>26</v>
      </c>
      <c r="I18337" s="1" t="s">
        <v>535</v>
      </c>
      <c r="J18337" s="1" t="s">
        <v>1041</v>
      </c>
      <c r="K18337" s="1" t="s">
        <v>29</v>
      </c>
      <c r="L18337" s="1" t="s">
        <v>29</v>
      </c>
      <c r="M18337" s="1" t="s">
        <v>29</v>
      </c>
      <c r="O18337">
        <v>1</v>
      </c>
      <c r="P18337">
        <v>1</v>
      </c>
      <c r="R18337">
        <v>50</v>
      </c>
      <c r="S18337">
        <v>15000</v>
      </c>
      <c r="T18337" s="1" t="s">
        <v>62</v>
      </c>
      <c r="U18337" s="1" t="s">
        <v>30</v>
      </c>
      <c r="V18337" s="1" t="s">
        <v>57385</v>
      </c>
      <c r="W18337" s="1" t="s">
        <v>57386</v>
      </c>
      <c r="X18337" s="1" t="s">
        <v>46</v>
      </c>
      <c r="Y18337" s="1" t="s">
        <v>40</v>
      </c>
    </row>
    <row r="18338" spans="1:25" x14ac:dyDescent="0.3">
      <c r="A18338" s="1" t="s">
        <v>57387</v>
      </c>
      <c r="B18338" s="1" t="s">
        <v>25</v>
      </c>
      <c r="C18338" s="2">
        <v>44063</v>
      </c>
      <c r="D18338" s="2">
        <v>44087</v>
      </c>
      <c r="E18338" s="2">
        <v>44063</v>
      </c>
      <c r="F18338">
        <v>-345319166875</v>
      </c>
      <c r="G18338">
        <v>-585757941707</v>
      </c>
      <c r="H18338" s="1" t="s">
        <v>26</v>
      </c>
      <c r="I18338" s="1" t="s">
        <v>27</v>
      </c>
      <c r="J18338" s="1" t="s">
        <v>230</v>
      </c>
      <c r="K18338" s="1" t="s">
        <v>578</v>
      </c>
      <c r="L18338" s="1" t="s">
        <v>29</v>
      </c>
      <c r="M18338" s="1" t="s">
        <v>29</v>
      </c>
      <c r="O18338">
        <v>1</v>
      </c>
      <c r="P18338">
        <v>1</v>
      </c>
      <c r="Q18338">
        <v>55</v>
      </c>
      <c r="R18338">
        <v>45</v>
      </c>
      <c r="S18338">
        <v>15000</v>
      </c>
      <c r="T18338" s="1" t="s">
        <v>62</v>
      </c>
      <c r="U18338" s="1" t="s">
        <v>30</v>
      </c>
      <c r="V18338" s="1" t="s">
        <v>57388</v>
      </c>
      <c r="W18338" s="1" t="s">
        <v>57389</v>
      </c>
      <c r="X18338" s="1" t="s">
        <v>46</v>
      </c>
      <c r="Y18338" s="1" t="s">
        <v>40</v>
      </c>
    </row>
    <row r="18339" spans="1:25" x14ac:dyDescent="0.3">
      <c r="A18339" s="1" t="s">
        <v>57390</v>
      </c>
      <c r="B18339" s="1" t="s">
        <v>25</v>
      </c>
      <c r="C18339" s="2">
        <v>44063</v>
      </c>
      <c r="D18339" s="2">
        <v>44087</v>
      </c>
      <c r="E18339" s="2">
        <v>44063</v>
      </c>
      <c r="H18339" s="1" t="s">
        <v>26</v>
      </c>
      <c r="I18339" s="1" t="s">
        <v>86</v>
      </c>
      <c r="J18339" s="1" t="s">
        <v>87</v>
      </c>
      <c r="K18339" s="1" t="s">
        <v>87</v>
      </c>
      <c r="L18339" s="1" t="s">
        <v>29</v>
      </c>
      <c r="M18339" s="1" t="s">
        <v>29</v>
      </c>
      <c r="N18339">
        <v>1</v>
      </c>
      <c r="P18339">
        <v>1</v>
      </c>
      <c r="Q18339">
        <v>34</v>
      </c>
      <c r="R18339">
        <v>34</v>
      </c>
      <c r="S18339">
        <v>51500</v>
      </c>
      <c r="T18339" s="1" t="s">
        <v>142</v>
      </c>
      <c r="U18339" s="1" t="s">
        <v>29</v>
      </c>
      <c r="V18339" s="1" t="s">
        <v>57391</v>
      </c>
      <c r="W18339" s="1" t="s">
        <v>57392</v>
      </c>
      <c r="X18339" s="1" t="s">
        <v>46</v>
      </c>
      <c r="Y18339" s="1" t="s">
        <v>32</v>
      </c>
    </row>
    <row r="18340" spans="1:25" x14ac:dyDescent="0.3">
      <c r="A18340" s="1" t="s">
        <v>57393</v>
      </c>
      <c r="B18340" s="1" t="s">
        <v>25</v>
      </c>
      <c r="C18340" s="2">
        <v>44063</v>
      </c>
      <c r="D18340" s="2">
        <v>44087</v>
      </c>
      <c r="E18340" s="2">
        <v>44063</v>
      </c>
      <c r="F18340">
        <v>-34605684</v>
      </c>
      <c r="G18340">
        <v>-58390788</v>
      </c>
      <c r="H18340" s="1" t="s">
        <v>26</v>
      </c>
      <c r="I18340" s="1" t="s">
        <v>64</v>
      </c>
      <c r="J18340" s="1" t="s">
        <v>70</v>
      </c>
      <c r="K18340" s="1" t="s">
        <v>29</v>
      </c>
      <c r="L18340" s="1" t="s">
        <v>29</v>
      </c>
      <c r="M18340" s="1" t="s">
        <v>29</v>
      </c>
      <c r="N18340">
        <v>1</v>
      </c>
      <c r="O18340">
        <v>1</v>
      </c>
      <c r="P18340">
        <v>1</v>
      </c>
      <c r="Q18340">
        <v>48</v>
      </c>
      <c r="R18340">
        <v>48</v>
      </c>
      <c r="S18340">
        <v>87000</v>
      </c>
      <c r="T18340" s="1" t="s">
        <v>142</v>
      </c>
      <c r="U18340" s="1" t="s">
        <v>29</v>
      </c>
      <c r="V18340" s="1" t="s">
        <v>57394</v>
      </c>
      <c r="W18340" s="1" t="s">
        <v>57395</v>
      </c>
      <c r="X18340" s="1" t="s">
        <v>46</v>
      </c>
      <c r="Y18340" s="1" t="s">
        <v>32</v>
      </c>
    </row>
    <row r="18341" spans="1:25" x14ac:dyDescent="0.3">
      <c r="A18341" s="1" t="s">
        <v>57396</v>
      </c>
      <c r="B18341" s="1" t="s">
        <v>25</v>
      </c>
      <c r="C18341" s="2">
        <v>44063</v>
      </c>
      <c r="D18341" s="2">
        <v>44087</v>
      </c>
      <c r="E18341" s="2">
        <v>44063</v>
      </c>
      <c r="F18341">
        <v>-34433071</v>
      </c>
      <c r="G18341">
        <v>-58779666</v>
      </c>
      <c r="H18341" s="1" t="s">
        <v>26</v>
      </c>
      <c r="I18341" s="1" t="s">
        <v>27</v>
      </c>
      <c r="J18341" s="1" t="s">
        <v>28</v>
      </c>
      <c r="K18341" s="1" t="s">
        <v>124</v>
      </c>
      <c r="L18341" s="1" t="s">
        <v>29</v>
      </c>
      <c r="M18341" s="1" t="s">
        <v>29</v>
      </c>
      <c r="N18341">
        <v>2</v>
      </c>
      <c r="O18341">
        <v>1</v>
      </c>
      <c r="P18341">
        <v>1</v>
      </c>
      <c r="Q18341">
        <v>71</v>
      </c>
      <c r="R18341">
        <v>59</v>
      </c>
      <c r="S18341">
        <v>110000</v>
      </c>
      <c r="T18341" s="1" t="s">
        <v>142</v>
      </c>
      <c r="U18341" s="1" t="s">
        <v>29</v>
      </c>
      <c r="V18341" s="1" t="s">
        <v>57397</v>
      </c>
      <c r="W18341" s="1" t="s">
        <v>57398</v>
      </c>
      <c r="X18341" s="1" t="s">
        <v>46</v>
      </c>
      <c r="Y18341" s="1" t="s">
        <v>32</v>
      </c>
    </row>
    <row r="18342" spans="1:25" x14ac:dyDescent="0.3">
      <c r="A18342" s="1" t="s">
        <v>57399</v>
      </c>
      <c r="B18342" s="1" t="s">
        <v>25</v>
      </c>
      <c r="C18342" s="2">
        <v>44063</v>
      </c>
      <c r="D18342" s="2">
        <v>44087</v>
      </c>
      <c r="E18342" s="2">
        <v>44063</v>
      </c>
      <c r="F18342">
        <v>-34639343</v>
      </c>
      <c r="G18342">
        <v>-58573851</v>
      </c>
      <c r="H18342" s="1" t="s">
        <v>26</v>
      </c>
      <c r="I18342" s="1" t="s">
        <v>47</v>
      </c>
      <c r="J18342" s="1" t="s">
        <v>157</v>
      </c>
      <c r="K18342" s="1" t="s">
        <v>818</v>
      </c>
      <c r="L18342" s="1" t="s">
        <v>29</v>
      </c>
      <c r="M18342" s="1" t="s">
        <v>29</v>
      </c>
      <c r="N18342">
        <v>2</v>
      </c>
      <c r="O18342">
        <v>1</v>
      </c>
      <c r="P18342">
        <v>1</v>
      </c>
      <c r="Q18342">
        <v>84</v>
      </c>
      <c r="R18342">
        <v>43</v>
      </c>
      <c r="S18342">
        <v>69900</v>
      </c>
      <c r="T18342" s="1" t="s">
        <v>142</v>
      </c>
      <c r="U18342" s="1" t="s">
        <v>29</v>
      </c>
      <c r="V18342" s="1" t="s">
        <v>57400</v>
      </c>
      <c r="W18342" s="1" t="s">
        <v>57401</v>
      </c>
      <c r="X18342" s="1" t="s">
        <v>46</v>
      </c>
      <c r="Y18342" s="1" t="s">
        <v>32</v>
      </c>
    </row>
    <row r="18343" spans="1:25" x14ac:dyDescent="0.3">
      <c r="A18343" s="1" t="s">
        <v>57402</v>
      </c>
      <c r="B18343" s="1" t="s">
        <v>25</v>
      </c>
      <c r="C18343" s="2">
        <v>44063</v>
      </c>
      <c r="D18343" s="2">
        <v>44087</v>
      </c>
      <c r="E18343" s="2">
        <v>44063</v>
      </c>
      <c r="F18343">
        <v>-34639343</v>
      </c>
      <c r="G18343">
        <v>-58573851</v>
      </c>
      <c r="H18343" s="1" t="s">
        <v>26</v>
      </c>
      <c r="I18343" s="1" t="s">
        <v>47</v>
      </c>
      <c r="J18343" s="1" t="s">
        <v>157</v>
      </c>
      <c r="K18343" s="1" t="s">
        <v>818</v>
      </c>
      <c r="L18343" s="1" t="s">
        <v>29</v>
      </c>
      <c r="M18343" s="1" t="s">
        <v>29</v>
      </c>
      <c r="N18343">
        <v>2</v>
      </c>
      <c r="O18343">
        <v>1</v>
      </c>
      <c r="P18343">
        <v>1</v>
      </c>
      <c r="Q18343">
        <v>43</v>
      </c>
      <c r="R18343">
        <v>43</v>
      </c>
      <c r="S18343">
        <v>59900</v>
      </c>
      <c r="T18343" s="1" t="s">
        <v>142</v>
      </c>
      <c r="U18343" s="1" t="s">
        <v>29</v>
      </c>
      <c r="V18343" s="1" t="s">
        <v>57403</v>
      </c>
      <c r="W18343" s="1" t="s">
        <v>57404</v>
      </c>
      <c r="X18343" s="1" t="s">
        <v>46</v>
      </c>
      <c r="Y18343" s="1" t="s">
        <v>32</v>
      </c>
    </row>
    <row r="18344" spans="1:25" x14ac:dyDescent="0.3">
      <c r="A18344" s="1" t="s">
        <v>57405</v>
      </c>
      <c r="B18344" s="1" t="s">
        <v>25</v>
      </c>
      <c r="C18344" s="2">
        <v>44063</v>
      </c>
      <c r="D18344" s="2">
        <v>44087</v>
      </c>
      <c r="E18344" s="2">
        <v>44063</v>
      </c>
      <c r="F18344">
        <v>-38963836</v>
      </c>
      <c r="G18344">
        <v>-67939033</v>
      </c>
      <c r="H18344" s="1" t="s">
        <v>26</v>
      </c>
      <c r="I18344" s="1" t="s">
        <v>183</v>
      </c>
      <c r="J18344" s="1" t="s">
        <v>776</v>
      </c>
      <c r="K18344" s="1" t="s">
        <v>29</v>
      </c>
      <c r="L18344" s="1" t="s">
        <v>29</v>
      </c>
      <c r="M18344" s="1" t="s">
        <v>29</v>
      </c>
      <c r="N18344">
        <v>3</v>
      </c>
      <c r="O18344">
        <v>2</v>
      </c>
      <c r="P18344">
        <v>1</v>
      </c>
      <c r="Q18344">
        <v>500</v>
      </c>
      <c r="R18344">
        <v>90</v>
      </c>
      <c r="S18344">
        <v>130000</v>
      </c>
      <c r="T18344" s="1" t="s">
        <v>142</v>
      </c>
      <c r="U18344" s="1" t="s">
        <v>29</v>
      </c>
      <c r="V18344" s="1" t="s">
        <v>57406</v>
      </c>
      <c r="W18344" s="1" t="s">
        <v>57407</v>
      </c>
      <c r="X18344" s="1" t="s">
        <v>39</v>
      </c>
      <c r="Y18344" s="1" t="s">
        <v>32</v>
      </c>
    </row>
    <row r="18345" spans="1:25" x14ac:dyDescent="0.3">
      <c r="A18345" s="1" t="s">
        <v>57408</v>
      </c>
      <c r="B18345" s="1" t="s">
        <v>25</v>
      </c>
      <c r="C18345" s="2">
        <v>44063</v>
      </c>
      <c r="D18345" s="2">
        <v>44087</v>
      </c>
      <c r="E18345" s="2">
        <v>44063</v>
      </c>
      <c r="F18345">
        <v>-37960999</v>
      </c>
      <c r="G18345">
        <v>-575775</v>
      </c>
      <c r="H18345" s="1" t="s">
        <v>26</v>
      </c>
      <c r="I18345" s="1" t="s">
        <v>33</v>
      </c>
      <c r="J18345" s="1" t="s">
        <v>34</v>
      </c>
      <c r="K18345" s="1" t="s">
        <v>29</v>
      </c>
      <c r="L18345" s="1" t="s">
        <v>29</v>
      </c>
      <c r="M18345" s="1" t="s">
        <v>29</v>
      </c>
      <c r="N18345">
        <v>3</v>
      </c>
      <c r="O18345">
        <v>2</v>
      </c>
      <c r="P18345">
        <v>1</v>
      </c>
      <c r="Q18345">
        <v>424</v>
      </c>
      <c r="R18345">
        <v>122</v>
      </c>
      <c r="S18345">
        <v>149999</v>
      </c>
      <c r="T18345" s="1" t="s">
        <v>142</v>
      </c>
      <c r="U18345" s="1" t="s">
        <v>29</v>
      </c>
      <c r="V18345" s="1" t="s">
        <v>57409</v>
      </c>
      <c r="W18345" s="1" t="s">
        <v>57410</v>
      </c>
      <c r="X18345" s="1" t="s">
        <v>39</v>
      </c>
      <c r="Y18345" s="1" t="s">
        <v>32</v>
      </c>
    </row>
    <row r="18346" spans="1:25" x14ac:dyDescent="0.3">
      <c r="A18346" s="1" t="s">
        <v>57411</v>
      </c>
      <c r="B18346" s="1" t="s">
        <v>25</v>
      </c>
      <c r="C18346" s="2">
        <v>44063</v>
      </c>
      <c r="D18346" s="2">
        <v>44087</v>
      </c>
      <c r="E18346" s="2">
        <v>44063</v>
      </c>
      <c r="F18346">
        <v>-34597799</v>
      </c>
      <c r="G18346">
        <v>-58379471</v>
      </c>
      <c r="H18346" s="1" t="s">
        <v>26</v>
      </c>
      <c r="I18346" s="1" t="s">
        <v>64</v>
      </c>
      <c r="J18346" s="1" t="s">
        <v>99</v>
      </c>
      <c r="K18346" s="1" t="s">
        <v>29</v>
      </c>
      <c r="L18346" s="1" t="s">
        <v>29</v>
      </c>
      <c r="M18346" s="1" t="s">
        <v>29</v>
      </c>
      <c r="N18346">
        <v>3</v>
      </c>
      <c r="O18346">
        <v>2</v>
      </c>
      <c r="P18346">
        <v>1</v>
      </c>
      <c r="Q18346">
        <v>60</v>
      </c>
      <c r="R18346">
        <v>60</v>
      </c>
      <c r="S18346">
        <v>89000</v>
      </c>
      <c r="T18346" s="1" t="s">
        <v>142</v>
      </c>
      <c r="U18346" s="1" t="s">
        <v>29</v>
      </c>
      <c r="V18346" s="1" t="s">
        <v>57412</v>
      </c>
      <c r="W18346" s="1" t="s">
        <v>57413</v>
      </c>
      <c r="X18346" s="1" t="s">
        <v>46</v>
      </c>
      <c r="Y18346" s="1" t="s">
        <v>32</v>
      </c>
    </row>
    <row r="18347" spans="1:25" x14ac:dyDescent="0.3">
      <c r="A18347" s="1" t="s">
        <v>57414</v>
      </c>
      <c r="B18347" s="1" t="s">
        <v>25</v>
      </c>
      <c r="C18347" s="2">
        <v>44063</v>
      </c>
      <c r="D18347" s="2">
        <v>44087</v>
      </c>
      <c r="E18347" s="2">
        <v>44063</v>
      </c>
      <c r="F18347">
        <v>-3711437</v>
      </c>
      <c r="G18347">
        <v>-56860117</v>
      </c>
      <c r="H18347" s="1" t="s">
        <v>26</v>
      </c>
      <c r="I18347" s="1" t="s">
        <v>33</v>
      </c>
      <c r="J18347" s="1" t="s">
        <v>80</v>
      </c>
      <c r="K18347" s="1" t="s">
        <v>29</v>
      </c>
      <c r="L18347" s="1" t="s">
        <v>29</v>
      </c>
      <c r="M18347" s="1" t="s">
        <v>29</v>
      </c>
      <c r="N18347">
        <v>3</v>
      </c>
      <c r="O18347">
        <v>2</v>
      </c>
      <c r="P18347">
        <v>2</v>
      </c>
      <c r="Q18347">
        <v>53</v>
      </c>
      <c r="R18347">
        <v>43</v>
      </c>
      <c r="S18347">
        <v>80000</v>
      </c>
      <c r="T18347" s="1" t="s">
        <v>142</v>
      </c>
      <c r="U18347" s="1" t="s">
        <v>29</v>
      </c>
      <c r="V18347" s="1" t="s">
        <v>57415</v>
      </c>
      <c r="W18347" s="1" t="s">
        <v>57416</v>
      </c>
      <c r="X18347" s="1" t="s">
        <v>46</v>
      </c>
      <c r="Y18347" s="1" t="s">
        <v>32</v>
      </c>
    </row>
    <row r="18348" spans="1:25" x14ac:dyDescent="0.3">
      <c r="A18348" s="1" t="s">
        <v>57417</v>
      </c>
      <c r="B18348" s="1" t="s">
        <v>25</v>
      </c>
      <c r="C18348" s="2">
        <v>44063</v>
      </c>
      <c r="D18348" s="2">
        <v>44087</v>
      </c>
      <c r="E18348" s="2">
        <v>44063</v>
      </c>
      <c r="F18348">
        <v>-34586516</v>
      </c>
      <c r="G18348">
        <v>-58401322</v>
      </c>
      <c r="H18348" s="1" t="s">
        <v>26</v>
      </c>
      <c r="I18348" s="1" t="s">
        <v>64</v>
      </c>
      <c r="J18348" s="1" t="s">
        <v>68</v>
      </c>
      <c r="K18348" s="1" t="s">
        <v>29</v>
      </c>
      <c r="L18348" s="1" t="s">
        <v>29</v>
      </c>
      <c r="M18348" s="1" t="s">
        <v>29</v>
      </c>
      <c r="N18348">
        <v>3</v>
      </c>
      <c r="O18348">
        <v>2</v>
      </c>
      <c r="P18348">
        <v>1</v>
      </c>
      <c r="Q18348">
        <v>68</v>
      </c>
      <c r="R18348">
        <v>68</v>
      </c>
      <c r="S18348">
        <v>140000</v>
      </c>
      <c r="T18348" s="1" t="s">
        <v>142</v>
      </c>
      <c r="U18348" s="1" t="s">
        <v>29</v>
      </c>
      <c r="V18348" s="1" t="s">
        <v>57418</v>
      </c>
      <c r="W18348" s="1" t="s">
        <v>57419</v>
      </c>
      <c r="X18348" s="1" t="s">
        <v>46</v>
      </c>
      <c r="Y18348" s="1" t="s">
        <v>32</v>
      </c>
    </row>
    <row r="18349" spans="1:25" x14ac:dyDescent="0.3">
      <c r="A18349" s="1" t="s">
        <v>57420</v>
      </c>
      <c r="B18349" s="1" t="s">
        <v>25</v>
      </c>
      <c r="C18349" s="2">
        <v>44063</v>
      </c>
      <c r="D18349" s="2">
        <v>44087</v>
      </c>
      <c r="E18349" s="2">
        <v>44063</v>
      </c>
      <c r="F18349">
        <v>-34607403</v>
      </c>
      <c r="G18349">
        <v>-58401093</v>
      </c>
      <c r="H18349" s="1" t="s">
        <v>26</v>
      </c>
      <c r="I18349" s="1" t="s">
        <v>64</v>
      </c>
      <c r="J18349" s="1" t="s">
        <v>69</v>
      </c>
      <c r="K18349" s="1" t="s">
        <v>29</v>
      </c>
      <c r="L18349" s="1" t="s">
        <v>29</v>
      </c>
      <c r="M18349" s="1" t="s">
        <v>29</v>
      </c>
      <c r="N18349">
        <v>3</v>
      </c>
      <c r="O18349">
        <v>2</v>
      </c>
      <c r="P18349">
        <v>1</v>
      </c>
      <c r="Q18349">
        <v>73</v>
      </c>
      <c r="R18349">
        <v>64</v>
      </c>
      <c r="S18349">
        <v>138000</v>
      </c>
      <c r="T18349" s="1" t="s">
        <v>142</v>
      </c>
      <c r="U18349" s="1" t="s">
        <v>29</v>
      </c>
      <c r="V18349" s="1" t="s">
        <v>57421</v>
      </c>
      <c r="W18349" s="1" t="s">
        <v>57422</v>
      </c>
      <c r="X18349" s="1" t="s">
        <v>46</v>
      </c>
      <c r="Y18349" s="1" t="s">
        <v>32</v>
      </c>
    </row>
    <row r="18350" spans="1:25" x14ac:dyDescent="0.3">
      <c r="A18350" s="1" t="s">
        <v>57423</v>
      </c>
      <c r="B18350" s="1" t="s">
        <v>25</v>
      </c>
      <c r="C18350" s="2">
        <v>44063</v>
      </c>
      <c r="D18350" s="2">
        <v>44087</v>
      </c>
      <c r="E18350" s="2">
        <v>44063</v>
      </c>
      <c r="F18350">
        <v>-34614738</v>
      </c>
      <c r="G18350">
        <v>-58431183</v>
      </c>
      <c r="H18350" s="1" t="s">
        <v>26</v>
      </c>
      <c r="I18350" s="1" t="s">
        <v>64</v>
      </c>
      <c r="J18350" s="1" t="s">
        <v>110</v>
      </c>
      <c r="K18350" s="1" t="s">
        <v>29</v>
      </c>
      <c r="L18350" s="1" t="s">
        <v>29</v>
      </c>
      <c r="M18350" s="1" t="s">
        <v>29</v>
      </c>
      <c r="N18350">
        <v>3</v>
      </c>
      <c r="O18350">
        <v>2</v>
      </c>
      <c r="P18350">
        <v>2</v>
      </c>
      <c r="Q18350">
        <v>65</v>
      </c>
      <c r="R18350">
        <v>65</v>
      </c>
      <c r="S18350">
        <v>137000</v>
      </c>
      <c r="T18350" s="1" t="s">
        <v>142</v>
      </c>
      <c r="U18350" s="1" t="s">
        <v>29</v>
      </c>
      <c r="V18350" s="1" t="s">
        <v>57424</v>
      </c>
      <c r="W18350" s="1" t="s">
        <v>57425</v>
      </c>
      <c r="X18350" s="1" t="s">
        <v>46</v>
      </c>
      <c r="Y18350" s="1" t="s">
        <v>32</v>
      </c>
    </row>
    <row r="18351" spans="1:25" x14ac:dyDescent="0.3">
      <c r="A18351" s="1" t="s">
        <v>57426</v>
      </c>
      <c r="B18351" s="1" t="s">
        <v>25</v>
      </c>
      <c r="C18351" s="2">
        <v>44063</v>
      </c>
      <c r="D18351" s="2">
        <v>44087</v>
      </c>
      <c r="E18351" s="2">
        <v>44063</v>
      </c>
      <c r="F18351">
        <v>-345784</v>
      </c>
      <c r="G18351">
        <v>-584609</v>
      </c>
      <c r="H18351" s="1" t="s">
        <v>26</v>
      </c>
      <c r="I18351" s="1" t="s">
        <v>64</v>
      </c>
      <c r="J18351" s="1" t="s">
        <v>251</v>
      </c>
      <c r="K18351" s="1" t="s">
        <v>29</v>
      </c>
      <c r="L18351" s="1" t="s">
        <v>29</v>
      </c>
      <c r="M18351" s="1" t="s">
        <v>29</v>
      </c>
      <c r="N18351">
        <v>3</v>
      </c>
      <c r="O18351">
        <v>2</v>
      </c>
      <c r="P18351">
        <v>1</v>
      </c>
      <c r="Q18351">
        <v>148</v>
      </c>
      <c r="R18351">
        <v>91</v>
      </c>
      <c r="S18351">
        <v>225000</v>
      </c>
      <c r="T18351" s="1" t="s">
        <v>142</v>
      </c>
      <c r="U18351" s="1" t="s">
        <v>29</v>
      </c>
      <c r="V18351" s="1" t="s">
        <v>57427</v>
      </c>
      <c r="W18351" s="1" t="s">
        <v>57428</v>
      </c>
      <c r="X18351" s="1" t="s">
        <v>46</v>
      </c>
      <c r="Y18351" s="1" t="s">
        <v>32</v>
      </c>
    </row>
    <row r="18352" spans="1:25" x14ac:dyDescent="0.3">
      <c r="A18352" s="1" t="s">
        <v>57429</v>
      </c>
      <c r="B18352" s="1" t="s">
        <v>25</v>
      </c>
      <c r="C18352" s="2">
        <v>44063</v>
      </c>
      <c r="D18352" s="2">
        <v>44087</v>
      </c>
      <c r="E18352" s="2">
        <v>44063</v>
      </c>
      <c r="F18352">
        <v>-34488695</v>
      </c>
      <c r="G18352">
        <v>-58485533</v>
      </c>
      <c r="H18352" s="1" t="s">
        <v>26</v>
      </c>
      <c r="I18352" s="1" t="s">
        <v>27</v>
      </c>
      <c r="J18352" s="1" t="s">
        <v>56</v>
      </c>
      <c r="K18352" s="1" t="s">
        <v>235</v>
      </c>
      <c r="L18352" s="1" t="s">
        <v>29</v>
      </c>
      <c r="M18352" s="1" t="s">
        <v>29</v>
      </c>
      <c r="N18352">
        <v>3</v>
      </c>
      <c r="O18352">
        <v>2</v>
      </c>
      <c r="P18352">
        <v>2</v>
      </c>
      <c r="Q18352">
        <v>84</v>
      </c>
      <c r="R18352">
        <v>78</v>
      </c>
      <c r="S18352">
        <v>350000</v>
      </c>
      <c r="T18352" s="1" t="s">
        <v>142</v>
      </c>
      <c r="U18352" s="1" t="s">
        <v>29</v>
      </c>
      <c r="V18352" s="1" t="s">
        <v>57430</v>
      </c>
      <c r="W18352" s="1" t="s">
        <v>57431</v>
      </c>
      <c r="X18352" s="1" t="s">
        <v>46</v>
      </c>
      <c r="Y18352" s="1" t="s">
        <v>32</v>
      </c>
    </row>
    <row r="18353" spans="1:25" x14ac:dyDescent="0.3">
      <c r="A18353" s="1" t="s">
        <v>57432</v>
      </c>
      <c r="B18353" s="1" t="s">
        <v>25</v>
      </c>
      <c r="C18353" s="2">
        <v>44063</v>
      </c>
      <c r="D18353" s="2">
        <v>44087</v>
      </c>
      <c r="E18353" s="2">
        <v>44063</v>
      </c>
      <c r="F18353">
        <v>-3726525</v>
      </c>
      <c r="G18353">
        <v>-56984233</v>
      </c>
      <c r="H18353" s="1" t="s">
        <v>26</v>
      </c>
      <c r="I18353" s="1" t="s">
        <v>33</v>
      </c>
      <c r="J18353" s="1" t="s">
        <v>357</v>
      </c>
      <c r="K18353" s="1" t="s">
        <v>29</v>
      </c>
      <c r="L18353" s="1" t="s">
        <v>29</v>
      </c>
      <c r="M18353" s="1" t="s">
        <v>29</v>
      </c>
      <c r="N18353">
        <v>3</v>
      </c>
      <c r="O18353">
        <v>2</v>
      </c>
      <c r="P18353">
        <v>1</v>
      </c>
      <c r="Q18353">
        <v>124</v>
      </c>
      <c r="R18353">
        <v>63</v>
      </c>
      <c r="S18353">
        <v>53000</v>
      </c>
      <c r="T18353" s="1" t="s">
        <v>142</v>
      </c>
      <c r="U18353" s="1" t="s">
        <v>29</v>
      </c>
      <c r="V18353" s="1" t="s">
        <v>57433</v>
      </c>
      <c r="W18353" s="1" t="s">
        <v>57434</v>
      </c>
      <c r="X18353" s="1" t="s">
        <v>46</v>
      </c>
      <c r="Y18353" s="1" t="s">
        <v>32</v>
      </c>
    </row>
    <row r="18354" spans="1:25" x14ac:dyDescent="0.3">
      <c r="A18354" s="1" t="s">
        <v>57435</v>
      </c>
      <c r="B18354" s="1" t="s">
        <v>25</v>
      </c>
      <c r="C18354" s="2">
        <v>44063</v>
      </c>
      <c r="D18354" s="2">
        <v>44087</v>
      </c>
      <c r="E18354" s="2">
        <v>44063</v>
      </c>
      <c r="F18354">
        <v>-346142</v>
      </c>
      <c r="G18354">
        <v>-584736</v>
      </c>
      <c r="H18354" s="1" t="s">
        <v>26</v>
      </c>
      <c r="I18354" s="1" t="s">
        <v>64</v>
      </c>
      <c r="J18354" s="1" t="s">
        <v>253</v>
      </c>
      <c r="K18354" s="1" t="s">
        <v>29</v>
      </c>
      <c r="L18354" s="1" t="s">
        <v>29</v>
      </c>
      <c r="M18354" s="1" t="s">
        <v>29</v>
      </c>
      <c r="N18354">
        <v>3</v>
      </c>
      <c r="O18354">
        <v>2</v>
      </c>
      <c r="P18354">
        <v>1</v>
      </c>
      <c r="Q18354">
        <v>52</v>
      </c>
      <c r="R18354">
        <v>52</v>
      </c>
      <c r="S18354">
        <v>120000</v>
      </c>
      <c r="T18354" s="1" t="s">
        <v>142</v>
      </c>
      <c r="U18354" s="1" t="s">
        <v>29</v>
      </c>
      <c r="V18354" s="1" t="s">
        <v>57436</v>
      </c>
      <c r="W18354" s="1" t="s">
        <v>57437</v>
      </c>
      <c r="X18354" s="1" t="s">
        <v>46</v>
      </c>
      <c r="Y18354" s="1" t="s">
        <v>32</v>
      </c>
    </row>
    <row r="18355" spans="1:25" x14ac:dyDescent="0.3">
      <c r="A18355" s="1" t="s">
        <v>57438</v>
      </c>
      <c r="B18355" s="1" t="s">
        <v>25</v>
      </c>
      <c r="C18355" s="2">
        <v>44063</v>
      </c>
      <c r="D18355" s="2">
        <v>44087</v>
      </c>
      <c r="E18355" s="2">
        <v>44063</v>
      </c>
      <c r="F18355">
        <v>-34600278</v>
      </c>
      <c r="G18355">
        <v>-58547855</v>
      </c>
      <c r="H18355" s="1" t="s">
        <v>26</v>
      </c>
      <c r="I18355" s="1" t="s">
        <v>47</v>
      </c>
      <c r="J18355" s="1" t="s">
        <v>48</v>
      </c>
      <c r="K18355" s="1" t="s">
        <v>801</v>
      </c>
      <c r="L18355" s="1" t="s">
        <v>29</v>
      </c>
      <c r="M18355" s="1" t="s">
        <v>29</v>
      </c>
      <c r="N18355">
        <v>4</v>
      </c>
      <c r="O18355">
        <v>3</v>
      </c>
      <c r="P18355">
        <v>1</v>
      </c>
      <c r="Q18355">
        <v>193</v>
      </c>
      <c r="R18355">
        <v>127</v>
      </c>
      <c r="S18355">
        <v>149000</v>
      </c>
      <c r="T18355" s="1" t="s">
        <v>142</v>
      </c>
      <c r="U18355" s="1" t="s">
        <v>29</v>
      </c>
      <c r="V18355" s="1" t="s">
        <v>57439</v>
      </c>
      <c r="W18355" s="1" t="s">
        <v>57440</v>
      </c>
      <c r="X18355" s="1" t="s">
        <v>119</v>
      </c>
      <c r="Y18355" s="1" t="s">
        <v>32</v>
      </c>
    </row>
    <row r="18356" spans="1:25" x14ac:dyDescent="0.3">
      <c r="A18356" s="1" t="s">
        <v>57441</v>
      </c>
      <c r="B18356" s="1" t="s">
        <v>25</v>
      </c>
      <c r="C18356" s="2">
        <v>44063</v>
      </c>
      <c r="D18356" s="2">
        <v>44087</v>
      </c>
      <c r="E18356" s="2">
        <v>44063</v>
      </c>
      <c r="F18356">
        <v>-3476135</v>
      </c>
      <c r="G18356">
        <v>-58231527</v>
      </c>
      <c r="H18356" s="1" t="s">
        <v>26</v>
      </c>
      <c r="I18356" s="1" t="s">
        <v>86</v>
      </c>
      <c r="J18356" s="1" t="s">
        <v>172</v>
      </c>
      <c r="K18356" s="1" t="s">
        <v>172</v>
      </c>
      <c r="L18356" s="1" t="s">
        <v>29</v>
      </c>
      <c r="M18356" s="1" t="s">
        <v>29</v>
      </c>
      <c r="N18356">
        <v>4</v>
      </c>
      <c r="O18356">
        <v>3</v>
      </c>
      <c r="P18356">
        <v>2</v>
      </c>
      <c r="Q18356">
        <v>300</v>
      </c>
      <c r="R18356">
        <v>150</v>
      </c>
      <c r="S18356">
        <v>200000</v>
      </c>
      <c r="T18356" s="1" t="s">
        <v>142</v>
      </c>
      <c r="U18356" s="1" t="s">
        <v>29</v>
      </c>
      <c r="V18356" s="1" t="s">
        <v>57442</v>
      </c>
      <c r="W18356" s="1" t="s">
        <v>57443</v>
      </c>
      <c r="X18356" s="1" t="s">
        <v>39</v>
      </c>
      <c r="Y18356" s="1" t="s">
        <v>32</v>
      </c>
    </row>
    <row r="18357" spans="1:25" x14ac:dyDescent="0.3">
      <c r="A18357" s="1" t="s">
        <v>57444</v>
      </c>
      <c r="B18357" s="1" t="s">
        <v>25</v>
      </c>
      <c r="C18357" s="2">
        <v>44063</v>
      </c>
      <c r="D18357" s="2">
        <v>44087</v>
      </c>
      <c r="E18357" s="2">
        <v>44063</v>
      </c>
      <c r="F18357">
        <v>-38021523</v>
      </c>
      <c r="G18357">
        <v>-57638397</v>
      </c>
      <c r="H18357" s="1" t="s">
        <v>26</v>
      </c>
      <c r="I18357" s="1" t="s">
        <v>33</v>
      </c>
      <c r="J18357" s="1" t="s">
        <v>34</v>
      </c>
      <c r="K18357" s="1" t="s">
        <v>29</v>
      </c>
      <c r="L18357" s="1" t="s">
        <v>29</v>
      </c>
      <c r="M18357" s="1" t="s">
        <v>29</v>
      </c>
      <c r="N18357">
        <v>4</v>
      </c>
      <c r="O18357">
        <v>3</v>
      </c>
      <c r="P18357">
        <v>2</v>
      </c>
      <c r="Q18357">
        <v>3400</v>
      </c>
      <c r="R18357">
        <v>245</v>
      </c>
      <c r="T18357" s="1" t="s">
        <v>29</v>
      </c>
      <c r="U18357" s="1" t="s">
        <v>30</v>
      </c>
      <c r="V18357" s="1" t="s">
        <v>57445</v>
      </c>
      <c r="W18357" s="1" t="s">
        <v>57446</v>
      </c>
      <c r="X18357" s="1" t="s">
        <v>39</v>
      </c>
      <c r="Y18357" s="1" t="s">
        <v>32</v>
      </c>
    </row>
    <row r="18358" spans="1:25" x14ac:dyDescent="0.3">
      <c r="A18358" s="1" t="s">
        <v>57447</v>
      </c>
      <c r="B18358" s="1" t="s">
        <v>25</v>
      </c>
      <c r="C18358" s="2">
        <v>44063</v>
      </c>
      <c r="D18358" s="2">
        <v>44087</v>
      </c>
      <c r="E18358" s="2">
        <v>44063</v>
      </c>
      <c r="F18358">
        <v>-38971037</v>
      </c>
      <c r="G18358">
        <v>-68060324</v>
      </c>
      <c r="H18358" s="1" t="s">
        <v>26</v>
      </c>
      <c r="I18358" s="1" t="s">
        <v>152</v>
      </c>
      <c r="J18358" s="1" t="s">
        <v>544</v>
      </c>
      <c r="K18358" s="1" t="s">
        <v>29</v>
      </c>
      <c r="L18358" s="1" t="s">
        <v>29</v>
      </c>
      <c r="M18358" s="1" t="s">
        <v>29</v>
      </c>
      <c r="N18358">
        <v>4</v>
      </c>
      <c r="O18358">
        <v>2</v>
      </c>
      <c r="P18358">
        <v>2</v>
      </c>
      <c r="Q18358">
        <v>108</v>
      </c>
      <c r="R18358">
        <v>108</v>
      </c>
      <c r="T18358" s="1" t="s">
        <v>29</v>
      </c>
      <c r="U18358" s="1" t="s">
        <v>30</v>
      </c>
      <c r="V18358" s="1" t="s">
        <v>57448</v>
      </c>
      <c r="W18358" s="1" t="s">
        <v>57449</v>
      </c>
      <c r="X18358" s="1" t="s">
        <v>46</v>
      </c>
      <c r="Y18358" s="1" t="s">
        <v>32</v>
      </c>
    </row>
    <row r="18359" spans="1:25" x14ac:dyDescent="0.3">
      <c r="A18359" s="1" t="s">
        <v>57450</v>
      </c>
      <c r="B18359" s="1" t="s">
        <v>25</v>
      </c>
      <c r="C18359" s="2">
        <v>44063</v>
      </c>
      <c r="D18359" s="2">
        <v>44087</v>
      </c>
      <c r="E18359" s="2">
        <v>44063</v>
      </c>
      <c r="F18359">
        <v>-34531127</v>
      </c>
      <c r="G18359">
        <v>-58469518</v>
      </c>
      <c r="H18359" s="1" t="s">
        <v>26</v>
      </c>
      <c r="I18359" s="1" t="s">
        <v>27</v>
      </c>
      <c r="J18359" s="1" t="s">
        <v>90</v>
      </c>
      <c r="K18359" s="1" t="s">
        <v>90</v>
      </c>
      <c r="L18359" s="1" t="s">
        <v>29</v>
      </c>
      <c r="M18359" s="1" t="s">
        <v>29</v>
      </c>
      <c r="N18359">
        <v>4</v>
      </c>
      <c r="O18359">
        <v>2</v>
      </c>
      <c r="P18359">
        <v>3</v>
      </c>
      <c r="Q18359">
        <v>133</v>
      </c>
      <c r="R18359">
        <v>121</v>
      </c>
      <c r="S18359">
        <v>1800</v>
      </c>
      <c r="T18359" s="1" t="s">
        <v>142</v>
      </c>
      <c r="U18359" s="1" t="s">
        <v>29</v>
      </c>
      <c r="V18359" s="1" t="s">
        <v>57451</v>
      </c>
      <c r="W18359" s="1" t="s">
        <v>57452</v>
      </c>
      <c r="X18359" s="1" t="s">
        <v>46</v>
      </c>
      <c r="Y18359" s="1" t="s">
        <v>40</v>
      </c>
    </row>
    <row r="18360" spans="1:25" x14ac:dyDescent="0.3">
      <c r="A18360" s="1" t="s">
        <v>57453</v>
      </c>
      <c r="B18360" s="1" t="s">
        <v>25</v>
      </c>
      <c r="C18360" s="2">
        <v>44063</v>
      </c>
      <c r="D18360" s="2">
        <v>44087</v>
      </c>
      <c r="E18360" s="2">
        <v>44063</v>
      </c>
      <c r="F18360">
        <v>-31634328</v>
      </c>
      <c r="G18360">
        <v>-60694034</v>
      </c>
      <c r="H18360" s="1" t="s">
        <v>26</v>
      </c>
      <c r="I18360" s="1" t="s">
        <v>43</v>
      </c>
      <c r="J18360" s="1" t="s">
        <v>43</v>
      </c>
      <c r="K18360" s="1" t="s">
        <v>29</v>
      </c>
      <c r="L18360" s="1" t="s">
        <v>29</v>
      </c>
      <c r="M18360" s="1" t="s">
        <v>29</v>
      </c>
      <c r="N18360">
        <v>6</v>
      </c>
      <c r="O18360">
        <v>3</v>
      </c>
      <c r="P18360">
        <v>1</v>
      </c>
      <c r="Q18360">
        <v>292</v>
      </c>
      <c r="R18360">
        <v>193</v>
      </c>
      <c r="T18360" s="1" t="s">
        <v>29</v>
      </c>
      <c r="U18360" s="1" t="s">
        <v>30</v>
      </c>
      <c r="V18360" s="1" t="s">
        <v>57454</v>
      </c>
      <c r="W18360" s="1" t="s">
        <v>57455</v>
      </c>
      <c r="X18360" s="1" t="s">
        <v>39</v>
      </c>
      <c r="Y18360" s="1" t="s">
        <v>32</v>
      </c>
    </row>
    <row r="18361" spans="1:25" x14ac:dyDescent="0.3">
      <c r="A18361" s="1" t="s">
        <v>57456</v>
      </c>
      <c r="B18361" s="1" t="s">
        <v>25</v>
      </c>
      <c r="C18361" s="2">
        <v>44063</v>
      </c>
      <c r="D18361" s="2">
        <v>44087</v>
      </c>
      <c r="E18361" s="2">
        <v>44063</v>
      </c>
      <c r="F18361">
        <v>-37993491</v>
      </c>
      <c r="G18361">
        <v>-57580488</v>
      </c>
      <c r="H18361" s="1" t="s">
        <v>26</v>
      </c>
      <c r="I18361" s="1" t="s">
        <v>33</v>
      </c>
      <c r="J18361" s="1" t="s">
        <v>34</v>
      </c>
      <c r="K18361" s="1" t="s">
        <v>29</v>
      </c>
      <c r="L18361" s="1" t="s">
        <v>29</v>
      </c>
      <c r="M18361" s="1" t="s">
        <v>29</v>
      </c>
      <c r="N18361">
        <v>8</v>
      </c>
      <c r="O18361">
        <v>5</v>
      </c>
      <c r="P18361">
        <v>3</v>
      </c>
      <c r="Q18361">
        <v>231</v>
      </c>
      <c r="R18361">
        <v>240</v>
      </c>
      <c r="S18361">
        <v>69000</v>
      </c>
      <c r="T18361" s="1" t="s">
        <v>142</v>
      </c>
      <c r="U18361" s="1" t="s">
        <v>29</v>
      </c>
      <c r="V18361" s="1" t="s">
        <v>57457</v>
      </c>
      <c r="W18361" s="1" t="s">
        <v>57458</v>
      </c>
      <c r="X18361" s="1" t="s">
        <v>39</v>
      </c>
      <c r="Y18361" s="1" t="s">
        <v>32</v>
      </c>
    </row>
    <row r="18362" spans="1:25" x14ac:dyDescent="0.3">
      <c r="A18362" s="1" t="s">
        <v>57459</v>
      </c>
      <c r="B18362" s="1" t="s">
        <v>25</v>
      </c>
      <c r="C18362" s="2">
        <v>44063</v>
      </c>
      <c r="D18362" s="2">
        <v>44096</v>
      </c>
      <c r="E18362" s="2">
        <v>44063</v>
      </c>
      <c r="F18362">
        <v>-343705753</v>
      </c>
      <c r="G18362">
        <v>-58688061</v>
      </c>
      <c r="H18362" s="1" t="s">
        <v>26</v>
      </c>
      <c r="I18362" s="1" t="s">
        <v>27</v>
      </c>
      <c r="J18362" s="1" t="s">
        <v>53</v>
      </c>
      <c r="K18362" s="1" t="s">
        <v>29</v>
      </c>
      <c r="L18362" s="1" t="s">
        <v>29</v>
      </c>
      <c r="M18362" s="1" t="s">
        <v>29</v>
      </c>
      <c r="Q18362">
        <v>404</v>
      </c>
      <c r="S18362">
        <v>74000</v>
      </c>
      <c r="T18362" s="1" t="s">
        <v>142</v>
      </c>
      <c r="U18362" s="1" t="s">
        <v>29</v>
      </c>
      <c r="V18362" s="1" t="s">
        <v>50890</v>
      </c>
      <c r="W18362" s="1" t="s">
        <v>7558</v>
      </c>
      <c r="X18362" s="1" t="s">
        <v>31</v>
      </c>
      <c r="Y18362" s="1" t="s">
        <v>32</v>
      </c>
    </row>
    <row r="18363" spans="1:25" x14ac:dyDescent="0.3">
      <c r="A18363" s="1" t="s">
        <v>57460</v>
      </c>
      <c r="B18363" s="1" t="s">
        <v>25</v>
      </c>
      <c r="C18363" s="2">
        <v>44063</v>
      </c>
      <c r="D18363" s="2">
        <v>44096</v>
      </c>
      <c r="E18363" s="2">
        <v>44063</v>
      </c>
      <c r="F18363">
        <v>-343448403</v>
      </c>
      <c r="G18363">
        <v>-58749496</v>
      </c>
      <c r="H18363" s="1" t="s">
        <v>26</v>
      </c>
      <c r="I18363" s="1" t="s">
        <v>27</v>
      </c>
      <c r="J18363" s="1" t="s">
        <v>122</v>
      </c>
      <c r="K18363" s="1" t="s">
        <v>29</v>
      </c>
      <c r="L18363" s="1" t="s">
        <v>29</v>
      </c>
      <c r="M18363" s="1" t="s">
        <v>29</v>
      </c>
      <c r="S18363">
        <v>67000</v>
      </c>
      <c r="T18363" s="1" t="s">
        <v>142</v>
      </c>
      <c r="U18363" s="1" t="s">
        <v>29</v>
      </c>
      <c r="V18363" s="1" t="s">
        <v>50908</v>
      </c>
      <c r="W18363" s="1" t="s">
        <v>57461</v>
      </c>
      <c r="X18363" s="1" t="s">
        <v>31</v>
      </c>
      <c r="Y18363" s="1" t="s">
        <v>32</v>
      </c>
    </row>
    <row r="18364" spans="1:25" x14ac:dyDescent="0.3">
      <c r="A18364" s="1" t="s">
        <v>57462</v>
      </c>
      <c r="B18364" s="1" t="s">
        <v>25</v>
      </c>
      <c r="C18364" s="2">
        <v>44063</v>
      </c>
      <c r="D18364" s="2">
        <v>44096</v>
      </c>
      <c r="E18364" s="2">
        <v>44063</v>
      </c>
      <c r="F18364">
        <v>-38956569</v>
      </c>
      <c r="G18364">
        <v>-67896596</v>
      </c>
      <c r="H18364" s="1" t="s">
        <v>26</v>
      </c>
      <c r="I18364" s="1" t="s">
        <v>183</v>
      </c>
      <c r="J18364" s="1" t="s">
        <v>776</v>
      </c>
      <c r="K18364" s="1" t="s">
        <v>29</v>
      </c>
      <c r="L18364" s="1" t="s">
        <v>29</v>
      </c>
      <c r="M18364" s="1" t="s">
        <v>29</v>
      </c>
      <c r="Q18364">
        <v>500</v>
      </c>
      <c r="S18364">
        <v>1400000</v>
      </c>
      <c r="T18364" s="1" t="s">
        <v>62</v>
      </c>
      <c r="U18364" s="1" t="s">
        <v>29</v>
      </c>
      <c r="V18364" s="1" t="s">
        <v>57463</v>
      </c>
      <c r="W18364" s="1" t="s">
        <v>57464</v>
      </c>
      <c r="X18364" s="1" t="s">
        <v>31</v>
      </c>
      <c r="Y18364" s="1" t="s">
        <v>32</v>
      </c>
    </row>
    <row r="18365" spans="1:25" x14ac:dyDescent="0.3">
      <c r="A18365" s="1" t="s">
        <v>57465</v>
      </c>
      <c r="B18365" s="1" t="s">
        <v>25</v>
      </c>
      <c r="C18365" s="2">
        <v>44063</v>
      </c>
      <c r="D18365" s="2">
        <v>44096</v>
      </c>
      <c r="E18365" s="2">
        <v>44063</v>
      </c>
      <c r="F18365">
        <v>-328618532875</v>
      </c>
      <c r="G18365">
        <v>-687143754959</v>
      </c>
      <c r="H18365" s="1" t="s">
        <v>26</v>
      </c>
      <c r="I18365" s="1" t="s">
        <v>236</v>
      </c>
      <c r="J18365" s="1" t="s">
        <v>3100</v>
      </c>
      <c r="K18365" s="1" t="s">
        <v>29</v>
      </c>
      <c r="L18365" s="1" t="s">
        <v>29</v>
      </c>
      <c r="M18365" s="1" t="s">
        <v>29</v>
      </c>
      <c r="Q18365">
        <v>250</v>
      </c>
      <c r="S18365">
        <v>450000</v>
      </c>
      <c r="T18365" s="1" t="s">
        <v>62</v>
      </c>
      <c r="U18365" s="1" t="s">
        <v>29</v>
      </c>
      <c r="V18365" s="1" t="s">
        <v>57466</v>
      </c>
      <c r="W18365" s="1" t="s">
        <v>57467</v>
      </c>
      <c r="X18365" s="1" t="s">
        <v>31</v>
      </c>
      <c r="Y18365" s="1" t="s">
        <v>32</v>
      </c>
    </row>
    <row r="18366" spans="1:25" x14ac:dyDescent="0.3">
      <c r="A18366" s="1" t="s">
        <v>57468</v>
      </c>
      <c r="B18366" s="1" t="s">
        <v>25</v>
      </c>
      <c r="C18366" s="2">
        <v>44063</v>
      </c>
      <c r="D18366" s="2">
        <v>44096</v>
      </c>
      <c r="E18366" s="2">
        <v>44063</v>
      </c>
      <c r="F18366">
        <v>-34573618</v>
      </c>
      <c r="G18366">
        <v>-58460736</v>
      </c>
      <c r="H18366" s="1" t="s">
        <v>26</v>
      </c>
      <c r="I18366" s="1" t="s">
        <v>64</v>
      </c>
      <c r="J18366" s="1" t="s">
        <v>84</v>
      </c>
      <c r="K18366" s="1" t="s">
        <v>29</v>
      </c>
      <c r="L18366" s="1" t="s">
        <v>29</v>
      </c>
      <c r="M18366" s="1" t="s">
        <v>29</v>
      </c>
      <c r="Q18366">
        <v>130</v>
      </c>
      <c r="R18366">
        <v>97</v>
      </c>
      <c r="S18366">
        <v>70000</v>
      </c>
      <c r="T18366" s="1" t="s">
        <v>62</v>
      </c>
      <c r="U18366" s="1" t="s">
        <v>29</v>
      </c>
      <c r="V18366" s="1" t="s">
        <v>57469</v>
      </c>
      <c r="W18366" s="1" t="s">
        <v>57470</v>
      </c>
      <c r="X18366" s="1" t="s">
        <v>94</v>
      </c>
      <c r="Y18366" s="1" t="s">
        <v>40</v>
      </c>
    </row>
    <row r="18367" spans="1:25" x14ac:dyDescent="0.3">
      <c r="A18367" s="1" t="s">
        <v>57471</v>
      </c>
      <c r="B18367" s="1" t="s">
        <v>25</v>
      </c>
      <c r="C18367" s="2">
        <v>44063</v>
      </c>
      <c r="D18367" s="2">
        <v>44096</v>
      </c>
      <c r="E18367" s="2">
        <v>44063</v>
      </c>
      <c r="F18367">
        <v>-38948683</v>
      </c>
      <c r="G18367">
        <v>-68060641</v>
      </c>
      <c r="H18367" s="1" t="s">
        <v>26</v>
      </c>
      <c r="I18367" s="1" t="s">
        <v>152</v>
      </c>
      <c r="J18367" s="1" t="s">
        <v>544</v>
      </c>
      <c r="K18367" s="1" t="s">
        <v>29</v>
      </c>
      <c r="L18367" s="1" t="s">
        <v>29</v>
      </c>
      <c r="M18367" s="1" t="s">
        <v>29</v>
      </c>
      <c r="N18367">
        <v>1</v>
      </c>
      <c r="P18367">
        <v>1</v>
      </c>
      <c r="Q18367">
        <v>34</v>
      </c>
      <c r="R18367">
        <v>31</v>
      </c>
      <c r="S18367">
        <v>53495</v>
      </c>
      <c r="T18367" s="1" t="s">
        <v>142</v>
      </c>
      <c r="U18367" s="1" t="s">
        <v>29</v>
      </c>
      <c r="V18367" s="1" t="s">
        <v>57472</v>
      </c>
      <c r="W18367" s="1" t="s">
        <v>57473</v>
      </c>
      <c r="X18367" s="1" t="s">
        <v>46</v>
      </c>
      <c r="Y18367" s="1" t="s">
        <v>32</v>
      </c>
    </row>
    <row r="18368" spans="1:25" x14ac:dyDescent="0.3">
      <c r="A18368" s="1" t="s">
        <v>57474</v>
      </c>
      <c r="B18368" s="1" t="s">
        <v>25</v>
      </c>
      <c r="C18368" s="2">
        <v>44063</v>
      </c>
      <c r="D18368" s="2">
        <v>44096</v>
      </c>
      <c r="E18368" s="2">
        <v>44063</v>
      </c>
      <c r="H18368" s="1" t="s">
        <v>26</v>
      </c>
      <c r="I18368" s="1" t="s">
        <v>27</v>
      </c>
      <c r="J18368" s="1" t="s">
        <v>56</v>
      </c>
      <c r="K18368" s="1" t="s">
        <v>29</v>
      </c>
      <c r="L18368" s="1" t="s">
        <v>29</v>
      </c>
      <c r="M18368" s="1" t="s">
        <v>29</v>
      </c>
      <c r="N18368">
        <v>1</v>
      </c>
      <c r="P18368">
        <v>1</v>
      </c>
      <c r="S18368">
        <v>50000</v>
      </c>
      <c r="T18368" s="1" t="s">
        <v>62</v>
      </c>
      <c r="U18368" s="1" t="s">
        <v>29</v>
      </c>
      <c r="V18368" s="1" t="s">
        <v>57475</v>
      </c>
      <c r="W18368" s="1" t="s">
        <v>57476</v>
      </c>
      <c r="X18368" s="1" t="s">
        <v>94</v>
      </c>
      <c r="Y18368" s="1" t="s">
        <v>40</v>
      </c>
    </row>
    <row r="18369" spans="1:25" x14ac:dyDescent="0.3">
      <c r="A18369" s="1" t="s">
        <v>57477</v>
      </c>
      <c r="B18369" s="1" t="s">
        <v>25</v>
      </c>
      <c r="C18369" s="2">
        <v>44063</v>
      </c>
      <c r="D18369" s="2">
        <v>44096</v>
      </c>
      <c r="E18369" s="2">
        <v>44063</v>
      </c>
      <c r="F18369">
        <v>-345692644</v>
      </c>
      <c r="G18369">
        <v>-587357982</v>
      </c>
      <c r="H18369" s="1" t="s">
        <v>26</v>
      </c>
      <c r="I18369" s="1" t="s">
        <v>27</v>
      </c>
      <c r="J18369" s="1" t="s">
        <v>112</v>
      </c>
      <c r="K18369" s="1" t="s">
        <v>29</v>
      </c>
      <c r="L18369" s="1" t="s">
        <v>29</v>
      </c>
      <c r="M18369" s="1" t="s">
        <v>29</v>
      </c>
      <c r="N18369">
        <v>1</v>
      </c>
      <c r="O18369">
        <v>0</v>
      </c>
      <c r="P18369">
        <v>1</v>
      </c>
      <c r="S18369">
        <v>118000</v>
      </c>
      <c r="T18369" s="1" t="s">
        <v>62</v>
      </c>
      <c r="U18369" s="1" t="s">
        <v>29</v>
      </c>
      <c r="V18369" s="1" t="s">
        <v>57478</v>
      </c>
      <c r="W18369" s="1" t="s">
        <v>57479</v>
      </c>
      <c r="X18369" s="1" t="s">
        <v>94</v>
      </c>
      <c r="Y18369" s="1" t="s">
        <v>40</v>
      </c>
    </row>
    <row r="18370" spans="1:25" x14ac:dyDescent="0.3">
      <c r="A18370" s="1" t="s">
        <v>57480</v>
      </c>
      <c r="B18370" s="1" t="s">
        <v>25</v>
      </c>
      <c r="C18370" s="2">
        <v>44063</v>
      </c>
      <c r="D18370" s="2">
        <v>44096</v>
      </c>
      <c r="E18370" s="2">
        <v>44063</v>
      </c>
      <c r="F18370">
        <v>-32914614</v>
      </c>
      <c r="G18370">
        <v>-68789985</v>
      </c>
      <c r="H18370" s="1" t="s">
        <v>26</v>
      </c>
      <c r="I18370" s="1" t="s">
        <v>236</v>
      </c>
      <c r="J18370" s="1" t="s">
        <v>29</v>
      </c>
      <c r="K18370" s="1" t="s">
        <v>29</v>
      </c>
      <c r="L18370" s="1" t="s">
        <v>29</v>
      </c>
      <c r="M18370" s="1" t="s">
        <v>29</v>
      </c>
      <c r="N18370">
        <v>2</v>
      </c>
      <c r="O18370">
        <v>2</v>
      </c>
      <c r="P18370">
        <v>1</v>
      </c>
      <c r="Q18370">
        <v>100</v>
      </c>
      <c r="R18370">
        <v>80</v>
      </c>
      <c r="T18370" s="1" t="s">
        <v>29</v>
      </c>
      <c r="U18370" s="1" t="s">
        <v>30</v>
      </c>
      <c r="V18370" s="1" t="s">
        <v>3599</v>
      </c>
      <c r="W18370" s="1" t="s">
        <v>57481</v>
      </c>
      <c r="X18370" s="1" t="s">
        <v>46</v>
      </c>
      <c r="Y18370" s="1" t="s">
        <v>32</v>
      </c>
    </row>
    <row r="18371" spans="1:25" x14ac:dyDescent="0.3">
      <c r="A18371" s="1" t="s">
        <v>57482</v>
      </c>
      <c r="B18371" s="1" t="s">
        <v>25</v>
      </c>
      <c r="C18371" s="2">
        <v>44063</v>
      </c>
      <c r="D18371" s="2">
        <v>44096</v>
      </c>
      <c r="E18371" s="2">
        <v>44063</v>
      </c>
      <c r="F18371">
        <v>-346358499</v>
      </c>
      <c r="G18371">
        <v>-584163626</v>
      </c>
      <c r="H18371" s="1" t="s">
        <v>26</v>
      </c>
      <c r="I18371" s="1" t="s">
        <v>64</v>
      </c>
      <c r="J18371" s="1" t="s">
        <v>78</v>
      </c>
      <c r="K18371" s="1" t="s">
        <v>29</v>
      </c>
      <c r="L18371" s="1" t="s">
        <v>29</v>
      </c>
      <c r="M18371" s="1" t="s">
        <v>29</v>
      </c>
      <c r="N18371">
        <v>2</v>
      </c>
      <c r="O18371">
        <v>1</v>
      </c>
      <c r="P18371">
        <v>1</v>
      </c>
      <c r="S18371">
        <v>90000</v>
      </c>
      <c r="T18371" s="1" t="s">
        <v>142</v>
      </c>
      <c r="U18371" s="1" t="s">
        <v>29</v>
      </c>
      <c r="V18371" s="1" t="s">
        <v>5698</v>
      </c>
      <c r="W18371" s="1" t="s">
        <v>57483</v>
      </c>
      <c r="X18371" s="1" t="s">
        <v>46</v>
      </c>
      <c r="Y18371" s="1" t="s">
        <v>32</v>
      </c>
    </row>
    <row r="18372" spans="1:25" x14ac:dyDescent="0.3">
      <c r="A18372" s="1" t="s">
        <v>57484</v>
      </c>
      <c r="B18372" s="1" t="s">
        <v>25</v>
      </c>
      <c r="C18372" s="2">
        <v>44063</v>
      </c>
      <c r="D18372" s="2">
        <v>44096</v>
      </c>
      <c r="E18372" s="2">
        <v>44063</v>
      </c>
      <c r="F18372">
        <v>-34603753</v>
      </c>
      <c r="G18372">
        <v>-5842083</v>
      </c>
      <c r="H18372" s="1" t="s">
        <v>26</v>
      </c>
      <c r="I18372" s="1" t="s">
        <v>64</v>
      </c>
      <c r="J18372" s="1" t="s">
        <v>78</v>
      </c>
      <c r="K18372" s="1" t="s">
        <v>29</v>
      </c>
      <c r="L18372" s="1" t="s">
        <v>29</v>
      </c>
      <c r="M18372" s="1" t="s">
        <v>29</v>
      </c>
      <c r="N18372">
        <v>2</v>
      </c>
      <c r="O18372">
        <v>1</v>
      </c>
      <c r="P18372">
        <v>1</v>
      </c>
      <c r="Q18372">
        <v>50</v>
      </c>
      <c r="R18372">
        <v>47</v>
      </c>
      <c r="S18372">
        <v>96500</v>
      </c>
      <c r="T18372" s="1" t="s">
        <v>142</v>
      </c>
      <c r="U18372" s="1" t="s">
        <v>29</v>
      </c>
      <c r="V18372" s="1" t="s">
        <v>53278</v>
      </c>
      <c r="W18372" s="1" t="s">
        <v>57485</v>
      </c>
      <c r="X18372" s="1" t="s">
        <v>46</v>
      </c>
      <c r="Y18372" s="1" t="s">
        <v>32</v>
      </c>
    </row>
    <row r="18373" spans="1:25" x14ac:dyDescent="0.3">
      <c r="A18373" s="1" t="s">
        <v>57486</v>
      </c>
      <c r="B18373" s="1" t="s">
        <v>25</v>
      </c>
      <c r="C18373" s="2">
        <v>44063</v>
      </c>
      <c r="D18373" s="2">
        <v>44096</v>
      </c>
      <c r="E18373" s="2">
        <v>44063</v>
      </c>
      <c r="F18373">
        <v>-34586602</v>
      </c>
      <c r="G18373">
        <v>-58407204</v>
      </c>
      <c r="H18373" s="1" t="s">
        <v>26</v>
      </c>
      <c r="I18373" s="1" t="s">
        <v>64</v>
      </c>
      <c r="J18373" s="1" t="s">
        <v>68</v>
      </c>
      <c r="K18373" s="1" t="s">
        <v>29</v>
      </c>
      <c r="L18373" s="1" t="s">
        <v>29</v>
      </c>
      <c r="M18373" s="1" t="s">
        <v>29</v>
      </c>
      <c r="N18373">
        <v>2</v>
      </c>
      <c r="O18373">
        <v>1</v>
      </c>
      <c r="P18373">
        <v>1</v>
      </c>
      <c r="Q18373">
        <v>42</v>
      </c>
      <c r="R18373">
        <v>42</v>
      </c>
      <c r="S18373">
        <v>23000</v>
      </c>
      <c r="T18373" s="1" t="s">
        <v>62</v>
      </c>
      <c r="U18373" s="1" t="s">
        <v>29</v>
      </c>
      <c r="V18373" s="1" t="s">
        <v>57487</v>
      </c>
      <c r="W18373" s="1" t="s">
        <v>57488</v>
      </c>
      <c r="X18373" s="1" t="s">
        <v>46</v>
      </c>
      <c r="Y18373" s="1" t="s">
        <v>40</v>
      </c>
    </row>
    <row r="18374" spans="1:25" x14ac:dyDescent="0.3">
      <c r="A18374" s="1" t="s">
        <v>57489</v>
      </c>
      <c r="B18374" s="1" t="s">
        <v>25</v>
      </c>
      <c r="C18374" s="2">
        <v>44063</v>
      </c>
      <c r="D18374" s="2">
        <v>44096</v>
      </c>
      <c r="E18374" s="2">
        <v>44063</v>
      </c>
      <c r="F18374">
        <v>-34580417</v>
      </c>
      <c r="G18374">
        <v>-58495744</v>
      </c>
      <c r="H18374" s="1" t="s">
        <v>26</v>
      </c>
      <c r="I18374" s="1" t="s">
        <v>64</v>
      </c>
      <c r="J18374" s="1" t="s">
        <v>202</v>
      </c>
      <c r="K18374" s="1" t="s">
        <v>29</v>
      </c>
      <c r="L18374" s="1" t="s">
        <v>29</v>
      </c>
      <c r="M18374" s="1" t="s">
        <v>29</v>
      </c>
      <c r="N18374">
        <v>4</v>
      </c>
      <c r="O18374">
        <v>3</v>
      </c>
      <c r="P18374">
        <v>1</v>
      </c>
      <c r="Q18374">
        <v>95</v>
      </c>
      <c r="R18374">
        <v>82</v>
      </c>
      <c r="S18374">
        <v>149900</v>
      </c>
      <c r="T18374" s="1" t="s">
        <v>142</v>
      </c>
      <c r="U18374" s="1" t="s">
        <v>29</v>
      </c>
      <c r="V18374" s="1" t="s">
        <v>57490</v>
      </c>
      <c r="W18374" s="1" t="s">
        <v>57491</v>
      </c>
      <c r="X18374" s="1" t="s">
        <v>119</v>
      </c>
      <c r="Y18374" s="1" t="s">
        <v>32</v>
      </c>
    </row>
    <row r="18375" spans="1:25" x14ac:dyDescent="0.3">
      <c r="A18375" s="1" t="s">
        <v>57492</v>
      </c>
      <c r="B18375" s="1" t="s">
        <v>25</v>
      </c>
      <c r="C18375" s="2">
        <v>44063</v>
      </c>
      <c r="D18375" s="2">
        <v>44096</v>
      </c>
      <c r="E18375" s="2">
        <v>44063</v>
      </c>
      <c r="F18375">
        <v>-32948889</v>
      </c>
      <c r="G18375">
        <v>-68803971</v>
      </c>
      <c r="H18375" s="1" t="s">
        <v>26</v>
      </c>
      <c r="I18375" s="1" t="s">
        <v>236</v>
      </c>
      <c r="J18375" s="1" t="s">
        <v>303</v>
      </c>
      <c r="K18375" s="1" t="s">
        <v>29</v>
      </c>
      <c r="L18375" s="1" t="s">
        <v>29</v>
      </c>
      <c r="M18375" s="1" t="s">
        <v>29</v>
      </c>
      <c r="N18375">
        <v>4</v>
      </c>
      <c r="O18375">
        <v>3</v>
      </c>
      <c r="P18375">
        <v>1</v>
      </c>
      <c r="Q18375">
        <v>200</v>
      </c>
      <c r="R18375">
        <v>140</v>
      </c>
      <c r="T18375" s="1" t="s">
        <v>29</v>
      </c>
      <c r="U18375" s="1" t="s">
        <v>30</v>
      </c>
      <c r="V18375" s="1" t="s">
        <v>57493</v>
      </c>
      <c r="W18375" s="1" t="s">
        <v>57494</v>
      </c>
      <c r="X18375" s="1" t="s">
        <v>39</v>
      </c>
      <c r="Y18375" s="1" t="s">
        <v>32</v>
      </c>
    </row>
    <row r="18376" spans="1:25" x14ac:dyDescent="0.3">
      <c r="A18376" s="1" t="s">
        <v>57495</v>
      </c>
      <c r="B18376" s="1" t="s">
        <v>25</v>
      </c>
      <c r="C18376" s="2">
        <v>44063</v>
      </c>
      <c r="D18376" s="2">
        <v>44096</v>
      </c>
      <c r="E18376" s="2">
        <v>44063</v>
      </c>
      <c r="F18376">
        <v>-34398128</v>
      </c>
      <c r="G18376">
        <v>-58695224</v>
      </c>
      <c r="H18376" s="1" t="s">
        <v>26</v>
      </c>
      <c r="I18376" s="1" t="s">
        <v>27</v>
      </c>
      <c r="J18376" s="1" t="s">
        <v>53</v>
      </c>
      <c r="K18376" s="1" t="s">
        <v>1864</v>
      </c>
      <c r="L18376" s="1" t="s">
        <v>29</v>
      </c>
      <c r="M18376" s="1" t="s">
        <v>29</v>
      </c>
      <c r="N18376">
        <v>5</v>
      </c>
      <c r="O18376">
        <v>3</v>
      </c>
      <c r="P18376">
        <v>3</v>
      </c>
      <c r="Q18376">
        <v>910</v>
      </c>
      <c r="R18376">
        <v>190</v>
      </c>
      <c r="S18376">
        <v>490000</v>
      </c>
      <c r="T18376" s="1" t="s">
        <v>142</v>
      </c>
      <c r="U18376" s="1" t="s">
        <v>29</v>
      </c>
      <c r="V18376" s="1" t="s">
        <v>10578</v>
      </c>
      <c r="W18376" s="1" t="s">
        <v>57496</v>
      </c>
      <c r="X18376" s="1" t="s">
        <v>39</v>
      </c>
      <c r="Y18376" s="1" t="s">
        <v>32</v>
      </c>
    </row>
    <row r="18377" spans="1:25" x14ac:dyDescent="0.3">
      <c r="A18377" s="1" t="s">
        <v>57497</v>
      </c>
      <c r="B18377" s="1" t="s">
        <v>25</v>
      </c>
      <c r="C18377" s="2">
        <v>44063</v>
      </c>
      <c r="D18377" s="2">
        <v>44096</v>
      </c>
      <c r="E18377" s="2">
        <v>44063</v>
      </c>
      <c r="F18377">
        <v>-346006656</v>
      </c>
      <c r="G18377">
        <v>-584344959</v>
      </c>
      <c r="H18377" s="1" t="s">
        <v>26</v>
      </c>
      <c r="I18377" s="1" t="s">
        <v>64</v>
      </c>
      <c r="J18377" s="1" t="s">
        <v>201</v>
      </c>
      <c r="K18377" s="1" t="s">
        <v>29</v>
      </c>
      <c r="L18377" s="1" t="s">
        <v>29</v>
      </c>
      <c r="M18377" s="1" t="s">
        <v>29</v>
      </c>
      <c r="N18377">
        <v>5</v>
      </c>
      <c r="O18377">
        <v>4</v>
      </c>
      <c r="P18377">
        <v>3</v>
      </c>
      <c r="S18377">
        <v>179500</v>
      </c>
      <c r="T18377" s="1" t="s">
        <v>142</v>
      </c>
      <c r="U18377" s="1" t="s">
        <v>29</v>
      </c>
      <c r="V18377" s="1" t="s">
        <v>11294</v>
      </c>
      <c r="W18377" s="1" t="s">
        <v>57498</v>
      </c>
      <c r="X18377" s="1" t="s">
        <v>46</v>
      </c>
      <c r="Y18377" s="1" t="s">
        <v>32</v>
      </c>
    </row>
    <row r="18378" spans="1:25" x14ac:dyDescent="0.3">
      <c r="A18378" s="1" t="s">
        <v>57499</v>
      </c>
      <c r="B18378" s="1" t="s">
        <v>25</v>
      </c>
      <c r="C18378" s="2">
        <v>44063</v>
      </c>
      <c r="D18378" s="2">
        <v>44096</v>
      </c>
      <c r="E18378" s="2">
        <v>44063</v>
      </c>
      <c r="F18378">
        <v>-34580075</v>
      </c>
      <c r="G18378">
        <v>-58456869</v>
      </c>
      <c r="H18378" s="1" t="s">
        <v>26</v>
      </c>
      <c r="I18378" s="1" t="s">
        <v>64</v>
      </c>
      <c r="J18378" s="1" t="s">
        <v>197</v>
      </c>
      <c r="K18378" s="1" t="s">
        <v>29</v>
      </c>
      <c r="L18378" s="1" t="s">
        <v>29</v>
      </c>
      <c r="M18378" s="1" t="s">
        <v>29</v>
      </c>
      <c r="N18378">
        <v>6</v>
      </c>
      <c r="O18378">
        <v>4</v>
      </c>
      <c r="P18378">
        <v>2</v>
      </c>
      <c r="Q18378">
        <v>217</v>
      </c>
      <c r="R18378">
        <v>156</v>
      </c>
      <c r="S18378">
        <v>285000</v>
      </c>
      <c r="T18378" s="1" t="s">
        <v>142</v>
      </c>
      <c r="U18378" s="1" t="s">
        <v>29</v>
      </c>
      <c r="V18378" s="1" t="s">
        <v>57500</v>
      </c>
      <c r="W18378" s="1" t="s">
        <v>57501</v>
      </c>
      <c r="X18378" s="1" t="s">
        <v>119</v>
      </c>
      <c r="Y18378" s="1" t="s">
        <v>32</v>
      </c>
    </row>
    <row r="18379" spans="1:25" x14ac:dyDescent="0.3">
      <c r="A18379" s="1" t="s">
        <v>57502</v>
      </c>
      <c r="B18379" s="1" t="s">
        <v>25</v>
      </c>
      <c r="C18379" s="2">
        <v>44063</v>
      </c>
      <c r="D18379" s="2">
        <v>44096</v>
      </c>
      <c r="E18379" s="2">
        <v>44063</v>
      </c>
      <c r="F18379">
        <v>-34580075</v>
      </c>
      <c r="G18379">
        <v>-58456869</v>
      </c>
      <c r="H18379" s="1" t="s">
        <v>26</v>
      </c>
      <c r="I18379" s="1" t="s">
        <v>64</v>
      </c>
      <c r="J18379" s="1" t="s">
        <v>251</v>
      </c>
      <c r="K18379" s="1" t="s">
        <v>29</v>
      </c>
      <c r="L18379" s="1" t="s">
        <v>29</v>
      </c>
      <c r="M18379" s="1" t="s">
        <v>29</v>
      </c>
      <c r="N18379">
        <v>6</v>
      </c>
      <c r="O18379">
        <v>4</v>
      </c>
      <c r="P18379">
        <v>2</v>
      </c>
      <c r="Q18379">
        <v>217</v>
      </c>
      <c r="R18379">
        <v>156</v>
      </c>
      <c r="S18379">
        <v>285000</v>
      </c>
      <c r="T18379" s="1" t="s">
        <v>142</v>
      </c>
      <c r="U18379" s="1" t="s">
        <v>29</v>
      </c>
      <c r="V18379" s="1" t="s">
        <v>57503</v>
      </c>
      <c r="W18379" s="1" t="s">
        <v>57504</v>
      </c>
      <c r="X18379" s="1" t="s">
        <v>119</v>
      </c>
      <c r="Y18379" s="1" t="s">
        <v>32</v>
      </c>
    </row>
    <row r="18380" spans="1:25" x14ac:dyDescent="0.3">
      <c r="A18380" s="1" t="s">
        <v>57505</v>
      </c>
      <c r="B18380" s="1" t="s">
        <v>25</v>
      </c>
      <c r="C18380" s="2">
        <v>44063</v>
      </c>
      <c r="D18380" s="2">
        <v>44096</v>
      </c>
      <c r="E18380" s="2">
        <v>44063</v>
      </c>
      <c r="F18380">
        <v>-34481896</v>
      </c>
      <c r="G18380">
        <v>-58750549</v>
      </c>
      <c r="H18380" s="1" t="s">
        <v>26</v>
      </c>
      <c r="I18380" s="1" t="s">
        <v>27</v>
      </c>
      <c r="J18380" s="1" t="s">
        <v>276</v>
      </c>
      <c r="K18380" s="1" t="s">
        <v>305</v>
      </c>
      <c r="L18380" s="1" t="s">
        <v>29</v>
      </c>
      <c r="M18380" s="1" t="s">
        <v>29</v>
      </c>
      <c r="N18380">
        <v>7</v>
      </c>
      <c r="O18380">
        <v>4</v>
      </c>
      <c r="P18380">
        <v>3</v>
      </c>
      <c r="Q18380">
        <v>1080</v>
      </c>
      <c r="R18380">
        <v>100</v>
      </c>
      <c r="S18380">
        <v>129000</v>
      </c>
      <c r="T18380" s="1" t="s">
        <v>142</v>
      </c>
      <c r="U18380" s="1" t="s">
        <v>29</v>
      </c>
      <c r="V18380" s="1" t="s">
        <v>57506</v>
      </c>
      <c r="W18380" s="1" t="s">
        <v>57507</v>
      </c>
      <c r="X18380" s="1" t="s">
        <v>39</v>
      </c>
      <c r="Y18380" s="1" t="s">
        <v>32</v>
      </c>
    </row>
    <row r="18381" spans="1:25" x14ac:dyDescent="0.3">
      <c r="A18381" s="1" t="s">
        <v>57508</v>
      </c>
      <c r="B18381" s="1" t="s">
        <v>25</v>
      </c>
      <c r="C18381" s="2">
        <v>44063</v>
      </c>
      <c r="D18381" s="2">
        <v>44107</v>
      </c>
      <c r="E18381" s="2">
        <v>44063</v>
      </c>
      <c r="F18381">
        <v>-34622774</v>
      </c>
      <c r="G18381">
        <v>-5881994</v>
      </c>
      <c r="H18381" s="1" t="s">
        <v>26</v>
      </c>
      <c r="I18381" s="1" t="s">
        <v>47</v>
      </c>
      <c r="J18381" s="1" t="s">
        <v>154</v>
      </c>
      <c r="K18381" s="1" t="s">
        <v>156</v>
      </c>
      <c r="L18381" s="1" t="s">
        <v>29</v>
      </c>
      <c r="M18381" s="1" t="s">
        <v>29</v>
      </c>
      <c r="Q18381">
        <v>6600</v>
      </c>
      <c r="S18381">
        <v>460000</v>
      </c>
      <c r="T18381" s="1" t="s">
        <v>142</v>
      </c>
      <c r="U18381" s="1" t="s">
        <v>29</v>
      </c>
      <c r="V18381" s="1" t="s">
        <v>57509</v>
      </c>
      <c r="W18381" s="1" t="s">
        <v>57510</v>
      </c>
      <c r="X18381" s="1" t="s">
        <v>31</v>
      </c>
      <c r="Y18381" s="1" t="s">
        <v>32</v>
      </c>
    </row>
    <row r="18382" spans="1:25" x14ac:dyDescent="0.3">
      <c r="A18382" s="1" t="s">
        <v>57511</v>
      </c>
      <c r="B18382" s="1" t="s">
        <v>25</v>
      </c>
      <c r="C18382" s="2">
        <v>44063</v>
      </c>
      <c r="D18382" s="2">
        <v>44107</v>
      </c>
      <c r="E18382" s="2">
        <v>44063</v>
      </c>
      <c r="F18382">
        <v>-34296667</v>
      </c>
      <c r="G18382">
        <v>-58767364</v>
      </c>
      <c r="H18382" s="1" t="s">
        <v>26</v>
      </c>
      <c r="I18382" s="1" t="s">
        <v>27</v>
      </c>
      <c r="J18382" s="1" t="s">
        <v>122</v>
      </c>
      <c r="K18382" s="1" t="s">
        <v>619</v>
      </c>
      <c r="L18382" s="1" t="s">
        <v>29</v>
      </c>
      <c r="M18382" s="1" t="s">
        <v>29</v>
      </c>
      <c r="Q18382">
        <v>752</v>
      </c>
      <c r="S18382">
        <v>19000</v>
      </c>
      <c r="T18382" s="1" t="s">
        <v>142</v>
      </c>
      <c r="U18382" s="1" t="s">
        <v>29</v>
      </c>
      <c r="V18382" s="1" t="s">
        <v>57512</v>
      </c>
      <c r="W18382" s="1" t="s">
        <v>57513</v>
      </c>
      <c r="X18382" s="1" t="s">
        <v>31</v>
      </c>
      <c r="Y18382" s="1" t="s">
        <v>32</v>
      </c>
    </row>
    <row r="18383" spans="1:25" x14ac:dyDescent="0.3">
      <c r="A18383" s="1" t="s">
        <v>57514</v>
      </c>
      <c r="B18383" s="1" t="s">
        <v>25</v>
      </c>
      <c r="C18383" s="2">
        <v>44063</v>
      </c>
      <c r="D18383" s="2">
        <v>44107</v>
      </c>
      <c r="E18383" s="2">
        <v>44063</v>
      </c>
      <c r="F18383">
        <v>-32926104</v>
      </c>
      <c r="G18383">
        <v>-60792847</v>
      </c>
      <c r="H18383" s="1" t="s">
        <v>26</v>
      </c>
      <c r="I18383" s="1" t="s">
        <v>43</v>
      </c>
      <c r="J18383" s="1" t="s">
        <v>44</v>
      </c>
      <c r="K18383" s="1" t="s">
        <v>29</v>
      </c>
      <c r="L18383" s="1" t="s">
        <v>29</v>
      </c>
      <c r="M18383" s="1" t="s">
        <v>29</v>
      </c>
      <c r="Q18383">
        <v>300</v>
      </c>
      <c r="S18383">
        <v>40000</v>
      </c>
      <c r="T18383" s="1" t="s">
        <v>142</v>
      </c>
      <c r="U18383" s="1" t="s">
        <v>29</v>
      </c>
      <c r="V18383" s="1" t="s">
        <v>57515</v>
      </c>
      <c r="W18383" s="1" t="s">
        <v>57516</v>
      </c>
      <c r="X18383" s="1" t="s">
        <v>31</v>
      </c>
      <c r="Y18383" s="1" t="s">
        <v>32</v>
      </c>
    </row>
    <row r="18384" spans="1:25" x14ac:dyDescent="0.3">
      <c r="A18384" s="1" t="s">
        <v>57517</v>
      </c>
      <c r="B18384" s="1" t="s">
        <v>25</v>
      </c>
      <c r="C18384" s="2">
        <v>44063</v>
      </c>
      <c r="D18384" s="2">
        <v>44107</v>
      </c>
      <c r="E18384" s="2">
        <v>44063</v>
      </c>
      <c r="F18384">
        <v>-31485918</v>
      </c>
      <c r="G18384">
        <v>-64224186</v>
      </c>
      <c r="H18384" s="1" t="s">
        <v>26</v>
      </c>
      <c r="I18384" s="1" t="s">
        <v>71</v>
      </c>
      <c r="J18384" s="1" t="s">
        <v>71</v>
      </c>
      <c r="K18384" s="1" t="s">
        <v>29</v>
      </c>
      <c r="L18384" s="1" t="s">
        <v>29</v>
      </c>
      <c r="M18384" s="1" t="s">
        <v>29</v>
      </c>
      <c r="Q18384">
        <v>286</v>
      </c>
      <c r="S18384">
        <v>19900</v>
      </c>
      <c r="T18384" s="1" t="s">
        <v>142</v>
      </c>
      <c r="U18384" s="1" t="s">
        <v>29</v>
      </c>
      <c r="V18384" s="1" t="s">
        <v>57518</v>
      </c>
      <c r="W18384" s="1" t="s">
        <v>57519</v>
      </c>
      <c r="X18384" s="1" t="s">
        <v>31</v>
      </c>
      <c r="Y18384" s="1" t="s">
        <v>32</v>
      </c>
    </row>
    <row r="18385" spans="1:25" x14ac:dyDescent="0.3">
      <c r="A18385" s="1" t="s">
        <v>57520</v>
      </c>
      <c r="B18385" s="1" t="s">
        <v>25</v>
      </c>
      <c r="C18385" s="2">
        <v>44063</v>
      </c>
      <c r="D18385" s="2">
        <v>44107</v>
      </c>
      <c r="E18385" s="2">
        <v>44063</v>
      </c>
      <c r="F18385">
        <v>-32842926</v>
      </c>
      <c r="G18385">
        <v>-68699226</v>
      </c>
      <c r="H18385" s="1" t="s">
        <v>26</v>
      </c>
      <c r="I18385" s="1" t="s">
        <v>236</v>
      </c>
      <c r="J18385" s="1" t="s">
        <v>9386</v>
      </c>
      <c r="K18385" s="1" t="s">
        <v>29</v>
      </c>
      <c r="L18385" s="1" t="s">
        <v>29</v>
      </c>
      <c r="M18385" s="1" t="s">
        <v>29</v>
      </c>
      <c r="Q18385">
        <v>20800</v>
      </c>
      <c r="T18385" s="1" t="s">
        <v>29</v>
      </c>
      <c r="U18385" s="1" t="s">
        <v>30</v>
      </c>
      <c r="V18385" s="1" t="s">
        <v>57521</v>
      </c>
      <c r="W18385" s="1" t="s">
        <v>57522</v>
      </c>
      <c r="X18385" s="1" t="s">
        <v>31</v>
      </c>
      <c r="Y18385" s="1" t="s">
        <v>32</v>
      </c>
    </row>
    <row r="18386" spans="1:25" x14ac:dyDescent="0.3">
      <c r="A18386" s="1" t="s">
        <v>57523</v>
      </c>
      <c r="B18386" s="1" t="s">
        <v>25</v>
      </c>
      <c r="C18386" s="2">
        <v>44063</v>
      </c>
      <c r="D18386" s="2">
        <v>44107</v>
      </c>
      <c r="E18386" s="2">
        <v>44063</v>
      </c>
      <c r="F18386">
        <v>-31621822</v>
      </c>
      <c r="G18386">
        <v>-60713754</v>
      </c>
      <c r="H18386" s="1" t="s">
        <v>26</v>
      </c>
      <c r="I18386" s="1" t="s">
        <v>43</v>
      </c>
      <c r="J18386" s="1" t="s">
        <v>43</v>
      </c>
      <c r="K18386" s="1" t="s">
        <v>29</v>
      </c>
      <c r="L18386" s="1" t="s">
        <v>29</v>
      </c>
      <c r="M18386" s="1" t="s">
        <v>29</v>
      </c>
      <c r="Q18386">
        <v>804</v>
      </c>
      <c r="T18386" s="1" t="s">
        <v>29</v>
      </c>
      <c r="U18386" s="1" t="s">
        <v>30</v>
      </c>
      <c r="V18386" s="1" t="s">
        <v>57524</v>
      </c>
      <c r="W18386" s="1" t="s">
        <v>57525</v>
      </c>
      <c r="X18386" s="1" t="s">
        <v>31</v>
      </c>
      <c r="Y18386" s="1" t="s">
        <v>32</v>
      </c>
    </row>
    <row r="18387" spans="1:25" x14ac:dyDescent="0.3">
      <c r="A18387" s="1" t="s">
        <v>57526</v>
      </c>
      <c r="B18387" s="1" t="s">
        <v>25</v>
      </c>
      <c r="C18387" s="2">
        <v>44063</v>
      </c>
      <c r="D18387" s="2">
        <v>44107</v>
      </c>
      <c r="E18387" s="2">
        <v>44063</v>
      </c>
      <c r="F18387">
        <v>-34540528</v>
      </c>
      <c r="G18387">
        <v>-5872528</v>
      </c>
      <c r="H18387" s="1" t="s">
        <v>26</v>
      </c>
      <c r="I18387" s="1" t="s">
        <v>27</v>
      </c>
      <c r="J18387" s="1" t="s">
        <v>112</v>
      </c>
      <c r="K18387" s="1" t="s">
        <v>29</v>
      </c>
      <c r="L18387" s="1" t="s">
        <v>29</v>
      </c>
      <c r="M18387" s="1" t="s">
        <v>29</v>
      </c>
      <c r="Q18387">
        <v>3100</v>
      </c>
      <c r="S18387">
        <v>19500</v>
      </c>
      <c r="T18387" s="1" t="s">
        <v>142</v>
      </c>
      <c r="U18387" s="1" t="s">
        <v>29</v>
      </c>
      <c r="V18387" s="1" t="s">
        <v>57527</v>
      </c>
      <c r="W18387" s="1" t="s">
        <v>57528</v>
      </c>
      <c r="X18387" s="1" t="s">
        <v>31</v>
      </c>
      <c r="Y18387" s="1" t="s">
        <v>32</v>
      </c>
    </row>
    <row r="18388" spans="1:25" x14ac:dyDescent="0.3">
      <c r="A18388" s="1" t="s">
        <v>57529</v>
      </c>
      <c r="B18388" s="1" t="s">
        <v>25</v>
      </c>
      <c r="C18388" s="2">
        <v>44063</v>
      </c>
      <c r="D18388" s="2">
        <v>44107</v>
      </c>
      <c r="E18388" s="2">
        <v>44063</v>
      </c>
      <c r="F18388">
        <v>-34767704</v>
      </c>
      <c r="G18388">
        <v>-58137039</v>
      </c>
      <c r="H18388" s="1" t="s">
        <v>26</v>
      </c>
      <c r="I18388" s="1" t="s">
        <v>86</v>
      </c>
      <c r="J18388" s="1" t="s">
        <v>172</v>
      </c>
      <c r="K18388" s="1" t="s">
        <v>29</v>
      </c>
      <c r="L18388" s="1" t="s">
        <v>29</v>
      </c>
      <c r="M18388" s="1" t="s">
        <v>29</v>
      </c>
      <c r="Q18388">
        <v>743</v>
      </c>
      <c r="S18388">
        <v>58000</v>
      </c>
      <c r="T18388" s="1" t="s">
        <v>142</v>
      </c>
      <c r="U18388" s="1" t="s">
        <v>29</v>
      </c>
      <c r="V18388" s="1" t="s">
        <v>57530</v>
      </c>
      <c r="W18388" s="1" t="s">
        <v>57531</v>
      </c>
      <c r="X18388" s="1" t="s">
        <v>31</v>
      </c>
      <c r="Y18388" s="1" t="s">
        <v>32</v>
      </c>
    </row>
    <row r="18389" spans="1:25" x14ac:dyDescent="0.3">
      <c r="A18389" s="1" t="s">
        <v>57532</v>
      </c>
      <c r="B18389" s="1" t="s">
        <v>25</v>
      </c>
      <c r="C18389" s="2">
        <v>44063</v>
      </c>
      <c r="D18389" s="2">
        <v>44107</v>
      </c>
      <c r="E18389" s="2">
        <v>44063</v>
      </c>
      <c r="F18389">
        <v>-3133333</v>
      </c>
      <c r="G18389">
        <v>-6361667</v>
      </c>
      <c r="H18389" s="1" t="s">
        <v>26</v>
      </c>
      <c r="I18389" s="1" t="s">
        <v>71</v>
      </c>
      <c r="J18389" s="1" t="s">
        <v>1732</v>
      </c>
      <c r="K18389" s="1" t="s">
        <v>29</v>
      </c>
      <c r="L18389" s="1" t="s">
        <v>29</v>
      </c>
      <c r="M18389" s="1" t="s">
        <v>29</v>
      </c>
      <c r="Q18389">
        <v>250</v>
      </c>
      <c r="S18389">
        <v>900000</v>
      </c>
      <c r="T18389" s="1" t="s">
        <v>62</v>
      </c>
      <c r="U18389" s="1" t="s">
        <v>29</v>
      </c>
      <c r="V18389" s="1" t="s">
        <v>57533</v>
      </c>
      <c r="W18389" s="1" t="s">
        <v>57534</v>
      </c>
      <c r="X18389" s="1" t="s">
        <v>31</v>
      </c>
      <c r="Y18389" s="1" t="s">
        <v>32</v>
      </c>
    </row>
    <row r="18390" spans="1:25" x14ac:dyDescent="0.3">
      <c r="A18390" s="1" t="s">
        <v>57535</v>
      </c>
      <c r="B18390" s="1" t="s">
        <v>25</v>
      </c>
      <c r="C18390" s="2">
        <v>44063</v>
      </c>
      <c r="D18390" s="2">
        <v>44107</v>
      </c>
      <c r="E18390" s="2">
        <v>44063</v>
      </c>
      <c r="F18390">
        <v>-33069488</v>
      </c>
      <c r="G18390">
        <v>-68903585</v>
      </c>
      <c r="H18390" s="1" t="s">
        <v>26</v>
      </c>
      <c r="I18390" s="1" t="s">
        <v>236</v>
      </c>
      <c r="J18390" s="1" t="s">
        <v>612</v>
      </c>
      <c r="K18390" s="1" t="s">
        <v>29</v>
      </c>
      <c r="L18390" s="1" t="s">
        <v>29</v>
      </c>
      <c r="M18390" s="1" t="s">
        <v>29</v>
      </c>
      <c r="Q18390">
        <v>14500</v>
      </c>
      <c r="T18390" s="1" t="s">
        <v>29</v>
      </c>
      <c r="U18390" s="1" t="s">
        <v>30</v>
      </c>
      <c r="V18390" s="1" t="s">
        <v>57536</v>
      </c>
      <c r="W18390" s="1" t="s">
        <v>57537</v>
      </c>
      <c r="X18390" s="1" t="s">
        <v>31</v>
      </c>
      <c r="Y18390" s="1" t="s">
        <v>32</v>
      </c>
    </row>
    <row r="18391" spans="1:25" x14ac:dyDescent="0.3">
      <c r="A18391" s="1" t="s">
        <v>57538</v>
      </c>
      <c r="B18391" s="1" t="s">
        <v>25</v>
      </c>
      <c r="C18391" s="2">
        <v>44063</v>
      </c>
      <c r="D18391" s="2">
        <v>44107</v>
      </c>
      <c r="E18391" s="2">
        <v>44063</v>
      </c>
      <c r="F18391">
        <v>-3459773</v>
      </c>
      <c r="G18391">
        <v>-58926394</v>
      </c>
      <c r="H18391" s="1" t="s">
        <v>26</v>
      </c>
      <c r="I18391" s="1" t="s">
        <v>47</v>
      </c>
      <c r="J18391" s="1" t="s">
        <v>73</v>
      </c>
      <c r="K18391" s="1" t="s">
        <v>73</v>
      </c>
      <c r="L18391" s="1" t="s">
        <v>29</v>
      </c>
      <c r="M18391" s="1" t="s">
        <v>29</v>
      </c>
      <c r="Q18391">
        <v>300</v>
      </c>
      <c r="S18391">
        <v>40000</v>
      </c>
      <c r="T18391" s="1" t="s">
        <v>142</v>
      </c>
      <c r="U18391" s="1" t="s">
        <v>29</v>
      </c>
      <c r="V18391" s="1" t="s">
        <v>57539</v>
      </c>
      <c r="W18391" s="1" t="s">
        <v>57540</v>
      </c>
      <c r="X18391" s="1" t="s">
        <v>31</v>
      </c>
      <c r="Y18391" s="1" t="s">
        <v>32</v>
      </c>
    </row>
    <row r="18392" spans="1:25" x14ac:dyDescent="0.3">
      <c r="A18392" s="1" t="s">
        <v>57541</v>
      </c>
      <c r="B18392" s="1" t="s">
        <v>25</v>
      </c>
      <c r="C18392" s="2">
        <v>44063</v>
      </c>
      <c r="D18392" s="2">
        <v>44107</v>
      </c>
      <c r="E18392" s="2">
        <v>44063</v>
      </c>
      <c r="F18392">
        <v>-34606402</v>
      </c>
      <c r="G18392">
        <v>-58430805</v>
      </c>
      <c r="H18392" s="1" t="s">
        <v>26</v>
      </c>
      <c r="I18392" s="1" t="s">
        <v>64</v>
      </c>
      <c r="J18392" s="1" t="s">
        <v>812</v>
      </c>
      <c r="K18392" s="1" t="s">
        <v>29</v>
      </c>
      <c r="L18392" s="1" t="s">
        <v>29</v>
      </c>
      <c r="M18392" s="1" t="s">
        <v>29</v>
      </c>
      <c r="Q18392">
        <v>125</v>
      </c>
      <c r="R18392">
        <v>125</v>
      </c>
      <c r="S18392">
        <v>17000</v>
      </c>
      <c r="T18392" s="1" t="s">
        <v>142</v>
      </c>
      <c r="U18392" s="1" t="s">
        <v>29</v>
      </c>
      <c r="V18392" s="1" t="s">
        <v>10511</v>
      </c>
      <c r="W18392" s="1" t="s">
        <v>57542</v>
      </c>
      <c r="X18392" s="1" t="s">
        <v>185</v>
      </c>
      <c r="Y18392" s="1" t="s">
        <v>32</v>
      </c>
    </row>
    <row r="18393" spans="1:25" x14ac:dyDescent="0.3">
      <c r="A18393" s="1" t="s">
        <v>57543</v>
      </c>
      <c r="B18393" s="1" t="s">
        <v>25</v>
      </c>
      <c r="C18393" s="2">
        <v>44063</v>
      </c>
      <c r="D18393" s="2">
        <v>44107</v>
      </c>
      <c r="E18393" s="2">
        <v>44063</v>
      </c>
      <c r="F18393">
        <v>-34614558</v>
      </c>
      <c r="G18393">
        <v>-58383921</v>
      </c>
      <c r="H18393" s="1" t="s">
        <v>26</v>
      </c>
      <c r="I18393" s="1" t="s">
        <v>64</v>
      </c>
      <c r="J18393" s="1" t="s">
        <v>101</v>
      </c>
      <c r="K18393" s="1" t="s">
        <v>29</v>
      </c>
      <c r="L18393" s="1" t="s">
        <v>29</v>
      </c>
      <c r="M18393" s="1" t="s">
        <v>29</v>
      </c>
      <c r="Q18393">
        <v>33</v>
      </c>
      <c r="R18393">
        <v>33</v>
      </c>
      <c r="S18393">
        <v>67000</v>
      </c>
      <c r="T18393" s="1" t="s">
        <v>142</v>
      </c>
      <c r="U18393" s="1" t="s">
        <v>29</v>
      </c>
      <c r="V18393" s="1" t="s">
        <v>57544</v>
      </c>
      <c r="W18393" s="1" t="s">
        <v>57545</v>
      </c>
      <c r="X18393" s="1" t="s">
        <v>66</v>
      </c>
      <c r="Y18393" s="1" t="s">
        <v>32</v>
      </c>
    </row>
    <row r="18394" spans="1:25" x14ac:dyDescent="0.3">
      <c r="A18394" s="1" t="s">
        <v>57546</v>
      </c>
      <c r="B18394" s="1" t="s">
        <v>25</v>
      </c>
      <c r="C18394" s="2">
        <v>44063</v>
      </c>
      <c r="D18394" s="2">
        <v>44107</v>
      </c>
      <c r="E18394" s="2">
        <v>44063</v>
      </c>
      <c r="F18394">
        <v>-34608486</v>
      </c>
      <c r="G18394">
        <v>-58375065</v>
      </c>
      <c r="H18394" s="1" t="s">
        <v>26</v>
      </c>
      <c r="I18394" s="1" t="s">
        <v>64</v>
      </c>
      <c r="J18394" s="1" t="s">
        <v>101</v>
      </c>
      <c r="K18394" s="1" t="s">
        <v>29</v>
      </c>
      <c r="L18394" s="1" t="s">
        <v>29</v>
      </c>
      <c r="M18394" s="1" t="s">
        <v>29</v>
      </c>
      <c r="Q18394">
        <v>104</v>
      </c>
      <c r="R18394">
        <v>104</v>
      </c>
      <c r="S18394">
        <v>145000</v>
      </c>
      <c r="T18394" s="1" t="s">
        <v>142</v>
      </c>
      <c r="U18394" s="1" t="s">
        <v>29</v>
      </c>
      <c r="V18394" s="1" t="s">
        <v>57547</v>
      </c>
      <c r="W18394" s="1" t="s">
        <v>57548</v>
      </c>
      <c r="X18394" s="1" t="s">
        <v>66</v>
      </c>
      <c r="Y18394" s="1" t="s">
        <v>32</v>
      </c>
    </row>
    <row r="18395" spans="1:25" x14ac:dyDescent="0.3">
      <c r="A18395" s="1" t="s">
        <v>57549</v>
      </c>
      <c r="B18395" s="1" t="s">
        <v>25</v>
      </c>
      <c r="C18395" s="2">
        <v>44063</v>
      </c>
      <c r="D18395" s="2">
        <v>44107</v>
      </c>
      <c r="E18395" s="2">
        <v>44063</v>
      </c>
      <c r="F18395">
        <v>-34601502</v>
      </c>
      <c r="G18395">
        <v>-58389869</v>
      </c>
      <c r="H18395" s="1" t="s">
        <v>26</v>
      </c>
      <c r="I18395" s="1" t="s">
        <v>64</v>
      </c>
      <c r="J18395" s="1" t="s">
        <v>102</v>
      </c>
      <c r="K18395" s="1" t="s">
        <v>29</v>
      </c>
      <c r="L18395" s="1" t="s">
        <v>29</v>
      </c>
      <c r="M18395" s="1" t="s">
        <v>29</v>
      </c>
      <c r="Q18395">
        <v>177</v>
      </c>
      <c r="R18395">
        <v>154</v>
      </c>
      <c r="S18395">
        <v>149000</v>
      </c>
      <c r="T18395" s="1" t="s">
        <v>142</v>
      </c>
      <c r="U18395" s="1" t="s">
        <v>29</v>
      </c>
      <c r="V18395" s="1" t="s">
        <v>57550</v>
      </c>
      <c r="W18395" s="1" t="s">
        <v>57551</v>
      </c>
      <c r="X18395" s="1" t="s">
        <v>66</v>
      </c>
      <c r="Y18395" s="1" t="s">
        <v>32</v>
      </c>
    </row>
    <row r="18396" spans="1:25" x14ac:dyDescent="0.3">
      <c r="A18396" s="1" t="s">
        <v>57552</v>
      </c>
      <c r="B18396" s="1" t="s">
        <v>25</v>
      </c>
      <c r="C18396" s="2">
        <v>44063</v>
      </c>
      <c r="D18396" s="2">
        <v>44107</v>
      </c>
      <c r="E18396" s="2">
        <v>44063</v>
      </c>
      <c r="F18396">
        <v>-31578695</v>
      </c>
      <c r="G18396">
        <v>-60727406</v>
      </c>
      <c r="H18396" s="1" t="s">
        <v>26</v>
      </c>
      <c r="I18396" s="1" t="s">
        <v>43</v>
      </c>
      <c r="J18396" s="1" t="s">
        <v>43</v>
      </c>
      <c r="K18396" s="1" t="s">
        <v>29</v>
      </c>
      <c r="L18396" s="1" t="s">
        <v>29</v>
      </c>
      <c r="M18396" s="1" t="s">
        <v>29</v>
      </c>
      <c r="Q18396">
        <v>292</v>
      </c>
      <c r="R18396">
        <v>247</v>
      </c>
      <c r="T18396" s="1" t="s">
        <v>29</v>
      </c>
      <c r="U18396" s="1" t="s">
        <v>30</v>
      </c>
      <c r="V18396" s="1" t="s">
        <v>57553</v>
      </c>
      <c r="W18396" s="1" t="s">
        <v>57554</v>
      </c>
      <c r="X18396" s="1" t="s">
        <v>94</v>
      </c>
      <c r="Y18396" s="1" t="s">
        <v>40</v>
      </c>
    </row>
    <row r="18397" spans="1:25" x14ac:dyDescent="0.3">
      <c r="A18397" s="1" t="s">
        <v>57555</v>
      </c>
      <c r="B18397" s="1" t="s">
        <v>25</v>
      </c>
      <c r="C18397" s="2">
        <v>44063</v>
      </c>
      <c r="D18397" s="2">
        <v>44107</v>
      </c>
      <c r="E18397" s="2">
        <v>44063</v>
      </c>
      <c r="F18397">
        <v>-34532316</v>
      </c>
      <c r="G18397">
        <v>-58528644</v>
      </c>
      <c r="H18397" s="1" t="s">
        <v>26</v>
      </c>
      <c r="I18397" s="1" t="s">
        <v>27</v>
      </c>
      <c r="J18397" s="1" t="s">
        <v>90</v>
      </c>
      <c r="K18397" s="1" t="s">
        <v>1368</v>
      </c>
      <c r="L18397" s="1" t="s">
        <v>29</v>
      </c>
      <c r="M18397" s="1" t="s">
        <v>29</v>
      </c>
      <c r="Q18397">
        <v>520</v>
      </c>
      <c r="R18397">
        <v>260</v>
      </c>
      <c r="S18397">
        <v>59000</v>
      </c>
      <c r="T18397" s="1" t="s">
        <v>62</v>
      </c>
      <c r="U18397" s="1" t="s">
        <v>29</v>
      </c>
      <c r="V18397" s="1" t="s">
        <v>57556</v>
      </c>
      <c r="W18397" s="1" t="s">
        <v>57557</v>
      </c>
      <c r="X18397" s="1" t="s">
        <v>94</v>
      </c>
      <c r="Y18397" s="1" t="s">
        <v>40</v>
      </c>
    </row>
    <row r="18398" spans="1:25" x14ac:dyDescent="0.3">
      <c r="A18398" s="1" t="s">
        <v>57558</v>
      </c>
      <c r="B18398" s="1" t="s">
        <v>25</v>
      </c>
      <c r="C18398" s="2">
        <v>44063</v>
      </c>
      <c r="D18398" s="2">
        <v>44107</v>
      </c>
      <c r="E18398" s="2">
        <v>44063</v>
      </c>
      <c r="F18398">
        <v>-34630664</v>
      </c>
      <c r="G18398">
        <v>-5846499</v>
      </c>
      <c r="H18398" s="1" t="s">
        <v>26</v>
      </c>
      <c r="I18398" s="1" t="s">
        <v>64</v>
      </c>
      <c r="J18398" s="1" t="s">
        <v>205</v>
      </c>
      <c r="K18398" s="1" t="s">
        <v>29</v>
      </c>
      <c r="L18398" s="1" t="s">
        <v>29</v>
      </c>
      <c r="M18398" s="1" t="s">
        <v>29</v>
      </c>
      <c r="N18398">
        <v>1</v>
      </c>
      <c r="O18398">
        <v>1</v>
      </c>
      <c r="P18398">
        <v>1</v>
      </c>
      <c r="Q18398">
        <v>39</v>
      </c>
      <c r="R18398">
        <v>35</v>
      </c>
      <c r="S18398">
        <v>72800</v>
      </c>
      <c r="T18398" s="1" t="s">
        <v>142</v>
      </c>
      <c r="U18398" s="1" t="s">
        <v>29</v>
      </c>
      <c r="V18398" s="1" t="s">
        <v>57559</v>
      </c>
      <c r="W18398" s="1" t="s">
        <v>57560</v>
      </c>
      <c r="X18398" s="1" t="s">
        <v>46</v>
      </c>
      <c r="Y18398" s="1" t="s">
        <v>32</v>
      </c>
    </row>
    <row r="18399" spans="1:25" x14ac:dyDescent="0.3">
      <c r="A18399" s="1" t="s">
        <v>57561</v>
      </c>
      <c r="B18399" s="1" t="s">
        <v>25</v>
      </c>
      <c r="C18399" s="2">
        <v>44063</v>
      </c>
      <c r="D18399" s="2">
        <v>44107</v>
      </c>
      <c r="E18399" s="2">
        <v>44063</v>
      </c>
      <c r="F18399">
        <v>-3294844</v>
      </c>
      <c r="G18399">
        <v>-60638736</v>
      </c>
      <c r="H18399" s="1" t="s">
        <v>26</v>
      </c>
      <c r="I18399" s="1" t="s">
        <v>43</v>
      </c>
      <c r="J18399" s="1" t="s">
        <v>44</v>
      </c>
      <c r="K18399" s="1" t="s">
        <v>29</v>
      </c>
      <c r="L18399" s="1" t="s">
        <v>29</v>
      </c>
      <c r="M18399" s="1" t="s">
        <v>29</v>
      </c>
      <c r="N18399">
        <v>1</v>
      </c>
      <c r="P18399">
        <v>1</v>
      </c>
      <c r="Q18399">
        <v>30</v>
      </c>
      <c r="R18399">
        <v>30</v>
      </c>
      <c r="S18399">
        <v>43000</v>
      </c>
      <c r="T18399" s="1" t="s">
        <v>142</v>
      </c>
      <c r="U18399" s="1" t="s">
        <v>29</v>
      </c>
      <c r="V18399" s="1" t="s">
        <v>57562</v>
      </c>
      <c r="W18399" s="1" t="s">
        <v>57563</v>
      </c>
      <c r="X18399" s="1" t="s">
        <v>46</v>
      </c>
      <c r="Y18399" s="1" t="s">
        <v>32</v>
      </c>
    </row>
    <row r="18400" spans="1:25" x14ac:dyDescent="0.3">
      <c r="A18400" s="1" t="s">
        <v>57564</v>
      </c>
      <c r="B18400" s="1" t="s">
        <v>25</v>
      </c>
      <c r="C18400" s="2">
        <v>44063</v>
      </c>
      <c r="D18400" s="2">
        <v>44107</v>
      </c>
      <c r="E18400" s="2">
        <v>44063</v>
      </c>
      <c r="F18400">
        <v>-3463786</v>
      </c>
      <c r="G18400">
        <v>-58493052</v>
      </c>
      <c r="H18400" s="1" t="s">
        <v>26</v>
      </c>
      <c r="I18400" s="1" t="s">
        <v>64</v>
      </c>
      <c r="J18400" s="1" t="s">
        <v>660</v>
      </c>
      <c r="K18400" s="1" t="s">
        <v>29</v>
      </c>
      <c r="L18400" s="1" t="s">
        <v>29</v>
      </c>
      <c r="M18400" s="1" t="s">
        <v>29</v>
      </c>
      <c r="N18400">
        <v>1</v>
      </c>
      <c r="O18400">
        <v>1</v>
      </c>
      <c r="P18400">
        <v>1</v>
      </c>
      <c r="Q18400">
        <v>33</v>
      </c>
      <c r="R18400">
        <v>30</v>
      </c>
      <c r="S18400">
        <v>65000</v>
      </c>
      <c r="T18400" s="1" t="s">
        <v>142</v>
      </c>
      <c r="U18400" s="1" t="s">
        <v>29</v>
      </c>
      <c r="V18400" s="1" t="s">
        <v>57565</v>
      </c>
      <c r="W18400" s="1" t="s">
        <v>57566</v>
      </c>
      <c r="X18400" s="1" t="s">
        <v>46</v>
      </c>
      <c r="Y18400" s="1" t="s">
        <v>32</v>
      </c>
    </row>
    <row r="18401" spans="1:25" x14ac:dyDescent="0.3">
      <c r="A18401" s="1" t="s">
        <v>57567</v>
      </c>
      <c r="B18401" s="1" t="s">
        <v>25</v>
      </c>
      <c r="C18401" s="2">
        <v>44063</v>
      </c>
      <c r="D18401" s="2">
        <v>44107</v>
      </c>
      <c r="E18401" s="2">
        <v>44063</v>
      </c>
      <c r="F18401">
        <v>-34627148</v>
      </c>
      <c r="G18401">
        <v>-58391022</v>
      </c>
      <c r="H18401" s="1" t="s">
        <v>26</v>
      </c>
      <c r="I18401" s="1" t="s">
        <v>64</v>
      </c>
      <c r="J18401" s="1" t="s">
        <v>96</v>
      </c>
      <c r="K18401" s="1" t="s">
        <v>29</v>
      </c>
      <c r="L18401" s="1" t="s">
        <v>29</v>
      </c>
      <c r="M18401" s="1" t="s">
        <v>29</v>
      </c>
      <c r="N18401">
        <v>1</v>
      </c>
      <c r="O18401">
        <v>1</v>
      </c>
      <c r="P18401">
        <v>1</v>
      </c>
      <c r="Q18401">
        <v>32</v>
      </c>
      <c r="R18401">
        <v>32</v>
      </c>
      <c r="S18401">
        <v>49000</v>
      </c>
      <c r="T18401" s="1" t="s">
        <v>142</v>
      </c>
      <c r="U18401" s="1" t="s">
        <v>29</v>
      </c>
      <c r="V18401" s="1" t="s">
        <v>57568</v>
      </c>
      <c r="W18401" s="1" t="s">
        <v>57569</v>
      </c>
      <c r="X18401" s="1" t="s">
        <v>46</v>
      </c>
      <c r="Y18401" s="1" t="s">
        <v>32</v>
      </c>
    </row>
    <row r="18402" spans="1:25" x14ac:dyDescent="0.3">
      <c r="A18402" s="1" t="s">
        <v>57570</v>
      </c>
      <c r="B18402" s="1" t="s">
        <v>25</v>
      </c>
      <c r="C18402" s="2">
        <v>44063</v>
      </c>
      <c r="D18402" s="2">
        <v>44107</v>
      </c>
      <c r="E18402" s="2">
        <v>44063</v>
      </c>
      <c r="F18402">
        <v>-34606402</v>
      </c>
      <c r="G18402">
        <v>-58430805</v>
      </c>
      <c r="H18402" s="1" t="s">
        <v>26</v>
      </c>
      <c r="I18402" s="1" t="s">
        <v>64</v>
      </c>
      <c r="J18402" s="1" t="s">
        <v>812</v>
      </c>
      <c r="K18402" s="1" t="s">
        <v>29</v>
      </c>
      <c r="L18402" s="1" t="s">
        <v>29</v>
      </c>
      <c r="M18402" s="1" t="s">
        <v>29</v>
      </c>
      <c r="N18402">
        <v>1</v>
      </c>
      <c r="O18402">
        <v>1</v>
      </c>
      <c r="P18402">
        <v>1</v>
      </c>
      <c r="Q18402">
        <v>39</v>
      </c>
      <c r="R18402">
        <v>35</v>
      </c>
      <c r="S18402">
        <v>79000</v>
      </c>
      <c r="T18402" s="1" t="s">
        <v>142</v>
      </c>
      <c r="U18402" s="1" t="s">
        <v>29</v>
      </c>
      <c r="V18402" s="1" t="s">
        <v>57571</v>
      </c>
      <c r="W18402" s="1" t="s">
        <v>57572</v>
      </c>
      <c r="X18402" s="1" t="s">
        <v>46</v>
      </c>
      <c r="Y18402" s="1" t="s">
        <v>32</v>
      </c>
    </row>
    <row r="18403" spans="1:25" x14ac:dyDescent="0.3">
      <c r="A18403" s="1" t="s">
        <v>57573</v>
      </c>
      <c r="B18403" s="1" t="s">
        <v>25</v>
      </c>
      <c r="C18403" s="2">
        <v>44063</v>
      </c>
      <c r="D18403" s="2">
        <v>44107</v>
      </c>
      <c r="E18403" s="2">
        <v>44063</v>
      </c>
      <c r="F18403">
        <v>-34581297</v>
      </c>
      <c r="G18403">
        <v>-5843798</v>
      </c>
      <c r="H18403" s="1" t="s">
        <v>26</v>
      </c>
      <c r="I18403" s="1" t="s">
        <v>64</v>
      </c>
      <c r="J18403" s="1" t="s">
        <v>79</v>
      </c>
      <c r="K18403" s="1" t="s">
        <v>29</v>
      </c>
      <c r="L18403" s="1" t="s">
        <v>29</v>
      </c>
      <c r="M18403" s="1" t="s">
        <v>29</v>
      </c>
      <c r="N18403">
        <v>2</v>
      </c>
      <c r="O18403">
        <v>1</v>
      </c>
      <c r="P18403">
        <v>1</v>
      </c>
      <c r="Q18403">
        <v>132</v>
      </c>
      <c r="R18403">
        <v>74</v>
      </c>
      <c r="S18403">
        <v>210000</v>
      </c>
      <c r="T18403" s="1" t="s">
        <v>142</v>
      </c>
      <c r="U18403" s="1" t="s">
        <v>29</v>
      </c>
      <c r="V18403" s="1" t="s">
        <v>57574</v>
      </c>
      <c r="W18403" s="1" t="s">
        <v>57575</v>
      </c>
      <c r="X18403" s="1" t="s">
        <v>119</v>
      </c>
      <c r="Y18403" s="1" t="s">
        <v>32</v>
      </c>
    </row>
    <row r="18404" spans="1:25" x14ac:dyDescent="0.3">
      <c r="A18404" s="1" t="s">
        <v>57576</v>
      </c>
      <c r="B18404" s="1" t="s">
        <v>25</v>
      </c>
      <c r="C18404" s="2">
        <v>44063</v>
      </c>
      <c r="D18404" s="2">
        <v>44107</v>
      </c>
      <c r="E18404" s="2">
        <v>44063</v>
      </c>
      <c r="F18404">
        <v>-32863994</v>
      </c>
      <c r="G18404">
        <v>-60696968</v>
      </c>
      <c r="H18404" s="1" t="s">
        <v>26</v>
      </c>
      <c r="I18404" s="1" t="s">
        <v>43</v>
      </c>
      <c r="J18404" s="1" t="s">
        <v>44</v>
      </c>
      <c r="K18404" s="1" t="s">
        <v>29</v>
      </c>
      <c r="L18404" s="1" t="s">
        <v>29</v>
      </c>
      <c r="M18404" s="1" t="s">
        <v>29</v>
      </c>
      <c r="N18404">
        <v>2</v>
      </c>
      <c r="O18404">
        <v>1</v>
      </c>
      <c r="P18404">
        <v>1</v>
      </c>
      <c r="Q18404">
        <v>858</v>
      </c>
      <c r="R18404">
        <v>1120</v>
      </c>
      <c r="S18404">
        <v>500000</v>
      </c>
      <c r="T18404" s="1" t="s">
        <v>142</v>
      </c>
      <c r="U18404" s="1" t="s">
        <v>29</v>
      </c>
      <c r="V18404" s="1" t="s">
        <v>57577</v>
      </c>
      <c r="W18404" s="1" t="s">
        <v>57578</v>
      </c>
      <c r="X18404" s="1" t="s">
        <v>119</v>
      </c>
      <c r="Y18404" s="1" t="s">
        <v>32</v>
      </c>
    </row>
    <row r="18405" spans="1:25" x14ac:dyDescent="0.3">
      <c r="A18405" s="1" t="s">
        <v>57579</v>
      </c>
      <c r="B18405" s="1" t="s">
        <v>25</v>
      </c>
      <c r="C18405" s="2">
        <v>44063</v>
      </c>
      <c r="D18405" s="2">
        <v>44107</v>
      </c>
      <c r="E18405" s="2">
        <v>44063</v>
      </c>
      <c r="F18405">
        <v>-34404015</v>
      </c>
      <c r="G18405">
        <v>-58724693</v>
      </c>
      <c r="H18405" s="1" t="s">
        <v>26</v>
      </c>
      <c r="I18405" s="1" t="s">
        <v>27</v>
      </c>
      <c r="J18405" s="1" t="s">
        <v>53</v>
      </c>
      <c r="K18405" s="1" t="s">
        <v>321</v>
      </c>
      <c r="L18405" s="1" t="s">
        <v>29</v>
      </c>
      <c r="M18405" s="1" t="s">
        <v>29</v>
      </c>
      <c r="N18405">
        <v>2</v>
      </c>
      <c r="O18405">
        <v>1</v>
      </c>
      <c r="P18405">
        <v>1</v>
      </c>
      <c r="Q18405">
        <v>312</v>
      </c>
      <c r="R18405">
        <v>58</v>
      </c>
      <c r="S18405">
        <v>85000</v>
      </c>
      <c r="T18405" s="1" t="s">
        <v>142</v>
      </c>
      <c r="U18405" s="1" t="s">
        <v>29</v>
      </c>
      <c r="V18405" s="1" t="s">
        <v>57580</v>
      </c>
      <c r="W18405" s="1" t="s">
        <v>57581</v>
      </c>
      <c r="X18405" s="1" t="s">
        <v>39</v>
      </c>
      <c r="Y18405" s="1" t="s">
        <v>32</v>
      </c>
    </row>
    <row r="18406" spans="1:25" x14ac:dyDescent="0.3">
      <c r="A18406" s="1" t="s">
        <v>57582</v>
      </c>
      <c r="B18406" s="1" t="s">
        <v>25</v>
      </c>
      <c r="C18406" s="2">
        <v>44063</v>
      </c>
      <c r="D18406" s="2">
        <v>44107</v>
      </c>
      <c r="E18406" s="2">
        <v>44063</v>
      </c>
      <c r="F18406">
        <v>-34625921</v>
      </c>
      <c r="G18406">
        <v>-5847196</v>
      </c>
      <c r="H18406" s="1" t="s">
        <v>26</v>
      </c>
      <c r="I18406" s="1" t="s">
        <v>64</v>
      </c>
      <c r="J18406" s="1" t="s">
        <v>205</v>
      </c>
      <c r="K18406" s="1" t="s">
        <v>29</v>
      </c>
      <c r="L18406" s="1" t="s">
        <v>29</v>
      </c>
      <c r="M18406" s="1" t="s">
        <v>29</v>
      </c>
      <c r="N18406">
        <v>2</v>
      </c>
      <c r="O18406">
        <v>1</v>
      </c>
      <c r="P18406">
        <v>1</v>
      </c>
      <c r="Q18406">
        <v>39</v>
      </c>
      <c r="R18406">
        <v>39</v>
      </c>
      <c r="S18406">
        <v>59900</v>
      </c>
      <c r="T18406" s="1" t="s">
        <v>142</v>
      </c>
      <c r="U18406" s="1" t="s">
        <v>29</v>
      </c>
      <c r="V18406" s="1" t="s">
        <v>57583</v>
      </c>
      <c r="W18406" s="1" t="s">
        <v>57584</v>
      </c>
      <c r="X18406" s="1" t="s">
        <v>46</v>
      </c>
      <c r="Y18406" s="1" t="s">
        <v>32</v>
      </c>
    </row>
    <row r="18407" spans="1:25" x14ac:dyDescent="0.3">
      <c r="A18407" s="1" t="s">
        <v>57585</v>
      </c>
      <c r="B18407" s="1" t="s">
        <v>25</v>
      </c>
      <c r="C18407" s="2">
        <v>44063</v>
      </c>
      <c r="D18407" s="2">
        <v>44107</v>
      </c>
      <c r="E18407" s="2">
        <v>44063</v>
      </c>
      <c r="F18407">
        <v>-34590877</v>
      </c>
      <c r="G18407">
        <v>-58421474</v>
      </c>
      <c r="H18407" s="1" t="s">
        <v>26</v>
      </c>
      <c r="I18407" s="1" t="s">
        <v>64</v>
      </c>
      <c r="J18407" s="1" t="s">
        <v>79</v>
      </c>
      <c r="K18407" s="1" t="s">
        <v>29</v>
      </c>
      <c r="L18407" s="1" t="s">
        <v>29</v>
      </c>
      <c r="M18407" s="1" t="s">
        <v>29</v>
      </c>
      <c r="N18407">
        <v>2</v>
      </c>
      <c r="O18407">
        <v>1</v>
      </c>
      <c r="P18407">
        <v>1</v>
      </c>
      <c r="Q18407">
        <v>43</v>
      </c>
      <c r="R18407">
        <v>43</v>
      </c>
      <c r="S18407">
        <v>133000</v>
      </c>
      <c r="T18407" s="1" t="s">
        <v>142</v>
      </c>
      <c r="U18407" s="1" t="s">
        <v>29</v>
      </c>
      <c r="V18407" s="1" t="s">
        <v>57586</v>
      </c>
      <c r="W18407" s="1" t="s">
        <v>57587</v>
      </c>
      <c r="X18407" s="1" t="s">
        <v>46</v>
      </c>
      <c r="Y18407" s="1" t="s">
        <v>32</v>
      </c>
    </row>
    <row r="18408" spans="1:25" x14ac:dyDescent="0.3">
      <c r="A18408" s="1" t="s">
        <v>57588</v>
      </c>
      <c r="B18408" s="1" t="s">
        <v>25</v>
      </c>
      <c r="C18408" s="2">
        <v>44063</v>
      </c>
      <c r="D18408" s="2">
        <v>44107</v>
      </c>
      <c r="E18408" s="2">
        <v>44063</v>
      </c>
      <c r="F18408">
        <v>-32965002</v>
      </c>
      <c r="G18408">
        <v>-6066135</v>
      </c>
      <c r="H18408" s="1" t="s">
        <v>26</v>
      </c>
      <c r="I18408" s="1" t="s">
        <v>43</v>
      </c>
      <c r="J18408" s="1" t="s">
        <v>44</v>
      </c>
      <c r="K18408" s="1" t="s">
        <v>29</v>
      </c>
      <c r="L18408" s="1" t="s">
        <v>29</v>
      </c>
      <c r="M18408" s="1" t="s">
        <v>29</v>
      </c>
      <c r="N18408">
        <v>2</v>
      </c>
      <c r="O18408">
        <v>1</v>
      </c>
      <c r="P18408">
        <v>1</v>
      </c>
      <c r="Q18408">
        <v>44</v>
      </c>
      <c r="R18408">
        <v>36</v>
      </c>
      <c r="S18408">
        <v>55000</v>
      </c>
      <c r="T18408" s="1" t="s">
        <v>142</v>
      </c>
      <c r="U18408" s="1" t="s">
        <v>29</v>
      </c>
      <c r="V18408" s="1" t="s">
        <v>57589</v>
      </c>
      <c r="W18408" s="1" t="s">
        <v>57590</v>
      </c>
      <c r="X18408" s="1" t="s">
        <v>46</v>
      </c>
      <c r="Y18408" s="1" t="s">
        <v>32</v>
      </c>
    </row>
    <row r="18409" spans="1:25" x14ac:dyDescent="0.3">
      <c r="A18409" s="1" t="s">
        <v>57591</v>
      </c>
      <c r="B18409" s="1" t="s">
        <v>25</v>
      </c>
      <c r="C18409" s="2">
        <v>44063</v>
      </c>
      <c r="D18409" s="2">
        <v>44107</v>
      </c>
      <c r="E18409" s="2">
        <v>44063</v>
      </c>
      <c r="F18409">
        <v>-32950322</v>
      </c>
      <c r="G18409">
        <v>-60659142</v>
      </c>
      <c r="H18409" s="1" t="s">
        <v>26</v>
      </c>
      <c r="I18409" s="1" t="s">
        <v>43</v>
      </c>
      <c r="J18409" s="1" t="s">
        <v>44</v>
      </c>
      <c r="K18409" s="1" t="s">
        <v>29</v>
      </c>
      <c r="L18409" s="1" t="s">
        <v>29</v>
      </c>
      <c r="M18409" s="1" t="s">
        <v>29</v>
      </c>
      <c r="N18409">
        <v>2</v>
      </c>
      <c r="O18409">
        <v>1</v>
      </c>
      <c r="P18409">
        <v>1</v>
      </c>
      <c r="Q18409">
        <v>59</v>
      </c>
      <c r="R18409">
        <v>53</v>
      </c>
      <c r="S18409">
        <v>92000</v>
      </c>
      <c r="T18409" s="1" t="s">
        <v>142</v>
      </c>
      <c r="U18409" s="1" t="s">
        <v>29</v>
      </c>
      <c r="V18409" s="1" t="s">
        <v>57592</v>
      </c>
      <c r="W18409" s="1" t="s">
        <v>57593</v>
      </c>
      <c r="X18409" s="1" t="s">
        <v>46</v>
      </c>
      <c r="Y18409" s="1" t="s">
        <v>32</v>
      </c>
    </row>
    <row r="18410" spans="1:25" x14ac:dyDescent="0.3">
      <c r="A18410" s="1" t="s">
        <v>57594</v>
      </c>
      <c r="B18410" s="1" t="s">
        <v>25</v>
      </c>
      <c r="C18410" s="2">
        <v>44063</v>
      </c>
      <c r="D18410" s="2">
        <v>44107</v>
      </c>
      <c r="E18410" s="2">
        <v>44063</v>
      </c>
      <c r="F18410">
        <v>-32952488</v>
      </c>
      <c r="G18410">
        <v>-60644076</v>
      </c>
      <c r="H18410" s="1" t="s">
        <v>26</v>
      </c>
      <c r="I18410" s="1" t="s">
        <v>43</v>
      </c>
      <c r="J18410" s="1" t="s">
        <v>44</v>
      </c>
      <c r="K18410" s="1" t="s">
        <v>29</v>
      </c>
      <c r="L18410" s="1" t="s">
        <v>29</v>
      </c>
      <c r="M18410" s="1" t="s">
        <v>29</v>
      </c>
      <c r="N18410">
        <v>2</v>
      </c>
      <c r="O18410">
        <v>1</v>
      </c>
      <c r="P18410">
        <v>1</v>
      </c>
      <c r="Q18410">
        <v>60</v>
      </c>
      <c r="R18410">
        <v>49</v>
      </c>
      <c r="S18410">
        <v>90000</v>
      </c>
      <c r="T18410" s="1" t="s">
        <v>142</v>
      </c>
      <c r="U18410" s="1" t="s">
        <v>29</v>
      </c>
      <c r="V18410" s="1" t="s">
        <v>57595</v>
      </c>
      <c r="W18410" s="1" t="s">
        <v>57596</v>
      </c>
      <c r="X18410" s="1" t="s">
        <v>46</v>
      </c>
      <c r="Y18410" s="1" t="s">
        <v>32</v>
      </c>
    </row>
    <row r="18411" spans="1:25" x14ac:dyDescent="0.3">
      <c r="A18411" s="1" t="s">
        <v>57597</v>
      </c>
      <c r="B18411" s="1" t="s">
        <v>25</v>
      </c>
      <c r="C18411" s="2">
        <v>44063</v>
      </c>
      <c r="D18411" s="2">
        <v>44107</v>
      </c>
      <c r="E18411" s="2">
        <v>44063</v>
      </c>
      <c r="F18411">
        <v>-34561549</v>
      </c>
      <c r="G18411">
        <v>-58458767</v>
      </c>
      <c r="H18411" s="1" t="s">
        <v>26</v>
      </c>
      <c r="I18411" s="1" t="s">
        <v>64</v>
      </c>
      <c r="J18411" s="1" t="s">
        <v>84</v>
      </c>
      <c r="K18411" s="1" t="s">
        <v>29</v>
      </c>
      <c r="L18411" s="1" t="s">
        <v>29</v>
      </c>
      <c r="M18411" s="1" t="s">
        <v>29</v>
      </c>
      <c r="N18411">
        <v>2</v>
      </c>
      <c r="O18411">
        <v>1</v>
      </c>
      <c r="P18411">
        <v>1</v>
      </c>
      <c r="Q18411">
        <v>43</v>
      </c>
      <c r="R18411">
        <v>40</v>
      </c>
      <c r="S18411">
        <v>25000</v>
      </c>
      <c r="T18411" s="1" t="s">
        <v>62</v>
      </c>
      <c r="U18411" s="1" t="s">
        <v>29</v>
      </c>
      <c r="V18411" s="1" t="s">
        <v>57598</v>
      </c>
      <c r="W18411" s="1" t="s">
        <v>57599</v>
      </c>
      <c r="X18411" s="1" t="s">
        <v>46</v>
      </c>
      <c r="Y18411" s="1" t="s">
        <v>40</v>
      </c>
    </row>
    <row r="18412" spans="1:25" x14ac:dyDescent="0.3">
      <c r="A18412" s="1" t="s">
        <v>57600</v>
      </c>
      <c r="B18412" s="1" t="s">
        <v>25</v>
      </c>
      <c r="C18412" s="2">
        <v>44063</v>
      </c>
      <c r="D18412" s="2">
        <v>44107</v>
      </c>
      <c r="E18412" s="2">
        <v>44063</v>
      </c>
      <c r="F18412">
        <v>-3461526</v>
      </c>
      <c r="G18412">
        <v>-584117</v>
      </c>
      <c r="H18412" s="1" t="s">
        <v>26</v>
      </c>
      <c r="I18412" s="1" t="s">
        <v>64</v>
      </c>
      <c r="J18412" s="1" t="s">
        <v>69</v>
      </c>
      <c r="K18412" s="1" t="s">
        <v>29</v>
      </c>
      <c r="L18412" s="1" t="s">
        <v>29</v>
      </c>
      <c r="M18412" s="1" t="s">
        <v>29</v>
      </c>
      <c r="N18412">
        <v>2</v>
      </c>
      <c r="O18412">
        <v>1</v>
      </c>
      <c r="P18412">
        <v>1</v>
      </c>
      <c r="Q18412">
        <v>43</v>
      </c>
      <c r="R18412">
        <v>40</v>
      </c>
      <c r="S18412">
        <v>130000</v>
      </c>
      <c r="T18412" s="1" t="s">
        <v>142</v>
      </c>
      <c r="U18412" s="1" t="s">
        <v>29</v>
      </c>
      <c r="V18412" s="1" t="s">
        <v>57601</v>
      </c>
      <c r="W18412" s="1" t="s">
        <v>57602</v>
      </c>
      <c r="X18412" s="1" t="s">
        <v>46</v>
      </c>
      <c r="Y18412" s="1" t="s">
        <v>32</v>
      </c>
    </row>
    <row r="18413" spans="1:25" x14ac:dyDescent="0.3">
      <c r="A18413" s="1" t="s">
        <v>57603</v>
      </c>
      <c r="B18413" s="1" t="s">
        <v>25</v>
      </c>
      <c r="C18413" s="2">
        <v>44063</v>
      </c>
      <c r="D18413" s="2">
        <v>44107</v>
      </c>
      <c r="E18413" s="2">
        <v>44063</v>
      </c>
      <c r="F18413">
        <v>-3462714</v>
      </c>
      <c r="G18413">
        <v>-58445271</v>
      </c>
      <c r="H18413" s="1" t="s">
        <v>26</v>
      </c>
      <c r="I18413" s="1" t="s">
        <v>64</v>
      </c>
      <c r="J18413" s="1" t="s">
        <v>110</v>
      </c>
      <c r="K18413" s="1" t="s">
        <v>29</v>
      </c>
      <c r="L18413" s="1" t="s">
        <v>29</v>
      </c>
      <c r="M18413" s="1" t="s">
        <v>29</v>
      </c>
      <c r="N18413">
        <v>2</v>
      </c>
      <c r="O18413">
        <v>1</v>
      </c>
      <c r="P18413">
        <v>1</v>
      </c>
      <c r="Q18413">
        <v>55</v>
      </c>
      <c r="R18413">
        <v>48</v>
      </c>
      <c r="S18413">
        <v>115000</v>
      </c>
      <c r="T18413" s="1" t="s">
        <v>142</v>
      </c>
      <c r="U18413" s="1" t="s">
        <v>29</v>
      </c>
      <c r="V18413" s="1" t="s">
        <v>57604</v>
      </c>
      <c r="W18413" s="1" t="s">
        <v>57605</v>
      </c>
      <c r="X18413" s="1" t="s">
        <v>46</v>
      </c>
      <c r="Y18413" s="1" t="s">
        <v>32</v>
      </c>
    </row>
    <row r="18414" spans="1:25" x14ac:dyDescent="0.3">
      <c r="A18414" s="1" t="s">
        <v>57606</v>
      </c>
      <c r="B18414" s="1" t="s">
        <v>25</v>
      </c>
      <c r="C18414" s="2">
        <v>44063</v>
      </c>
      <c r="D18414" s="2">
        <v>44107</v>
      </c>
      <c r="E18414" s="2">
        <v>44063</v>
      </c>
      <c r="F18414">
        <v>-34607377</v>
      </c>
      <c r="G18414">
        <v>-58447411</v>
      </c>
      <c r="H18414" s="1" t="s">
        <v>26</v>
      </c>
      <c r="I18414" s="1" t="s">
        <v>64</v>
      </c>
      <c r="J18414" s="1" t="s">
        <v>110</v>
      </c>
      <c r="K18414" s="1" t="s">
        <v>29</v>
      </c>
      <c r="L18414" s="1" t="s">
        <v>29</v>
      </c>
      <c r="M18414" s="1" t="s">
        <v>29</v>
      </c>
      <c r="N18414">
        <v>2</v>
      </c>
      <c r="O18414">
        <v>1</v>
      </c>
      <c r="P18414">
        <v>1</v>
      </c>
      <c r="Q18414">
        <v>30</v>
      </c>
      <c r="R18414">
        <v>30</v>
      </c>
      <c r="S18414">
        <v>63000</v>
      </c>
      <c r="T18414" s="1" t="s">
        <v>142</v>
      </c>
      <c r="U18414" s="1" t="s">
        <v>29</v>
      </c>
      <c r="V18414" s="1" t="s">
        <v>57607</v>
      </c>
      <c r="W18414" s="1" t="s">
        <v>57608</v>
      </c>
      <c r="X18414" s="1" t="s">
        <v>46</v>
      </c>
      <c r="Y18414" s="1" t="s">
        <v>32</v>
      </c>
    </row>
    <row r="18415" spans="1:25" x14ac:dyDescent="0.3">
      <c r="A18415" s="1" t="s">
        <v>57609</v>
      </c>
      <c r="B18415" s="1" t="s">
        <v>25</v>
      </c>
      <c r="C18415" s="2">
        <v>44063</v>
      </c>
      <c r="D18415" s="2">
        <v>44107</v>
      </c>
      <c r="E18415" s="2">
        <v>44063</v>
      </c>
      <c r="F18415">
        <v>-34605713</v>
      </c>
      <c r="G18415">
        <v>-58515859</v>
      </c>
      <c r="H18415" s="1" t="s">
        <v>26</v>
      </c>
      <c r="I18415" s="1" t="s">
        <v>64</v>
      </c>
      <c r="J18415" s="1" t="s">
        <v>225</v>
      </c>
      <c r="K18415" s="1" t="s">
        <v>29</v>
      </c>
      <c r="L18415" s="1" t="s">
        <v>29</v>
      </c>
      <c r="M18415" s="1" t="s">
        <v>29</v>
      </c>
      <c r="N18415">
        <v>2</v>
      </c>
      <c r="O18415">
        <v>1</v>
      </c>
      <c r="P18415">
        <v>1</v>
      </c>
      <c r="Q18415">
        <v>52</v>
      </c>
      <c r="R18415">
        <v>44</v>
      </c>
      <c r="S18415">
        <v>118000</v>
      </c>
      <c r="T18415" s="1" t="s">
        <v>142</v>
      </c>
      <c r="U18415" s="1" t="s">
        <v>29</v>
      </c>
      <c r="V18415" s="1" t="s">
        <v>57610</v>
      </c>
      <c r="W18415" s="1" t="s">
        <v>57611</v>
      </c>
      <c r="X18415" s="1" t="s">
        <v>46</v>
      </c>
      <c r="Y18415" s="1" t="s">
        <v>32</v>
      </c>
    </row>
    <row r="18416" spans="1:25" x14ac:dyDescent="0.3">
      <c r="A18416" s="1" t="s">
        <v>57612</v>
      </c>
      <c r="B18416" s="1" t="s">
        <v>25</v>
      </c>
      <c r="C18416" s="2">
        <v>44063</v>
      </c>
      <c r="D18416" s="2">
        <v>44107</v>
      </c>
      <c r="E18416" s="2">
        <v>44063</v>
      </c>
      <c r="F18416">
        <v>-3462634</v>
      </c>
      <c r="G18416">
        <v>-58384502</v>
      </c>
      <c r="H18416" s="1" t="s">
        <v>26</v>
      </c>
      <c r="I18416" s="1" t="s">
        <v>64</v>
      </c>
      <c r="J18416" s="1" t="s">
        <v>96</v>
      </c>
      <c r="K18416" s="1" t="s">
        <v>29</v>
      </c>
      <c r="L18416" s="1" t="s">
        <v>29</v>
      </c>
      <c r="M18416" s="1" t="s">
        <v>29</v>
      </c>
      <c r="N18416">
        <v>2</v>
      </c>
      <c r="O18416">
        <v>1</v>
      </c>
      <c r="P18416">
        <v>1</v>
      </c>
      <c r="Q18416">
        <v>32</v>
      </c>
      <c r="R18416">
        <v>32</v>
      </c>
      <c r="S18416">
        <v>15000</v>
      </c>
      <c r="T18416" s="1" t="s">
        <v>62</v>
      </c>
      <c r="U18416" s="1" t="s">
        <v>29</v>
      </c>
      <c r="V18416" s="1" t="s">
        <v>57613</v>
      </c>
      <c r="W18416" s="1" t="s">
        <v>57614</v>
      </c>
      <c r="X18416" s="1" t="s">
        <v>46</v>
      </c>
      <c r="Y18416" s="1" t="s">
        <v>55</v>
      </c>
    </row>
    <row r="18417" spans="1:25" x14ac:dyDescent="0.3">
      <c r="A18417" s="1" t="s">
        <v>57615</v>
      </c>
      <c r="B18417" s="1" t="s">
        <v>25</v>
      </c>
      <c r="C18417" s="2">
        <v>44063</v>
      </c>
      <c r="D18417" s="2">
        <v>44107</v>
      </c>
      <c r="E18417" s="2">
        <v>44063</v>
      </c>
      <c r="F18417">
        <v>-346009</v>
      </c>
      <c r="G18417">
        <v>-58568697</v>
      </c>
      <c r="H18417" s="1" t="s">
        <v>26</v>
      </c>
      <c r="I18417" s="1" t="s">
        <v>47</v>
      </c>
      <c r="J18417" s="1" t="s">
        <v>48</v>
      </c>
      <c r="K18417" s="1" t="s">
        <v>49</v>
      </c>
      <c r="L18417" s="1" t="s">
        <v>29</v>
      </c>
      <c r="M18417" s="1" t="s">
        <v>29</v>
      </c>
      <c r="N18417">
        <v>2</v>
      </c>
      <c r="O18417">
        <v>1</v>
      </c>
      <c r="P18417">
        <v>1</v>
      </c>
      <c r="Q18417">
        <v>45</v>
      </c>
      <c r="R18417">
        <v>45</v>
      </c>
      <c r="S18417">
        <v>75000</v>
      </c>
      <c r="T18417" s="1" t="s">
        <v>142</v>
      </c>
      <c r="U18417" s="1" t="s">
        <v>29</v>
      </c>
      <c r="V18417" s="1" t="s">
        <v>57616</v>
      </c>
      <c r="W18417" s="1" t="s">
        <v>57617</v>
      </c>
      <c r="X18417" s="1" t="s">
        <v>46</v>
      </c>
      <c r="Y18417" s="1" t="s">
        <v>32</v>
      </c>
    </row>
    <row r="18418" spans="1:25" x14ac:dyDescent="0.3">
      <c r="A18418" s="1" t="s">
        <v>57618</v>
      </c>
      <c r="B18418" s="1" t="s">
        <v>25</v>
      </c>
      <c r="C18418" s="2">
        <v>44063</v>
      </c>
      <c r="D18418" s="2">
        <v>44107</v>
      </c>
      <c r="E18418" s="2">
        <v>44063</v>
      </c>
      <c r="F18418">
        <v>-34605389</v>
      </c>
      <c r="G18418">
        <v>-58422876</v>
      </c>
      <c r="H18418" s="1" t="s">
        <v>26</v>
      </c>
      <c r="I18418" s="1" t="s">
        <v>64</v>
      </c>
      <c r="J18418" s="1" t="s">
        <v>78</v>
      </c>
      <c r="K18418" s="1" t="s">
        <v>29</v>
      </c>
      <c r="L18418" s="1" t="s">
        <v>29</v>
      </c>
      <c r="M18418" s="1" t="s">
        <v>29</v>
      </c>
      <c r="N18418">
        <v>3</v>
      </c>
      <c r="O18418">
        <v>2</v>
      </c>
      <c r="P18418">
        <v>1</v>
      </c>
      <c r="Q18418">
        <v>57</v>
      </c>
      <c r="R18418">
        <v>57</v>
      </c>
      <c r="S18418">
        <v>110000</v>
      </c>
      <c r="T18418" s="1" t="s">
        <v>142</v>
      </c>
      <c r="U18418" s="1" t="s">
        <v>29</v>
      </c>
      <c r="V18418" s="1" t="s">
        <v>57619</v>
      </c>
      <c r="W18418" s="1" t="s">
        <v>57620</v>
      </c>
      <c r="X18418" s="1" t="s">
        <v>119</v>
      </c>
      <c r="Y18418" s="1" t="s">
        <v>32</v>
      </c>
    </row>
    <row r="18419" spans="1:25" x14ac:dyDescent="0.3">
      <c r="A18419" s="1" t="s">
        <v>57621</v>
      </c>
      <c r="B18419" s="1" t="s">
        <v>25</v>
      </c>
      <c r="C18419" s="2">
        <v>44063</v>
      </c>
      <c r="D18419" s="2">
        <v>44107</v>
      </c>
      <c r="E18419" s="2">
        <v>44063</v>
      </c>
      <c r="F18419">
        <v>-34593888</v>
      </c>
      <c r="G18419">
        <v>-58507157</v>
      </c>
      <c r="H18419" s="1" t="s">
        <v>26</v>
      </c>
      <c r="I18419" s="1" t="s">
        <v>64</v>
      </c>
      <c r="J18419" s="1" t="s">
        <v>225</v>
      </c>
      <c r="K18419" s="1" t="s">
        <v>29</v>
      </c>
      <c r="L18419" s="1" t="s">
        <v>29</v>
      </c>
      <c r="M18419" s="1" t="s">
        <v>29</v>
      </c>
      <c r="N18419">
        <v>3</v>
      </c>
      <c r="O18419">
        <v>2</v>
      </c>
      <c r="P18419">
        <v>1</v>
      </c>
      <c r="Q18419">
        <v>117</v>
      </c>
      <c r="R18419">
        <v>117</v>
      </c>
      <c r="S18419">
        <v>173000</v>
      </c>
      <c r="T18419" s="1" t="s">
        <v>142</v>
      </c>
      <c r="U18419" s="1" t="s">
        <v>29</v>
      </c>
      <c r="V18419" s="1" t="s">
        <v>57622</v>
      </c>
      <c r="W18419" s="1" t="s">
        <v>57623</v>
      </c>
      <c r="X18419" s="1" t="s">
        <v>119</v>
      </c>
      <c r="Y18419" s="1" t="s">
        <v>32</v>
      </c>
    </row>
    <row r="18420" spans="1:25" x14ac:dyDescent="0.3">
      <c r="A18420" s="1" t="s">
        <v>57624</v>
      </c>
      <c r="B18420" s="1" t="s">
        <v>25</v>
      </c>
      <c r="C18420" s="2">
        <v>44063</v>
      </c>
      <c r="D18420" s="2">
        <v>44107</v>
      </c>
      <c r="E18420" s="2">
        <v>44063</v>
      </c>
      <c r="F18420">
        <v>-34531176</v>
      </c>
      <c r="G18420">
        <v>-58520978</v>
      </c>
      <c r="H18420" s="1" t="s">
        <v>26</v>
      </c>
      <c r="I18420" s="1" t="s">
        <v>27</v>
      </c>
      <c r="J18420" s="1" t="s">
        <v>90</v>
      </c>
      <c r="K18420" s="1" t="s">
        <v>1368</v>
      </c>
      <c r="L18420" s="1" t="s">
        <v>29</v>
      </c>
      <c r="M18420" s="1" t="s">
        <v>29</v>
      </c>
      <c r="N18420">
        <v>3</v>
      </c>
      <c r="O18420">
        <v>2</v>
      </c>
      <c r="P18420">
        <v>2</v>
      </c>
      <c r="Q18420">
        <v>320</v>
      </c>
      <c r="R18420">
        <v>158</v>
      </c>
      <c r="S18420">
        <v>223000</v>
      </c>
      <c r="T18420" s="1" t="s">
        <v>142</v>
      </c>
      <c r="U18420" s="1" t="s">
        <v>29</v>
      </c>
      <c r="V18420" s="1" t="s">
        <v>57625</v>
      </c>
      <c r="W18420" s="1" t="s">
        <v>57626</v>
      </c>
      <c r="X18420" s="1" t="s">
        <v>119</v>
      </c>
      <c r="Y18420" s="1" t="s">
        <v>32</v>
      </c>
    </row>
    <row r="18421" spans="1:25" x14ac:dyDescent="0.3">
      <c r="A18421" s="1" t="s">
        <v>57627</v>
      </c>
      <c r="B18421" s="1" t="s">
        <v>25</v>
      </c>
      <c r="C18421" s="2">
        <v>44063</v>
      </c>
      <c r="D18421" s="2">
        <v>44107</v>
      </c>
      <c r="E18421" s="2">
        <v>44063</v>
      </c>
      <c r="F18421">
        <v>-34427549</v>
      </c>
      <c r="G18421">
        <v>-58835499</v>
      </c>
      <c r="H18421" s="1" t="s">
        <v>26</v>
      </c>
      <c r="I18421" s="1" t="s">
        <v>27</v>
      </c>
      <c r="J18421" s="1" t="s">
        <v>28</v>
      </c>
      <c r="K18421" s="1" t="s">
        <v>29</v>
      </c>
      <c r="L18421" s="1" t="s">
        <v>29</v>
      </c>
      <c r="M18421" s="1" t="s">
        <v>29</v>
      </c>
      <c r="N18421">
        <v>3</v>
      </c>
      <c r="O18421">
        <v>2</v>
      </c>
      <c r="P18421">
        <v>1</v>
      </c>
      <c r="Q18421">
        <v>206</v>
      </c>
      <c r="R18421">
        <v>76</v>
      </c>
      <c r="S18421">
        <v>190000</v>
      </c>
      <c r="T18421" s="1" t="s">
        <v>142</v>
      </c>
      <c r="U18421" s="1" t="s">
        <v>29</v>
      </c>
      <c r="V18421" s="1" t="s">
        <v>57628</v>
      </c>
      <c r="W18421" s="1" t="s">
        <v>57629</v>
      </c>
      <c r="X18421" s="1" t="s">
        <v>39</v>
      </c>
      <c r="Y18421" s="1" t="s">
        <v>32</v>
      </c>
    </row>
    <row r="18422" spans="1:25" x14ac:dyDescent="0.3">
      <c r="A18422" s="1" t="s">
        <v>57630</v>
      </c>
      <c r="B18422" s="1" t="s">
        <v>25</v>
      </c>
      <c r="C18422" s="2">
        <v>44063</v>
      </c>
      <c r="D18422" s="2">
        <v>44107</v>
      </c>
      <c r="E18422" s="2">
        <v>44063</v>
      </c>
      <c r="F18422">
        <v>-34665872</v>
      </c>
      <c r="G18422">
        <v>-58575336</v>
      </c>
      <c r="H18422" s="1" t="s">
        <v>26</v>
      </c>
      <c r="I18422" s="1" t="s">
        <v>47</v>
      </c>
      <c r="J18422" s="1" t="s">
        <v>117</v>
      </c>
      <c r="K18422" s="1" t="s">
        <v>605</v>
      </c>
      <c r="L18422" s="1" t="s">
        <v>29</v>
      </c>
      <c r="M18422" s="1" t="s">
        <v>29</v>
      </c>
      <c r="N18422">
        <v>3</v>
      </c>
      <c r="O18422">
        <v>2</v>
      </c>
      <c r="P18422">
        <v>1</v>
      </c>
      <c r="Q18422">
        <v>73</v>
      </c>
      <c r="R18422">
        <v>49</v>
      </c>
      <c r="S18422">
        <v>95900</v>
      </c>
      <c r="T18422" s="1" t="s">
        <v>142</v>
      </c>
      <c r="U18422" s="1" t="s">
        <v>29</v>
      </c>
      <c r="V18422" s="1" t="s">
        <v>57631</v>
      </c>
      <c r="W18422" s="1" t="s">
        <v>57632</v>
      </c>
      <c r="X18422" s="1" t="s">
        <v>39</v>
      </c>
      <c r="Y18422" s="1" t="s">
        <v>32</v>
      </c>
    </row>
    <row r="18423" spans="1:25" x14ac:dyDescent="0.3">
      <c r="A18423" s="1" t="s">
        <v>57633</v>
      </c>
      <c r="B18423" s="1" t="s">
        <v>25</v>
      </c>
      <c r="C18423" s="2">
        <v>44063</v>
      </c>
      <c r="D18423" s="2">
        <v>44107</v>
      </c>
      <c r="E18423" s="2">
        <v>44063</v>
      </c>
      <c r="F18423">
        <v>-34495035</v>
      </c>
      <c r="G18423">
        <v>-58789644</v>
      </c>
      <c r="H18423" s="1" t="s">
        <v>26</v>
      </c>
      <c r="I18423" s="1" t="s">
        <v>27</v>
      </c>
      <c r="J18423" s="1" t="s">
        <v>304</v>
      </c>
      <c r="K18423" s="1" t="s">
        <v>29</v>
      </c>
      <c r="L18423" s="1" t="s">
        <v>29</v>
      </c>
      <c r="M18423" s="1" t="s">
        <v>29</v>
      </c>
      <c r="N18423">
        <v>3</v>
      </c>
      <c r="O18423">
        <v>2</v>
      </c>
      <c r="P18423">
        <v>1</v>
      </c>
      <c r="Q18423">
        <v>390</v>
      </c>
      <c r="R18423">
        <v>60</v>
      </c>
      <c r="S18423">
        <v>55000</v>
      </c>
      <c r="T18423" s="1" t="s">
        <v>142</v>
      </c>
      <c r="U18423" s="1" t="s">
        <v>29</v>
      </c>
      <c r="V18423" s="1" t="s">
        <v>9364</v>
      </c>
      <c r="W18423" s="1" t="s">
        <v>57634</v>
      </c>
      <c r="X18423" s="1" t="s">
        <v>39</v>
      </c>
      <c r="Y18423" s="1" t="s">
        <v>32</v>
      </c>
    </row>
    <row r="18424" spans="1:25" x14ac:dyDescent="0.3">
      <c r="A18424" s="1" t="s">
        <v>57635</v>
      </c>
      <c r="B18424" s="1" t="s">
        <v>25</v>
      </c>
      <c r="C18424" s="2">
        <v>44063</v>
      </c>
      <c r="D18424" s="2">
        <v>44107</v>
      </c>
      <c r="E18424" s="2">
        <v>44063</v>
      </c>
      <c r="F18424">
        <v>-34783975</v>
      </c>
      <c r="G18424">
        <v>-58346287</v>
      </c>
      <c r="H18424" s="1" t="s">
        <v>26</v>
      </c>
      <c r="I18424" s="1" t="s">
        <v>86</v>
      </c>
      <c r="J18424" s="1" t="s">
        <v>180</v>
      </c>
      <c r="K18424" s="1" t="s">
        <v>843</v>
      </c>
      <c r="L18424" s="1" t="s">
        <v>29</v>
      </c>
      <c r="M18424" s="1" t="s">
        <v>29</v>
      </c>
      <c r="N18424">
        <v>3</v>
      </c>
      <c r="O18424">
        <v>2</v>
      </c>
      <c r="P18424">
        <v>2</v>
      </c>
      <c r="Q18424">
        <v>226</v>
      </c>
      <c r="R18424">
        <v>120</v>
      </c>
      <c r="S18424">
        <v>75000</v>
      </c>
      <c r="T18424" s="1" t="s">
        <v>142</v>
      </c>
      <c r="U18424" s="1" t="s">
        <v>29</v>
      </c>
      <c r="V18424" s="1" t="s">
        <v>57636</v>
      </c>
      <c r="W18424" s="1" t="s">
        <v>57637</v>
      </c>
      <c r="X18424" s="1" t="s">
        <v>39</v>
      </c>
      <c r="Y18424" s="1" t="s">
        <v>32</v>
      </c>
    </row>
    <row r="18425" spans="1:25" x14ac:dyDescent="0.3">
      <c r="A18425" s="1" t="s">
        <v>57638</v>
      </c>
      <c r="B18425" s="1" t="s">
        <v>25</v>
      </c>
      <c r="C18425" s="2">
        <v>44063</v>
      </c>
      <c r="D18425" s="2">
        <v>44107</v>
      </c>
      <c r="E18425" s="2">
        <v>44063</v>
      </c>
      <c r="F18425">
        <v>-34603753</v>
      </c>
      <c r="G18425">
        <v>-5842083</v>
      </c>
      <c r="H18425" s="1" t="s">
        <v>26</v>
      </c>
      <c r="I18425" s="1" t="s">
        <v>64</v>
      </c>
      <c r="J18425" s="1" t="s">
        <v>78</v>
      </c>
      <c r="K18425" s="1" t="s">
        <v>29</v>
      </c>
      <c r="L18425" s="1" t="s">
        <v>29</v>
      </c>
      <c r="M18425" s="1" t="s">
        <v>29</v>
      </c>
      <c r="N18425">
        <v>3</v>
      </c>
      <c r="O18425">
        <v>2</v>
      </c>
      <c r="P18425">
        <v>1</v>
      </c>
      <c r="Q18425">
        <v>75</v>
      </c>
      <c r="R18425">
        <v>69</v>
      </c>
      <c r="S18425">
        <v>146610</v>
      </c>
      <c r="T18425" s="1" t="s">
        <v>142</v>
      </c>
      <c r="U18425" s="1" t="s">
        <v>29</v>
      </c>
      <c r="V18425" s="1" t="s">
        <v>57639</v>
      </c>
      <c r="W18425" s="1" t="s">
        <v>57640</v>
      </c>
      <c r="X18425" s="1" t="s">
        <v>46</v>
      </c>
      <c r="Y18425" s="1" t="s">
        <v>32</v>
      </c>
    </row>
    <row r="18426" spans="1:25" x14ac:dyDescent="0.3">
      <c r="A18426" s="1" t="s">
        <v>57641</v>
      </c>
      <c r="B18426" s="1" t="s">
        <v>25</v>
      </c>
      <c r="C18426" s="2">
        <v>44063</v>
      </c>
      <c r="D18426" s="2">
        <v>44107</v>
      </c>
      <c r="E18426" s="2">
        <v>44063</v>
      </c>
      <c r="F18426">
        <v>-34566671</v>
      </c>
      <c r="G18426">
        <v>-58469728</v>
      </c>
      <c r="H18426" s="1" t="s">
        <v>26</v>
      </c>
      <c r="I18426" s="1" t="s">
        <v>64</v>
      </c>
      <c r="J18426" s="1" t="s">
        <v>84</v>
      </c>
      <c r="K18426" s="1" t="s">
        <v>29</v>
      </c>
      <c r="L18426" s="1" t="s">
        <v>29</v>
      </c>
      <c r="M18426" s="1" t="s">
        <v>29</v>
      </c>
      <c r="N18426">
        <v>3</v>
      </c>
      <c r="O18426">
        <v>4</v>
      </c>
      <c r="P18426">
        <v>2</v>
      </c>
      <c r="Q18426">
        <v>99</v>
      </c>
      <c r="R18426">
        <v>99</v>
      </c>
      <c r="S18426">
        <v>234000</v>
      </c>
      <c r="T18426" s="1" t="s">
        <v>142</v>
      </c>
      <c r="U18426" s="1" t="s">
        <v>29</v>
      </c>
      <c r="V18426" s="1" t="s">
        <v>57642</v>
      </c>
      <c r="W18426" s="1" t="s">
        <v>57643</v>
      </c>
      <c r="X18426" s="1" t="s">
        <v>46</v>
      </c>
      <c r="Y18426" s="1" t="s">
        <v>32</v>
      </c>
    </row>
    <row r="18427" spans="1:25" x14ac:dyDescent="0.3">
      <c r="A18427" s="1" t="s">
        <v>57644</v>
      </c>
      <c r="B18427" s="1" t="s">
        <v>25</v>
      </c>
      <c r="C18427" s="2">
        <v>44063</v>
      </c>
      <c r="D18427" s="2">
        <v>44107</v>
      </c>
      <c r="E18427" s="2">
        <v>44063</v>
      </c>
      <c r="F18427">
        <v>-31651884</v>
      </c>
      <c r="G18427">
        <v>-60707115</v>
      </c>
      <c r="H18427" s="1" t="s">
        <v>26</v>
      </c>
      <c r="I18427" s="1" t="s">
        <v>43</v>
      </c>
      <c r="J18427" s="1" t="s">
        <v>43</v>
      </c>
      <c r="K18427" s="1" t="s">
        <v>29</v>
      </c>
      <c r="L18427" s="1" t="s">
        <v>29</v>
      </c>
      <c r="M18427" s="1" t="s">
        <v>29</v>
      </c>
      <c r="N18427">
        <v>3</v>
      </c>
      <c r="O18427">
        <v>2</v>
      </c>
      <c r="P18427">
        <v>1</v>
      </c>
      <c r="Q18427">
        <v>57</v>
      </c>
      <c r="R18427">
        <v>53</v>
      </c>
      <c r="S18427">
        <v>90000</v>
      </c>
      <c r="T18427" s="1" t="s">
        <v>142</v>
      </c>
      <c r="U18427" s="1" t="s">
        <v>29</v>
      </c>
      <c r="V18427" s="1" t="s">
        <v>57645</v>
      </c>
      <c r="W18427" s="1" t="s">
        <v>57646</v>
      </c>
      <c r="X18427" s="1" t="s">
        <v>46</v>
      </c>
      <c r="Y18427" s="1" t="s">
        <v>32</v>
      </c>
    </row>
    <row r="18428" spans="1:25" x14ac:dyDescent="0.3">
      <c r="A18428" s="1" t="s">
        <v>57647</v>
      </c>
      <c r="B18428" s="1" t="s">
        <v>25</v>
      </c>
      <c r="C18428" s="2">
        <v>44063</v>
      </c>
      <c r="D18428" s="2">
        <v>44107</v>
      </c>
      <c r="E18428" s="2">
        <v>44063</v>
      </c>
      <c r="F18428">
        <v>-34629733</v>
      </c>
      <c r="G18428">
        <v>-58450726</v>
      </c>
      <c r="H18428" s="1" t="s">
        <v>26</v>
      </c>
      <c r="I18428" s="1" t="s">
        <v>64</v>
      </c>
      <c r="J18428" s="1" t="s">
        <v>110</v>
      </c>
      <c r="K18428" s="1" t="s">
        <v>29</v>
      </c>
      <c r="L18428" s="1" t="s">
        <v>29</v>
      </c>
      <c r="M18428" s="1" t="s">
        <v>29</v>
      </c>
      <c r="N18428">
        <v>3</v>
      </c>
      <c r="O18428">
        <v>2</v>
      </c>
      <c r="P18428">
        <v>1</v>
      </c>
      <c r="Q18428">
        <v>77</v>
      </c>
      <c r="R18428">
        <v>84</v>
      </c>
      <c r="S18428">
        <v>209000</v>
      </c>
      <c r="T18428" s="1" t="s">
        <v>142</v>
      </c>
      <c r="U18428" s="1" t="s">
        <v>29</v>
      </c>
      <c r="V18428" s="1" t="s">
        <v>57648</v>
      </c>
      <c r="W18428" s="1" t="s">
        <v>57649</v>
      </c>
      <c r="X18428" s="1" t="s">
        <v>46</v>
      </c>
      <c r="Y18428" s="1" t="s">
        <v>32</v>
      </c>
    </row>
    <row r="18429" spans="1:25" x14ac:dyDescent="0.3">
      <c r="A18429" s="1" t="s">
        <v>57650</v>
      </c>
      <c r="B18429" s="1" t="s">
        <v>25</v>
      </c>
      <c r="C18429" s="2">
        <v>44063</v>
      </c>
      <c r="D18429" s="2">
        <v>44107</v>
      </c>
      <c r="E18429" s="2">
        <v>44063</v>
      </c>
      <c r="F18429">
        <v>-34612796</v>
      </c>
      <c r="G18429">
        <v>-58450756</v>
      </c>
      <c r="H18429" s="1" t="s">
        <v>26</v>
      </c>
      <c r="I18429" s="1" t="s">
        <v>64</v>
      </c>
      <c r="J18429" s="1" t="s">
        <v>110</v>
      </c>
      <c r="K18429" s="1" t="s">
        <v>29</v>
      </c>
      <c r="L18429" s="1" t="s">
        <v>29</v>
      </c>
      <c r="M18429" s="1" t="s">
        <v>29</v>
      </c>
      <c r="N18429">
        <v>3</v>
      </c>
      <c r="O18429">
        <v>2</v>
      </c>
      <c r="P18429">
        <v>1</v>
      </c>
      <c r="Q18429">
        <v>57</v>
      </c>
      <c r="R18429">
        <v>44</v>
      </c>
      <c r="S18429">
        <v>135000</v>
      </c>
      <c r="T18429" s="1" t="s">
        <v>142</v>
      </c>
      <c r="U18429" s="1" t="s">
        <v>29</v>
      </c>
      <c r="V18429" s="1" t="s">
        <v>57651</v>
      </c>
      <c r="W18429" s="1" t="s">
        <v>57652</v>
      </c>
      <c r="X18429" s="1" t="s">
        <v>46</v>
      </c>
      <c r="Y18429" s="1" t="s">
        <v>32</v>
      </c>
    </row>
    <row r="18430" spans="1:25" x14ac:dyDescent="0.3">
      <c r="A18430" s="1" t="s">
        <v>57653</v>
      </c>
      <c r="B18430" s="1" t="s">
        <v>25</v>
      </c>
      <c r="C18430" s="2">
        <v>44063</v>
      </c>
      <c r="D18430" s="2">
        <v>44107</v>
      </c>
      <c r="E18430" s="2">
        <v>44063</v>
      </c>
      <c r="F18430">
        <v>-34695576</v>
      </c>
      <c r="G18430">
        <v>-58337071</v>
      </c>
      <c r="H18430" s="1" t="s">
        <v>26</v>
      </c>
      <c r="I18430" s="1" t="s">
        <v>86</v>
      </c>
      <c r="J18430" s="1" t="s">
        <v>170</v>
      </c>
      <c r="K18430" s="1" t="s">
        <v>232</v>
      </c>
      <c r="L18430" s="1" t="s">
        <v>29</v>
      </c>
      <c r="M18430" s="1" t="s">
        <v>29</v>
      </c>
      <c r="N18430">
        <v>3</v>
      </c>
      <c r="O18430">
        <v>2</v>
      </c>
      <c r="P18430">
        <v>1</v>
      </c>
      <c r="Q18430">
        <v>92</v>
      </c>
      <c r="R18430">
        <v>65</v>
      </c>
      <c r="S18430">
        <v>119900</v>
      </c>
      <c r="T18430" s="1" t="s">
        <v>142</v>
      </c>
      <c r="U18430" s="1" t="s">
        <v>29</v>
      </c>
      <c r="V18430" s="1" t="s">
        <v>57654</v>
      </c>
      <c r="W18430" s="1" t="s">
        <v>57655</v>
      </c>
      <c r="X18430" s="1" t="s">
        <v>46</v>
      </c>
      <c r="Y18430" s="1" t="s">
        <v>32</v>
      </c>
    </row>
    <row r="18431" spans="1:25" x14ac:dyDescent="0.3">
      <c r="A18431" s="1" t="s">
        <v>57656</v>
      </c>
      <c r="B18431" s="1" t="s">
        <v>25</v>
      </c>
      <c r="C18431" s="2">
        <v>44063</v>
      </c>
      <c r="D18431" s="2">
        <v>44107</v>
      </c>
      <c r="E18431" s="2">
        <v>44063</v>
      </c>
      <c r="F18431">
        <v>-34571971</v>
      </c>
      <c r="G18431">
        <v>-58490141</v>
      </c>
      <c r="H18431" s="1" t="s">
        <v>26</v>
      </c>
      <c r="I18431" s="1" t="s">
        <v>64</v>
      </c>
      <c r="J18431" s="1" t="s">
        <v>114</v>
      </c>
      <c r="K18431" s="1" t="s">
        <v>29</v>
      </c>
      <c r="L18431" s="1" t="s">
        <v>29</v>
      </c>
      <c r="M18431" s="1" t="s">
        <v>29</v>
      </c>
      <c r="N18431">
        <v>3</v>
      </c>
      <c r="O18431">
        <v>2</v>
      </c>
      <c r="P18431">
        <v>2</v>
      </c>
      <c r="Q18431">
        <v>86</v>
      </c>
      <c r="R18431">
        <v>78</v>
      </c>
      <c r="S18431">
        <v>330000</v>
      </c>
      <c r="T18431" s="1" t="s">
        <v>142</v>
      </c>
      <c r="U18431" s="1" t="s">
        <v>29</v>
      </c>
      <c r="V18431" s="1" t="s">
        <v>57657</v>
      </c>
      <c r="W18431" s="1" t="s">
        <v>57658</v>
      </c>
      <c r="X18431" s="1" t="s">
        <v>46</v>
      </c>
      <c r="Y18431" s="1" t="s">
        <v>32</v>
      </c>
    </row>
    <row r="18432" spans="1:25" x14ac:dyDescent="0.3">
      <c r="A18432" s="1" t="s">
        <v>57659</v>
      </c>
      <c r="B18432" s="1" t="s">
        <v>25</v>
      </c>
      <c r="C18432" s="2">
        <v>44063</v>
      </c>
      <c r="D18432" s="2">
        <v>44107</v>
      </c>
      <c r="E18432" s="2">
        <v>44063</v>
      </c>
      <c r="F18432">
        <v>-34762943</v>
      </c>
      <c r="G18432">
        <v>-58403939</v>
      </c>
      <c r="H18432" s="1" t="s">
        <v>26</v>
      </c>
      <c r="I18432" s="1" t="s">
        <v>86</v>
      </c>
      <c r="J18432" s="1" t="s">
        <v>115</v>
      </c>
      <c r="K18432" s="1" t="s">
        <v>115</v>
      </c>
      <c r="L18432" s="1" t="s">
        <v>29</v>
      </c>
      <c r="M18432" s="1" t="s">
        <v>29</v>
      </c>
      <c r="N18432">
        <v>3</v>
      </c>
      <c r="O18432">
        <v>2</v>
      </c>
      <c r="P18432">
        <v>1</v>
      </c>
      <c r="Q18432">
        <v>64</v>
      </c>
      <c r="R18432">
        <v>58</v>
      </c>
      <c r="S18432">
        <v>135000</v>
      </c>
      <c r="T18432" s="1" t="s">
        <v>142</v>
      </c>
      <c r="U18432" s="1" t="s">
        <v>29</v>
      </c>
      <c r="V18432" s="1" t="s">
        <v>57660</v>
      </c>
      <c r="W18432" s="1" t="s">
        <v>57661</v>
      </c>
      <c r="X18432" s="1" t="s">
        <v>46</v>
      </c>
      <c r="Y18432" s="1" t="s">
        <v>32</v>
      </c>
    </row>
    <row r="18433" spans="1:25" x14ac:dyDescent="0.3">
      <c r="A18433" s="1" t="s">
        <v>57662</v>
      </c>
      <c r="B18433" s="1" t="s">
        <v>25</v>
      </c>
      <c r="C18433" s="2">
        <v>44063</v>
      </c>
      <c r="D18433" s="2">
        <v>44107</v>
      </c>
      <c r="E18433" s="2">
        <v>44063</v>
      </c>
      <c r="F18433">
        <v>-34580531</v>
      </c>
      <c r="G18433">
        <v>-58595184</v>
      </c>
      <c r="H18433" s="1" t="s">
        <v>26</v>
      </c>
      <c r="I18433" s="1" t="s">
        <v>47</v>
      </c>
      <c r="J18433" s="1" t="s">
        <v>48</v>
      </c>
      <c r="K18433" s="1" t="s">
        <v>378</v>
      </c>
      <c r="L18433" s="1" t="s">
        <v>29</v>
      </c>
      <c r="M18433" s="1" t="s">
        <v>29</v>
      </c>
      <c r="N18433">
        <v>3</v>
      </c>
      <c r="O18433">
        <v>2</v>
      </c>
      <c r="P18433">
        <v>1</v>
      </c>
      <c r="Q18433">
        <v>53</v>
      </c>
      <c r="R18433">
        <v>50</v>
      </c>
      <c r="S18433">
        <v>72080</v>
      </c>
      <c r="T18433" s="1" t="s">
        <v>142</v>
      </c>
      <c r="U18433" s="1" t="s">
        <v>29</v>
      </c>
      <c r="V18433" s="1" t="s">
        <v>3440</v>
      </c>
      <c r="W18433" s="1" t="s">
        <v>57663</v>
      </c>
      <c r="X18433" s="1" t="s">
        <v>46</v>
      </c>
      <c r="Y18433" s="1" t="s">
        <v>32</v>
      </c>
    </row>
    <row r="18434" spans="1:25" x14ac:dyDescent="0.3">
      <c r="A18434" s="1" t="s">
        <v>57664</v>
      </c>
      <c r="B18434" s="1" t="s">
        <v>25</v>
      </c>
      <c r="C18434" s="2">
        <v>44063</v>
      </c>
      <c r="D18434" s="2">
        <v>44107</v>
      </c>
      <c r="E18434" s="2">
        <v>44063</v>
      </c>
      <c r="F18434">
        <v>-34634518</v>
      </c>
      <c r="G18434">
        <v>-58494647</v>
      </c>
      <c r="H18434" s="1" t="s">
        <v>26</v>
      </c>
      <c r="I18434" s="1" t="s">
        <v>64</v>
      </c>
      <c r="J18434" s="1" t="s">
        <v>1934</v>
      </c>
      <c r="K18434" s="1" t="s">
        <v>29</v>
      </c>
      <c r="L18434" s="1" t="s">
        <v>29</v>
      </c>
      <c r="M18434" s="1" t="s">
        <v>29</v>
      </c>
      <c r="N18434">
        <v>3</v>
      </c>
      <c r="O18434">
        <v>2</v>
      </c>
      <c r="P18434">
        <v>1</v>
      </c>
      <c r="Q18434">
        <v>72</v>
      </c>
      <c r="R18434">
        <v>72</v>
      </c>
      <c r="S18434">
        <v>135000</v>
      </c>
      <c r="T18434" s="1" t="s">
        <v>142</v>
      </c>
      <c r="U18434" s="1" t="s">
        <v>29</v>
      </c>
      <c r="V18434" s="1" t="s">
        <v>57665</v>
      </c>
      <c r="W18434" s="1" t="s">
        <v>57666</v>
      </c>
      <c r="X18434" s="1" t="s">
        <v>46</v>
      </c>
      <c r="Y18434" s="1" t="s">
        <v>32</v>
      </c>
    </row>
    <row r="18435" spans="1:25" x14ac:dyDescent="0.3">
      <c r="A18435" s="1" t="s">
        <v>57667</v>
      </c>
      <c r="B18435" s="1" t="s">
        <v>25</v>
      </c>
      <c r="C18435" s="2">
        <v>44063</v>
      </c>
      <c r="D18435" s="2">
        <v>44107</v>
      </c>
      <c r="E18435" s="2">
        <v>44063</v>
      </c>
      <c r="F18435">
        <v>-34557516</v>
      </c>
      <c r="G18435">
        <v>-58535917</v>
      </c>
      <c r="H18435" s="1" t="s">
        <v>26</v>
      </c>
      <c r="I18435" s="1" t="s">
        <v>27</v>
      </c>
      <c r="J18435" s="1" t="s">
        <v>230</v>
      </c>
      <c r="K18435" s="1" t="s">
        <v>520</v>
      </c>
      <c r="L18435" s="1" t="s">
        <v>29</v>
      </c>
      <c r="M18435" s="1" t="s">
        <v>29</v>
      </c>
      <c r="N18435">
        <v>3</v>
      </c>
      <c r="O18435">
        <v>2</v>
      </c>
      <c r="P18435">
        <v>1</v>
      </c>
      <c r="Q18435">
        <v>57</v>
      </c>
      <c r="R18435">
        <v>55</v>
      </c>
      <c r="S18435">
        <v>64900</v>
      </c>
      <c r="T18435" s="1" t="s">
        <v>142</v>
      </c>
      <c r="U18435" s="1" t="s">
        <v>29</v>
      </c>
      <c r="V18435" s="1" t="s">
        <v>57668</v>
      </c>
      <c r="W18435" s="1" t="s">
        <v>57669</v>
      </c>
      <c r="X18435" s="1" t="s">
        <v>46</v>
      </c>
      <c r="Y18435" s="1" t="s">
        <v>32</v>
      </c>
    </row>
    <row r="18436" spans="1:25" x14ac:dyDescent="0.3">
      <c r="A18436" s="1" t="s">
        <v>57670</v>
      </c>
      <c r="B18436" s="1" t="s">
        <v>25</v>
      </c>
      <c r="C18436" s="2">
        <v>44063</v>
      </c>
      <c r="D18436" s="2">
        <v>44107</v>
      </c>
      <c r="E18436" s="2">
        <v>44063</v>
      </c>
      <c r="F18436">
        <v>-3157837</v>
      </c>
      <c r="G18436">
        <v>-60545406</v>
      </c>
      <c r="H18436" s="1" t="s">
        <v>26</v>
      </c>
      <c r="I18436" s="1" t="s">
        <v>43</v>
      </c>
      <c r="J18436" s="1" t="s">
        <v>1576</v>
      </c>
      <c r="K18436" s="1" t="s">
        <v>29</v>
      </c>
      <c r="L18436" s="1" t="s">
        <v>29</v>
      </c>
      <c r="M18436" s="1" t="s">
        <v>29</v>
      </c>
      <c r="N18436">
        <v>3</v>
      </c>
      <c r="O18436">
        <v>2</v>
      </c>
      <c r="P18436">
        <v>1</v>
      </c>
      <c r="Q18436">
        <v>510</v>
      </c>
      <c r="R18436">
        <v>74</v>
      </c>
      <c r="S18436">
        <v>50000</v>
      </c>
      <c r="T18436" s="1" t="s">
        <v>142</v>
      </c>
      <c r="U18436" s="1" t="s">
        <v>29</v>
      </c>
      <c r="V18436" s="1" t="s">
        <v>57671</v>
      </c>
      <c r="W18436" s="1" t="s">
        <v>57672</v>
      </c>
      <c r="X18436" s="1" t="s">
        <v>306</v>
      </c>
      <c r="Y18436" s="1" t="s">
        <v>32</v>
      </c>
    </row>
    <row r="18437" spans="1:25" x14ac:dyDescent="0.3">
      <c r="A18437" s="1" t="s">
        <v>57673</v>
      </c>
      <c r="B18437" s="1" t="s">
        <v>25</v>
      </c>
      <c r="C18437" s="2">
        <v>44063</v>
      </c>
      <c r="D18437" s="2">
        <v>44107</v>
      </c>
      <c r="E18437" s="2">
        <v>44063</v>
      </c>
      <c r="F18437">
        <v>-34403885</v>
      </c>
      <c r="G18437">
        <v>-58860174</v>
      </c>
      <c r="H18437" s="1" t="s">
        <v>26</v>
      </c>
      <c r="I18437" s="1" t="s">
        <v>27</v>
      </c>
      <c r="J18437" s="1" t="s">
        <v>28</v>
      </c>
      <c r="K18437" s="1" t="s">
        <v>29</v>
      </c>
      <c r="L18437" s="1" t="s">
        <v>29</v>
      </c>
      <c r="M18437" s="1" t="s">
        <v>29</v>
      </c>
      <c r="N18437">
        <v>4</v>
      </c>
      <c r="O18437">
        <v>3</v>
      </c>
      <c r="P18437">
        <v>2</v>
      </c>
      <c r="Q18437">
        <v>476</v>
      </c>
      <c r="R18437">
        <v>102</v>
      </c>
      <c r="S18437">
        <v>115000</v>
      </c>
      <c r="T18437" s="1" t="s">
        <v>142</v>
      </c>
      <c r="U18437" s="1" t="s">
        <v>29</v>
      </c>
      <c r="V18437" s="1" t="s">
        <v>57674</v>
      </c>
      <c r="W18437" s="1" t="s">
        <v>57675</v>
      </c>
      <c r="X18437" s="1" t="s">
        <v>39</v>
      </c>
      <c r="Y18437" s="1" t="s">
        <v>32</v>
      </c>
    </row>
    <row r="18438" spans="1:25" x14ac:dyDescent="0.3">
      <c r="A18438" s="1" t="s">
        <v>57676</v>
      </c>
      <c r="B18438" s="1" t="s">
        <v>25</v>
      </c>
      <c r="C18438" s="2">
        <v>44063</v>
      </c>
      <c r="D18438" s="2">
        <v>44107</v>
      </c>
      <c r="E18438" s="2">
        <v>44063</v>
      </c>
      <c r="F18438">
        <v>-34647123</v>
      </c>
      <c r="G18438">
        <v>-58652329</v>
      </c>
      <c r="H18438" s="1" t="s">
        <v>26</v>
      </c>
      <c r="I18438" s="1" t="s">
        <v>47</v>
      </c>
      <c r="J18438" s="1" t="s">
        <v>157</v>
      </c>
      <c r="K18438" s="1" t="s">
        <v>158</v>
      </c>
      <c r="L18438" s="1" t="s">
        <v>29</v>
      </c>
      <c r="M18438" s="1" t="s">
        <v>29</v>
      </c>
      <c r="N18438">
        <v>4</v>
      </c>
      <c r="O18438">
        <v>3</v>
      </c>
      <c r="P18438">
        <v>2</v>
      </c>
      <c r="Q18438">
        <v>352</v>
      </c>
      <c r="R18438">
        <v>230</v>
      </c>
      <c r="S18438">
        <v>430000</v>
      </c>
      <c r="T18438" s="1" t="s">
        <v>142</v>
      </c>
      <c r="U18438" s="1" t="s">
        <v>29</v>
      </c>
      <c r="V18438" s="1" t="s">
        <v>57677</v>
      </c>
      <c r="W18438" s="1" t="s">
        <v>57678</v>
      </c>
      <c r="X18438" s="1" t="s">
        <v>39</v>
      </c>
      <c r="Y18438" s="1" t="s">
        <v>32</v>
      </c>
    </row>
    <row r="18439" spans="1:25" x14ac:dyDescent="0.3">
      <c r="A18439" s="1" t="s">
        <v>57679</v>
      </c>
      <c r="B18439" s="1" t="s">
        <v>25</v>
      </c>
      <c r="C18439" s="2">
        <v>44063</v>
      </c>
      <c r="D18439" s="2">
        <v>44107</v>
      </c>
      <c r="E18439" s="2">
        <v>44063</v>
      </c>
      <c r="F18439">
        <v>-34716088</v>
      </c>
      <c r="G18439">
        <v>-58277169</v>
      </c>
      <c r="H18439" s="1" t="s">
        <v>26</v>
      </c>
      <c r="I18439" s="1" t="s">
        <v>86</v>
      </c>
      <c r="J18439" s="1" t="s">
        <v>216</v>
      </c>
      <c r="K18439" s="1" t="s">
        <v>29</v>
      </c>
      <c r="L18439" s="1" t="s">
        <v>29</v>
      </c>
      <c r="M18439" s="1" t="s">
        <v>29</v>
      </c>
      <c r="N18439">
        <v>4</v>
      </c>
      <c r="O18439">
        <v>3</v>
      </c>
      <c r="P18439">
        <v>3</v>
      </c>
      <c r="Q18439">
        <v>254</v>
      </c>
      <c r="R18439">
        <v>200</v>
      </c>
      <c r="S18439">
        <v>310000</v>
      </c>
      <c r="T18439" s="1" t="s">
        <v>142</v>
      </c>
      <c r="U18439" s="1" t="s">
        <v>29</v>
      </c>
      <c r="V18439" s="1" t="s">
        <v>57680</v>
      </c>
      <c r="W18439" s="1" t="s">
        <v>57681</v>
      </c>
      <c r="X18439" s="1" t="s">
        <v>39</v>
      </c>
      <c r="Y18439" s="1" t="s">
        <v>32</v>
      </c>
    </row>
    <row r="18440" spans="1:25" x14ac:dyDescent="0.3">
      <c r="A18440" s="1" t="s">
        <v>57682</v>
      </c>
      <c r="B18440" s="1" t="s">
        <v>25</v>
      </c>
      <c r="C18440" s="2">
        <v>44063</v>
      </c>
      <c r="D18440" s="2">
        <v>44107</v>
      </c>
      <c r="E18440" s="2">
        <v>44063</v>
      </c>
      <c r="F18440">
        <v>-34539659</v>
      </c>
      <c r="G18440">
        <v>-58573557</v>
      </c>
      <c r="H18440" s="1" t="s">
        <v>26</v>
      </c>
      <c r="I18440" s="1" t="s">
        <v>27</v>
      </c>
      <c r="J18440" s="1" t="s">
        <v>230</v>
      </c>
      <c r="K18440" s="1" t="s">
        <v>838</v>
      </c>
      <c r="L18440" s="1" t="s">
        <v>29</v>
      </c>
      <c r="M18440" s="1" t="s">
        <v>29</v>
      </c>
      <c r="N18440">
        <v>4</v>
      </c>
      <c r="O18440">
        <v>3</v>
      </c>
      <c r="P18440">
        <v>2</v>
      </c>
      <c r="Q18440">
        <v>655</v>
      </c>
      <c r="R18440">
        <v>235</v>
      </c>
      <c r="S18440">
        <v>460000</v>
      </c>
      <c r="T18440" s="1" t="s">
        <v>142</v>
      </c>
      <c r="U18440" s="1" t="s">
        <v>29</v>
      </c>
      <c r="V18440" s="1" t="s">
        <v>57683</v>
      </c>
      <c r="W18440" s="1" t="s">
        <v>57684</v>
      </c>
      <c r="X18440" s="1" t="s">
        <v>39</v>
      </c>
      <c r="Y18440" s="1" t="s">
        <v>32</v>
      </c>
    </row>
    <row r="18441" spans="1:25" x14ac:dyDescent="0.3">
      <c r="A18441" s="1" t="s">
        <v>57685</v>
      </c>
      <c r="B18441" s="1" t="s">
        <v>25</v>
      </c>
      <c r="C18441" s="2">
        <v>44063</v>
      </c>
      <c r="D18441" s="2">
        <v>44107</v>
      </c>
      <c r="E18441" s="2">
        <v>44063</v>
      </c>
      <c r="F18441">
        <v>-32869891</v>
      </c>
      <c r="G18441">
        <v>-68859857</v>
      </c>
      <c r="H18441" s="1" t="s">
        <v>26</v>
      </c>
      <c r="I18441" s="1" t="s">
        <v>236</v>
      </c>
      <c r="J18441" s="1" t="s">
        <v>236</v>
      </c>
      <c r="K18441" s="1" t="s">
        <v>29</v>
      </c>
      <c r="L18441" s="1" t="s">
        <v>29</v>
      </c>
      <c r="M18441" s="1" t="s">
        <v>29</v>
      </c>
      <c r="N18441">
        <v>4</v>
      </c>
      <c r="O18441">
        <v>2</v>
      </c>
      <c r="P18441">
        <v>1</v>
      </c>
      <c r="Q18441">
        <v>55</v>
      </c>
      <c r="R18441">
        <v>55</v>
      </c>
      <c r="S18441">
        <v>25000</v>
      </c>
      <c r="T18441" s="1" t="s">
        <v>142</v>
      </c>
      <c r="U18441" s="1" t="s">
        <v>29</v>
      </c>
      <c r="V18441" s="1" t="s">
        <v>57686</v>
      </c>
      <c r="W18441" s="1" t="s">
        <v>57687</v>
      </c>
      <c r="X18441" s="1" t="s">
        <v>46</v>
      </c>
      <c r="Y18441" s="1" t="s">
        <v>32</v>
      </c>
    </row>
    <row r="18442" spans="1:25" x14ac:dyDescent="0.3">
      <c r="A18442" s="1" t="s">
        <v>57688</v>
      </c>
      <c r="B18442" s="1" t="s">
        <v>25</v>
      </c>
      <c r="C18442" s="2">
        <v>44063</v>
      </c>
      <c r="D18442" s="2">
        <v>44107</v>
      </c>
      <c r="E18442" s="2">
        <v>44063</v>
      </c>
      <c r="F18442">
        <v>-32937018</v>
      </c>
      <c r="G18442">
        <v>-60647374</v>
      </c>
      <c r="H18442" s="1" t="s">
        <v>26</v>
      </c>
      <c r="I18442" s="1" t="s">
        <v>43</v>
      </c>
      <c r="J18442" s="1" t="s">
        <v>44</v>
      </c>
      <c r="K18442" s="1" t="s">
        <v>29</v>
      </c>
      <c r="L18442" s="1" t="s">
        <v>29</v>
      </c>
      <c r="M18442" s="1" t="s">
        <v>29</v>
      </c>
      <c r="N18442">
        <v>4</v>
      </c>
      <c r="O18442">
        <v>2</v>
      </c>
      <c r="P18442">
        <v>1</v>
      </c>
      <c r="Q18442">
        <v>61</v>
      </c>
      <c r="R18442">
        <v>56</v>
      </c>
      <c r="S18442">
        <v>130000</v>
      </c>
      <c r="T18442" s="1" t="s">
        <v>142</v>
      </c>
      <c r="U18442" s="1" t="s">
        <v>29</v>
      </c>
      <c r="V18442" s="1" t="s">
        <v>57689</v>
      </c>
      <c r="W18442" s="1" t="s">
        <v>57690</v>
      </c>
      <c r="X18442" s="1" t="s">
        <v>46</v>
      </c>
      <c r="Y18442" s="1" t="s">
        <v>32</v>
      </c>
    </row>
    <row r="18443" spans="1:25" x14ac:dyDescent="0.3">
      <c r="A18443" s="1" t="s">
        <v>57691</v>
      </c>
      <c r="B18443" s="1" t="s">
        <v>25</v>
      </c>
      <c r="C18443" s="2">
        <v>44063</v>
      </c>
      <c r="D18443" s="2">
        <v>44107</v>
      </c>
      <c r="E18443" s="2">
        <v>44063</v>
      </c>
      <c r="F18443">
        <v>-34631241</v>
      </c>
      <c r="G18443">
        <v>-58372156</v>
      </c>
      <c r="H18443" s="1" t="s">
        <v>26</v>
      </c>
      <c r="I18443" s="1" t="s">
        <v>64</v>
      </c>
      <c r="J18443" s="1" t="s">
        <v>249</v>
      </c>
      <c r="K18443" s="1" t="s">
        <v>29</v>
      </c>
      <c r="L18443" s="1" t="s">
        <v>29</v>
      </c>
      <c r="M18443" s="1" t="s">
        <v>29</v>
      </c>
      <c r="N18443">
        <v>4</v>
      </c>
      <c r="O18443">
        <v>3</v>
      </c>
      <c r="P18443">
        <v>2</v>
      </c>
      <c r="Q18443">
        <v>108</v>
      </c>
      <c r="R18443">
        <v>93</v>
      </c>
      <c r="S18443">
        <v>320000</v>
      </c>
      <c r="T18443" s="1" t="s">
        <v>142</v>
      </c>
      <c r="U18443" s="1" t="s">
        <v>29</v>
      </c>
      <c r="V18443" s="1" t="s">
        <v>57692</v>
      </c>
      <c r="W18443" s="1" t="s">
        <v>57693</v>
      </c>
      <c r="X18443" s="1" t="s">
        <v>46</v>
      </c>
      <c r="Y18443" s="1" t="s">
        <v>32</v>
      </c>
    </row>
    <row r="18444" spans="1:25" x14ac:dyDescent="0.3">
      <c r="A18444" s="1" t="s">
        <v>57694</v>
      </c>
      <c r="B18444" s="1" t="s">
        <v>25</v>
      </c>
      <c r="C18444" s="2">
        <v>44063</v>
      </c>
      <c r="D18444" s="2">
        <v>44107</v>
      </c>
      <c r="E18444" s="2">
        <v>44063</v>
      </c>
      <c r="F18444">
        <v>-34580531</v>
      </c>
      <c r="G18444">
        <v>-58595184</v>
      </c>
      <c r="H18444" s="1" t="s">
        <v>26</v>
      </c>
      <c r="I18444" s="1" t="s">
        <v>47</v>
      </c>
      <c r="J18444" s="1" t="s">
        <v>48</v>
      </c>
      <c r="K18444" s="1" t="s">
        <v>378</v>
      </c>
      <c r="L18444" s="1" t="s">
        <v>29</v>
      </c>
      <c r="M18444" s="1" t="s">
        <v>29</v>
      </c>
      <c r="N18444">
        <v>4</v>
      </c>
      <c r="O18444">
        <v>3</v>
      </c>
      <c r="P18444">
        <v>2</v>
      </c>
      <c r="Q18444">
        <v>71</v>
      </c>
      <c r="R18444">
        <v>68</v>
      </c>
      <c r="S18444">
        <v>95480</v>
      </c>
      <c r="T18444" s="1" t="s">
        <v>142</v>
      </c>
      <c r="U18444" s="1" t="s">
        <v>29</v>
      </c>
      <c r="V18444" s="1" t="s">
        <v>3441</v>
      </c>
      <c r="W18444" s="1" t="s">
        <v>57695</v>
      </c>
      <c r="X18444" s="1" t="s">
        <v>46</v>
      </c>
      <c r="Y18444" s="1" t="s">
        <v>32</v>
      </c>
    </row>
    <row r="18445" spans="1:25" x14ac:dyDescent="0.3">
      <c r="A18445" s="1" t="s">
        <v>57696</v>
      </c>
      <c r="B18445" s="1" t="s">
        <v>25</v>
      </c>
      <c r="C18445" s="2">
        <v>44063</v>
      </c>
      <c r="D18445" s="2">
        <v>44107</v>
      </c>
      <c r="E18445" s="2">
        <v>44063</v>
      </c>
      <c r="F18445">
        <v>-34461985</v>
      </c>
      <c r="G18445">
        <v>-58873672</v>
      </c>
      <c r="H18445" s="1" t="s">
        <v>26</v>
      </c>
      <c r="I18445" s="1" t="s">
        <v>27</v>
      </c>
      <c r="J18445" s="1" t="s">
        <v>28</v>
      </c>
      <c r="K18445" s="1" t="s">
        <v>6597</v>
      </c>
      <c r="L18445" s="1" t="s">
        <v>29</v>
      </c>
      <c r="M18445" s="1" t="s">
        <v>29</v>
      </c>
      <c r="N18445">
        <v>6</v>
      </c>
      <c r="O18445">
        <v>5</v>
      </c>
      <c r="P18445">
        <v>3</v>
      </c>
      <c r="Q18445">
        <v>389</v>
      </c>
      <c r="R18445">
        <v>203</v>
      </c>
      <c r="S18445">
        <v>205000</v>
      </c>
      <c r="T18445" s="1" t="s">
        <v>142</v>
      </c>
      <c r="U18445" s="1" t="s">
        <v>29</v>
      </c>
      <c r="V18445" s="1" t="s">
        <v>57697</v>
      </c>
      <c r="W18445" s="1" t="s">
        <v>57698</v>
      </c>
      <c r="X18445" s="1" t="s">
        <v>39</v>
      </c>
      <c r="Y18445" s="1" t="s">
        <v>32</v>
      </c>
    </row>
    <row r="18446" spans="1:25" x14ac:dyDescent="0.3">
      <c r="A18446" s="1" t="s">
        <v>57699</v>
      </c>
      <c r="B18446" s="1" t="s">
        <v>25</v>
      </c>
      <c r="C18446" s="2">
        <v>44063</v>
      </c>
      <c r="D18446" s="2">
        <v>44107</v>
      </c>
      <c r="E18446" s="2">
        <v>44063</v>
      </c>
      <c r="F18446">
        <v>-32921409</v>
      </c>
      <c r="G18446">
        <v>-60756279</v>
      </c>
      <c r="H18446" s="1" t="s">
        <v>26</v>
      </c>
      <c r="I18446" s="1" t="s">
        <v>43</v>
      </c>
      <c r="J18446" s="1" t="s">
        <v>44</v>
      </c>
      <c r="K18446" s="1" t="s">
        <v>29</v>
      </c>
      <c r="L18446" s="1" t="s">
        <v>29</v>
      </c>
      <c r="M18446" s="1" t="s">
        <v>29</v>
      </c>
      <c r="N18446">
        <v>6</v>
      </c>
      <c r="O18446">
        <v>3</v>
      </c>
      <c r="P18446">
        <v>3</v>
      </c>
      <c r="Q18446">
        <v>550</v>
      </c>
      <c r="R18446">
        <v>240</v>
      </c>
      <c r="S18446">
        <v>550000</v>
      </c>
      <c r="T18446" s="1" t="s">
        <v>142</v>
      </c>
      <c r="U18446" s="1" t="s">
        <v>29</v>
      </c>
      <c r="V18446" s="1" t="s">
        <v>57700</v>
      </c>
      <c r="W18446" s="1" t="s">
        <v>57701</v>
      </c>
      <c r="X18446" s="1" t="s">
        <v>39</v>
      </c>
      <c r="Y18446" s="1" t="s">
        <v>32</v>
      </c>
    </row>
    <row r="18447" spans="1:25" x14ac:dyDescent="0.3">
      <c r="A18447" s="1" t="s">
        <v>57702</v>
      </c>
      <c r="B18447" s="1" t="s">
        <v>25</v>
      </c>
      <c r="C18447" s="2">
        <v>44063</v>
      </c>
      <c r="D18447" s="2">
        <v>44107</v>
      </c>
      <c r="E18447" s="2">
        <v>44063</v>
      </c>
      <c r="F18447">
        <v>-34587768</v>
      </c>
      <c r="G18447">
        <v>-58514747</v>
      </c>
      <c r="H18447" s="1" t="s">
        <v>26</v>
      </c>
      <c r="I18447" s="1" t="s">
        <v>64</v>
      </c>
      <c r="J18447" s="1" t="s">
        <v>225</v>
      </c>
      <c r="K18447" s="1" t="s">
        <v>29</v>
      </c>
      <c r="L18447" s="1" t="s">
        <v>29</v>
      </c>
      <c r="M18447" s="1" t="s">
        <v>29</v>
      </c>
      <c r="N18447">
        <v>6</v>
      </c>
      <c r="O18447">
        <v>4</v>
      </c>
      <c r="P18447">
        <v>3</v>
      </c>
      <c r="Q18447">
        <v>178</v>
      </c>
      <c r="R18447">
        <v>242</v>
      </c>
      <c r="S18447">
        <v>359000</v>
      </c>
      <c r="T18447" s="1" t="s">
        <v>142</v>
      </c>
      <c r="U18447" s="1" t="s">
        <v>29</v>
      </c>
      <c r="V18447" s="1" t="s">
        <v>57703</v>
      </c>
      <c r="W18447" s="1" t="s">
        <v>57704</v>
      </c>
      <c r="X18447" s="1" t="s">
        <v>39</v>
      </c>
      <c r="Y18447" s="1" t="s">
        <v>32</v>
      </c>
    </row>
    <row r="18448" spans="1:25" x14ac:dyDescent="0.3">
      <c r="A18448" s="1" t="s">
        <v>57705</v>
      </c>
      <c r="B18448" s="1" t="s">
        <v>25</v>
      </c>
      <c r="C18448" s="2">
        <v>44063</v>
      </c>
      <c r="D18448" s="2">
        <v>44107</v>
      </c>
      <c r="E18448" s="2">
        <v>44063</v>
      </c>
      <c r="F18448">
        <v>-32965247</v>
      </c>
      <c r="G18448">
        <v>-6883375</v>
      </c>
      <c r="H18448" s="1" t="s">
        <v>26</v>
      </c>
      <c r="I18448" s="1" t="s">
        <v>236</v>
      </c>
      <c r="J18448" s="1" t="s">
        <v>612</v>
      </c>
      <c r="K18448" s="1" t="s">
        <v>29</v>
      </c>
      <c r="L18448" s="1" t="s">
        <v>29</v>
      </c>
      <c r="M18448" s="1" t="s">
        <v>29</v>
      </c>
      <c r="N18448">
        <v>6</v>
      </c>
      <c r="O18448">
        <v>2</v>
      </c>
      <c r="P18448">
        <v>2</v>
      </c>
      <c r="Q18448">
        <v>222</v>
      </c>
      <c r="R18448">
        <v>100</v>
      </c>
      <c r="T18448" s="1" t="s">
        <v>29</v>
      </c>
      <c r="U18448" s="1" t="s">
        <v>30</v>
      </c>
      <c r="V18448" s="1" t="s">
        <v>57706</v>
      </c>
      <c r="W18448" s="1" t="s">
        <v>57707</v>
      </c>
      <c r="X18448" s="1" t="s">
        <v>39</v>
      </c>
      <c r="Y18448" s="1" t="s">
        <v>32</v>
      </c>
    </row>
    <row r="18449" spans="1:25" x14ac:dyDescent="0.3">
      <c r="A18449" s="1" t="s">
        <v>57708</v>
      </c>
      <c r="B18449" s="1" t="s">
        <v>25</v>
      </c>
      <c r="C18449" s="2">
        <v>44063</v>
      </c>
      <c r="D18449" s="2">
        <v>44107</v>
      </c>
      <c r="E18449" s="2">
        <v>44063</v>
      </c>
      <c r="F18449">
        <v>-34658554</v>
      </c>
      <c r="G18449">
        <v>-58501381</v>
      </c>
      <c r="H18449" s="1" t="s">
        <v>26</v>
      </c>
      <c r="I18449" s="1" t="s">
        <v>64</v>
      </c>
      <c r="J18449" s="1" t="s">
        <v>622</v>
      </c>
      <c r="K18449" s="1" t="s">
        <v>29</v>
      </c>
      <c r="L18449" s="1" t="s">
        <v>29</v>
      </c>
      <c r="M18449" s="1" t="s">
        <v>29</v>
      </c>
      <c r="N18449">
        <v>10</v>
      </c>
      <c r="P18449">
        <v>3</v>
      </c>
      <c r="Q18449">
        <v>1400</v>
      </c>
      <c r="S18449">
        <v>880000</v>
      </c>
      <c r="T18449" s="1" t="s">
        <v>142</v>
      </c>
      <c r="U18449" s="1" t="s">
        <v>29</v>
      </c>
      <c r="V18449" s="1" t="s">
        <v>57709</v>
      </c>
      <c r="W18449" s="1" t="s">
        <v>57710</v>
      </c>
      <c r="X18449" s="1" t="s">
        <v>31</v>
      </c>
      <c r="Y18449" s="1" t="s">
        <v>32</v>
      </c>
    </row>
    <row r="18450" spans="1:25" x14ac:dyDescent="0.3">
      <c r="A18450" s="1" t="s">
        <v>57711</v>
      </c>
      <c r="B18450" s="1" t="s">
        <v>25</v>
      </c>
      <c r="C18450" s="2">
        <v>44063</v>
      </c>
      <c r="D18450" s="2">
        <v>44119</v>
      </c>
      <c r="E18450" s="2">
        <v>44063</v>
      </c>
      <c r="F18450">
        <v>-377797424968</v>
      </c>
      <c r="G18450">
        <v>-574699867201</v>
      </c>
      <c r="H18450" s="1" t="s">
        <v>26</v>
      </c>
      <c r="I18450" s="1" t="s">
        <v>33</v>
      </c>
      <c r="J18450" s="1" t="s">
        <v>1411</v>
      </c>
      <c r="K18450" s="1" t="s">
        <v>29</v>
      </c>
      <c r="L18450" s="1" t="s">
        <v>29</v>
      </c>
      <c r="M18450" s="1" t="s">
        <v>29</v>
      </c>
      <c r="S18450">
        <v>35000</v>
      </c>
      <c r="T18450" s="1" t="s">
        <v>142</v>
      </c>
      <c r="U18450" s="1" t="s">
        <v>29</v>
      </c>
      <c r="V18450" s="1" t="s">
        <v>8954</v>
      </c>
      <c r="W18450" s="1" t="s">
        <v>57712</v>
      </c>
      <c r="X18450" s="1" t="s">
        <v>31</v>
      </c>
      <c r="Y18450" s="1" t="s">
        <v>32</v>
      </c>
    </row>
    <row r="18451" spans="1:25" x14ac:dyDescent="0.3">
      <c r="A18451" s="1" t="s">
        <v>57713</v>
      </c>
      <c r="B18451" s="1" t="s">
        <v>25</v>
      </c>
      <c r="C18451" s="2">
        <v>44063</v>
      </c>
      <c r="D18451" s="2">
        <v>44119</v>
      </c>
      <c r="E18451" s="2">
        <v>44063</v>
      </c>
      <c r="F18451">
        <v>-381630747185</v>
      </c>
      <c r="G18451">
        <v>-576429363011</v>
      </c>
      <c r="H18451" s="1" t="s">
        <v>26</v>
      </c>
      <c r="I18451" s="1" t="s">
        <v>33</v>
      </c>
      <c r="J18451" s="1" t="s">
        <v>34</v>
      </c>
      <c r="K18451" s="1" t="s">
        <v>29</v>
      </c>
      <c r="L18451" s="1" t="s">
        <v>29</v>
      </c>
      <c r="M18451" s="1" t="s">
        <v>29</v>
      </c>
      <c r="S18451">
        <v>75000</v>
      </c>
      <c r="T18451" s="1" t="s">
        <v>142</v>
      </c>
      <c r="U18451" s="1" t="s">
        <v>29</v>
      </c>
      <c r="V18451" s="1" t="s">
        <v>7834</v>
      </c>
      <c r="W18451" s="1" t="s">
        <v>57714</v>
      </c>
      <c r="X18451" s="1" t="s">
        <v>31</v>
      </c>
      <c r="Y18451" s="1" t="s">
        <v>32</v>
      </c>
    </row>
    <row r="18452" spans="1:25" x14ac:dyDescent="0.3">
      <c r="A18452" s="1" t="s">
        <v>57715</v>
      </c>
      <c r="B18452" s="1" t="s">
        <v>25</v>
      </c>
      <c r="C18452" s="2">
        <v>44063</v>
      </c>
      <c r="D18452" s="2">
        <v>44119</v>
      </c>
      <c r="E18452" s="2">
        <v>44063</v>
      </c>
      <c r="F18452">
        <v>-381009761121</v>
      </c>
      <c r="G18452">
        <v>-575883357553</v>
      </c>
      <c r="H18452" s="1" t="s">
        <v>26</v>
      </c>
      <c r="I18452" s="1" t="s">
        <v>33</v>
      </c>
      <c r="J18452" s="1" t="s">
        <v>34</v>
      </c>
      <c r="K18452" s="1" t="s">
        <v>29</v>
      </c>
      <c r="L18452" s="1" t="s">
        <v>29</v>
      </c>
      <c r="M18452" s="1" t="s">
        <v>29</v>
      </c>
      <c r="S18452">
        <v>9900</v>
      </c>
      <c r="T18452" s="1" t="s">
        <v>142</v>
      </c>
      <c r="U18452" s="1" t="s">
        <v>29</v>
      </c>
      <c r="V18452" s="1" t="s">
        <v>8956</v>
      </c>
      <c r="W18452" s="1" t="s">
        <v>57716</v>
      </c>
      <c r="X18452" s="1" t="s">
        <v>31</v>
      </c>
      <c r="Y18452" s="1" t="s">
        <v>32</v>
      </c>
    </row>
    <row r="18453" spans="1:25" x14ac:dyDescent="0.3">
      <c r="A18453" s="1" t="s">
        <v>57717</v>
      </c>
      <c r="B18453" s="1" t="s">
        <v>25</v>
      </c>
      <c r="C18453" s="2">
        <v>44063</v>
      </c>
      <c r="D18453" s="2">
        <v>44119</v>
      </c>
      <c r="E18453" s="2">
        <v>44063</v>
      </c>
      <c r="F18453">
        <v>-379486199</v>
      </c>
      <c r="G18453">
        <v>-575395441</v>
      </c>
      <c r="H18453" s="1" t="s">
        <v>26</v>
      </c>
      <c r="I18453" s="1" t="s">
        <v>33</v>
      </c>
      <c r="J18453" s="1" t="s">
        <v>34</v>
      </c>
      <c r="K18453" s="1" t="s">
        <v>29</v>
      </c>
      <c r="L18453" s="1" t="s">
        <v>29</v>
      </c>
      <c r="M18453" s="1" t="s">
        <v>29</v>
      </c>
      <c r="S18453">
        <v>85000</v>
      </c>
      <c r="T18453" s="1" t="s">
        <v>142</v>
      </c>
      <c r="U18453" s="1" t="s">
        <v>29</v>
      </c>
      <c r="V18453" s="1" t="s">
        <v>10394</v>
      </c>
      <c r="W18453" s="1" t="s">
        <v>57718</v>
      </c>
      <c r="X18453" s="1" t="s">
        <v>31</v>
      </c>
      <c r="Y18453" s="1" t="s">
        <v>32</v>
      </c>
    </row>
    <row r="18454" spans="1:25" x14ac:dyDescent="0.3">
      <c r="A18454" s="1" t="s">
        <v>57719</v>
      </c>
      <c r="B18454" s="1" t="s">
        <v>25</v>
      </c>
      <c r="C18454" s="2">
        <v>44063</v>
      </c>
      <c r="D18454" s="2">
        <v>44119</v>
      </c>
      <c r="E18454" s="2">
        <v>44063</v>
      </c>
      <c r="F18454">
        <v>-3801132</v>
      </c>
      <c r="G18454">
        <v>-575464838</v>
      </c>
      <c r="H18454" s="1" t="s">
        <v>26</v>
      </c>
      <c r="I18454" s="1" t="s">
        <v>33</v>
      </c>
      <c r="J18454" s="1" t="s">
        <v>34</v>
      </c>
      <c r="K18454" s="1" t="s">
        <v>29</v>
      </c>
      <c r="L18454" s="1" t="s">
        <v>29</v>
      </c>
      <c r="M18454" s="1" t="s">
        <v>29</v>
      </c>
      <c r="S18454">
        <v>16500</v>
      </c>
      <c r="T18454" s="1" t="s">
        <v>142</v>
      </c>
      <c r="U18454" s="1" t="s">
        <v>29</v>
      </c>
      <c r="V18454" s="1" t="s">
        <v>57720</v>
      </c>
      <c r="W18454" s="1" t="s">
        <v>57721</v>
      </c>
      <c r="X18454" s="1" t="s">
        <v>185</v>
      </c>
      <c r="Y18454" s="1" t="s">
        <v>32</v>
      </c>
    </row>
    <row r="18455" spans="1:25" x14ac:dyDescent="0.3">
      <c r="A18455" s="1" t="s">
        <v>57722</v>
      </c>
      <c r="B18455" s="1" t="s">
        <v>25</v>
      </c>
      <c r="C18455" s="2">
        <v>44063</v>
      </c>
      <c r="D18455" s="2">
        <v>44119</v>
      </c>
      <c r="E18455" s="2">
        <v>44063</v>
      </c>
      <c r="F18455">
        <v>-380029642</v>
      </c>
      <c r="G18455">
        <v>-575566562</v>
      </c>
      <c r="H18455" s="1" t="s">
        <v>26</v>
      </c>
      <c r="I18455" s="1" t="s">
        <v>33</v>
      </c>
      <c r="J18455" s="1" t="s">
        <v>34</v>
      </c>
      <c r="K18455" s="1" t="s">
        <v>29</v>
      </c>
      <c r="L18455" s="1" t="s">
        <v>29</v>
      </c>
      <c r="M18455" s="1" t="s">
        <v>29</v>
      </c>
      <c r="S18455">
        <v>16500</v>
      </c>
      <c r="T18455" s="1" t="s">
        <v>142</v>
      </c>
      <c r="U18455" s="1" t="s">
        <v>29</v>
      </c>
      <c r="V18455" s="1" t="s">
        <v>8963</v>
      </c>
      <c r="W18455" s="1" t="s">
        <v>57723</v>
      </c>
      <c r="X18455" s="1" t="s">
        <v>185</v>
      </c>
      <c r="Y18455" s="1" t="s">
        <v>32</v>
      </c>
    </row>
    <row r="18456" spans="1:25" x14ac:dyDescent="0.3">
      <c r="A18456" s="1" t="s">
        <v>57724</v>
      </c>
      <c r="B18456" s="1" t="s">
        <v>25</v>
      </c>
      <c r="C18456" s="2">
        <v>44063</v>
      </c>
      <c r="D18456" s="2">
        <v>44119</v>
      </c>
      <c r="E18456" s="2">
        <v>44063</v>
      </c>
      <c r="F18456">
        <v>-379481406961</v>
      </c>
      <c r="G18456">
        <v>-575817158</v>
      </c>
      <c r="H18456" s="1" t="s">
        <v>26</v>
      </c>
      <c r="I18456" s="1" t="s">
        <v>33</v>
      </c>
      <c r="J18456" s="1" t="s">
        <v>34</v>
      </c>
      <c r="K18456" s="1" t="s">
        <v>29</v>
      </c>
      <c r="L18456" s="1" t="s">
        <v>29</v>
      </c>
      <c r="M18456" s="1" t="s">
        <v>29</v>
      </c>
      <c r="S18456">
        <v>180000</v>
      </c>
      <c r="T18456" s="1" t="s">
        <v>62</v>
      </c>
      <c r="U18456" s="1" t="s">
        <v>29</v>
      </c>
      <c r="V18456" s="1" t="s">
        <v>1981</v>
      </c>
      <c r="W18456" s="1" t="s">
        <v>57725</v>
      </c>
      <c r="X18456" s="1" t="s">
        <v>74</v>
      </c>
      <c r="Y18456" s="1" t="s">
        <v>40</v>
      </c>
    </row>
    <row r="18457" spans="1:25" x14ac:dyDescent="0.3">
      <c r="A18457" s="1" t="s">
        <v>57726</v>
      </c>
      <c r="B18457" s="1" t="s">
        <v>25</v>
      </c>
      <c r="C18457" s="2">
        <v>44063</v>
      </c>
      <c r="D18457" s="2">
        <v>44119</v>
      </c>
      <c r="E18457" s="2">
        <v>44063</v>
      </c>
      <c r="F18457">
        <v>-346533145</v>
      </c>
      <c r="G18457">
        <v>-58537362</v>
      </c>
      <c r="H18457" s="1" t="s">
        <v>26</v>
      </c>
      <c r="I18457" s="1" t="s">
        <v>47</v>
      </c>
      <c r="J18457" s="1" t="s">
        <v>117</v>
      </c>
      <c r="K18457" s="1" t="s">
        <v>29</v>
      </c>
      <c r="L18457" s="1" t="s">
        <v>29</v>
      </c>
      <c r="M18457" s="1" t="s">
        <v>29</v>
      </c>
      <c r="S18457">
        <v>13000</v>
      </c>
      <c r="T18457" s="1" t="s">
        <v>62</v>
      </c>
      <c r="U18457" s="1" t="s">
        <v>29</v>
      </c>
      <c r="V18457" s="1" t="s">
        <v>11014</v>
      </c>
      <c r="W18457" s="1" t="s">
        <v>57727</v>
      </c>
      <c r="X18457" s="1" t="s">
        <v>94</v>
      </c>
      <c r="Y18457" s="1" t="s">
        <v>40</v>
      </c>
    </row>
    <row r="18458" spans="1:25" x14ac:dyDescent="0.3">
      <c r="A18458" s="1" t="s">
        <v>57728</v>
      </c>
      <c r="B18458" s="1" t="s">
        <v>25</v>
      </c>
      <c r="C18458" s="2">
        <v>44063</v>
      </c>
      <c r="D18458" s="2">
        <v>44119</v>
      </c>
      <c r="E18458" s="2">
        <v>44063</v>
      </c>
      <c r="F18458">
        <v>-380065388</v>
      </c>
      <c r="G18458">
        <v>-575419327</v>
      </c>
      <c r="H18458" s="1" t="s">
        <v>26</v>
      </c>
      <c r="I18458" s="1" t="s">
        <v>33</v>
      </c>
      <c r="J18458" s="1" t="s">
        <v>34</v>
      </c>
      <c r="K18458" s="1" t="s">
        <v>29</v>
      </c>
      <c r="L18458" s="1" t="s">
        <v>29</v>
      </c>
      <c r="M18458" s="1" t="s">
        <v>29</v>
      </c>
      <c r="S18458">
        <v>19000</v>
      </c>
      <c r="T18458" s="1" t="s">
        <v>142</v>
      </c>
      <c r="U18458" s="1" t="s">
        <v>29</v>
      </c>
      <c r="V18458" s="1" t="s">
        <v>8966</v>
      </c>
      <c r="W18458" s="1" t="s">
        <v>57729</v>
      </c>
      <c r="X18458" s="1" t="s">
        <v>94</v>
      </c>
      <c r="Y18458" s="1" t="s">
        <v>32</v>
      </c>
    </row>
    <row r="18459" spans="1:25" x14ac:dyDescent="0.3">
      <c r="A18459" s="1" t="s">
        <v>57730</v>
      </c>
      <c r="B18459" s="1" t="s">
        <v>25</v>
      </c>
      <c r="C18459" s="2">
        <v>44063</v>
      </c>
      <c r="D18459" s="2">
        <v>44119</v>
      </c>
      <c r="E18459" s="2">
        <v>44063</v>
      </c>
      <c r="F18459">
        <v>-380981047</v>
      </c>
      <c r="G18459">
        <v>-575591072</v>
      </c>
      <c r="H18459" s="1" t="s">
        <v>26</v>
      </c>
      <c r="I18459" s="1" t="s">
        <v>33</v>
      </c>
      <c r="J18459" s="1" t="s">
        <v>34</v>
      </c>
      <c r="K18459" s="1" t="s">
        <v>29</v>
      </c>
      <c r="L18459" s="1" t="s">
        <v>29</v>
      </c>
      <c r="M18459" s="1" t="s">
        <v>29</v>
      </c>
      <c r="P18459">
        <v>1</v>
      </c>
      <c r="S18459">
        <v>28000</v>
      </c>
      <c r="T18459" s="1" t="s">
        <v>142</v>
      </c>
      <c r="U18459" s="1" t="s">
        <v>29</v>
      </c>
      <c r="V18459" s="1" t="s">
        <v>7835</v>
      </c>
      <c r="W18459" s="1" t="s">
        <v>57731</v>
      </c>
      <c r="X18459" s="1" t="s">
        <v>94</v>
      </c>
      <c r="Y18459" s="1" t="s">
        <v>32</v>
      </c>
    </row>
    <row r="18460" spans="1:25" x14ac:dyDescent="0.3">
      <c r="A18460" s="1" t="s">
        <v>57732</v>
      </c>
      <c r="B18460" s="1" t="s">
        <v>25</v>
      </c>
      <c r="C18460" s="2">
        <v>44063</v>
      </c>
      <c r="D18460" s="2">
        <v>44119</v>
      </c>
      <c r="E18460" s="2">
        <v>44063</v>
      </c>
      <c r="F18460">
        <v>-315720359</v>
      </c>
      <c r="G18460">
        <v>-606879273</v>
      </c>
      <c r="H18460" s="1" t="s">
        <v>26</v>
      </c>
      <c r="I18460" s="1" t="s">
        <v>43</v>
      </c>
      <c r="J18460" s="1" t="s">
        <v>29</v>
      </c>
      <c r="K18460" s="1" t="s">
        <v>29</v>
      </c>
      <c r="L18460" s="1" t="s">
        <v>29</v>
      </c>
      <c r="M18460" s="1" t="s">
        <v>29</v>
      </c>
      <c r="N18460">
        <v>1</v>
      </c>
      <c r="O18460">
        <v>2</v>
      </c>
      <c r="P18460">
        <v>1</v>
      </c>
      <c r="S18460">
        <v>35000</v>
      </c>
      <c r="T18460" s="1" t="s">
        <v>142</v>
      </c>
      <c r="U18460" s="1" t="s">
        <v>29</v>
      </c>
      <c r="V18460" s="1" t="s">
        <v>57733</v>
      </c>
      <c r="W18460" s="1" t="s">
        <v>57734</v>
      </c>
      <c r="X18460" s="1" t="s">
        <v>39</v>
      </c>
      <c r="Y18460" s="1" t="s">
        <v>32</v>
      </c>
    </row>
    <row r="18461" spans="1:25" x14ac:dyDescent="0.3">
      <c r="A18461" s="1" t="s">
        <v>57735</v>
      </c>
      <c r="B18461" s="1" t="s">
        <v>25</v>
      </c>
      <c r="C18461" s="2">
        <v>44063</v>
      </c>
      <c r="D18461" s="2">
        <v>44119</v>
      </c>
      <c r="E18461" s="2">
        <v>44063</v>
      </c>
      <c r="F18461">
        <v>-368997966</v>
      </c>
      <c r="G18461">
        <v>-602829325</v>
      </c>
      <c r="H18461" s="1" t="s">
        <v>26</v>
      </c>
      <c r="I18461" s="1" t="s">
        <v>75</v>
      </c>
      <c r="J18461" s="1" t="s">
        <v>855</v>
      </c>
      <c r="K18461" s="1" t="s">
        <v>29</v>
      </c>
      <c r="L18461" s="1" t="s">
        <v>29</v>
      </c>
      <c r="M18461" s="1" t="s">
        <v>29</v>
      </c>
      <c r="N18461">
        <v>1</v>
      </c>
      <c r="O18461">
        <v>0</v>
      </c>
      <c r="S18461">
        <v>40000</v>
      </c>
      <c r="T18461" s="1" t="s">
        <v>62</v>
      </c>
      <c r="U18461" s="1" t="s">
        <v>29</v>
      </c>
      <c r="V18461" s="1" t="s">
        <v>57736</v>
      </c>
      <c r="W18461" s="1" t="s">
        <v>57737</v>
      </c>
      <c r="X18461" s="1" t="s">
        <v>74</v>
      </c>
      <c r="Y18461" s="1" t="s">
        <v>40</v>
      </c>
    </row>
    <row r="18462" spans="1:25" x14ac:dyDescent="0.3">
      <c r="A18462" s="1" t="s">
        <v>57738</v>
      </c>
      <c r="B18462" s="1" t="s">
        <v>25</v>
      </c>
      <c r="C18462" s="2">
        <v>44063</v>
      </c>
      <c r="D18462" s="2">
        <v>44119</v>
      </c>
      <c r="E18462" s="2">
        <v>44063</v>
      </c>
      <c r="F18462">
        <v>-345914753</v>
      </c>
      <c r="G18462">
        <v>-58396793</v>
      </c>
      <c r="H18462" s="1" t="s">
        <v>26</v>
      </c>
      <c r="I18462" s="1" t="s">
        <v>64</v>
      </c>
      <c r="J18462" s="1" t="s">
        <v>95</v>
      </c>
      <c r="K18462" s="1" t="s">
        <v>29</v>
      </c>
      <c r="L18462" s="1" t="s">
        <v>29</v>
      </c>
      <c r="M18462" s="1" t="s">
        <v>29</v>
      </c>
      <c r="N18462">
        <v>1</v>
      </c>
      <c r="O18462">
        <v>1</v>
      </c>
      <c r="P18462">
        <v>1</v>
      </c>
      <c r="Q18462">
        <v>34</v>
      </c>
      <c r="R18462">
        <v>34</v>
      </c>
      <c r="S18462">
        <v>18000</v>
      </c>
      <c r="T18462" s="1" t="s">
        <v>62</v>
      </c>
      <c r="U18462" s="1" t="s">
        <v>29</v>
      </c>
      <c r="V18462" s="1" t="s">
        <v>4523</v>
      </c>
      <c r="W18462" s="1" t="s">
        <v>57739</v>
      </c>
      <c r="X18462" s="1" t="s">
        <v>46</v>
      </c>
      <c r="Y18462" s="1" t="s">
        <v>40</v>
      </c>
    </row>
    <row r="18463" spans="1:25" x14ac:dyDescent="0.3">
      <c r="A18463" s="1" t="s">
        <v>57740</v>
      </c>
      <c r="B18463" s="1" t="s">
        <v>25</v>
      </c>
      <c r="C18463" s="2">
        <v>44063</v>
      </c>
      <c r="D18463" s="2">
        <v>44119</v>
      </c>
      <c r="E18463" s="2">
        <v>44063</v>
      </c>
      <c r="F18463">
        <v>-380118316302</v>
      </c>
      <c r="G18463">
        <v>-575645713635</v>
      </c>
      <c r="H18463" s="1" t="s">
        <v>26</v>
      </c>
      <c r="I18463" s="1" t="s">
        <v>33</v>
      </c>
      <c r="J18463" s="1" t="s">
        <v>34</v>
      </c>
      <c r="K18463" s="1" t="s">
        <v>29</v>
      </c>
      <c r="L18463" s="1" t="s">
        <v>29</v>
      </c>
      <c r="M18463" s="1" t="s">
        <v>29</v>
      </c>
      <c r="N18463">
        <v>1</v>
      </c>
      <c r="O18463">
        <v>1</v>
      </c>
      <c r="P18463">
        <v>1</v>
      </c>
      <c r="S18463">
        <v>92500</v>
      </c>
      <c r="T18463" s="1" t="s">
        <v>142</v>
      </c>
      <c r="U18463" s="1" t="s">
        <v>29</v>
      </c>
      <c r="V18463" s="1" t="s">
        <v>7847</v>
      </c>
      <c r="W18463" s="1" t="s">
        <v>57741</v>
      </c>
      <c r="X18463" s="1" t="s">
        <v>46</v>
      </c>
      <c r="Y18463" s="1" t="s">
        <v>32</v>
      </c>
    </row>
    <row r="18464" spans="1:25" x14ac:dyDescent="0.3">
      <c r="A18464" s="1" t="s">
        <v>57742</v>
      </c>
      <c r="B18464" s="1" t="s">
        <v>25</v>
      </c>
      <c r="C18464" s="2">
        <v>44063</v>
      </c>
      <c r="D18464" s="2">
        <v>44119</v>
      </c>
      <c r="E18464" s="2">
        <v>44063</v>
      </c>
      <c r="F18464">
        <v>-379932626</v>
      </c>
      <c r="G18464">
        <v>-575457989</v>
      </c>
      <c r="H18464" s="1" t="s">
        <v>26</v>
      </c>
      <c r="I18464" s="1" t="s">
        <v>33</v>
      </c>
      <c r="J18464" s="1" t="s">
        <v>34</v>
      </c>
      <c r="K18464" s="1" t="s">
        <v>29</v>
      </c>
      <c r="L18464" s="1" t="s">
        <v>29</v>
      </c>
      <c r="M18464" s="1" t="s">
        <v>29</v>
      </c>
      <c r="N18464">
        <v>2</v>
      </c>
      <c r="O18464">
        <v>1</v>
      </c>
      <c r="S18464">
        <v>63000</v>
      </c>
      <c r="T18464" s="1" t="s">
        <v>142</v>
      </c>
      <c r="U18464" s="1" t="s">
        <v>29</v>
      </c>
      <c r="V18464" s="1" t="s">
        <v>57743</v>
      </c>
      <c r="W18464" s="1" t="s">
        <v>57744</v>
      </c>
      <c r="X18464" s="1" t="s">
        <v>46</v>
      </c>
      <c r="Y18464" s="1" t="s">
        <v>32</v>
      </c>
    </row>
    <row r="18465" spans="1:25" x14ac:dyDescent="0.3">
      <c r="A18465" s="1" t="s">
        <v>57745</v>
      </c>
      <c r="B18465" s="1" t="s">
        <v>25</v>
      </c>
      <c r="C18465" s="2">
        <v>44063</v>
      </c>
      <c r="D18465" s="2">
        <v>44119</v>
      </c>
      <c r="E18465" s="2">
        <v>44063</v>
      </c>
      <c r="F18465">
        <v>-379872072</v>
      </c>
      <c r="G18465">
        <v>-575469148</v>
      </c>
      <c r="H18465" s="1" t="s">
        <v>26</v>
      </c>
      <c r="I18465" s="1" t="s">
        <v>33</v>
      </c>
      <c r="J18465" s="1" t="s">
        <v>34</v>
      </c>
      <c r="K18465" s="1" t="s">
        <v>29</v>
      </c>
      <c r="L18465" s="1" t="s">
        <v>29</v>
      </c>
      <c r="M18465" s="1" t="s">
        <v>29</v>
      </c>
      <c r="N18465">
        <v>2</v>
      </c>
      <c r="O18465">
        <v>1</v>
      </c>
      <c r="P18465">
        <v>1</v>
      </c>
      <c r="S18465">
        <v>90000</v>
      </c>
      <c r="T18465" s="1" t="s">
        <v>142</v>
      </c>
      <c r="U18465" s="1" t="s">
        <v>29</v>
      </c>
      <c r="V18465" s="1" t="s">
        <v>8984</v>
      </c>
      <c r="W18465" s="1" t="s">
        <v>57746</v>
      </c>
      <c r="X18465" s="1" t="s">
        <v>46</v>
      </c>
      <c r="Y18465" s="1" t="s">
        <v>32</v>
      </c>
    </row>
    <row r="18466" spans="1:25" x14ac:dyDescent="0.3">
      <c r="A18466" s="1" t="s">
        <v>57747</v>
      </c>
      <c r="B18466" s="1" t="s">
        <v>25</v>
      </c>
      <c r="C18466" s="2">
        <v>44063</v>
      </c>
      <c r="D18466" s="2">
        <v>44119</v>
      </c>
      <c r="E18466" s="2">
        <v>44063</v>
      </c>
      <c r="F18466">
        <v>-379914227</v>
      </c>
      <c r="G18466">
        <v>-575494733</v>
      </c>
      <c r="H18466" s="1" t="s">
        <v>26</v>
      </c>
      <c r="I18466" s="1" t="s">
        <v>33</v>
      </c>
      <c r="J18466" s="1" t="s">
        <v>34</v>
      </c>
      <c r="K18466" s="1" t="s">
        <v>29</v>
      </c>
      <c r="L18466" s="1" t="s">
        <v>29</v>
      </c>
      <c r="M18466" s="1" t="s">
        <v>29</v>
      </c>
      <c r="N18466">
        <v>2</v>
      </c>
      <c r="O18466">
        <v>1</v>
      </c>
      <c r="P18466">
        <v>1</v>
      </c>
      <c r="S18466">
        <v>158000</v>
      </c>
      <c r="T18466" s="1" t="s">
        <v>142</v>
      </c>
      <c r="U18466" s="1" t="s">
        <v>29</v>
      </c>
      <c r="V18466" s="1" t="s">
        <v>10425</v>
      </c>
      <c r="W18466" s="1" t="s">
        <v>57748</v>
      </c>
      <c r="X18466" s="1" t="s">
        <v>46</v>
      </c>
      <c r="Y18466" s="1" t="s">
        <v>32</v>
      </c>
    </row>
    <row r="18467" spans="1:25" x14ac:dyDescent="0.3">
      <c r="A18467" s="1" t="s">
        <v>57749</v>
      </c>
      <c r="B18467" s="1" t="s">
        <v>25</v>
      </c>
      <c r="C18467" s="2">
        <v>44063</v>
      </c>
      <c r="D18467" s="2">
        <v>44119</v>
      </c>
      <c r="E18467" s="2">
        <v>44063</v>
      </c>
      <c r="F18467">
        <v>-38005275</v>
      </c>
      <c r="G18467">
        <v>-575510107</v>
      </c>
      <c r="H18467" s="1" t="s">
        <v>26</v>
      </c>
      <c r="I18467" s="1" t="s">
        <v>33</v>
      </c>
      <c r="J18467" s="1" t="s">
        <v>34</v>
      </c>
      <c r="K18467" s="1" t="s">
        <v>29</v>
      </c>
      <c r="L18467" s="1" t="s">
        <v>29</v>
      </c>
      <c r="M18467" s="1" t="s">
        <v>29</v>
      </c>
      <c r="N18467">
        <v>2</v>
      </c>
      <c r="O18467">
        <v>1</v>
      </c>
      <c r="P18467">
        <v>1</v>
      </c>
      <c r="S18467">
        <v>65000</v>
      </c>
      <c r="T18467" s="1" t="s">
        <v>142</v>
      </c>
      <c r="U18467" s="1" t="s">
        <v>29</v>
      </c>
      <c r="V18467" s="1" t="s">
        <v>57750</v>
      </c>
      <c r="W18467" s="1" t="s">
        <v>57751</v>
      </c>
      <c r="X18467" s="1" t="s">
        <v>46</v>
      </c>
      <c r="Y18467" s="1" t="s">
        <v>32</v>
      </c>
    </row>
    <row r="18468" spans="1:25" x14ac:dyDescent="0.3">
      <c r="A18468" s="1" t="s">
        <v>57752</v>
      </c>
      <c r="B18468" s="1" t="s">
        <v>25</v>
      </c>
      <c r="C18468" s="2">
        <v>44063</v>
      </c>
      <c r="D18468" s="2">
        <v>44119</v>
      </c>
      <c r="E18468" s="2">
        <v>44063</v>
      </c>
      <c r="F18468">
        <v>-381128817203</v>
      </c>
      <c r="G18468">
        <v>-576068834132</v>
      </c>
      <c r="H18468" s="1" t="s">
        <v>26</v>
      </c>
      <c r="I18468" s="1" t="s">
        <v>33</v>
      </c>
      <c r="J18468" s="1" t="s">
        <v>34</v>
      </c>
      <c r="K18468" s="1" t="s">
        <v>29</v>
      </c>
      <c r="L18468" s="1" t="s">
        <v>29</v>
      </c>
      <c r="M18468" s="1" t="s">
        <v>29</v>
      </c>
      <c r="N18468">
        <v>3</v>
      </c>
      <c r="O18468">
        <v>2</v>
      </c>
      <c r="P18468">
        <v>2</v>
      </c>
      <c r="S18468">
        <v>158000</v>
      </c>
      <c r="T18468" s="1" t="s">
        <v>142</v>
      </c>
      <c r="U18468" s="1" t="s">
        <v>29</v>
      </c>
      <c r="V18468" s="1" t="s">
        <v>5583</v>
      </c>
      <c r="W18468" s="1" t="s">
        <v>5584</v>
      </c>
      <c r="X18468" s="1" t="s">
        <v>39</v>
      </c>
      <c r="Y18468" s="1" t="s">
        <v>32</v>
      </c>
    </row>
    <row r="18469" spans="1:25" x14ac:dyDescent="0.3">
      <c r="A18469" s="1" t="s">
        <v>57753</v>
      </c>
      <c r="B18469" s="1" t="s">
        <v>25</v>
      </c>
      <c r="C18469" s="2">
        <v>44063</v>
      </c>
      <c r="D18469" s="2">
        <v>44119</v>
      </c>
      <c r="E18469" s="2">
        <v>44063</v>
      </c>
      <c r="F18469">
        <v>-380008952</v>
      </c>
      <c r="G18469">
        <v>-575434712</v>
      </c>
      <c r="H18469" s="1" t="s">
        <v>26</v>
      </c>
      <c r="I18469" s="1" t="s">
        <v>33</v>
      </c>
      <c r="J18469" s="1" t="s">
        <v>34</v>
      </c>
      <c r="K18469" s="1" t="s">
        <v>29</v>
      </c>
      <c r="L18469" s="1" t="s">
        <v>29</v>
      </c>
      <c r="M18469" s="1" t="s">
        <v>29</v>
      </c>
      <c r="N18469">
        <v>3</v>
      </c>
      <c r="O18469">
        <v>2</v>
      </c>
      <c r="P18469">
        <v>1</v>
      </c>
      <c r="S18469">
        <v>82000</v>
      </c>
      <c r="T18469" s="1" t="s">
        <v>142</v>
      </c>
      <c r="U18469" s="1" t="s">
        <v>29</v>
      </c>
      <c r="V18469" s="1" t="s">
        <v>8992</v>
      </c>
      <c r="W18469" s="1" t="s">
        <v>57754</v>
      </c>
      <c r="X18469" s="1" t="s">
        <v>46</v>
      </c>
      <c r="Y18469" s="1" t="s">
        <v>32</v>
      </c>
    </row>
    <row r="18470" spans="1:25" x14ac:dyDescent="0.3">
      <c r="A18470" s="1" t="s">
        <v>57755</v>
      </c>
      <c r="B18470" s="1" t="s">
        <v>25</v>
      </c>
      <c r="C18470" s="2">
        <v>44063</v>
      </c>
      <c r="D18470" s="2">
        <v>44119</v>
      </c>
      <c r="E18470" s="2">
        <v>44063</v>
      </c>
      <c r="F18470">
        <v>-37958325</v>
      </c>
      <c r="G18470">
        <v>-575561652</v>
      </c>
      <c r="H18470" s="1" t="s">
        <v>26</v>
      </c>
      <c r="I18470" s="1" t="s">
        <v>33</v>
      </c>
      <c r="J18470" s="1" t="s">
        <v>34</v>
      </c>
      <c r="K18470" s="1" t="s">
        <v>29</v>
      </c>
      <c r="L18470" s="1" t="s">
        <v>29</v>
      </c>
      <c r="M18470" s="1" t="s">
        <v>29</v>
      </c>
      <c r="N18470">
        <v>4</v>
      </c>
      <c r="O18470">
        <v>3</v>
      </c>
      <c r="P18470">
        <v>3</v>
      </c>
      <c r="S18470">
        <v>150000</v>
      </c>
      <c r="T18470" s="1" t="s">
        <v>142</v>
      </c>
      <c r="U18470" s="1" t="s">
        <v>29</v>
      </c>
      <c r="V18470" s="1" t="s">
        <v>8996</v>
      </c>
      <c r="W18470" s="1" t="s">
        <v>57756</v>
      </c>
      <c r="X18470" s="1" t="s">
        <v>39</v>
      </c>
      <c r="Y18470" s="1" t="s">
        <v>32</v>
      </c>
    </row>
    <row r="18471" spans="1:25" x14ac:dyDescent="0.3">
      <c r="A18471" s="1" t="s">
        <v>57757</v>
      </c>
      <c r="B18471" s="1" t="s">
        <v>25</v>
      </c>
      <c r="C18471" s="2">
        <v>44063</v>
      </c>
      <c r="D18471" s="2">
        <v>44119</v>
      </c>
      <c r="E18471" s="2">
        <v>44063</v>
      </c>
      <c r="F18471">
        <v>-380341488</v>
      </c>
      <c r="G18471">
        <v>-575462102</v>
      </c>
      <c r="H18471" s="1" t="s">
        <v>26</v>
      </c>
      <c r="I18471" s="1" t="s">
        <v>33</v>
      </c>
      <c r="J18471" s="1" t="s">
        <v>34</v>
      </c>
      <c r="K18471" s="1" t="s">
        <v>29</v>
      </c>
      <c r="L18471" s="1" t="s">
        <v>29</v>
      </c>
      <c r="M18471" s="1" t="s">
        <v>29</v>
      </c>
      <c r="N18471">
        <v>4</v>
      </c>
      <c r="O18471">
        <v>3</v>
      </c>
      <c r="P18471">
        <v>2</v>
      </c>
      <c r="S18471">
        <v>160000</v>
      </c>
      <c r="T18471" s="1" t="s">
        <v>142</v>
      </c>
      <c r="U18471" s="1" t="s">
        <v>29</v>
      </c>
      <c r="V18471" s="1" t="s">
        <v>9002</v>
      </c>
      <c r="W18471" s="1" t="s">
        <v>57758</v>
      </c>
      <c r="X18471" s="1" t="s">
        <v>39</v>
      </c>
      <c r="Y18471" s="1" t="s">
        <v>32</v>
      </c>
    </row>
    <row r="18472" spans="1:25" x14ac:dyDescent="0.3">
      <c r="A18472" s="1" t="s">
        <v>57759</v>
      </c>
      <c r="B18472" s="1" t="s">
        <v>25</v>
      </c>
      <c r="C18472" s="2">
        <v>44063</v>
      </c>
      <c r="D18472" s="2">
        <v>44119</v>
      </c>
      <c r="E18472" s="2">
        <v>44063</v>
      </c>
      <c r="F18472">
        <v>-380042235</v>
      </c>
      <c r="G18472">
        <v>-575551779</v>
      </c>
      <c r="H18472" s="1" t="s">
        <v>26</v>
      </c>
      <c r="I18472" s="1" t="s">
        <v>33</v>
      </c>
      <c r="J18472" s="1" t="s">
        <v>34</v>
      </c>
      <c r="K18472" s="1" t="s">
        <v>29</v>
      </c>
      <c r="L18472" s="1" t="s">
        <v>29</v>
      </c>
      <c r="M18472" s="1" t="s">
        <v>29</v>
      </c>
      <c r="N18472">
        <v>4</v>
      </c>
      <c r="O18472">
        <v>3</v>
      </c>
      <c r="P18472">
        <v>4</v>
      </c>
      <c r="S18472">
        <v>300000</v>
      </c>
      <c r="T18472" s="1" t="s">
        <v>142</v>
      </c>
      <c r="U18472" s="1" t="s">
        <v>29</v>
      </c>
      <c r="V18472" s="1" t="s">
        <v>7869</v>
      </c>
      <c r="W18472" s="1" t="s">
        <v>11768</v>
      </c>
      <c r="X18472" s="1" t="s">
        <v>46</v>
      </c>
      <c r="Y18472" s="1" t="s">
        <v>32</v>
      </c>
    </row>
    <row r="18473" spans="1:25" x14ac:dyDescent="0.3">
      <c r="A18473" s="1" t="s">
        <v>57760</v>
      </c>
      <c r="B18473" s="1" t="s">
        <v>25</v>
      </c>
      <c r="C18473" s="2">
        <v>44063</v>
      </c>
      <c r="D18473" s="2">
        <v>44119</v>
      </c>
      <c r="E18473" s="2">
        <v>44063</v>
      </c>
      <c r="F18473">
        <v>-380252229801</v>
      </c>
      <c r="G18473">
        <v>-575359006312</v>
      </c>
      <c r="H18473" s="1" t="s">
        <v>26</v>
      </c>
      <c r="I18473" s="1" t="s">
        <v>33</v>
      </c>
      <c r="J18473" s="1" t="s">
        <v>34</v>
      </c>
      <c r="K18473" s="1" t="s">
        <v>29</v>
      </c>
      <c r="L18473" s="1" t="s">
        <v>29</v>
      </c>
      <c r="M18473" s="1" t="s">
        <v>29</v>
      </c>
      <c r="N18473">
        <v>5</v>
      </c>
      <c r="O18473">
        <v>4</v>
      </c>
      <c r="P18473">
        <v>2</v>
      </c>
      <c r="S18473">
        <v>270000</v>
      </c>
      <c r="T18473" s="1" t="s">
        <v>142</v>
      </c>
      <c r="U18473" s="1" t="s">
        <v>29</v>
      </c>
      <c r="V18473" s="1" t="s">
        <v>7874</v>
      </c>
      <c r="W18473" s="1" t="s">
        <v>57761</v>
      </c>
      <c r="X18473" s="1" t="s">
        <v>39</v>
      </c>
      <c r="Y18473" s="1" t="s">
        <v>32</v>
      </c>
    </row>
    <row r="18474" spans="1:25" x14ac:dyDescent="0.3">
      <c r="A18474" s="1" t="s">
        <v>57762</v>
      </c>
      <c r="B18474" s="1" t="s">
        <v>25</v>
      </c>
      <c r="C18474" s="2">
        <v>44063</v>
      </c>
      <c r="D18474" s="2">
        <v>44119</v>
      </c>
      <c r="E18474" s="2">
        <v>44063</v>
      </c>
      <c r="F18474">
        <v>-38028148</v>
      </c>
      <c r="G18474">
        <v>-575433621</v>
      </c>
      <c r="H18474" s="1" t="s">
        <v>26</v>
      </c>
      <c r="I18474" s="1" t="s">
        <v>33</v>
      </c>
      <c r="J18474" s="1" t="s">
        <v>34</v>
      </c>
      <c r="K18474" s="1" t="s">
        <v>29</v>
      </c>
      <c r="L18474" s="1" t="s">
        <v>29</v>
      </c>
      <c r="M18474" s="1" t="s">
        <v>29</v>
      </c>
      <c r="N18474">
        <v>5</v>
      </c>
      <c r="O18474">
        <v>4</v>
      </c>
      <c r="P18474">
        <v>3</v>
      </c>
      <c r="S18474">
        <v>240000</v>
      </c>
      <c r="T18474" s="1" t="s">
        <v>142</v>
      </c>
      <c r="U18474" s="1" t="s">
        <v>29</v>
      </c>
      <c r="V18474" s="1" t="s">
        <v>9012</v>
      </c>
      <c r="W18474" s="1" t="s">
        <v>52804</v>
      </c>
      <c r="X18474" s="1" t="s">
        <v>39</v>
      </c>
      <c r="Y18474" s="1" t="s">
        <v>32</v>
      </c>
    </row>
    <row r="18475" spans="1:25" x14ac:dyDescent="0.3">
      <c r="A18475" s="1" t="s">
        <v>57763</v>
      </c>
      <c r="B18475" s="1" t="s">
        <v>25</v>
      </c>
      <c r="C18475" s="2">
        <v>44063</v>
      </c>
      <c r="D18475" s="2">
        <v>44119</v>
      </c>
      <c r="E18475" s="2">
        <v>44063</v>
      </c>
      <c r="F18475">
        <v>-380173680852</v>
      </c>
      <c r="G18475">
        <v>-575340516286</v>
      </c>
      <c r="H18475" s="1" t="s">
        <v>26</v>
      </c>
      <c r="I18475" s="1" t="s">
        <v>33</v>
      </c>
      <c r="J18475" s="1" t="s">
        <v>34</v>
      </c>
      <c r="K18475" s="1" t="s">
        <v>29</v>
      </c>
      <c r="L18475" s="1" t="s">
        <v>29</v>
      </c>
      <c r="M18475" s="1" t="s">
        <v>29</v>
      </c>
      <c r="N18475">
        <v>6</v>
      </c>
      <c r="O18475">
        <v>3</v>
      </c>
      <c r="P18475">
        <v>4</v>
      </c>
      <c r="S18475">
        <v>620000</v>
      </c>
      <c r="T18475" s="1" t="s">
        <v>142</v>
      </c>
      <c r="U18475" s="1" t="s">
        <v>29</v>
      </c>
      <c r="V18475" s="1" t="s">
        <v>7880</v>
      </c>
      <c r="W18475" s="1" t="s">
        <v>57764</v>
      </c>
      <c r="X18475" s="1" t="s">
        <v>39</v>
      </c>
      <c r="Y18475" s="1" t="s">
        <v>32</v>
      </c>
    </row>
    <row r="18476" spans="1:25" x14ac:dyDescent="0.3">
      <c r="A18476" s="1" t="s">
        <v>57765</v>
      </c>
      <c r="B18476" s="1" t="s">
        <v>25</v>
      </c>
      <c r="C18476" s="2">
        <v>44063</v>
      </c>
      <c r="D18476" s="2">
        <v>44119</v>
      </c>
      <c r="E18476" s="2">
        <v>44063</v>
      </c>
      <c r="F18476">
        <v>-380243999</v>
      </c>
      <c r="G18476">
        <v>-57537526</v>
      </c>
      <c r="H18476" s="1" t="s">
        <v>26</v>
      </c>
      <c r="I18476" s="1" t="s">
        <v>33</v>
      </c>
      <c r="J18476" s="1" t="s">
        <v>34</v>
      </c>
      <c r="K18476" s="1" t="s">
        <v>29</v>
      </c>
      <c r="L18476" s="1" t="s">
        <v>29</v>
      </c>
      <c r="M18476" s="1" t="s">
        <v>29</v>
      </c>
      <c r="N18476">
        <v>6</v>
      </c>
      <c r="O18476">
        <v>4</v>
      </c>
      <c r="P18476">
        <v>3</v>
      </c>
      <c r="S18476">
        <v>950000</v>
      </c>
      <c r="T18476" s="1" t="s">
        <v>142</v>
      </c>
      <c r="U18476" s="1" t="s">
        <v>29</v>
      </c>
      <c r="V18476" s="1" t="s">
        <v>7882</v>
      </c>
      <c r="W18476" s="1" t="s">
        <v>57766</v>
      </c>
      <c r="X18476" s="1" t="s">
        <v>39</v>
      </c>
      <c r="Y18476" s="1" t="s">
        <v>32</v>
      </c>
    </row>
    <row r="18477" spans="1:25" x14ac:dyDescent="0.3">
      <c r="A18477" s="1" t="s">
        <v>57767</v>
      </c>
      <c r="B18477" s="1" t="s">
        <v>25</v>
      </c>
      <c r="C18477" s="2">
        <v>44063</v>
      </c>
      <c r="D18477" s="2">
        <v>44119</v>
      </c>
      <c r="E18477" s="2">
        <v>44063</v>
      </c>
      <c r="F18477">
        <v>-38019454</v>
      </c>
      <c r="G18477">
        <v>-575309038</v>
      </c>
      <c r="H18477" s="1" t="s">
        <v>26</v>
      </c>
      <c r="I18477" s="1" t="s">
        <v>33</v>
      </c>
      <c r="J18477" s="1" t="s">
        <v>34</v>
      </c>
      <c r="K18477" s="1" t="s">
        <v>29</v>
      </c>
      <c r="L18477" s="1" t="s">
        <v>29</v>
      </c>
      <c r="M18477" s="1" t="s">
        <v>29</v>
      </c>
      <c r="N18477">
        <v>6</v>
      </c>
      <c r="O18477">
        <v>5</v>
      </c>
      <c r="S18477">
        <v>700000</v>
      </c>
      <c r="T18477" s="1" t="s">
        <v>142</v>
      </c>
      <c r="U18477" s="1" t="s">
        <v>29</v>
      </c>
      <c r="V18477" s="1" t="s">
        <v>7883</v>
      </c>
      <c r="W18477" s="1" t="s">
        <v>57768</v>
      </c>
      <c r="X18477" s="1" t="s">
        <v>31</v>
      </c>
      <c r="Y18477" s="1" t="s">
        <v>32</v>
      </c>
    </row>
    <row r="18478" spans="1:25" x14ac:dyDescent="0.3">
      <c r="A18478" s="1" t="s">
        <v>57769</v>
      </c>
      <c r="B18478" s="1" t="s">
        <v>25</v>
      </c>
      <c r="C18478" s="2">
        <v>44063</v>
      </c>
      <c r="D18478" s="2">
        <v>44119</v>
      </c>
      <c r="E18478" s="2">
        <v>44063</v>
      </c>
      <c r="F18478">
        <v>-380243999</v>
      </c>
      <c r="G18478">
        <v>-57537526</v>
      </c>
      <c r="H18478" s="1" t="s">
        <v>26</v>
      </c>
      <c r="I18478" s="1" t="s">
        <v>33</v>
      </c>
      <c r="J18478" s="1" t="s">
        <v>34</v>
      </c>
      <c r="K18478" s="1" t="s">
        <v>29</v>
      </c>
      <c r="L18478" s="1" t="s">
        <v>29</v>
      </c>
      <c r="M18478" s="1" t="s">
        <v>29</v>
      </c>
      <c r="N18478">
        <v>6</v>
      </c>
      <c r="O18478">
        <v>4</v>
      </c>
      <c r="P18478">
        <v>3</v>
      </c>
      <c r="S18478">
        <v>950000</v>
      </c>
      <c r="T18478" s="1" t="s">
        <v>142</v>
      </c>
      <c r="U18478" s="1" t="s">
        <v>29</v>
      </c>
      <c r="V18478" s="1" t="s">
        <v>7882</v>
      </c>
      <c r="W18478" s="1" t="s">
        <v>57770</v>
      </c>
      <c r="X18478" s="1" t="s">
        <v>31</v>
      </c>
      <c r="Y18478" s="1" t="s">
        <v>32</v>
      </c>
    </row>
    <row r="18479" spans="1:25" x14ac:dyDescent="0.3">
      <c r="A18479" s="1" t="s">
        <v>57771</v>
      </c>
      <c r="B18479" s="1" t="s">
        <v>25</v>
      </c>
      <c r="C18479" s="2">
        <v>44063</v>
      </c>
      <c r="D18479" s="2">
        <v>44120</v>
      </c>
      <c r="E18479" s="2">
        <v>44063</v>
      </c>
      <c r="F18479">
        <v>-380830503746</v>
      </c>
      <c r="G18479">
        <v>-575723346429</v>
      </c>
      <c r="H18479" s="1" t="s">
        <v>26</v>
      </c>
      <c r="I18479" s="1" t="s">
        <v>33</v>
      </c>
      <c r="J18479" s="1" t="s">
        <v>34</v>
      </c>
      <c r="K18479" s="1" t="s">
        <v>29</v>
      </c>
      <c r="L18479" s="1" t="s">
        <v>29</v>
      </c>
      <c r="M18479" s="1" t="s">
        <v>29</v>
      </c>
      <c r="S18479">
        <v>40000</v>
      </c>
      <c r="T18479" s="1" t="s">
        <v>142</v>
      </c>
      <c r="U18479" s="1" t="s">
        <v>29</v>
      </c>
      <c r="V18479" s="1" t="s">
        <v>7832</v>
      </c>
      <c r="W18479" s="1" t="s">
        <v>57772</v>
      </c>
      <c r="X18479" s="1" t="s">
        <v>31</v>
      </c>
      <c r="Y18479" s="1" t="s">
        <v>32</v>
      </c>
    </row>
    <row r="18480" spans="1:25" x14ac:dyDescent="0.3">
      <c r="A18480" s="1" t="s">
        <v>57773</v>
      </c>
      <c r="B18480" s="1" t="s">
        <v>25</v>
      </c>
      <c r="C18480" s="2">
        <v>44063</v>
      </c>
      <c r="D18480" s="2">
        <v>44120</v>
      </c>
      <c r="E18480" s="2">
        <v>44063</v>
      </c>
      <c r="F18480">
        <v>-379486199</v>
      </c>
      <c r="G18480">
        <v>-575395441</v>
      </c>
      <c r="H18480" s="1" t="s">
        <v>26</v>
      </c>
      <c r="I18480" s="1" t="s">
        <v>33</v>
      </c>
      <c r="J18480" s="1" t="s">
        <v>34</v>
      </c>
      <c r="K18480" s="1" t="s">
        <v>29</v>
      </c>
      <c r="L18480" s="1" t="s">
        <v>29</v>
      </c>
      <c r="M18480" s="1" t="s">
        <v>29</v>
      </c>
      <c r="S18480">
        <v>75000</v>
      </c>
      <c r="T18480" s="1" t="s">
        <v>142</v>
      </c>
      <c r="U18480" s="1" t="s">
        <v>29</v>
      </c>
      <c r="V18480" s="1" t="s">
        <v>10395</v>
      </c>
      <c r="W18480" s="1" t="s">
        <v>57774</v>
      </c>
      <c r="X18480" s="1" t="s">
        <v>31</v>
      </c>
      <c r="Y18480" s="1" t="s">
        <v>32</v>
      </c>
    </row>
    <row r="18481" spans="1:25" x14ac:dyDescent="0.3">
      <c r="A18481" s="1" t="s">
        <v>57775</v>
      </c>
      <c r="B18481" s="1" t="s">
        <v>25</v>
      </c>
      <c r="C18481" s="2">
        <v>44063</v>
      </c>
      <c r="D18481" s="2">
        <v>44120</v>
      </c>
      <c r="E18481" s="2">
        <v>44063</v>
      </c>
      <c r="H18481" s="1" t="s">
        <v>26</v>
      </c>
      <c r="I18481" s="1" t="s">
        <v>33</v>
      </c>
      <c r="J18481" s="1" t="s">
        <v>34</v>
      </c>
      <c r="K18481" s="1" t="s">
        <v>29</v>
      </c>
      <c r="L18481" s="1" t="s">
        <v>29</v>
      </c>
      <c r="M18481" s="1" t="s">
        <v>29</v>
      </c>
      <c r="S18481">
        <v>52000</v>
      </c>
      <c r="T18481" s="1" t="s">
        <v>142</v>
      </c>
      <c r="U18481" s="1" t="s">
        <v>29</v>
      </c>
      <c r="V18481" s="1" t="s">
        <v>7829</v>
      </c>
      <c r="W18481" s="1" t="s">
        <v>57776</v>
      </c>
      <c r="X18481" s="1" t="s">
        <v>31</v>
      </c>
      <c r="Y18481" s="1" t="s">
        <v>32</v>
      </c>
    </row>
    <row r="18482" spans="1:25" x14ac:dyDescent="0.3">
      <c r="A18482" s="1" t="s">
        <v>57777</v>
      </c>
      <c r="B18482" s="1" t="s">
        <v>25</v>
      </c>
      <c r="C18482" s="2">
        <v>44063</v>
      </c>
      <c r="D18482" s="2">
        <v>44120</v>
      </c>
      <c r="E18482" s="2">
        <v>44063</v>
      </c>
      <c r="F18482">
        <v>-370196059388</v>
      </c>
      <c r="G18482">
        <v>-56795599914</v>
      </c>
      <c r="H18482" s="1" t="s">
        <v>26</v>
      </c>
      <c r="I18482" s="1" t="s">
        <v>33</v>
      </c>
      <c r="J18482" s="1" t="s">
        <v>34</v>
      </c>
      <c r="K18482" s="1" t="s">
        <v>29</v>
      </c>
      <c r="L18482" s="1" t="s">
        <v>29</v>
      </c>
      <c r="M18482" s="1" t="s">
        <v>29</v>
      </c>
      <c r="S18482">
        <v>33000</v>
      </c>
      <c r="T18482" s="1" t="s">
        <v>142</v>
      </c>
      <c r="U18482" s="1" t="s">
        <v>29</v>
      </c>
      <c r="V18482" s="1" t="s">
        <v>8955</v>
      </c>
      <c r="W18482" s="1" t="s">
        <v>57778</v>
      </c>
      <c r="X18482" s="1" t="s">
        <v>31</v>
      </c>
      <c r="Y18482" s="1" t="s">
        <v>32</v>
      </c>
    </row>
    <row r="18483" spans="1:25" x14ac:dyDescent="0.3">
      <c r="A18483" s="1" t="s">
        <v>57779</v>
      </c>
      <c r="B18483" s="1" t="s">
        <v>25</v>
      </c>
      <c r="C18483" s="2">
        <v>44063</v>
      </c>
      <c r="D18483" s="2">
        <v>44120</v>
      </c>
      <c r="E18483" s="2">
        <v>44063</v>
      </c>
      <c r="F18483">
        <v>-379486199</v>
      </c>
      <c r="G18483">
        <v>-575395441</v>
      </c>
      <c r="H18483" s="1" t="s">
        <v>26</v>
      </c>
      <c r="I18483" s="1" t="s">
        <v>33</v>
      </c>
      <c r="J18483" s="1" t="s">
        <v>34</v>
      </c>
      <c r="K18483" s="1" t="s">
        <v>29</v>
      </c>
      <c r="L18483" s="1" t="s">
        <v>29</v>
      </c>
      <c r="M18483" s="1" t="s">
        <v>29</v>
      </c>
      <c r="S18483">
        <v>85000</v>
      </c>
      <c r="T18483" s="1" t="s">
        <v>142</v>
      </c>
      <c r="U18483" s="1" t="s">
        <v>29</v>
      </c>
      <c r="V18483" s="1" t="s">
        <v>7824</v>
      </c>
      <c r="W18483" s="1" t="s">
        <v>57780</v>
      </c>
      <c r="X18483" s="1" t="s">
        <v>31</v>
      </c>
      <c r="Y18483" s="1" t="s">
        <v>32</v>
      </c>
    </row>
    <row r="18484" spans="1:25" x14ac:dyDescent="0.3">
      <c r="A18484" s="1" t="s">
        <v>57781</v>
      </c>
      <c r="B18484" s="1" t="s">
        <v>25</v>
      </c>
      <c r="C18484" s="2">
        <v>44063</v>
      </c>
      <c r="D18484" s="2">
        <v>44120</v>
      </c>
      <c r="E18484" s="2">
        <v>44063</v>
      </c>
      <c r="F18484">
        <v>-379486199</v>
      </c>
      <c r="G18484">
        <v>-575395441</v>
      </c>
      <c r="H18484" s="1" t="s">
        <v>26</v>
      </c>
      <c r="I18484" s="1" t="s">
        <v>33</v>
      </c>
      <c r="J18484" s="1" t="s">
        <v>34</v>
      </c>
      <c r="K18484" s="1" t="s">
        <v>29</v>
      </c>
      <c r="L18484" s="1" t="s">
        <v>29</v>
      </c>
      <c r="M18484" s="1" t="s">
        <v>29</v>
      </c>
      <c r="S18484">
        <v>75000</v>
      </c>
      <c r="T18484" s="1" t="s">
        <v>142</v>
      </c>
      <c r="U18484" s="1" t="s">
        <v>29</v>
      </c>
      <c r="V18484" s="1" t="s">
        <v>7823</v>
      </c>
      <c r="W18484" s="1" t="s">
        <v>57782</v>
      </c>
      <c r="X18484" s="1" t="s">
        <v>31</v>
      </c>
      <c r="Y18484" s="1" t="s">
        <v>32</v>
      </c>
    </row>
    <row r="18485" spans="1:25" x14ac:dyDescent="0.3">
      <c r="A18485" s="1" t="s">
        <v>57783</v>
      </c>
      <c r="B18485" s="1" t="s">
        <v>25</v>
      </c>
      <c r="C18485" s="2">
        <v>44063</v>
      </c>
      <c r="D18485" s="2">
        <v>44120</v>
      </c>
      <c r="E18485" s="2">
        <v>44063</v>
      </c>
      <c r="F18485">
        <v>-379751874</v>
      </c>
      <c r="G18485">
        <v>-575644286</v>
      </c>
      <c r="H18485" s="1" t="s">
        <v>26</v>
      </c>
      <c r="I18485" s="1" t="s">
        <v>33</v>
      </c>
      <c r="J18485" s="1" t="s">
        <v>34</v>
      </c>
      <c r="K18485" s="1" t="s">
        <v>29</v>
      </c>
      <c r="L18485" s="1" t="s">
        <v>29</v>
      </c>
      <c r="M18485" s="1" t="s">
        <v>29</v>
      </c>
      <c r="S18485">
        <v>111111</v>
      </c>
      <c r="T18485" s="1" t="s">
        <v>142</v>
      </c>
      <c r="U18485" s="1" t="s">
        <v>29</v>
      </c>
      <c r="V18485" s="1" t="s">
        <v>57784</v>
      </c>
      <c r="W18485" s="1" t="s">
        <v>57785</v>
      </c>
      <c r="X18485" s="1" t="s">
        <v>31</v>
      </c>
      <c r="Y18485" s="1" t="s">
        <v>32</v>
      </c>
    </row>
    <row r="18486" spans="1:25" x14ac:dyDescent="0.3">
      <c r="A18486" s="1" t="s">
        <v>57786</v>
      </c>
      <c r="B18486" s="1" t="s">
        <v>25</v>
      </c>
      <c r="C18486" s="2">
        <v>44063</v>
      </c>
      <c r="D18486" s="2">
        <v>44120</v>
      </c>
      <c r="E18486" s="2">
        <v>44063</v>
      </c>
      <c r="H18486" s="1" t="s">
        <v>26</v>
      </c>
      <c r="I18486" s="1" t="s">
        <v>33</v>
      </c>
      <c r="J18486" s="1" t="s">
        <v>34</v>
      </c>
      <c r="K18486" s="1" t="s">
        <v>29</v>
      </c>
      <c r="L18486" s="1" t="s">
        <v>29</v>
      </c>
      <c r="M18486" s="1" t="s">
        <v>29</v>
      </c>
      <c r="S18486">
        <v>220000</v>
      </c>
      <c r="T18486" s="1" t="s">
        <v>142</v>
      </c>
      <c r="U18486" s="1" t="s">
        <v>29</v>
      </c>
      <c r="V18486" s="1" t="s">
        <v>7833</v>
      </c>
      <c r="W18486" s="1" t="s">
        <v>57787</v>
      </c>
      <c r="X18486" s="1" t="s">
        <v>31</v>
      </c>
      <c r="Y18486" s="1" t="s">
        <v>32</v>
      </c>
    </row>
    <row r="18487" spans="1:25" x14ac:dyDescent="0.3">
      <c r="A18487" s="1" t="s">
        <v>57788</v>
      </c>
      <c r="B18487" s="1" t="s">
        <v>25</v>
      </c>
      <c r="C18487" s="2">
        <v>44063</v>
      </c>
      <c r="D18487" s="2">
        <v>44120</v>
      </c>
      <c r="E18487" s="2">
        <v>44063</v>
      </c>
      <c r="H18487" s="1" t="s">
        <v>26</v>
      </c>
      <c r="I18487" s="1" t="s">
        <v>33</v>
      </c>
      <c r="J18487" s="1" t="s">
        <v>34</v>
      </c>
      <c r="K18487" s="1" t="s">
        <v>29</v>
      </c>
      <c r="L18487" s="1" t="s">
        <v>29</v>
      </c>
      <c r="M18487" s="1" t="s">
        <v>29</v>
      </c>
      <c r="S18487">
        <v>245000</v>
      </c>
      <c r="T18487" s="1" t="s">
        <v>142</v>
      </c>
      <c r="U18487" s="1" t="s">
        <v>29</v>
      </c>
      <c r="V18487" s="1" t="s">
        <v>7828</v>
      </c>
      <c r="W18487" s="1" t="s">
        <v>57789</v>
      </c>
      <c r="X18487" s="1" t="s">
        <v>74</v>
      </c>
      <c r="Y18487" s="1" t="s">
        <v>32</v>
      </c>
    </row>
    <row r="18488" spans="1:25" x14ac:dyDescent="0.3">
      <c r="A18488" s="1" t="s">
        <v>57790</v>
      </c>
      <c r="B18488" s="1" t="s">
        <v>25</v>
      </c>
      <c r="C18488" s="2">
        <v>44063</v>
      </c>
      <c r="D18488" s="2">
        <v>44120</v>
      </c>
      <c r="E18488" s="2">
        <v>44063</v>
      </c>
      <c r="F18488">
        <v>-380401566</v>
      </c>
      <c r="G18488">
        <v>-575660917</v>
      </c>
      <c r="H18488" s="1" t="s">
        <v>26</v>
      </c>
      <c r="I18488" s="1" t="s">
        <v>33</v>
      </c>
      <c r="J18488" s="1" t="s">
        <v>34</v>
      </c>
      <c r="K18488" s="1" t="s">
        <v>29</v>
      </c>
      <c r="L18488" s="1" t="s">
        <v>29</v>
      </c>
      <c r="M18488" s="1" t="s">
        <v>29</v>
      </c>
      <c r="S18488">
        <v>120000</v>
      </c>
      <c r="T18488" s="1" t="s">
        <v>142</v>
      </c>
      <c r="U18488" s="1" t="s">
        <v>29</v>
      </c>
      <c r="V18488" s="1" t="s">
        <v>57791</v>
      </c>
      <c r="W18488" s="1" t="s">
        <v>57792</v>
      </c>
      <c r="X18488" s="1" t="s">
        <v>74</v>
      </c>
      <c r="Y18488" s="1" t="s">
        <v>32</v>
      </c>
    </row>
    <row r="18489" spans="1:25" x14ac:dyDescent="0.3">
      <c r="A18489" s="1" t="s">
        <v>57793</v>
      </c>
      <c r="B18489" s="1" t="s">
        <v>25</v>
      </c>
      <c r="C18489" s="2">
        <v>44063</v>
      </c>
      <c r="D18489" s="2">
        <v>44120</v>
      </c>
      <c r="E18489" s="2">
        <v>44063</v>
      </c>
      <c r="F18489">
        <v>-379951367</v>
      </c>
      <c r="G18489">
        <v>-575577129</v>
      </c>
      <c r="H18489" s="1" t="s">
        <v>26</v>
      </c>
      <c r="I18489" s="1" t="s">
        <v>33</v>
      </c>
      <c r="J18489" s="1" t="s">
        <v>34</v>
      </c>
      <c r="K18489" s="1" t="s">
        <v>29</v>
      </c>
      <c r="L18489" s="1" t="s">
        <v>29</v>
      </c>
      <c r="M18489" s="1" t="s">
        <v>29</v>
      </c>
      <c r="P18489">
        <v>1</v>
      </c>
      <c r="S18489">
        <v>65000</v>
      </c>
      <c r="T18489" s="1" t="s">
        <v>142</v>
      </c>
      <c r="U18489" s="1" t="s">
        <v>29</v>
      </c>
      <c r="V18489" s="1" t="s">
        <v>9854</v>
      </c>
      <c r="W18489" s="1" t="s">
        <v>9855</v>
      </c>
      <c r="X18489" s="1" t="s">
        <v>94</v>
      </c>
      <c r="Y18489" s="1" t="s">
        <v>32</v>
      </c>
    </row>
    <row r="18490" spans="1:25" x14ac:dyDescent="0.3">
      <c r="A18490" s="1" t="s">
        <v>57794</v>
      </c>
      <c r="B18490" s="1" t="s">
        <v>25</v>
      </c>
      <c r="C18490" s="2">
        <v>44063</v>
      </c>
      <c r="D18490" s="2">
        <v>44120</v>
      </c>
      <c r="E18490" s="2">
        <v>44063</v>
      </c>
      <c r="F18490">
        <v>-38035329865</v>
      </c>
      <c r="G18490">
        <v>-575565580869</v>
      </c>
      <c r="H18490" s="1" t="s">
        <v>26</v>
      </c>
      <c r="I18490" s="1" t="s">
        <v>33</v>
      </c>
      <c r="J18490" s="1" t="s">
        <v>34</v>
      </c>
      <c r="K18490" s="1" t="s">
        <v>29</v>
      </c>
      <c r="L18490" s="1" t="s">
        <v>29</v>
      </c>
      <c r="M18490" s="1" t="s">
        <v>29</v>
      </c>
      <c r="N18490">
        <v>2</v>
      </c>
      <c r="O18490">
        <v>1</v>
      </c>
      <c r="P18490">
        <v>1</v>
      </c>
      <c r="S18490">
        <v>40000</v>
      </c>
      <c r="T18490" s="1" t="s">
        <v>142</v>
      </c>
      <c r="U18490" s="1" t="s">
        <v>29</v>
      </c>
      <c r="V18490" s="1" t="s">
        <v>11750</v>
      </c>
      <c r="W18490" s="1" t="s">
        <v>11751</v>
      </c>
      <c r="X18490" s="1" t="s">
        <v>119</v>
      </c>
      <c r="Y18490" s="1" t="s">
        <v>32</v>
      </c>
    </row>
    <row r="18491" spans="1:25" x14ac:dyDescent="0.3">
      <c r="A18491" s="1" t="s">
        <v>57795</v>
      </c>
      <c r="B18491" s="1" t="s">
        <v>25</v>
      </c>
      <c r="C18491" s="2">
        <v>44063</v>
      </c>
      <c r="D18491" s="2">
        <v>44120</v>
      </c>
      <c r="E18491" s="2">
        <v>44063</v>
      </c>
      <c r="F18491">
        <v>-385817259</v>
      </c>
      <c r="G18491">
        <v>-58729769</v>
      </c>
      <c r="H18491" s="1" t="s">
        <v>26</v>
      </c>
      <c r="I18491" s="1" t="s">
        <v>33</v>
      </c>
      <c r="J18491" s="1" t="s">
        <v>847</v>
      </c>
      <c r="K18491" s="1" t="s">
        <v>29</v>
      </c>
      <c r="L18491" s="1" t="s">
        <v>29</v>
      </c>
      <c r="M18491" s="1" t="s">
        <v>29</v>
      </c>
      <c r="N18491">
        <v>2</v>
      </c>
      <c r="O18491">
        <v>1</v>
      </c>
      <c r="P18491">
        <v>1</v>
      </c>
      <c r="S18491">
        <v>53000</v>
      </c>
      <c r="T18491" s="1" t="s">
        <v>142</v>
      </c>
      <c r="U18491" s="1" t="s">
        <v>29</v>
      </c>
      <c r="V18491" s="1" t="s">
        <v>57796</v>
      </c>
      <c r="W18491" s="1" t="s">
        <v>57797</v>
      </c>
      <c r="X18491" s="1" t="s">
        <v>46</v>
      </c>
      <c r="Y18491" s="1" t="s">
        <v>32</v>
      </c>
    </row>
    <row r="18492" spans="1:25" x14ac:dyDescent="0.3">
      <c r="A18492" s="1" t="s">
        <v>57798</v>
      </c>
      <c r="B18492" s="1" t="s">
        <v>25</v>
      </c>
      <c r="C18492" s="2">
        <v>44063</v>
      </c>
      <c r="D18492" s="2">
        <v>44120</v>
      </c>
      <c r="E18492" s="2">
        <v>44063</v>
      </c>
      <c r="F18492">
        <v>-379973191</v>
      </c>
      <c r="G18492">
        <v>-575602806</v>
      </c>
      <c r="H18492" s="1" t="s">
        <v>26</v>
      </c>
      <c r="I18492" s="1" t="s">
        <v>33</v>
      </c>
      <c r="J18492" s="1" t="s">
        <v>34</v>
      </c>
      <c r="K18492" s="1" t="s">
        <v>29</v>
      </c>
      <c r="L18492" s="1" t="s">
        <v>29</v>
      </c>
      <c r="M18492" s="1" t="s">
        <v>29</v>
      </c>
      <c r="N18492">
        <v>2</v>
      </c>
      <c r="O18492">
        <v>1</v>
      </c>
      <c r="P18492">
        <v>1</v>
      </c>
      <c r="S18492">
        <v>55000</v>
      </c>
      <c r="T18492" s="1" t="s">
        <v>142</v>
      </c>
      <c r="U18492" s="1" t="s">
        <v>29</v>
      </c>
      <c r="V18492" s="1" t="s">
        <v>10426</v>
      </c>
      <c r="W18492" s="1" t="s">
        <v>57799</v>
      </c>
      <c r="X18492" s="1" t="s">
        <v>46</v>
      </c>
      <c r="Y18492" s="1" t="s">
        <v>32</v>
      </c>
    </row>
    <row r="18493" spans="1:25" x14ac:dyDescent="0.3">
      <c r="A18493" s="1" t="s">
        <v>57800</v>
      </c>
      <c r="B18493" s="1" t="s">
        <v>25</v>
      </c>
      <c r="C18493" s="2">
        <v>44063</v>
      </c>
      <c r="D18493" s="2">
        <v>44120</v>
      </c>
      <c r="E18493" s="2">
        <v>44063</v>
      </c>
      <c r="F18493">
        <v>-380223465</v>
      </c>
      <c r="G18493">
        <v>-575666313</v>
      </c>
      <c r="H18493" s="1" t="s">
        <v>26</v>
      </c>
      <c r="I18493" s="1" t="s">
        <v>33</v>
      </c>
      <c r="J18493" s="1" t="s">
        <v>34</v>
      </c>
      <c r="K18493" s="1" t="s">
        <v>29</v>
      </c>
      <c r="L18493" s="1" t="s">
        <v>29</v>
      </c>
      <c r="M18493" s="1" t="s">
        <v>29</v>
      </c>
      <c r="N18493">
        <v>2</v>
      </c>
      <c r="O18493">
        <v>1</v>
      </c>
      <c r="P18493">
        <v>2</v>
      </c>
      <c r="S18493">
        <v>132500</v>
      </c>
      <c r="T18493" s="1" t="s">
        <v>142</v>
      </c>
      <c r="U18493" s="1" t="s">
        <v>29</v>
      </c>
      <c r="V18493" s="1" t="s">
        <v>8153</v>
      </c>
      <c r="W18493" s="1" t="s">
        <v>57801</v>
      </c>
      <c r="X18493" s="1" t="s">
        <v>46</v>
      </c>
      <c r="Y18493" s="1" t="s">
        <v>32</v>
      </c>
    </row>
    <row r="18494" spans="1:25" x14ac:dyDescent="0.3">
      <c r="A18494" s="1" t="s">
        <v>57802</v>
      </c>
      <c r="B18494" s="1" t="s">
        <v>25</v>
      </c>
      <c r="C18494" s="2">
        <v>44063</v>
      </c>
      <c r="D18494" s="2">
        <v>44120</v>
      </c>
      <c r="E18494" s="2">
        <v>44063</v>
      </c>
      <c r="F18494">
        <v>-380110184</v>
      </c>
      <c r="G18494">
        <v>-575418076</v>
      </c>
      <c r="H18494" s="1" t="s">
        <v>26</v>
      </c>
      <c r="I18494" s="1" t="s">
        <v>33</v>
      </c>
      <c r="J18494" s="1" t="s">
        <v>34</v>
      </c>
      <c r="K18494" s="1" t="s">
        <v>29</v>
      </c>
      <c r="L18494" s="1" t="s">
        <v>29</v>
      </c>
      <c r="M18494" s="1" t="s">
        <v>29</v>
      </c>
      <c r="N18494">
        <v>2</v>
      </c>
      <c r="O18494">
        <v>1</v>
      </c>
      <c r="P18494">
        <v>1</v>
      </c>
      <c r="S18494">
        <v>135000</v>
      </c>
      <c r="T18494" s="1" t="s">
        <v>142</v>
      </c>
      <c r="U18494" s="1" t="s">
        <v>29</v>
      </c>
      <c r="V18494" s="1" t="s">
        <v>7852</v>
      </c>
      <c r="W18494" s="1" t="s">
        <v>57803</v>
      </c>
      <c r="X18494" s="1" t="s">
        <v>46</v>
      </c>
      <c r="Y18494" s="1" t="s">
        <v>32</v>
      </c>
    </row>
    <row r="18495" spans="1:25" x14ac:dyDescent="0.3">
      <c r="A18495" s="1" t="s">
        <v>57804</v>
      </c>
      <c r="B18495" s="1" t="s">
        <v>25</v>
      </c>
      <c r="C18495" s="2">
        <v>44063</v>
      </c>
      <c r="D18495" s="2">
        <v>44120</v>
      </c>
      <c r="E18495" s="2">
        <v>44063</v>
      </c>
      <c r="F18495">
        <v>-379945166177</v>
      </c>
      <c r="G18495">
        <v>-575704753884</v>
      </c>
      <c r="H18495" s="1" t="s">
        <v>26</v>
      </c>
      <c r="I18495" s="1" t="s">
        <v>33</v>
      </c>
      <c r="J18495" s="1" t="s">
        <v>34</v>
      </c>
      <c r="K18495" s="1" t="s">
        <v>29</v>
      </c>
      <c r="L18495" s="1" t="s">
        <v>29</v>
      </c>
      <c r="M18495" s="1" t="s">
        <v>29</v>
      </c>
      <c r="N18495">
        <v>2</v>
      </c>
      <c r="O18495">
        <v>1</v>
      </c>
      <c r="P18495">
        <v>1</v>
      </c>
      <c r="S18495">
        <v>60000</v>
      </c>
      <c r="T18495" s="1" t="s">
        <v>142</v>
      </c>
      <c r="U18495" s="1" t="s">
        <v>29</v>
      </c>
      <c r="V18495" s="1" t="s">
        <v>11754</v>
      </c>
      <c r="W18495" s="1" t="s">
        <v>11755</v>
      </c>
      <c r="X18495" s="1" t="s">
        <v>46</v>
      </c>
      <c r="Y18495" s="1" t="s">
        <v>32</v>
      </c>
    </row>
    <row r="18496" spans="1:25" x14ac:dyDescent="0.3">
      <c r="A18496" s="1" t="s">
        <v>57805</v>
      </c>
      <c r="B18496" s="1" t="s">
        <v>25</v>
      </c>
      <c r="C18496" s="2">
        <v>44063</v>
      </c>
      <c r="D18496" s="2">
        <v>44120</v>
      </c>
      <c r="E18496" s="2">
        <v>44063</v>
      </c>
      <c r="F18496">
        <v>-380286695</v>
      </c>
      <c r="G18496">
        <v>-575361153</v>
      </c>
      <c r="H18496" s="1" t="s">
        <v>26</v>
      </c>
      <c r="I18496" s="1" t="s">
        <v>33</v>
      </c>
      <c r="J18496" s="1" t="s">
        <v>34</v>
      </c>
      <c r="K18496" s="1" t="s">
        <v>29</v>
      </c>
      <c r="L18496" s="1" t="s">
        <v>29</v>
      </c>
      <c r="M18496" s="1" t="s">
        <v>29</v>
      </c>
      <c r="N18496">
        <v>2</v>
      </c>
      <c r="O18496">
        <v>1</v>
      </c>
      <c r="P18496">
        <v>1</v>
      </c>
      <c r="S18496">
        <v>95000</v>
      </c>
      <c r="T18496" s="1" t="s">
        <v>142</v>
      </c>
      <c r="U18496" s="1" t="s">
        <v>29</v>
      </c>
      <c r="V18496" s="1" t="s">
        <v>57806</v>
      </c>
      <c r="W18496" s="1" t="s">
        <v>57807</v>
      </c>
      <c r="X18496" s="1" t="s">
        <v>46</v>
      </c>
      <c r="Y18496" s="1" t="s">
        <v>32</v>
      </c>
    </row>
    <row r="18497" spans="1:25" x14ac:dyDescent="0.3">
      <c r="A18497" s="1" t="s">
        <v>57808</v>
      </c>
      <c r="B18497" s="1" t="s">
        <v>25</v>
      </c>
      <c r="C18497" s="2">
        <v>44063</v>
      </c>
      <c r="D18497" s="2">
        <v>44120</v>
      </c>
      <c r="E18497" s="2">
        <v>44063</v>
      </c>
      <c r="F18497">
        <v>-380284582214</v>
      </c>
      <c r="G18497">
        <v>-575360831135</v>
      </c>
      <c r="H18497" s="1" t="s">
        <v>26</v>
      </c>
      <c r="I18497" s="1" t="s">
        <v>33</v>
      </c>
      <c r="J18497" s="1" t="s">
        <v>34</v>
      </c>
      <c r="K18497" s="1" t="s">
        <v>29</v>
      </c>
      <c r="L18497" s="1" t="s">
        <v>29</v>
      </c>
      <c r="M18497" s="1" t="s">
        <v>29</v>
      </c>
      <c r="N18497">
        <v>2</v>
      </c>
      <c r="O18497">
        <v>1</v>
      </c>
      <c r="P18497">
        <v>2</v>
      </c>
      <c r="S18497">
        <v>139000</v>
      </c>
      <c r="T18497" s="1" t="s">
        <v>142</v>
      </c>
      <c r="U18497" s="1" t="s">
        <v>29</v>
      </c>
      <c r="V18497" s="1" t="s">
        <v>7854</v>
      </c>
      <c r="W18497" s="1" t="s">
        <v>57809</v>
      </c>
      <c r="X18497" s="1" t="s">
        <v>46</v>
      </c>
      <c r="Y18497" s="1" t="s">
        <v>32</v>
      </c>
    </row>
    <row r="18498" spans="1:25" x14ac:dyDescent="0.3">
      <c r="A18498" s="1" t="s">
        <v>57810</v>
      </c>
      <c r="B18498" s="1" t="s">
        <v>25</v>
      </c>
      <c r="C18498" s="2">
        <v>44063</v>
      </c>
      <c r="D18498" s="2">
        <v>44120</v>
      </c>
      <c r="E18498" s="2">
        <v>44063</v>
      </c>
      <c r="F18498">
        <v>-380409554</v>
      </c>
      <c r="G18498">
        <v>-57569246</v>
      </c>
      <c r="H18498" s="1" t="s">
        <v>26</v>
      </c>
      <c r="I18498" s="1" t="s">
        <v>33</v>
      </c>
      <c r="J18498" s="1" t="s">
        <v>34</v>
      </c>
      <c r="K18498" s="1" t="s">
        <v>29</v>
      </c>
      <c r="L18498" s="1" t="s">
        <v>29</v>
      </c>
      <c r="M18498" s="1" t="s">
        <v>29</v>
      </c>
      <c r="N18498">
        <v>3</v>
      </c>
      <c r="O18498">
        <v>2</v>
      </c>
      <c r="P18498">
        <v>2</v>
      </c>
      <c r="S18498">
        <v>105000</v>
      </c>
      <c r="T18498" s="1" t="s">
        <v>142</v>
      </c>
      <c r="U18498" s="1" t="s">
        <v>29</v>
      </c>
      <c r="V18498" s="1" t="s">
        <v>8985</v>
      </c>
      <c r="W18498" s="1" t="s">
        <v>57811</v>
      </c>
      <c r="X18498" s="1" t="s">
        <v>39</v>
      </c>
      <c r="Y18498" s="1" t="s">
        <v>32</v>
      </c>
    </row>
    <row r="18499" spans="1:25" x14ac:dyDescent="0.3">
      <c r="A18499" s="1" t="s">
        <v>57812</v>
      </c>
      <c r="B18499" s="1" t="s">
        <v>25</v>
      </c>
      <c r="C18499" s="2">
        <v>44063</v>
      </c>
      <c r="D18499" s="2">
        <v>44120</v>
      </c>
      <c r="E18499" s="2">
        <v>44063</v>
      </c>
      <c r="F18499">
        <v>-380510834908</v>
      </c>
      <c r="G18499">
        <v>-575939077831</v>
      </c>
      <c r="H18499" s="1" t="s">
        <v>26</v>
      </c>
      <c r="I18499" s="1" t="s">
        <v>33</v>
      </c>
      <c r="J18499" s="1" t="s">
        <v>34</v>
      </c>
      <c r="K18499" s="1" t="s">
        <v>29</v>
      </c>
      <c r="L18499" s="1" t="s">
        <v>29</v>
      </c>
      <c r="M18499" s="1" t="s">
        <v>29</v>
      </c>
      <c r="N18499">
        <v>3</v>
      </c>
      <c r="O18499">
        <v>2</v>
      </c>
      <c r="S18499">
        <v>69000</v>
      </c>
      <c r="T18499" s="1" t="s">
        <v>142</v>
      </c>
      <c r="U18499" s="1" t="s">
        <v>29</v>
      </c>
      <c r="V18499" s="1" t="s">
        <v>8987</v>
      </c>
      <c r="W18499" s="1" t="s">
        <v>57813</v>
      </c>
      <c r="X18499" s="1" t="s">
        <v>39</v>
      </c>
      <c r="Y18499" s="1" t="s">
        <v>32</v>
      </c>
    </row>
    <row r="18500" spans="1:25" x14ac:dyDescent="0.3">
      <c r="A18500" s="1" t="s">
        <v>57814</v>
      </c>
      <c r="B18500" s="1" t="s">
        <v>25</v>
      </c>
      <c r="C18500" s="2">
        <v>44063</v>
      </c>
      <c r="D18500" s="2">
        <v>44120</v>
      </c>
      <c r="E18500" s="2">
        <v>44063</v>
      </c>
      <c r="F18500">
        <v>-380295711</v>
      </c>
      <c r="G18500">
        <v>-575358785</v>
      </c>
      <c r="H18500" s="1" t="s">
        <v>26</v>
      </c>
      <c r="I18500" s="1" t="s">
        <v>33</v>
      </c>
      <c r="J18500" s="1" t="s">
        <v>34</v>
      </c>
      <c r="K18500" s="1" t="s">
        <v>29</v>
      </c>
      <c r="L18500" s="1" t="s">
        <v>29</v>
      </c>
      <c r="M18500" s="1" t="s">
        <v>29</v>
      </c>
      <c r="N18500">
        <v>3</v>
      </c>
      <c r="O18500">
        <v>2</v>
      </c>
      <c r="P18500">
        <v>3</v>
      </c>
      <c r="S18500">
        <v>400000</v>
      </c>
      <c r="T18500" s="1" t="s">
        <v>142</v>
      </c>
      <c r="U18500" s="1" t="s">
        <v>29</v>
      </c>
      <c r="V18500" s="1" t="s">
        <v>7862</v>
      </c>
      <c r="W18500" s="1" t="s">
        <v>57815</v>
      </c>
      <c r="X18500" s="1" t="s">
        <v>46</v>
      </c>
      <c r="Y18500" s="1" t="s">
        <v>32</v>
      </c>
    </row>
    <row r="18501" spans="1:25" x14ac:dyDescent="0.3">
      <c r="A18501" s="1" t="s">
        <v>57816</v>
      </c>
      <c r="B18501" s="1" t="s">
        <v>25</v>
      </c>
      <c r="C18501" s="2">
        <v>44063</v>
      </c>
      <c r="D18501" s="2">
        <v>44120</v>
      </c>
      <c r="E18501" s="2">
        <v>44063</v>
      </c>
      <c r="F18501">
        <v>-380652577</v>
      </c>
      <c r="G18501">
        <v>-575493439</v>
      </c>
      <c r="H18501" s="1" t="s">
        <v>26</v>
      </c>
      <c r="I18501" s="1" t="s">
        <v>33</v>
      </c>
      <c r="J18501" s="1" t="s">
        <v>34</v>
      </c>
      <c r="K18501" s="1" t="s">
        <v>29</v>
      </c>
      <c r="L18501" s="1" t="s">
        <v>29</v>
      </c>
      <c r="M18501" s="1" t="s">
        <v>29</v>
      </c>
      <c r="N18501">
        <v>3</v>
      </c>
      <c r="O18501">
        <v>2</v>
      </c>
      <c r="S18501">
        <v>67500</v>
      </c>
      <c r="T18501" s="1" t="s">
        <v>142</v>
      </c>
      <c r="U18501" s="1" t="s">
        <v>29</v>
      </c>
      <c r="V18501" s="1" t="s">
        <v>8990</v>
      </c>
      <c r="W18501" s="1" t="s">
        <v>57817</v>
      </c>
      <c r="X18501" s="1" t="s">
        <v>46</v>
      </c>
      <c r="Y18501" s="1" t="s">
        <v>32</v>
      </c>
    </row>
    <row r="18502" spans="1:25" x14ac:dyDescent="0.3">
      <c r="A18502" s="1" t="s">
        <v>57818</v>
      </c>
      <c r="B18502" s="1" t="s">
        <v>25</v>
      </c>
      <c r="C18502" s="2">
        <v>44063</v>
      </c>
      <c r="D18502" s="2">
        <v>44120</v>
      </c>
      <c r="E18502" s="2">
        <v>44063</v>
      </c>
      <c r="F18502">
        <v>-380260338752</v>
      </c>
      <c r="G18502">
        <v>-57533319428</v>
      </c>
      <c r="H18502" s="1" t="s">
        <v>26</v>
      </c>
      <c r="I18502" s="1" t="s">
        <v>33</v>
      </c>
      <c r="J18502" s="1" t="s">
        <v>34</v>
      </c>
      <c r="K18502" s="1" t="s">
        <v>29</v>
      </c>
      <c r="L18502" s="1" t="s">
        <v>29</v>
      </c>
      <c r="M18502" s="1" t="s">
        <v>29</v>
      </c>
      <c r="N18502">
        <v>3</v>
      </c>
      <c r="O18502">
        <v>2</v>
      </c>
      <c r="P18502">
        <v>2</v>
      </c>
      <c r="S18502">
        <v>299999</v>
      </c>
      <c r="T18502" s="1" t="s">
        <v>142</v>
      </c>
      <c r="U18502" s="1" t="s">
        <v>29</v>
      </c>
      <c r="V18502" s="1" t="s">
        <v>8993</v>
      </c>
      <c r="W18502" s="1" t="s">
        <v>57819</v>
      </c>
      <c r="X18502" s="1" t="s">
        <v>46</v>
      </c>
      <c r="Y18502" s="1" t="s">
        <v>32</v>
      </c>
    </row>
    <row r="18503" spans="1:25" x14ac:dyDescent="0.3">
      <c r="A18503" s="1" t="s">
        <v>57820</v>
      </c>
      <c r="B18503" s="1" t="s">
        <v>25</v>
      </c>
      <c r="C18503" s="2">
        <v>44063</v>
      </c>
      <c r="D18503" s="2">
        <v>44120</v>
      </c>
      <c r="E18503" s="2">
        <v>44063</v>
      </c>
      <c r="F18503">
        <v>-37999019</v>
      </c>
      <c r="G18503">
        <v>-57554685</v>
      </c>
      <c r="H18503" s="1" t="s">
        <v>26</v>
      </c>
      <c r="I18503" s="1" t="s">
        <v>33</v>
      </c>
      <c r="J18503" s="1" t="s">
        <v>34</v>
      </c>
      <c r="K18503" s="1" t="s">
        <v>29</v>
      </c>
      <c r="L18503" s="1" t="s">
        <v>29</v>
      </c>
      <c r="M18503" s="1" t="s">
        <v>29</v>
      </c>
      <c r="N18503">
        <v>3</v>
      </c>
      <c r="O18503">
        <v>2</v>
      </c>
      <c r="S18503">
        <v>199000</v>
      </c>
      <c r="T18503" s="1" t="s">
        <v>142</v>
      </c>
      <c r="U18503" s="1" t="s">
        <v>29</v>
      </c>
      <c r="V18503" s="1" t="s">
        <v>8991</v>
      </c>
      <c r="W18503" s="1" t="s">
        <v>57821</v>
      </c>
      <c r="X18503" s="1" t="s">
        <v>46</v>
      </c>
      <c r="Y18503" s="1" t="s">
        <v>32</v>
      </c>
    </row>
    <row r="18504" spans="1:25" x14ac:dyDescent="0.3">
      <c r="A18504" s="1" t="s">
        <v>57822</v>
      </c>
      <c r="B18504" s="1" t="s">
        <v>25</v>
      </c>
      <c r="C18504" s="2">
        <v>44063</v>
      </c>
      <c r="D18504" s="2">
        <v>44120</v>
      </c>
      <c r="E18504" s="2">
        <v>44063</v>
      </c>
      <c r="H18504" s="1" t="s">
        <v>26</v>
      </c>
      <c r="I18504" s="1" t="s">
        <v>33</v>
      </c>
      <c r="J18504" s="1" t="s">
        <v>34</v>
      </c>
      <c r="K18504" s="1" t="s">
        <v>29</v>
      </c>
      <c r="L18504" s="1" t="s">
        <v>29</v>
      </c>
      <c r="M18504" s="1" t="s">
        <v>29</v>
      </c>
      <c r="N18504">
        <v>3</v>
      </c>
      <c r="O18504">
        <v>2</v>
      </c>
      <c r="P18504">
        <v>2</v>
      </c>
      <c r="S18504">
        <v>319000</v>
      </c>
      <c r="T18504" s="1" t="s">
        <v>142</v>
      </c>
      <c r="U18504" s="1" t="s">
        <v>29</v>
      </c>
      <c r="V18504" s="1" t="s">
        <v>7861</v>
      </c>
      <c r="W18504" s="1" t="s">
        <v>57823</v>
      </c>
      <c r="X18504" s="1" t="s">
        <v>46</v>
      </c>
      <c r="Y18504" s="1" t="s">
        <v>32</v>
      </c>
    </row>
    <row r="18505" spans="1:25" x14ac:dyDescent="0.3">
      <c r="A18505" s="1" t="s">
        <v>57824</v>
      </c>
      <c r="B18505" s="1" t="s">
        <v>25</v>
      </c>
      <c r="C18505" s="2">
        <v>44063</v>
      </c>
      <c r="D18505" s="2">
        <v>44120</v>
      </c>
      <c r="E18505" s="2">
        <v>44063</v>
      </c>
      <c r="F18505">
        <v>-380110184</v>
      </c>
      <c r="G18505">
        <v>-575418076</v>
      </c>
      <c r="H18505" s="1" t="s">
        <v>26</v>
      </c>
      <c r="I18505" s="1" t="s">
        <v>33</v>
      </c>
      <c r="J18505" s="1" t="s">
        <v>34</v>
      </c>
      <c r="K18505" s="1" t="s">
        <v>29</v>
      </c>
      <c r="L18505" s="1" t="s">
        <v>29</v>
      </c>
      <c r="M18505" s="1" t="s">
        <v>29</v>
      </c>
      <c r="N18505">
        <v>3</v>
      </c>
      <c r="O18505">
        <v>2</v>
      </c>
      <c r="P18505">
        <v>2</v>
      </c>
      <c r="S18505">
        <v>196000</v>
      </c>
      <c r="T18505" s="1" t="s">
        <v>142</v>
      </c>
      <c r="U18505" s="1" t="s">
        <v>29</v>
      </c>
      <c r="V18505" s="1" t="s">
        <v>7852</v>
      </c>
      <c r="W18505" s="1" t="s">
        <v>57825</v>
      </c>
      <c r="X18505" s="1" t="s">
        <v>46</v>
      </c>
      <c r="Y18505" s="1" t="s">
        <v>32</v>
      </c>
    </row>
    <row r="18506" spans="1:25" x14ac:dyDescent="0.3">
      <c r="A18506" s="1" t="s">
        <v>57826</v>
      </c>
      <c r="B18506" s="1" t="s">
        <v>25</v>
      </c>
      <c r="C18506" s="2">
        <v>44063</v>
      </c>
      <c r="D18506" s="2">
        <v>44120</v>
      </c>
      <c r="E18506" s="2">
        <v>44063</v>
      </c>
      <c r="F18506">
        <v>-380133445</v>
      </c>
      <c r="G18506">
        <v>-575452877</v>
      </c>
      <c r="H18506" s="1" t="s">
        <v>26</v>
      </c>
      <c r="I18506" s="1" t="s">
        <v>33</v>
      </c>
      <c r="J18506" s="1" t="s">
        <v>34</v>
      </c>
      <c r="K18506" s="1" t="s">
        <v>29</v>
      </c>
      <c r="L18506" s="1" t="s">
        <v>29</v>
      </c>
      <c r="M18506" s="1" t="s">
        <v>29</v>
      </c>
      <c r="N18506">
        <v>3</v>
      </c>
      <c r="O18506">
        <v>2</v>
      </c>
      <c r="P18506">
        <v>3</v>
      </c>
      <c r="S18506">
        <v>258000</v>
      </c>
      <c r="T18506" s="1" t="s">
        <v>142</v>
      </c>
      <c r="U18506" s="1" t="s">
        <v>29</v>
      </c>
      <c r="V18506" s="1" t="s">
        <v>7863</v>
      </c>
      <c r="W18506" s="1" t="s">
        <v>57827</v>
      </c>
      <c r="X18506" s="1" t="s">
        <v>46</v>
      </c>
      <c r="Y18506" s="1" t="s">
        <v>32</v>
      </c>
    </row>
    <row r="18507" spans="1:25" x14ac:dyDescent="0.3">
      <c r="A18507" s="1" t="s">
        <v>57828</v>
      </c>
      <c r="B18507" s="1" t="s">
        <v>25</v>
      </c>
      <c r="C18507" s="2">
        <v>44063</v>
      </c>
      <c r="D18507" s="2">
        <v>44120</v>
      </c>
      <c r="E18507" s="2">
        <v>44063</v>
      </c>
      <c r="F18507">
        <v>-38017025</v>
      </c>
      <c r="G18507">
        <v>-575469266</v>
      </c>
      <c r="H18507" s="1" t="s">
        <v>26</v>
      </c>
      <c r="I18507" s="1" t="s">
        <v>33</v>
      </c>
      <c r="J18507" s="1" t="s">
        <v>34</v>
      </c>
      <c r="K18507" s="1" t="s">
        <v>29</v>
      </c>
      <c r="L18507" s="1" t="s">
        <v>29</v>
      </c>
      <c r="M18507" s="1" t="s">
        <v>29</v>
      </c>
      <c r="N18507">
        <v>3</v>
      </c>
      <c r="O18507">
        <v>2</v>
      </c>
      <c r="P18507">
        <v>3</v>
      </c>
      <c r="S18507">
        <v>490000</v>
      </c>
      <c r="T18507" s="1" t="s">
        <v>142</v>
      </c>
      <c r="U18507" s="1" t="s">
        <v>29</v>
      </c>
      <c r="V18507" s="1" t="s">
        <v>8989</v>
      </c>
      <c r="W18507" s="1" t="s">
        <v>57829</v>
      </c>
      <c r="X18507" s="1" t="s">
        <v>46</v>
      </c>
      <c r="Y18507" s="1" t="s">
        <v>32</v>
      </c>
    </row>
    <row r="18508" spans="1:25" x14ac:dyDescent="0.3">
      <c r="A18508" s="1" t="s">
        <v>57830</v>
      </c>
      <c r="B18508" s="1" t="s">
        <v>25</v>
      </c>
      <c r="C18508" s="2">
        <v>44063</v>
      </c>
      <c r="D18508" s="2">
        <v>44120</v>
      </c>
      <c r="E18508" s="2">
        <v>44063</v>
      </c>
      <c r="F18508">
        <v>-37958325</v>
      </c>
      <c r="G18508">
        <v>-575561652</v>
      </c>
      <c r="H18508" s="1" t="s">
        <v>26</v>
      </c>
      <c r="I18508" s="1" t="s">
        <v>33</v>
      </c>
      <c r="J18508" s="1" t="s">
        <v>34</v>
      </c>
      <c r="K18508" s="1" t="s">
        <v>29</v>
      </c>
      <c r="L18508" s="1" t="s">
        <v>29</v>
      </c>
      <c r="M18508" s="1" t="s">
        <v>29</v>
      </c>
      <c r="N18508">
        <v>4</v>
      </c>
      <c r="O18508">
        <v>3</v>
      </c>
      <c r="P18508">
        <v>3</v>
      </c>
      <c r="S18508">
        <v>150000</v>
      </c>
      <c r="T18508" s="1" t="s">
        <v>142</v>
      </c>
      <c r="U18508" s="1" t="s">
        <v>29</v>
      </c>
      <c r="V18508" s="1" t="s">
        <v>8996</v>
      </c>
      <c r="W18508" s="1" t="s">
        <v>57831</v>
      </c>
      <c r="X18508" s="1" t="s">
        <v>119</v>
      </c>
      <c r="Y18508" s="1" t="s">
        <v>32</v>
      </c>
    </row>
    <row r="18509" spans="1:25" x14ac:dyDescent="0.3">
      <c r="A18509" s="1" t="s">
        <v>57832</v>
      </c>
      <c r="B18509" s="1" t="s">
        <v>25</v>
      </c>
      <c r="C18509" s="2">
        <v>44063</v>
      </c>
      <c r="D18509" s="2">
        <v>44120</v>
      </c>
      <c r="E18509" s="2">
        <v>44063</v>
      </c>
      <c r="F18509">
        <v>-380310462</v>
      </c>
      <c r="G18509">
        <v>-575426108</v>
      </c>
      <c r="H18509" s="1" t="s">
        <v>26</v>
      </c>
      <c r="I18509" s="1" t="s">
        <v>33</v>
      </c>
      <c r="J18509" s="1" t="s">
        <v>34</v>
      </c>
      <c r="K18509" s="1" t="s">
        <v>29</v>
      </c>
      <c r="L18509" s="1" t="s">
        <v>29</v>
      </c>
      <c r="M18509" s="1" t="s">
        <v>29</v>
      </c>
      <c r="N18509">
        <v>4</v>
      </c>
      <c r="O18509">
        <v>3</v>
      </c>
      <c r="P18509">
        <v>2</v>
      </c>
      <c r="S18509">
        <v>175000</v>
      </c>
      <c r="T18509" s="1" t="s">
        <v>142</v>
      </c>
      <c r="U18509" s="1" t="s">
        <v>29</v>
      </c>
      <c r="V18509" s="1" t="s">
        <v>57833</v>
      </c>
      <c r="W18509" s="1" t="s">
        <v>57834</v>
      </c>
      <c r="X18509" s="1" t="s">
        <v>39</v>
      </c>
      <c r="Y18509" s="1" t="s">
        <v>32</v>
      </c>
    </row>
    <row r="18510" spans="1:25" x14ac:dyDescent="0.3">
      <c r="A18510" s="1" t="s">
        <v>57835</v>
      </c>
      <c r="B18510" s="1" t="s">
        <v>25</v>
      </c>
      <c r="C18510" s="2">
        <v>44063</v>
      </c>
      <c r="D18510" s="2">
        <v>44120</v>
      </c>
      <c r="E18510" s="2">
        <v>44063</v>
      </c>
      <c r="F18510">
        <v>-380645908</v>
      </c>
      <c r="G18510">
        <v>-57557297</v>
      </c>
      <c r="H18510" s="1" t="s">
        <v>26</v>
      </c>
      <c r="I18510" s="1" t="s">
        <v>33</v>
      </c>
      <c r="J18510" s="1" t="s">
        <v>34</v>
      </c>
      <c r="K18510" s="1" t="s">
        <v>29</v>
      </c>
      <c r="L18510" s="1" t="s">
        <v>29</v>
      </c>
      <c r="M18510" s="1" t="s">
        <v>29</v>
      </c>
      <c r="N18510">
        <v>4</v>
      </c>
      <c r="O18510">
        <v>3</v>
      </c>
      <c r="P18510">
        <v>2</v>
      </c>
      <c r="S18510">
        <v>105000</v>
      </c>
      <c r="T18510" s="1" t="s">
        <v>142</v>
      </c>
      <c r="U18510" s="1" t="s">
        <v>29</v>
      </c>
      <c r="V18510" s="1" t="s">
        <v>9000</v>
      </c>
      <c r="W18510" s="1" t="s">
        <v>57836</v>
      </c>
      <c r="X18510" s="1" t="s">
        <v>39</v>
      </c>
      <c r="Y18510" s="1" t="s">
        <v>32</v>
      </c>
    </row>
    <row r="18511" spans="1:25" x14ac:dyDescent="0.3">
      <c r="A18511" s="1" t="s">
        <v>57837</v>
      </c>
      <c r="B18511" s="1" t="s">
        <v>25</v>
      </c>
      <c r="C18511" s="2">
        <v>44063</v>
      </c>
      <c r="D18511" s="2">
        <v>44120</v>
      </c>
      <c r="E18511" s="2">
        <v>44063</v>
      </c>
      <c r="F18511">
        <v>-37955851323</v>
      </c>
      <c r="G18511">
        <v>-575584374129</v>
      </c>
      <c r="H18511" s="1" t="s">
        <v>26</v>
      </c>
      <c r="I18511" s="1" t="s">
        <v>33</v>
      </c>
      <c r="J18511" s="1" t="s">
        <v>34</v>
      </c>
      <c r="K18511" s="1" t="s">
        <v>29</v>
      </c>
      <c r="L18511" s="1" t="s">
        <v>29</v>
      </c>
      <c r="M18511" s="1" t="s">
        <v>29</v>
      </c>
      <c r="N18511">
        <v>4</v>
      </c>
      <c r="O18511">
        <v>3</v>
      </c>
      <c r="S18511">
        <v>185000</v>
      </c>
      <c r="T18511" s="1" t="s">
        <v>142</v>
      </c>
      <c r="U18511" s="1" t="s">
        <v>29</v>
      </c>
      <c r="V18511" s="1" t="s">
        <v>9001</v>
      </c>
      <c r="W18511" s="1" t="s">
        <v>11814</v>
      </c>
      <c r="X18511" s="1" t="s">
        <v>39</v>
      </c>
      <c r="Y18511" s="1" t="s">
        <v>32</v>
      </c>
    </row>
    <row r="18512" spans="1:25" x14ac:dyDescent="0.3">
      <c r="A18512" s="1" t="s">
        <v>57838</v>
      </c>
      <c r="B18512" s="1" t="s">
        <v>25</v>
      </c>
      <c r="C18512" s="2">
        <v>44063</v>
      </c>
      <c r="D18512" s="2">
        <v>44120</v>
      </c>
      <c r="E18512" s="2">
        <v>44063</v>
      </c>
      <c r="F18512">
        <v>-380296947</v>
      </c>
      <c r="G18512">
        <v>-575357444</v>
      </c>
      <c r="H18512" s="1" t="s">
        <v>26</v>
      </c>
      <c r="I18512" s="1" t="s">
        <v>33</v>
      </c>
      <c r="J18512" s="1" t="s">
        <v>34</v>
      </c>
      <c r="K18512" s="1" t="s">
        <v>29</v>
      </c>
      <c r="L18512" s="1" t="s">
        <v>29</v>
      </c>
      <c r="M18512" s="1" t="s">
        <v>29</v>
      </c>
      <c r="N18512">
        <v>4</v>
      </c>
      <c r="O18512">
        <v>3</v>
      </c>
      <c r="P18512">
        <v>4</v>
      </c>
      <c r="S18512">
        <v>285000</v>
      </c>
      <c r="T18512" s="1" t="s">
        <v>142</v>
      </c>
      <c r="U18512" s="1" t="s">
        <v>29</v>
      </c>
      <c r="V18512" s="1" t="s">
        <v>7868</v>
      </c>
      <c r="W18512" s="1" t="s">
        <v>57839</v>
      </c>
      <c r="X18512" s="1" t="s">
        <v>46</v>
      </c>
      <c r="Y18512" s="1" t="s">
        <v>32</v>
      </c>
    </row>
    <row r="18513" spans="1:25" x14ac:dyDescent="0.3">
      <c r="A18513" s="1" t="s">
        <v>57840</v>
      </c>
      <c r="B18513" s="1" t="s">
        <v>25</v>
      </c>
      <c r="C18513" s="2">
        <v>44063</v>
      </c>
      <c r="D18513" s="2">
        <v>44120</v>
      </c>
      <c r="E18513" s="2">
        <v>44063</v>
      </c>
      <c r="F18513">
        <v>-379988895</v>
      </c>
      <c r="G18513">
        <v>-575465719</v>
      </c>
      <c r="H18513" s="1" t="s">
        <v>26</v>
      </c>
      <c r="I18513" s="1" t="s">
        <v>33</v>
      </c>
      <c r="J18513" s="1" t="s">
        <v>34</v>
      </c>
      <c r="K18513" s="1" t="s">
        <v>29</v>
      </c>
      <c r="L18513" s="1" t="s">
        <v>29</v>
      </c>
      <c r="M18513" s="1" t="s">
        <v>29</v>
      </c>
      <c r="N18513">
        <v>4</v>
      </c>
      <c r="O18513">
        <v>3</v>
      </c>
      <c r="P18513">
        <v>3</v>
      </c>
      <c r="S18513">
        <v>150000</v>
      </c>
      <c r="T18513" s="1" t="s">
        <v>142</v>
      </c>
      <c r="U18513" s="1" t="s">
        <v>29</v>
      </c>
      <c r="V18513" s="1" t="s">
        <v>7867</v>
      </c>
      <c r="W18513" s="1" t="s">
        <v>57841</v>
      </c>
      <c r="X18513" s="1" t="s">
        <v>46</v>
      </c>
      <c r="Y18513" s="1" t="s">
        <v>32</v>
      </c>
    </row>
    <row r="18514" spans="1:25" x14ac:dyDescent="0.3">
      <c r="A18514" s="1" t="s">
        <v>57842</v>
      </c>
      <c r="B18514" s="1" t="s">
        <v>25</v>
      </c>
      <c r="C18514" s="2">
        <v>44063</v>
      </c>
      <c r="D18514" s="2">
        <v>44120</v>
      </c>
      <c r="E18514" s="2">
        <v>44063</v>
      </c>
      <c r="F18514">
        <v>-380221275</v>
      </c>
      <c r="G18514">
        <v>-575398991</v>
      </c>
      <c r="H18514" s="1" t="s">
        <v>26</v>
      </c>
      <c r="I18514" s="1" t="s">
        <v>33</v>
      </c>
      <c r="J18514" s="1" t="s">
        <v>34</v>
      </c>
      <c r="K18514" s="1" t="s">
        <v>29</v>
      </c>
      <c r="L18514" s="1" t="s">
        <v>29</v>
      </c>
      <c r="M18514" s="1" t="s">
        <v>29</v>
      </c>
      <c r="N18514">
        <v>5</v>
      </c>
      <c r="O18514">
        <v>4</v>
      </c>
      <c r="P18514">
        <v>4</v>
      </c>
      <c r="S18514">
        <v>750000</v>
      </c>
      <c r="T18514" s="1" t="s">
        <v>142</v>
      </c>
      <c r="U18514" s="1" t="s">
        <v>29</v>
      </c>
      <c r="V18514" s="1" t="s">
        <v>7875</v>
      </c>
      <c r="W18514" s="1" t="s">
        <v>10184</v>
      </c>
      <c r="X18514" s="1" t="s">
        <v>39</v>
      </c>
      <c r="Y18514" s="1" t="s">
        <v>32</v>
      </c>
    </row>
    <row r="18515" spans="1:25" x14ac:dyDescent="0.3">
      <c r="A18515" s="1" t="s">
        <v>57843</v>
      </c>
      <c r="B18515" s="1" t="s">
        <v>25</v>
      </c>
      <c r="C18515" s="2">
        <v>44063</v>
      </c>
      <c r="D18515" s="2">
        <v>44120</v>
      </c>
      <c r="E18515" s="2">
        <v>44063</v>
      </c>
      <c r="F18515">
        <v>-380277922</v>
      </c>
      <c r="G18515">
        <v>-575323172</v>
      </c>
      <c r="H18515" s="1" t="s">
        <v>26</v>
      </c>
      <c r="I18515" s="1" t="s">
        <v>33</v>
      </c>
      <c r="J18515" s="1" t="s">
        <v>34</v>
      </c>
      <c r="K18515" s="1" t="s">
        <v>29</v>
      </c>
      <c r="L18515" s="1" t="s">
        <v>29</v>
      </c>
      <c r="M18515" s="1" t="s">
        <v>29</v>
      </c>
      <c r="N18515">
        <v>5</v>
      </c>
      <c r="O18515">
        <v>4</v>
      </c>
      <c r="P18515">
        <v>2</v>
      </c>
      <c r="S18515">
        <v>270000</v>
      </c>
      <c r="T18515" s="1" t="s">
        <v>142</v>
      </c>
      <c r="U18515" s="1" t="s">
        <v>29</v>
      </c>
      <c r="V18515" s="1" t="s">
        <v>53914</v>
      </c>
      <c r="W18515" s="1" t="s">
        <v>57844</v>
      </c>
      <c r="X18515" s="1" t="s">
        <v>39</v>
      </c>
      <c r="Y18515" s="1" t="s">
        <v>32</v>
      </c>
    </row>
    <row r="18516" spans="1:25" x14ac:dyDescent="0.3">
      <c r="A18516" s="1" t="s">
        <v>57845</v>
      </c>
      <c r="B18516" s="1" t="s">
        <v>25</v>
      </c>
      <c r="C18516" s="2">
        <v>44063</v>
      </c>
      <c r="D18516" s="2">
        <v>44120</v>
      </c>
      <c r="E18516" s="2">
        <v>44063</v>
      </c>
      <c r="F18516">
        <v>-38030248178</v>
      </c>
      <c r="G18516">
        <v>-575348193944</v>
      </c>
      <c r="H18516" s="1" t="s">
        <v>26</v>
      </c>
      <c r="I18516" s="1" t="s">
        <v>33</v>
      </c>
      <c r="J18516" s="1" t="s">
        <v>34</v>
      </c>
      <c r="K18516" s="1" t="s">
        <v>29</v>
      </c>
      <c r="L18516" s="1" t="s">
        <v>29</v>
      </c>
      <c r="M18516" s="1" t="s">
        <v>29</v>
      </c>
      <c r="N18516">
        <v>5</v>
      </c>
      <c r="O18516">
        <v>4</v>
      </c>
      <c r="S18516">
        <v>745000</v>
      </c>
      <c r="T18516" s="1" t="s">
        <v>142</v>
      </c>
      <c r="U18516" s="1" t="s">
        <v>29</v>
      </c>
      <c r="V18516" s="1" t="s">
        <v>7862</v>
      </c>
      <c r="W18516" s="1" t="s">
        <v>57846</v>
      </c>
      <c r="X18516" s="1" t="s">
        <v>46</v>
      </c>
      <c r="Y18516" s="1" t="s">
        <v>32</v>
      </c>
    </row>
    <row r="18517" spans="1:25" x14ac:dyDescent="0.3">
      <c r="A18517" s="1" t="s">
        <v>57847</v>
      </c>
      <c r="B18517" s="1" t="s">
        <v>25</v>
      </c>
      <c r="C18517" s="2">
        <v>44063</v>
      </c>
      <c r="D18517" s="2">
        <v>44120</v>
      </c>
      <c r="E18517" s="2">
        <v>44063</v>
      </c>
      <c r="F18517">
        <v>-379728174339</v>
      </c>
      <c r="G18517">
        <v>-575614772864</v>
      </c>
      <c r="H18517" s="1" t="s">
        <v>26</v>
      </c>
      <c r="I18517" s="1" t="s">
        <v>33</v>
      </c>
      <c r="J18517" s="1" t="s">
        <v>34</v>
      </c>
      <c r="K18517" s="1" t="s">
        <v>29</v>
      </c>
      <c r="L18517" s="1" t="s">
        <v>29</v>
      </c>
      <c r="M18517" s="1" t="s">
        <v>29</v>
      </c>
      <c r="N18517">
        <v>6</v>
      </c>
      <c r="O18517">
        <v>4</v>
      </c>
      <c r="P18517">
        <v>2</v>
      </c>
      <c r="S18517">
        <v>170000</v>
      </c>
      <c r="T18517" s="1" t="s">
        <v>142</v>
      </c>
      <c r="U18517" s="1" t="s">
        <v>29</v>
      </c>
      <c r="V18517" s="1" t="s">
        <v>57848</v>
      </c>
      <c r="W18517" s="1" t="s">
        <v>57849</v>
      </c>
      <c r="X18517" s="1" t="s">
        <v>39</v>
      </c>
      <c r="Y18517" s="1" t="s">
        <v>32</v>
      </c>
    </row>
    <row r="18518" spans="1:25" x14ac:dyDescent="0.3">
      <c r="A18518" s="1" t="s">
        <v>57850</v>
      </c>
      <c r="B18518" s="1" t="s">
        <v>25</v>
      </c>
      <c r="C18518" s="2">
        <v>44063</v>
      </c>
      <c r="D18518" s="2">
        <v>44120</v>
      </c>
      <c r="E18518" s="2">
        <v>44063</v>
      </c>
      <c r="F18518">
        <v>-380192068</v>
      </c>
      <c r="G18518">
        <v>-575348757</v>
      </c>
      <c r="H18518" s="1" t="s">
        <v>26</v>
      </c>
      <c r="I18518" s="1" t="s">
        <v>33</v>
      </c>
      <c r="J18518" s="1" t="s">
        <v>34</v>
      </c>
      <c r="K18518" s="1" t="s">
        <v>29</v>
      </c>
      <c r="L18518" s="1" t="s">
        <v>29</v>
      </c>
      <c r="M18518" s="1" t="s">
        <v>29</v>
      </c>
      <c r="N18518">
        <v>6</v>
      </c>
      <c r="O18518">
        <v>4</v>
      </c>
      <c r="P18518">
        <v>4</v>
      </c>
      <c r="S18518">
        <v>1600000</v>
      </c>
      <c r="T18518" s="1" t="s">
        <v>142</v>
      </c>
      <c r="U18518" s="1" t="s">
        <v>29</v>
      </c>
      <c r="V18518" s="1" t="s">
        <v>7881</v>
      </c>
      <c r="W18518" s="1" t="s">
        <v>57851</v>
      </c>
      <c r="X18518" s="1" t="s">
        <v>39</v>
      </c>
      <c r="Y18518" s="1" t="s">
        <v>32</v>
      </c>
    </row>
    <row r="18519" spans="1:25" x14ac:dyDescent="0.3">
      <c r="A18519" s="1" t="s">
        <v>57852</v>
      </c>
      <c r="B18519" s="1" t="s">
        <v>25</v>
      </c>
      <c r="C18519" s="2">
        <v>44063</v>
      </c>
      <c r="D18519" s="2">
        <v>44120</v>
      </c>
      <c r="E18519" s="2">
        <v>44063</v>
      </c>
      <c r="F18519">
        <v>-38019454</v>
      </c>
      <c r="G18519">
        <v>-575309038</v>
      </c>
      <c r="H18519" s="1" t="s">
        <v>26</v>
      </c>
      <c r="I18519" s="1" t="s">
        <v>33</v>
      </c>
      <c r="J18519" s="1" t="s">
        <v>34</v>
      </c>
      <c r="K18519" s="1" t="s">
        <v>29</v>
      </c>
      <c r="L18519" s="1" t="s">
        <v>29</v>
      </c>
      <c r="M18519" s="1" t="s">
        <v>29</v>
      </c>
      <c r="N18519">
        <v>6</v>
      </c>
      <c r="O18519">
        <v>5</v>
      </c>
      <c r="S18519">
        <v>700000</v>
      </c>
      <c r="T18519" s="1" t="s">
        <v>142</v>
      </c>
      <c r="U18519" s="1" t="s">
        <v>29</v>
      </c>
      <c r="V18519" s="1" t="s">
        <v>7883</v>
      </c>
      <c r="W18519" s="1" t="s">
        <v>57853</v>
      </c>
      <c r="X18519" s="1" t="s">
        <v>39</v>
      </c>
      <c r="Y18519" s="1" t="s">
        <v>32</v>
      </c>
    </row>
    <row r="18520" spans="1:25" x14ac:dyDescent="0.3">
      <c r="A18520" s="1" t="s">
        <v>57854</v>
      </c>
      <c r="B18520" s="1" t="s">
        <v>25</v>
      </c>
      <c r="C18520" s="2">
        <v>44063</v>
      </c>
      <c r="D18520" s="2">
        <v>44120</v>
      </c>
      <c r="E18520" s="2">
        <v>44063</v>
      </c>
      <c r="F18520">
        <v>-380173680852</v>
      </c>
      <c r="G18520">
        <v>-575340516286</v>
      </c>
      <c r="H18520" s="1" t="s">
        <v>26</v>
      </c>
      <c r="I18520" s="1" t="s">
        <v>33</v>
      </c>
      <c r="J18520" s="1" t="s">
        <v>34</v>
      </c>
      <c r="K18520" s="1" t="s">
        <v>29</v>
      </c>
      <c r="L18520" s="1" t="s">
        <v>29</v>
      </c>
      <c r="M18520" s="1" t="s">
        <v>29</v>
      </c>
      <c r="N18520">
        <v>6</v>
      </c>
      <c r="O18520">
        <v>3</v>
      </c>
      <c r="P18520">
        <v>4</v>
      </c>
      <c r="S18520">
        <v>420000</v>
      </c>
      <c r="T18520" s="1" t="s">
        <v>142</v>
      </c>
      <c r="U18520" s="1" t="s">
        <v>29</v>
      </c>
      <c r="V18520" s="1" t="s">
        <v>7879</v>
      </c>
      <c r="W18520" s="1" t="s">
        <v>57855</v>
      </c>
      <c r="X18520" s="1" t="s">
        <v>39</v>
      </c>
      <c r="Y18520" s="1" t="s">
        <v>32</v>
      </c>
    </row>
    <row r="18521" spans="1:25" x14ac:dyDescent="0.3">
      <c r="A18521" s="1" t="s">
        <v>57856</v>
      </c>
      <c r="B18521" s="1" t="s">
        <v>25</v>
      </c>
      <c r="C18521" s="2">
        <v>44063</v>
      </c>
      <c r="D18521" s="2">
        <v>44120</v>
      </c>
      <c r="E18521" s="2">
        <v>44063</v>
      </c>
      <c r="F18521">
        <v>-380243999</v>
      </c>
      <c r="G18521">
        <v>-57537526</v>
      </c>
      <c r="H18521" s="1" t="s">
        <v>26</v>
      </c>
      <c r="I18521" s="1" t="s">
        <v>33</v>
      </c>
      <c r="J18521" s="1" t="s">
        <v>34</v>
      </c>
      <c r="K18521" s="1" t="s">
        <v>29</v>
      </c>
      <c r="L18521" s="1" t="s">
        <v>29</v>
      </c>
      <c r="M18521" s="1" t="s">
        <v>29</v>
      </c>
      <c r="N18521">
        <v>6</v>
      </c>
      <c r="O18521">
        <v>4</v>
      </c>
      <c r="P18521">
        <v>3</v>
      </c>
      <c r="S18521">
        <v>950000</v>
      </c>
      <c r="T18521" s="1" t="s">
        <v>142</v>
      </c>
      <c r="U18521" s="1" t="s">
        <v>29</v>
      </c>
      <c r="V18521" s="1" t="s">
        <v>7882</v>
      </c>
      <c r="W18521" s="1" t="s">
        <v>57857</v>
      </c>
      <c r="X18521" s="1" t="s">
        <v>31</v>
      </c>
      <c r="Y18521" s="1" t="s">
        <v>32</v>
      </c>
    </row>
    <row r="18522" spans="1:25" x14ac:dyDescent="0.3">
      <c r="A18522" s="1" t="s">
        <v>57858</v>
      </c>
      <c r="B18522" s="1" t="s">
        <v>25</v>
      </c>
      <c r="C18522" s="2">
        <v>44063</v>
      </c>
      <c r="D18522" s="2">
        <v>44120</v>
      </c>
      <c r="E18522" s="2">
        <v>44063</v>
      </c>
      <c r="F18522">
        <v>-38019454</v>
      </c>
      <c r="G18522">
        <v>-575309038</v>
      </c>
      <c r="H18522" s="1" t="s">
        <v>26</v>
      </c>
      <c r="I18522" s="1" t="s">
        <v>33</v>
      </c>
      <c r="J18522" s="1" t="s">
        <v>34</v>
      </c>
      <c r="K18522" s="1" t="s">
        <v>29</v>
      </c>
      <c r="L18522" s="1" t="s">
        <v>29</v>
      </c>
      <c r="M18522" s="1" t="s">
        <v>29</v>
      </c>
      <c r="N18522">
        <v>6</v>
      </c>
      <c r="O18522">
        <v>5</v>
      </c>
      <c r="S18522">
        <v>700000</v>
      </c>
      <c r="T18522" s="1" t="s">
        <v>142</v>
      </c>
      <c r="U18522" s="1" t="s">
        <v>29</v>
      </c>
      <c r="V18522" s="1" t="s">
        <v>7883</v>
      </c>
      <c r="W18522" s="1" t="s">
        <v>57859</v>
      </c>
      <c r="X18522" s="1" t="s">
        <v>31</v>
      </c>
      <c r="Y18522" s="1" t="s">
        <v>32</v>
      </c>
    </row>
    <row r="18523" spans="1:25" x14ac:dyDescent="0.3">
      <c r="A18523" s="1" t="s">
        <v>57860</v>
      </c>
      <c r="B18523" s="1" t="s">
        <v>25</v>
      </c>
      <c r="C18523" s="2">
        <v>44063</v>
      </c>
      <c r="D18523" s="2">
        <v>44120</v>
      </c>
      <c r="E18523" s="2">
        <v>44063</v>
      </c>
      <c r="F18523">
        <v>-380142542</v>
      </c>
      <c r="G18523">
        <v>-57530676</v>
      </c>
      <c r="H18523" s="1" t="s">
        <v>26</v>
      </c>
      <c r="I18523" s="1" t="s">
        <v>33</v>
      </c>
      <c r="J18523" s="1" t="s">
        <v>34</v>
      </c>
      <c r="K18523" s="1" t="s">
        <v>29</v>
      </c>
      <c r="L18523" s="1" t="s">
        <v>29</v>
      </c>
      <c r="M18523" s="1" t="s">
        <v>29</v>
      </c>
      <c r="N18523">
        <v>7</v>
      </c>
      <c r="O18523">
        <v>4</v>
      </c>
      <c r="P18523">
        <v>3</v>
      </c>
      <c r="S18523">
        <v>450000</v>
      </c>
      <c r="T18523" s="1" t="s">
        <v>142</v>
      </c>
      <c r="U18523" s="1" t="s">
        <v>29</v>
      </c>
      <c r="V18523" s="1" t="s">
        <v>7887</v>
      </c>
      <c r="W18523" s="1" t="s">
        <v>57861</v>
      </c>
      <c r="X18523" s="1" t="s">
        <v>39</v>
      </c>
      <c r="Y18523" s="1" t="s">
        <v>32</v>
      </c>
    </row>
    <row r="18524" spans="1:25" x14ac:dyDescent="0.3">
      <c r="A18524" s="1" t="s">
        <v>57862</v>
      </c>
      <c r="B18524" s="1" t="s">
        <v>25</v>
      </c>
      <c r="C18524" s="2">
        <v>44063</v>
      </c>
      <c r="D18524" s="2">
        <v>44120</v>
      </c>
      <c r="E18524" s="2">
        <v>44063</v>
      </c>
      <c r="F18524">
        <v>-379560241</v>
      </c>
      <c r="G18524">
        <v>-575491265</v>
      </c>
      <c r="H18524" s="1" t="s">
        <v>26</v>
      </c>
      <c r="I18524" s="1" t="s">
        <v>33</v>
      </c>
      <c r="J18524" s="1" t="s">
        <v>34</v>
      </c>
      <c r="K18524" s="1" t="s">
        <v>29</v>
      </c>
      <c r="L18524" s="1" t="s">
        <v>29</v>
      </c>
      <c r="M18524" s="1" t="s">
        <v>29</v>
      </c>
      <c r="N18524">
        <v>7</v>
      </c>
      <c r="O18524">
        <v>4</v>
      </c>
      <c r="P18524">
        <v>4</v>
      </c>
      <c r="S18524">
        <v>450000</v>
      </c>
      <c r="T18524" s="1" t="s">
        <v>142</v>
      </c>
      <c r="U18524" s="1" t="s">
        <v>29</v>
      </c>
      <c r="V18524" s="1" t="s">
        <v>7886</v>
      </c>
      <c r="W18524" s="1" t="s">
        <v>57863</v>
      </c>
      <c r="X18524" s="1" t="s">
        <v>39</v>
      </c>
      <c r="Y18524" s="1" t="s">
        <v>32</v>
      </c>
    </row>
    <row r="18525" spans="1:25" x14ac:dyDescent="0.3">
      <c r="A18525" s="1" t="s">
        <v>57864</v>
      </c>
      <c r="B18525" s="1" t="s">
        <v>25</v>
      </c>
      <c r="C18525" s="2">
        <v>44063</v>
      </c>
      <c r="D18525" s="2">
        <v>44120</v>
      </c>
      <c r="E18525" s="2">
        <v>44063</v>
      </c>
      <c r="F18525">
        <v>-380254897</v>
      </c>
      <c r="G18525">
        <v>-575490243</v>
      </c>
      <c r="H18525" s="1" t="s">
        <v>26</v>
      </c>
      <c r="I18525" s="1" t="s">
        <v>33</v>
      </c>
      <c r="J18525" s="1" t="s">
        <v>34</v>
      </c>
      <c r="K18525" s="1" t="s">
        <v>29</v>
      </c>
      <c r="L18525" s="1" t="s">
        <v>29</v>
      </c>
      <c r="M18525" s="1" t="s">
        <v>29</v>
      </c>
      <c r="N18525">
        <v>7</v>
      </c>
      <c r="O18525">
        <v>5</v>
      </c>
      <c r="P18525">
        <v>4</v>
      </c>
      <c r="S18525">
        <v>449000</v>
      </c>
      <c r="T18525" s="1" t="s">
        <v>142</v>
      </c>
      <c r="U18525" s="1" t="s">
        <v>29</v>
      </c>
      <c r="V18525" s="1" t="s">
        <v>7885</v>
      </c>
      <c r="W18525" s="1" t="s">
        <v>57865</v>
      </c>
      <c r="X18525" s="1" t="s">
        <v>39</v>
      </c>
      <c r="Y18525" s="1" t="s">
        <v>32</v>
      </c>
    </row>
    <row r="18526" spans="1:25" x14ac:dyDescent="0.3">
      <c r="A18526" s="1" t="s">
        <v>57866</v>
      </c>
      <c r="B18526" s="1" t="s">
        <v>25</v>
      </c>
      <c r="C18526" s="2">
        <v>44063</v>
      </c>
      <c r="D18526" s="2">
        <v>44382</v>
      </c>
      <c r="E18526" s="2">
        <v>44063</v>
      </c>
      <c r="F18526">
        <v>-346530124102</v>
      </c>
      <c r="G18526">
        <v>-584146682881</v>
      </c>
      <c r="H18526" s="1" t="s">
        <v>26</v>
      </c>
      <c r="I18526" s="1" t="s">
        <v>64</v>
      </c>
      <c r="J18526" s="1" t="s">
        <v>871</v>
      </c>
      <c r="K18526" s="1" t="s">
        <v>29</v>
      </c>
      <c r="L18526" s="1" t="s">
        <v>29</v>
      </c>
      <c r="M18526" s="1" t="s">
        <v>29</v>
      </c>
      <c r="O18526">
        <v>1</v>
      </c>
      <c r="P18526">
        <v>1</v>
      </c>
      <c r="S18526">
        <v>15000</v>
      </c>
      <c r="T18526" s="1" t="s">
        <v>62</v>
      </c>
      <c r="U18526" s="1" t="s">
        <v>30</v>
      </c>
      <c r="V18526" s="1" t="s">
        <v>57867</v>
      </c>
      <c r="W18526" s="1" t="s">
        <v>57868</v>
      </c>
      <c r="X18526" s="1" t="s">
        <v>119</v>
      </c>
      <c r="Y18526" s="1" t="s">
        <v>40</v>
      </c>
    </row>
    <row r="18527" spans="1:25" x14ac:dyDescent="0.3">
      <c r="A18527" s="1" t="s">
        <v>57869</v>
      </c>
      <c r="B18527" s="1" t="s">
        <v>25</v>
      </c>
      <c r="C18527" s="2">
        <v>44063</v>
      </c>
      <c r="D18527" s="2">
        <v>44382</v>
      </c>
      <c r="E18527" s="2">
        <v>44063</v>
      </c>
      <c r="F18527">
        <v>-347282580475</v>
      </c>
      <c r="G18527">
        <v>-582780377417</v>
      </c>
      <c r="H18527" s="1" t="s">
        <v>26</v>
      </c>
      <c r="I18527" s="1" t="s">
        <v>86</v>
      </c>
      <c r="J18527" s="1" t="s">
        <v>216</v>
      </c>
      <c r="K18527" s="1" t="s">
        <v>29</v>
      </c>
      <c r="L18527" s="1" t="s">
        <v>29</v>
      </c>
      <c r="M18527" s="1" t="s">
        <v>29</v>
      </c>
      <c r="O18527">
        <v>1</v>
      </c>
      <c r="P18527">
        <v>1</v>
      </c>
      <c r="Q18527">
        <v>57</v>
      </c>
      <c r="R18527">
        <v>51</v>
      </c>
      <c r="S18527">
        <v>59499</v>
      </c>
      <c r="T18527" s="1" t="s">
        <v>142</v>
      </c>
      <c r="U18527" s="1" t="s">
        <v>30</v>
      </c>
      <c r="V18527" s="1" t="s">
        <v>57870</v>
      </c>
      <c r="W18527" s="1" t="s">
        <v>57871</v>
      </c>
      <c r="X18527" s="1" t="s">
        <v>119</v>
      </c>
      <c r="Y18527" s="1" t="s">
        <v>32</v>
      </c>
    </row>
    <row r="18528" spans="1:25" x14ac:dyDescent="0.3">
      <c r="A18528" s="1" t="s">
        <v>57872</v>
      </c>
      <c r="B18528" s="1" t="s">
        <v>25</v>
      </c>
      <c r="C18528" s="2">
        <v>44063</v>
      </c>
      <c r="D18528" s="2">
        <v>44382</v>
      </c>
      <c r="E18528" s="2">
        <v>44063</v>
      </c>
      <c r="F18528">
        <v>-346316063</v>
      </c>
      <c r="G18528">
        <v>-585134712</v>
      </c>
      <c r="H18528" s="1" t="s">
        <v>26</v>
      </c>
      <c r="I18528" s="1" t="s">
        <v>64</v>
      </c>
      <c r="J18528" s="1" t="s">
        <v>1653</v>
      </c>
      <c r="K18528" s="1" t="s">
        <v>29</v>
      </c>
      <c r="L18528" s="1" t="s">
        <v>29</v>
      </c>
      <c r="M18528" s="1" t="s">
        <v>29</v>
      </c>
      <c r="O18528">
        <v>3</v>
      </c>
      <c r="P18528">
        <v>1</v>
      </c>
      <c r="R18528">
        <v>104</v>
      </c>
      <c r="S18528">
        <v>195000</v>
      </c>
      <c r="T18528" s="1" t="s">
        <v>142</v>
      </c>
      <c r="U18528" s="1" t="s">
        <v>30</v>
      </c>
      <c r="V18528" s="1" t="s">
        <v>57873</v>
      </c>
      <c r="W18528" s="1" t="s">
        <v>57874</v>
      </c>
      <c r="X18528" s="1" t="s">
        <v>119</v>
      </c>
      <c r="Y18528" s="1" t="s">
        <v>32</v>
      </c>
    </row>
    <row r="18529" spans="1:25" x14ac:dyDescent="0.3">
      <c r="A18529" s="1" t="s">
        <v>57875</v>
      </c>
      <c r="B18529" s="1" t="s">
        <v>25</v>
      </c>
      <c r="C18529" s="2">
        <v>44063</v>
      </c>
      <c r="D18529" s="2">
        <v>44382</v>
      </c>
      <c r="E18529" s="2">
        <v>44063</v>
      </c>
      <c r="F18529">
        <v>-346032135481</v>
      </c>
      <c r="G18529">
        <v>-586236876251</v>
      </c>
      <c r="H18529" s="1" t="s">
        <v>26</v>
      </c>
      <c r="I18529" s="1" t="s">
        <v>47</v>
      </c>
      <c r="J18529" s="1" t="s">
        <v>220</v>
      </c>
      <c r="K18529" s="1" t="s">
        <v>29</v>
      </c>
      <c r="L18529" s="1" t="s">
        <v>29</v>
      </c>
      <c r="M18529" s="1" t="s">
        <v>29</v>
      </c>
      <c r="S18529">
        <v>80000</v>
      </c>
      <c r="T18529" s="1" t="s">
        <v>142</v>
      </c>
      <c r="U18529" s="1" t="s">
        <v>30</v>
      </c>
      <c r="V18529" s="1" t="s">
        <v>57876</v>
      </c>
      <c r="W18529" s="1" t="s">
        <v>57877</v>
      </c>
      <c r="X18529" s="1" t="s">
        <v>119</v>
      </c>
      <c r="Y18529" s="1" t="s">
        <v>32</v>
      </c>
    </row>
    <row r="18530" spans="1:25" x14ac:dyDescent="0.3">
      <c r="A18530" s="1" t="s">
        <v>57878</v>
      </c>
      <c r="B18530" s="1" t="s">
        <v>25</v>
      </c>
      <c r="C18530" s="2">
        <v>44063</v>
      </c>
      <c r="D18530" s="2">
        <v>44382</v>
      </c>
      <c r="E18530" s="2">
        <v>44063</v>
      </c>
      <c r="F18530">
        <v>-313248793</v>
      </c>
      <c r="G18530">
        <v>-642441897</v>
      </c>
      <c r="H18530" s="1" t="s">
        <v>26</v>
      </c>
      <c r="I18530" s="1" t="s">
        <v>71</v>
      </c>
      <c r="J18530" s="1" t="s">
        <v>29</v>
      </c>
      <c r="K18530" s="1" t="s">
        <v>29</v>
      </c>
      <c r="L18530" s="1" t="s">
        <v>29</v>
      </c>
      <c r="M18530" s="1" t="s">
        <v>29</v>
      </c>
      <c r="S18530">
        <v>799000</v>
      </c>
      <c r="T18530" s="1" t="s">
        <v>62</v>
      </c>
      <c r="U18530" s="1" t="s">
        <v>30</v>
      </c>
      <c r="V18530" s="1" t="s">
        <v>9339</v>
      </c>
      <c r="W18530" s="1" t="s">
        <v>57879</v>
      </c>
      <c r="X18530" s="1" t="s">
        <v>39</v>
      </c>
      <c r="Y18530" s="1" t="s">
        <v>32</v>
      </c>
    </row>
    <row r="18531" spans="1:25" x14ac:dyDescent="0.3">
      <c r="A18531" s="1" t="s">
        <v>57880</v>
      </c>
      <c r="B18531" s="1" t="s">
        <v>25</v>
      </c>
      <c r="C18531" s="2">
        <v>44063</v>
      </c>
      <c r="D18531" s="2">
        <v>44382</v>
      </c>
      <c r="E18531" s="2">
        <v>44063</v>
      </c>
      <c r="F18531">
        <v>-346307097</v>
      </c>
      <c r="G18531">
        <v>-58583892</v>
      </c>
      <c r="H18531" s="1" t="s">
        <v>26</v>
      </c>
      <c r="I18531" s="1" t="s">
        <v>47</v>
      </c>
      <c r="J18531" s="1" t="s">
        <v>157</v>
      </c>
      <c r="K18531" s="1" t="s">
        <v>818</v>
      </c>
      <c r="L18531" s="1" t="s">
        <v>29</v>
      </c>
      <c r="M18531" s="1" t="s">
        <v>29</v>
      </c>
      <c r="O18531">
        <v>3</v>
      </c>
      <c r="P18531">
        <v>4</v>
      </c>
      <c r="Q18531">
        <v>308</v>
      </c>
      <c r="R18531">
        <v>250</v>
      </c>
      <c r="S18531">
        <v>500000</v>
      </c>
      <c r="T18531" s="1" t="s">
        <v>142</v>
      </c>
      <c r="U18531" s="1" t="s">
        <v>30</v>
      </c>
      <c r="V18531" s="1" t="s">
        <v>57881</v>
      </c>
      <c r="W18531" s="1" t="s">
        <v>57882</v>
      </c>
      <c r="X18531" s="1" t="s">
        <v>39</v>
      </c>
      <c r="Y18531" s="1" t="s">
        <v>32</v>
      </c>
    </row>
    <row r="18532" spans="1:25" x14ac:dyDescent="0.3">
      <c r="A18532" s="1" t="s">
        <v>57883</v>
      </c>
      <c r="B18532" s="1" t="s">
        <v>25</v>
      </c>
      <c r="C18532" s="2">
        <v>44063</v>
      </c>
      <c r="D18532" s="2">
        <v>44382</v>
      </c>
      <c r="E18532" s="2">
        <v>44063</v>
      </c>
      <c r="F18532">
        <v>-346346741366</v>
      </c>
      <c r="G18532">
        <v>-585889994451</v>
      </c>
      <c r="H18532" s="1" t="s">
        <v>26</v>
      </c>
      <c r="I18532" s="1" t="s">
        <v>47</v>
      </c>
      <c r="J18532" s="1" t="s">
        <v>157</v>
      </c>
      <c r="K18532" s="1" t="s">
        <v>209</v>
      </c>
      <c r="L18532" s="1" t="s">
        <v>29</v>
      </c>
      <c r="M18532" s="1" t="s">
        <v>29</v>
      </c>
      <c r="S18532">
        <v>200000</v>
      </c>
      <c r="T18532" s="1" t="s">
        <v>142</v>
      </c>
      <c r="U18532" s="1" t="s">
        <v>30</v>
      </c>
      <c r="V18532" s="1" t="s">
        <v>57884</v>
      </c>
      <c r="W18532" s="1" t="s">
        <v>57885</v>
      </c>
      <c r="X18532" s="1" t="s">
        <v>39</v>
      </c>
      <c r="Y18532" s="1" t="s">
        <v>32</v>
      </c>
    </row>
    <row r="18533" spans="1:25" x14ac:dyDescent="0.3">
      <c r="A18533" s="1" t="s">
        <v>57886</v>
      </c>
      <c r="B18533" s="1" t="s">
        <v>25</v>
      </c>
      <c r="C18533" s="2">
        <v>44063</v>
      </c>
      <c r="D18533" s="2">
        <v>44382</v>
      </c>
      <c r="E18533" s="2">
        <v>44063</v>
      </c>
      <c r="F18533">
        <v>-314250763718</v>
      </c>
      <c r="G18533">
        <v>-644954910709</v>
      </c>
      <c r="H18533" s="1" t="s">
        <v>26</v>
      </c>
      <c r="I18533" s="1" t="s">
        <v>71</v>
      </c>
      <c r="J18533" s="1" t="s">
        <v>363</v>
      </c>
      <c r="K18533" s="1" t="s">
        <v>29</v>
      </c>
      <c r="L18533" s="1" t="s">
        <v>29</v>
      </c>
      <c r="M18533" s="1" t="s">
        <v>29</v>
      </c>
      <c r="S18533">
        <v>180000</v>
      </c>
      <c r="T18533" s="1" t="s">
        <v>142</v>
      </c>
      <c r="U18533" s="1" t="s">
        <v>30</v>
      </c>
      <c r="V18533" s="1" t="s">
        <v>57887</v>
      </c>
      <c r="W18533" s="1" t="s">
        <v>57888</v>
      </c>
      <c r="X18533" s="1" t="s">
        <v>39</v>
      </c>
      <c r="Y18533" s="1" t="s">
        <v>32</v>
      </c>
    </row>
    <row r="18534" spans="1:25" x14ac:dyDescent="0.3">
      <c r="A18534" s="1" t="s">
        <v>57889</v>
      </c>
      <c r="B18534" s="1" t="s">
        <v>25</v>
      </c>
      <c r="C18534" s="2">
        <v>44063</v>
      </c>
      <c r="D18534" s="2">
        <v>44382</v>
      </c>
      <c r="E18534" s="2">
        <v>44063</v>
      </c>
      <c r="H18534" s="1" t="s">
        <v>26</v>
      </c>
      <c r="I18534" s="1" t="s">
        <v>43</v>
      </c>
      <c r="J18534" s="1" t="s">
        <v>44</v>
      </c>
      <c r="K18534" s="1" t="s">
        <v>29</v>
      </c>
      <c r="L18534" s="1" t="s">
        <v>29</v>
      </c>
      <c r="M18534" s="1" t="s">
        <v>29</v>
      </c>
      <c r="S18534">
        <v>65000</v>
      </c>
      <c r="T18534" s="1" t="s">
        <v>142</v>
      </c>
      <c r="U18534" s="1" t="s">
        <v>30</v>
      </c>
      <c r="V18534" s="1" t="s">
        <v>57890</v>
      </c>
      <c r="W18534" s="1" t="s">
        <v>57891</v>
      </c>
      <c r="X18534" s="1" t="s">
        <v>39</v>
      </c>
      <c r="Y18534" s="1" t="s">
        <v>32</v>
      </c>
    </row>
    <row r="18535" spans="1:25" x14ac:dyDescent="0.3">
      <c r="A18535" s="1" t="s">
        <v>57892</v>
      </c>
      <c r="B18535" s="1" t="s">
        <v>25</v>
      </c>
      <c r="C18535" s="2">
        <v>44063</v>
      </c>
      <c r="D18535" s="2">
        <v>44382</v>
      </c>
      <c r="E18535" s="2">
        <v>44063</v>
      </c>
      <c r="F18535">
        <v>-329298499348</v>
      </c>
      <c r="G18535">
        <v>-608113431931</v>
      </c>
      <c r="H18535" s="1" t="s">
        <v>26</v>
      </c>
      <c r="I18535" s="1" t="s">
        <v>43</v>
      </c>
      <c r="J18535" s="1" t="s">
        <v>44</v>
      </c>
      <c r="K18535" s="1" t="s">
        <v>29</v>
      </c>
      <c r="L18535" s="1" t="s">
        <v>29</v>
      </c>
      <c r="M18535" s="1" t="s">
        <v>29</v>
      </c>
      <c r="S18535">
        <v>420000</v>
      </c>
      <c r="T18535" s="1" t="s">
        <v>142</v>
      </c>
      <c r="U18535" s="1" t="s">
        <v>30</v>
      </c>
      <c r="V18535" s="1" t="s">
        <v>57893</v>
      </c>
      <c r="W18535" s="1" t="s">
        <v>57894</v>
      </c>
      <c r="X18535" s="1" t="s">
        <v>39</v>
      </c>
      <c r="Y18535" s="1" t="s">
        <v>32</v>
      </c>
    </row>
    <row r="18536" spans="1:25" x14ac:dyDescent="0.3">
      <c r="A18536" s="1" t="s">
        <v>57895</v>
      </c>
      <c r="B18536" s="1" t="s">
        <v>25</v>
      </c>
      <c r="C18536" s="2">
        <v>44063</v>
      </c>
      <c r="D18536" s="2">
        <v>44382</v>
      </c>
      <c r="E18536" s="2">
        <v>44063</v>
      </c>
      <c r="F18536">
        <v>-329388807</v>
      </c>
      <c r="G18536">
        <v>-606788538</v>
      </c>
      <c r="H18536" s="1" t="s">
        <v>26</v>
      </c>
      <c r="I18536" s="1" t="s">
        <v>43</v>
      </c>
      <c r="J18536" s="1" t="s">
        <v>44</v>
      </c>
      <c r="K18536" s="1" t="s">
        <v>29</v>
      </c>
      <c r="L18536" s="1" t="s">
        <v>29</v>
      </c>
      <c r="M18536" s="1" t="s">
        <v>29</v>
      </c>
      <c r="O18536">
        <v>2</v>
      </c>
      <c r="P18536">
        <v>1</v>
      </c>
      <c r="Q18536">
        <v>150</v>
      </c>
      <c r="S18536">
        <v>160000</v>
      </c>
      <c r="T18536" s="1" t="s">
        <v>142</v>
      </c>
      <c r="U18536" s="1" t="s">
        <v>30</v>
      </c>
      <c r="V18536" s="1" t="s">
        <v>57896</v>
      </c>
      <c r="W18536" s="1" t="s">
        <v>57897</v>
      </c>
      <c r="X18536" s="1" t="s">
        <v>39</v>
      </c>
      <c r="Y18536" s="1" t="s">
        <v>32</v>
      </c>
    </row>
    <row r="18537" spans="1:25" x14ac:dyDescent="0.3">
      <c r="A18537" s="1" t="s">
        <v>57898</v>
      </c>
      <c r="B18537" s="1" t="s">
        <v>25</v>
      </c>
      <c r="C18537" s="2">
        <v>44063</v>
      </c>
      <c r="D18537" s="2">
        <v>44382</v>
      </c>
      <c r="E18537" s="2">
        <v>44063</v>
      </c>
      <c r="F18537">
        <v>-352769947</v>
      </c>
      <c r="G18537">
        <v>-581980929</v>
      </c>
      <c r="H18537" s="1" t="s">
        <v>26</v>
      </c>
      <c r="I18537" s="1" t="s">
        <v>75</v>
      </c>
      <c r="J18537" s="1" t="s">
        <v>1097</v>
      </c>
      <c r="K18537" s="1" t="s">
        <v>57899</v>
      </c>
      <c r="L18537" s="1" t="s">
        <v>29</v>
      </c>
      <c r="M18537" s="1" t="s">
        <v>29</v>
      </c>
      <c r="T18537" s="1" t="s">
        <v>29</v>
      </c>
      <c r="U18537" s="1" t="s">
        <v>30</v>
      </c>
      <c r="V18537" s="1" t="s">
        <v>57900</v>
      </c>
      <c r="W18537" s="1" t="s">
        <v>57901</v>
      </c>
      <c r="X18537" s="1" t="s">
        <v>39</v>
      </c>
      <c r="Y18537" s="1" t="s">
        <v>32</v>
      </c>
    </row>
    <row r="18538" spans="1:25" x14ac:dyDescent="0.3">
      <c r="A18538" s="1" t="s">
        <v>57902</v>
      </c>
      <c r="B18538" s="1" t="s">
        <v>25</v>
      </c>
      <c r="C18538" s="2">
        <v>44063</v>
      </c>
      <c r="D18538" s="2">
        <v>44382</v>
      </c>
      <c r="E18538" s="2">
        <v>44063</v>
      </c>
      <c r="F18538">
        <v>-346160848213</v>
      </c>
      <c r="G18538">
        <v>-586311962771</v>
      </c>
      <c r="H18538" s="1" t="s">
        <v>26</v>
      </c>
      <c r="I18538" s="1" t="s">
        <v>47</v>
      </c>
      <c r="J18538" s="1" t="s">
        <v>220</v>
      </c>
      <c r="K18538" s="1" t="s">
        <v>2641</v>
      </c>
      <c r="L18538" s="1" t="s">
        <v>29</v>
      </c>
      <c r="M18538" s="1" t="s">
        <v>29</v>
      </c>
      <c r="Q18538">
        <v>186</v>
      </c>
      <c r="R18538">
        <v>94</v>
      </c>
      <c r="S18538">
        <v>60000</v>
      </c>
      <c r="T18538" s="1" t="s">
        <v>142</v>
      </c>
      <c r="U18538" s="1" t="s">
        <v>30</v>
      </c>
      <c r="V18538" s="1" t="s">
        <v>57903</v>
      </c>
      <c r="W18538" s="1" t="s">
        <v>57904</v>
      </c>
      <c r="X18538" s="1" t="s">
        <v>39</v>
      </c>
      <c r="Y18538" s="1" t="s">
        <v>32</v>
      </c>
    </row>
    <row r="18539" spans="1:25" x14ac:dyDescent="0.3">
      <c r="A18539" s="1" t="s">
        <v>57905</v>
      </c>
      <c r="B18539" s="1" t="s">
        <v>25</v>
      </c>
      <c r="C18539" s="2">
        <v>44063</v>
      </c>
      <c r="D18539" s="2">
        <v>44382</v>
      </c>
      <c r="E18539" s="2">
        <v>44063</v>
      </c>
      <c r="F18539">
        <v>-366191648</v>
      </c>
      <c r="G18539">
        <v>-6429757</v>
      </c>
      <c r="H18539" s="1" t="s">
        <v>26</v>
      </c>
      <c r="I18539" s="1" t="s">
        <v>535</v>
      </c>
      <c r="J18539" s="1" t="s">
        <v>1041</v>
      </c>
      <c r="K18539" s="1" t="s">
        <v>29</v>
      </c>
      <c r="L18539" s="1" t="s">
        <v>29</v>
      </c>
      <c r="M18539" s="1" t="s">
        <v>29</v>
      </c>
      <c r="S18539">
        <v>130000</v>
      </c>
      <c r="T18539" s="1" t="s">
        <v>142</v>
      </c>
      <c r="U18539" s="1" t="s">
        <v>30</v>
      </c>
      <c r="V18539" s="1" t="s">
        <v>57906</v>
      </c>
      <c r="W18539" s="1" t="s">
        <v>57907</v>
      </c>
      <c r="X18539" s="1" t="s">
        <v>39</v>
      </c>
      <c r="Y18539" s="1" t="s">
        <v>32</v>
      </c>
    </row>
    <row r="18540" spans="1:25" x14ac:dyDescent="0.3">
      <c r="A18540" s="1" t="s">
        <v>57908</v>
      </c>
      <c r="B18540" s="1" t="s">
        <v>25</v>
      </c>
      <c r="C18540" s="2">
        <v>44063</v>
      </c>
      <c r="D18540" s="2">
        <v>44382</v>
      </c>
      <c r="E18540" s="2">
        <v>44063</v>
      </c>
      <c r="F18540">
        <v>-343875569</v>
      </c>
      <c r="G18540">
        <v>-586758633</v>
      </c>
      <c r="H18540" s="1" t="s">
        <v>26</v>
      </c>
      <c r="I18540" s="1" t="s">
        <v>27</v>
      </c>
      <c r="J18540" s="1" t="s">
        <v>53</v>
      </c>
      <c r="K18540" s="1" t="s">
        <v>29</v>
      </c>
      <c r="L18540" s="1" t="s">
        <v>29</v>
      </c>
      <c r="M18540" s="1" t="s">
        <v>29</v>
      </c>
      <c r="Q18540">
        <v>633</v>
      </c>
      <c r="S18540">
        <v>100000</v>
      </c>
      <c r="T18540" s="1" t="s">
        <v>142</v>
      </c>
      <c r="U18540" s="1" t="s">
        <v>30</v>
      </c>
      <c r="V18540" s="1" t="s">
        <v>57909</v>
      </c>
      <c r="W18540" s="1" t="s">
        <v>57910</v>
      </c>
      <c r="X18540" s="1" t="s">
        <v>31</v>
      </c>
      <c r="Y18540" s="1" t="s">
        <v>32</v>
      </c>
    </row>
    <row r="18541" spans="1:25" x14ac:dyDescent="0.3">
      <c r="A18541" s="1" t="s">
        <v>57911</v>
      </c>
      <c r="B18541" s="1" t="s">
        <v>25</v>
      </c>
      <c r="C18541" s="2">
        <v>44063</v>
      </c>
      <c r="D18541" s="2">
        <v>44382</v>
      </c>
      <c r="E18541" s="2">
        <v>44063</v>
      </c>
      <c r="F18541">
        <v>-322073676779</v>
      </c>
      <c r="G18541">
        <v>-582168878762</v>
      </c>
      <c r="H18541" s="1" t="s">
        <v>26</v>
      </c>
      <c r="I18541" s="1" t="s">
        <v>36</v>
      </c>
      <c r="J18541" s="1" t="s">
        <v>589</v>
      </c>
      <c r="K18541" s="1" t="s">
        <v>29</v>
      </c>
      <c r="L18541" s="1" t="s">
        <v>29</v>
      </c>
      <c r="M18541" s="1" t="s">
        <v>29</v>
      </c>
      <c r="Q18541">
        <v>268</v>
      </c>
      <c r="T18541" s="1" t="s">
        <v>29</v>
      </c>
      <c r="U18541" s="1" t="s">
        <v>30</v>
      </c>
      <c r="V18541" s="1" t="s">
        <v>57912</v>
      </c>
      <c r="W18541" s="1" t="s">
        <v>57913</v>
      </c>
      <c r="X18541" s="1" t="s">
        <v>31</v>
      </c>
      <c r="Y18541" s="1" t="s">
        <v>32</v>
      </c>
    </row>
    <row r="18542" spans="1:25" x14ac:dyDescent="0.3">
      <c r="A18542" s="1" t="s">
        <v>57914</v>
      </c>
      <c r="B18542" s="1" t="s">
        <v>25</v>
      </c>
      <c r="C18542" s="2">
        <v>44063</v>
      </c>
      <c r="D18542" s="2">
        <v>44382</v>
      </c>
      <c r="E18542" s="2">
        <v>44063</v>
      </c>
      <c r="F18542">
        <v>-322146193634</v>
      </c>
      <c r="G18542">
        <v>-582410036001</v>
      </c>
      <c r="H18542" s="1" t="s">
        <v>26</v>
      </c>
      <c r="I18542" s="1" t="s">
        <v>36</v>
      </c>
      <c r="J18542" s="1" t="s">
        <v>589</v>
      </c>
      <c r="K18542" s="1" t="s">
        <v>29</v>
      </c>
      <c r="L18542" s="1" t="s">
        <v>29</v>
      </c>
      <c r="M18542" s="1" t="s">
        <v>29</v>
      </c>
      <c r="Q18542">
        <v>4941</v>
      </c>
      <c r="T18542" s="1" t="s">
        <v>29</v>
      </c>
      <c r="U18542" s="1" t="s">
        <v>30</v>
      </c>
      <c r="V18542" s="1" t="s">
        <v>57915</v>
      </c>
      <c r="W18542" s="1" t="s">
        <v>57916</v>
      </c>
      <c r="X18542" s="1" t="s">
        <v>31</v>
      </c>
      <c r="Y18542" s="1" t="s">
        <v>32</v>
      </c>
    </row>
    <row r="18543" spans="1:25" x14ac:dyDescent="0.3">
      <c r="A18543" s="1" t="s">
        <v>57917</v>
      </c>
      <c r="B18543" s="1" t="s">
        <v>25</v>
      </c>
      <c r="C18543" s="2">
        <v>44063</v>
      </c>
      <c r="D18543" s="2">
        <v>44382</v>
      </c>
      <c r="E18543" s="2">
        <v>44063</v>
      </c>
      <c r="F18543">
        <v>-321887460391</v>
      </c>
      <c r="G18543">
        <v>-582307427833</v>
      </c>
      <c r="H18543" s="1" t="s">
        <v>26</v>
      </c>
      <c r="I18543" s="1" t="s">
        <v>36</v>
      </c>
      <c r="J18543" s="1" t="s">
        <v>589</v>
      </c>
      <c r="K18543" s="1" t="s">
        <v>29</v>
      </c>
      <c r="L18543" s="1" t="s">
        <v>29</v>
      </c>
      <c r="M18543" s="1" t="s">
        <v>29</v>
      </c>
      <c r="Q18543">
        <v>308</v>
      </c>
      <c r="T18543" s="1" t="s">
        <v>29</v>
      </c>
      <c r="U18543" s="1" t="s">
        <v>30</v>
      </c>
      <c r="V18543" s="1" t="s">
        <v>57918</v>
      </c>
      <c r="W18543" s="1" t="s">
        <v>57919</v>
      </c>
      <c r="X18543" s="1" t="s">
        <v>31</v>
      </c>
      <c r="Y18543" s="1" t="s">
        <v>32</v>
      </c>
    </row>
    <row r="18544" spans="1:25" x14ac:dyDescent="0.3">
      <c r="A18544" s="1" t="s">
        <v>57920</v>
      </c>
      <c r="B18544" s="1" t="s">
        <v>25</v>
      </c>
      <c r="C18544" s="2">
        <v>44063</v>
      </c>
      <c r="D18544" s="2">
        <v>44382</v>
      </c>
      <c r="E18544" s="2">
        <v>44063</v>
      </c>
      <c r="F18544">
        <v>-346336225</v>
      </c>
      <c r="G18544">
        <v>-588315649</v>
      </c>
      <c r="H18544" s="1" t="s">
        <v>26</v>
      </c>
      <c r="I18544" s="1" t="s">
        <v>47</v>
      </c>
      <c r="J18544" s="1" t="s">
        <v>154</v>
      </c>
      <c r="K18544" s="1" t="s">
        <v>29</v>
      </c>
      <c r="L18544" s="1" t="s">
        <v>29</v>
      </c>
      <c r="M18544" s="1" t="s">
        <v>29</v>
      </c>
      <c r="Q18544">
        <v>800</v>
      </c>
      <c r="S18544">
        <v>75000</v>
      </c>
      <c r="T18544" s="1" t="s">
        <v>142</v>
      </c>
      <c r="U18544" s="1" t="s">
        <v>30</v>
      </c>
      <c r="V18544" s="1" t="s">
        <v>57921</v>
      </c>
      <c r="W18544" s="1" t="s">
        <v>57922</v>
      </c>
      <c r="X18544" s="1" t="s">
        <v>31</v>
      </c>
      <c r="Y18544" s="1" t="s">
        <v>32</v>
      </c>
    </row>
    <row r="18545" spans="1:25" x14ac:dyDescent="0.3">
      <c r="A18545" s="1" t="s">
        <v>57923</v>
      </c>
      <c r="B18545" s="1" t="s">
        <v>25</v>
      </c>
      <c r="C18545" s="2">
        <v>44063</v>
      </c>
      <c r="D18545" s="2">
        <v>44382</v>
      </c>
      <c r="E18545" s="2">
        <v>44063</v>
      </c>
      <c r="F18545">
        <v>-343438983</v>
      </c>
      <c r="G18545">
        <v>-587263599</v>
      </c>
      <c r="H18545" s="1" t="s">
        <v>26</v>
      </c>
      <c r="I18545" s="1" t="s">
        <v>27</v>
      </c>
      <c r="J18545" s="1" t="s">
        <v>122</v>
      </c>
      <c r="K18545" s="1" t="s">
        <v>29</v>
      </c>
      <c r="L18545" s="1" t="s">
        <v>29</v>
      </c>
      <c r="M18545" s="1" t="s">
        <v>29</v>
      </c>
      <c r="Q18545">
        <v>826</v>
      </c>
      <c r="S18545">
        <v>67000</v>
      </c>
      <c r="T18545" s="1" t="s">
        <v>142</v>
      </c>
      <c r="U18545" s="1" t="s">
        <v>30</v>
      </c>
      <c r="V18545" s="1" t="s">
        <v>57924</v>
      </c>
      <c r="W18545" s="1" t="s">
        <v>57925</v>
      </c>
      <c r="X18545" s="1" t="s">
        <v>31</v>
      </c>
      <c r="Y18545" s="1" t="s">
        <v>32</v>
      </c>
    </row>
    <row r="18546" spans="1:25" x14ac:dyDescent="0.3">
      <c r="A18546" s="1" t="s">
        <v>57926</v>
      </c>
      <c r="B18546" s="1" t="s">
        <v>25</v>
      </c>
      <c r="C18546" s="2">
        <v>44063</v>
      </c>
      <c r="D18546" s="2">
        <v>44382</v>
      </c>
      <c r="E18546" s="2">
        <v>44063</v>
      </c>
      <c r="F18546">
        <v>-464650869504</v>
      </c>
      <c r="G18546">
        <v>-67502823523</v>
      </c>
      <c r="H18546" s="1" t="s">
        <v>26</v>
      </c>
      <c r="I18546" s="1" t="s">
        <v>649</v>
      </c>
      <c r="J18546" s="1" t="s">
        <v>650</v>
      </c>
      <c r="K18546" s="1" t="s">
        <v>29</v>
      </c>
      <c r="L18546" s="1" t="s">
        <v>29</v>
      </c>
      <c r="M18546" s="1" t="s">
        <v>29</v>
      </c>
      <c r="S18546">
        <v>14500</v>
      </c>
      <c r="T18546" s="1" t="s">
        <v>142</v>
      </c>
      <c r="U18546" s="1" t="s">
        <v>30</v>
      </c>
      <c r="V18546" s="1" t="s">
        <v>57927</v>
      </c>
      <c r="W18546" s="1" t="s">
        <v>57928</v>
      </c>
      <c r="X18546" s="1" t="s">
        <v>31</v>
      </c>
      <c r="Y18546" s="1" t="s">
        <v>32</v>
      </c>
    </row>
    <row r="18547" spans="1:25" x14ac:dyDescent="0.3">
      <c r="A18547" s="1" t="s">
        <v>57929</v>
      </c>
      <c r="B18547" s="1" t="s">
        <v>25</v>
      </c>
      <c r="C18547" s="2">
        <v>44063</v>
      </c>
      <c r="D18547" s="2">
        <v>44382</v>
      </c>
      <c r="E18547" s="2">
        <v>44063</v>
      </c>
      <c r="F18547">
        <v>-464607165161</v>
      </c>
      <c r="G18547">
        <v>-675531166834</v>
      </c>
      <c r="H18547" s="1" t="s">
        <v>26</v>
      </c>
      <c r="I18547" s="1" t="s">
        <v>649</v>
      </c>
      <c r="J18547" s="1" t="s">
        <v>650</v>
      </c>
      <c r="K18547" s="1" t="s">
        <v>29</v>
      </c>
      <c r="L18547" s="1" t="s">
        <v>29</v>
      </c>
      <c r="M18547" s="1" t="s">
        <v>29</v>
      </c>
      <c r="S18547">
        <v>1950000</v>
      </c>
      <c r="T18547" s="1" t="s">
        <v>62</v>
      </c>
      <c r="U18547" s="1" t="s">
        <v>30</v>
      </c>
      <c r="V18547" s="1" t="s">
        <v>57930</v>
      </c>
      <c r="W18547" s="1" t="s">
        <v>57931</v>
      </c>
      <c r="X18547" s="1" t="s">
        <v>31</v>
      </c>
      <c r="Y18547" s="1" t="s">
        <v>32</v>
      </c>
    </row>
    <row r="18548" spans="1:25" x14ac:dyDescent="0.3">
      <c r="A18548" s="1" t="s">
        <v>57932</v>
      </c>
      <c r="B18548" s="1" t="s">
        <v>25</v>
      </c>
      <c r="C18548" s="2">
        <v>44063</v>
      </c>
      <c r="D18548" s="2">
        <v>44382</v>
      </c>
      <c r="E18548" s="2">
        <v>44063</v>
      </c>
      <c r="F18548">
        <v>-464623609707</v>
      </c>
      <c r="G18548">
        <v>-675020764864</v>
      </c>
      <c r="H18548" s="1" t="s">
        <v>26</v>
      </c>
      <c r="I18548" s="1" t="s">
        <v>649</v>
      </c>
      <c r="J18548" s="1" t="s">
        <v>650</v>
      </c>
      <c r="K18548" s="1" t="s">
        <v>29</v>
      </c>
      <c r="L18548" s="1" t="s">
        <v>29</v>
      </c>
      <c r="M18548" s="1" t="s">
        <v>29</v>
      </c>
      <c r="S18548">
        <v>35000</v>
      </c>
      <c r="T18548" s="1" t="s">
        <v>142</v>
      </c>
      <c r="U18548" s="1" t="s">
        <v>30</v>
      </c>
      <c r="V18548" s="1" t="s">
        <v>57933</v>
      </c>
      <c r="W18548" s="1" t="s">
        <v>57934</v>
      </c>
      <c r="X18548" s="1" t="s">
        <v>31</v>
      </c>
      <c r="Y18548" s="1" t="s">
        <v>32</v>
      </c>
    </row>
    <row r="18549" spans="1:25" x14ac:dyDescent="0.3">
      <c r="A18549" s="1" t="s">
        <v>57935</v>
      </c>
      <c r="B18549" s="1" t="s">
        <v>25</v>
      </c>
      <c r="C18549" s="2">
        <v>44063</v>
      </c>
      <c r="D18549" s="2">
        <v>44382</v>
      </c>
      <c r="E18549" s="2">
        <v>44063</v>
      </c>
      <c r="F18549">
        <v>-336152542</v>
      </c>
      <c r="G18549">
        <v>-652689615</v>
      </c>
      <c r="H18549" s="1" t="s">
        <v>26</v>
      </c>
      <c r="I18549" s="1" t="s">
        <v>147</v>
      </c>
      <c r="J18549" s="1" t="s">
        <v>57936</v>
      </c>
      <c r="K18549" s="1" t="s">
        <v>29</v>
      </c>
      <c r="L18549" s="1" t="s">
        <v>29</v>
      </c>
      <c r="M18549" s="1" t="s">
        <v>29</v>
      </c>
      <c r="T18549" s="1" t="s">
        <v>29</v>
      </c>
      <c r="U18549" s="1" t="s">
        <v>30</v>
      </c>
      <c r="V18549" s="1" t="s">
        <v>57937</v>
      </c>
      <c r="W18549" s="1" t="s">
        <v>57938</v>
      </c>
      <c r="X18549" s="1" t="s">
        <v>35</v>
      </c>
      <c r="Y18549" s="1" t="s">
        <v>40</v>
      </c>
    </row>
    <row r="18550" spans="1:25" x14ac:dyDescent="0.3">
      <c r="A18550" s="1" t="s">
        <v>57939</v>
      </c>
      <c r="B18550" s="1" t="s">
        <v>25</v>
      </c>
      <c r="C18550" s="2">
        <v>44063</v>
      </c>
      <c r="D18550" s="2">
        <v>44382</v>
      </c>
      <c r="E18550" s="2">
        <v>44063</v>
      </c>
      <c r="F18550">
        <v>-34688453033</v>
      </c>
      <c r="G18550">
        <v>-585205351106</v>
      </c>
      <c r="H18550" s="1" t="s">
        <v>26</v>
      </c>
      <c r="I18550" s="1" t="s">
        <v>47</v>
      </c>
      <c r="J18550" s="1" t="s">
        <v>117</v>
      </c>
      <c r="K18550" s="1" t="s">
        <v>1709</v>
      </c>
      <c r="L18550" s="1" t="s">
        <v>29</v>
      </c>
      <c r="M18550" s="1" t="s">
        <v>29</v>
      </c>
      <c r="T18550" s="1" t="s">
        <v>29</v>
      </c>
      <c r="U18550" s="1" t="s">
        <v>30</v>
      </c>
      <c r="V18550" s="1" t="s">
        <v>57940</v>
      </c>
      <c r="W18550" s="1" t="s">
        <v>57941</v>
      </c>
      <c r="X18550" s="1" t="s">
        <v>74</v>
      </c>
      <c r="Y18550" s="1" t="s">
        <v>40</v>
      </c>
    </row>
    <row r="18551" spans="1:25" x14ac:dyDescent="0.3">
      <c r="A18551" s="1" t="s">
        <v>57942</v>
      </c>
      <c r="B18551" s="1" t="s">
        <v>25</v>
      </c>
      <c r="C18551" s="2">
        <v>44063</v>
      </c>
      <c r="D18551" s="2">
        <v>44382</v>
      </c>
      <c r="E18551" s="2">
        <v>44063</v>
      </c>
      <c r="F18551">
        <v>-34688453033</v>
      </c>
      <c r="G18551">
        <v>-585205351106</v>
      </c>
      <c r="H18551" s="1" t="s">
        <v>26</v>
      </c>
      <c r="I18551" s="1" t="s">
        <v>47</v>
      </c>
      <c r="J18551" s="1" t="s">
        <v>117</v>
      </c>
      <c r="K18551" s="1" t="s">
        <v>1709</v>
      </c>
      <c r="L18551" s="1" t="s">
        <v>29</v>
      </c>
      <c r="M18551" s="1" t="s">
        <v>29</v>
      </c>
      <c r="T18551" s="1" t="s">
        <v>29</v>
      </c>
      <c r="U18551" s="1" t="s">
        <v>30</v>
      </c>
      <c r="V18551" s="1" t="s">
        <v>57940</v>
      </c>
      <c r="W18551" s="1" t="s">
        <v>57943</v>
      </c>
      <c r="X18551" s="1" t="s">
        <v>74</v>
      </c>
      <c r="Y18551" s="1" t="s">
        <v>32</v>
      </c>
    </row>
    <row r="18552" spans="1:25" x14ac:dyDescent="0.3">
      <c r="A18552" s="1" t="s">
        <v>57944</v>
      </c>
      <c r="B18552" s="1" t="s">
        <v>25</v>
      </c>
      <c r="C18552" s="2">
        <v>44063</v>
      </c>
      <c r="D18552" s="2">
        <v>44382</v>
      </c>
      <c r="E18552" s="2">
        <v>44063</v>
      </c>
      <c r="F18552">
        <v>-346537932</v>
      </c>
      <c r="G18552">
        <v>-586276617</v>
      </c>
      <c r="H18552" s="1" t="s">
        <v>26</v>
      </c>
      <c r="I18552" s="1" t="s">
        <v>47</v>
      </c>
      <c r="J18552" s="1" t="s">
        <v>157</v>
      </c>
      <c r="K18552" s="1" t="s">
        <v>29</v>
      </c>
      <c r="L18552" s="1" t="s">
        <v>29</v>
      </c>
      <c r="M18552" s="1" t="s">
        <v>29</v>
      </c>
      <c r="S18552">
        <v>49000</v>
      </c>
      <c r="T18552" s="1" t="s">
        <v>142</v>
      </c>
      <c r="U18552" s="1" t="s">
        <v>30</v>
      </c>
      <c r="V18552" s="1" t="s">
        <v>57945</v>
      </c>
      <c r="W18552" s="1" t="s">
        <v>57946</v>
      </c>
      <c r="X18552" s="1" t="s">
        <v>46</v>
      </c>
      <c r="Y18552" s="1" t="s">
        <v>32</v>
      </c>
    </row>
    <row r="18553" spans="1:25" x14ac:dyDescent="0.3">
      <c r="A18553" s="1" t="s">
        <v>57947</v>
      </c>
      <c r="B18553" s="1" t="s">
        <v>25</v>
      </c>
      <c r="C18553" s="2">
        <v>44063</v>
      </c>
      <c r="D18553" s="2">
        <v>44382</v>
      </c>
      <c r="E18553" s="2">
        <v>44063</v>
      </c>
      <c r="F18553">
        <v>-346361464</v>
      </c>
      <c r="G18553">
        <v>-585931061</v>
      </c>
      <c r="H18553" s="1" t="s">
        <v>26</v>
      </c>
      <c r="I18553" s="1" t="s">
        <v>47</v>
      </c>
      <c r="J18553" s="1" t="s">
        <v>157</v>
      </c>
      <c r="K18553" s="1" t="s">
        <v>209</v>
      </c>
      <c r="L18553" s="1" t="s">
        <v>29</v>
      </c>
      <c r="M18553" s="1" t="s">
        <v>29</v>
      </c>
      <c r="P18553">
        <v>1</v>
      </c>
      <c r="Q18553">
        <v>33</v>
      </c>
      <c r="R18553">
        <v>31</v>
      </c>
      <c r="S18553">
        <v>75000</v>
      </c>
      <c r="T18553" s="1" t="s">
        <v>142</v>
      </c>
      <c r="U18553" s="1" t="s">
        <v>30</v>
      </c>
      <c r="V18553" s="1" t="s">
        <v>57948</v>
      </c>
      <c r="W18553" s="1" t="s">
        <v>57949</v>
      </c>
      <c r="X18553" s="1" t="s">
        <v>46</v>
      </c>
      <c r="Y18553" s="1" t="s">
        <v>32</v>
      </c>
    </row>
    <row r="18554" spans="1:25" x14ac:dyDescent="0.3">
      <c r="A18554" s="1" t="s">
        <v>57950</v>
      </c>
      <c r="B18554" s="1" t="s">
        <v>25</v>
      </c>
      <c r="C18554" s="2">
        <v>44063</v>
      </c>
      <c r="D18554" s="2">
        <v>44382</v>
      </c>
      <c r="E18554" s="2">
        <v>44063</v>
      </c>
      <c r="F18554">
        <v>-345843848</v>
      </c>
      <c r="G18554">
        <v>-583992176</v>
      </c>
      <c r="H18554" s="1" t="s">
        <v>26</v>
      </c>
      <c r="I18554" s="1" t="s">
        <v>64</v>
      </c>
      <c r="J18554" s="1" t="s">
        <v>79</v>
      </c>
      <c r="K18554" s="1" t="s">
        <v>29</v>
      </c>
      <c r="L18554" s="1" t="s">
        <v>29</v>
      </c>
      <c r="M18554" s="1" t="s">
        <v>29</v>
      </c>
      <c r="O18554">
        <v>2</v>
      </c>
      <c r="P18554">
        <v>1</v>
      </c>
      <c r="Q18554">
        <v>89</v>
      </c>
      <c r="R18554">
        <v>79</v>
      </c>
      <c r="S18554">
        <v>385000</v>
      </c>
      <c r="T18554" s="1" t="s">
        <v>142</v>
      </c>
      <c r="U18554" s="1" t="s">
        <v>30</v>
      </c>
      <c r="V18554" s="1" t="s">
        <v>57951</v>
      </c>
      <c r="W18554" s="1" t="s">
        <v>57952</v>
      </c>
      <c r="X18554" s="1" t="s">
        <v>46</v>
      </c>
      <c r="Y18554" s="1" t="s">
        <v>32</v>
      </c>
    </row>
    <row r="18555" spans="1:25" x14ac:dyDescent="0.3">
      <c r="A18555" s="1" t="s">
        <v>57953</v>
      </c>
      <c r="B18555" s="1" t="s">
        <v>25</v>
      </c>
      <c r="C18555" s="2">
        <v>44063</v>
      </c>
      <c r="D18555" s="2">
        <v>44382</v>
      </c>
      <c r="E18555" s="2">
        <v>44063</v>
      </c>
      <c r="F18555">
        <v>-329369243</v>
      </c>
      <c r="G18555">
        <v>-606613977</v>
      </c>
      <c r="H18555" s="1" t="s">
        <v>26</v>
      </c>
      <c r="I18555" s="1" t="s">
        <v>43</v>
      </c>
      <c r="J18555" s="1" t="s">
        <v>44</v>
      </c>
      <c r="K18555" s="1" t="s">
        <v>29</v>
      </c>
      <c r="L18555" s="1" t="s">
        <v>29</v>
      </c>
      <c r="M18555" s="1" t="s">
        <v>29</v>
      </c>
      <c r="O18555">
        <v>3</v>
      </c>
      <c r="P18555">
        <v>2</v>
      </c>
      <c r="Q18555">
        <v>140</v>
      </c>
      <c r="R18555">
        <v>124</v>
      </c>
      <c r="S18555">
        <v>255000</v>
      </c>
      <c r="T18555" s="1" t="s">
        <v>142</v>
      </c>
      <c r="U18555" s="1" t="s">
        <v>30</v>
      </c>
      <c r="V18555" s="1" t="s">
        <v>57954</v>
      </c>
      <c r="W18555" s="1" t="s">
        <v>57955</v>
      </c>
      <c r="X18555" s="1" t="s">
        <v>46</v>
      </c>
      <c r="Y18555" s="1" t="s">
        <v>32</v>
      </c>
    </row>
    <row r="18556" spans="1:25" x14ac:dyDescent="0.3">
      <c r="A18556" s="1" t="s">
        <v>57956</v>
      </c>
      <c r="B18556" s="1" t="s">
        <v>25</v>
      </c>
      <c r="C18556" s="2">
        <v>44063</v>
      </c>
      <c r="D18556" s="2">
        <v>44382</v>
      </c>
      <c r="E18556" s="2">
        <v>44063</v>
      </c>
      <c r="F18556">
        <v>-34563805</v>
      </c>
      <c r="G18556">
        <v>-584387527</v>
      </c>
      <c r="H18556" s="1" t="s">
        <v>26</v>
      </c>
      <c r="I18556" s="1" t="s">
        <v>64</v>
      </c>
      <c r="J18556" s="1" t="s">
        <v>84</v>
      </c>
      <c r="K18556" s="1" t="s">
        <v>29</v>
      </c>
      <c r="L18556" s="1" t="s">
        <v>29</v>
      </c>
      <c r="M18556" s="1" t="s">
        <v>29</v>
      </c>
      <c r="O18556">
        <v>1</v>
      </c>
      <c r="P18556">
        <v>1</v>
      </c>
      <c r="Q18556">
        <v>56</v>
      </c>
      <c r="R18556">
        <v>44</v>
      </c>
      <c r="S18556">
        <v>169000</v>
      </c>
      <c r="T18556" s="1" t="s">
        <v>142</v>
      </c>
      <c r="U18556" s="1" t="s">
        <v>30</v>
      </c>
      <c r="V18556" s="1" t="s">
        <v>57957</v>
      </c>
      <c r="W18556" s="1" t="s">
        <v>57958</v>
      </c>
      <c r="X18556" s="1" t="s">
        <v>46</v>
      </c>
      <c r="Y18556" s="1" t="s">
        <v>32</v>
      </c>
    </row>
    <row r="18557" spans="1:25" x14ac:dyDescent="0.3">
      <c r="A18557" s="1" t="s">
        <v>57959</v>
      </c>
      <c r="B18557" s="1" t="s">
        <v>25</v>
      </c>
      <c r="C18557" s="2">
        <v>44063</v>
      </c>
      <c r="D18557" s="2">
        <v>44382</v>
      </c>
      <c r="E18557" s="2">
        <v>44063</v>
      </c>
      <c r="F18557">
        <v>-314160117</v>
      </c>
      <c r="G18557">
        <v>-64188017</v>
      </c>
      <c r="H18557" s="1" t="s">
        <v>26</v>
      </c>
      <c r="I18557" s="1" t="s">
        <v>71</v>
      </c>
      <c r="J18557" s="1" t="s">
        <v>71</v>
      </c>
      <c r="K18557" s="1" t="s">
        <v>203</v>
      </c>
      <c r="L18557" s="1" t="s">
        <v>29</v>
      </c>
      <c r="M18557" s="1" t="s">
        <v>29</v>
      </c>
      <c r="S18557">
        <v>13000</v>
      </c>
      <c r="T18557" s="1" t="s">
        <v>62</v>
      </c>
      <c r="U18557" s="1" t="s">
        <v>30</v>
      </c>
      <c r="V18557" s="1" t="s">
        <v>11832</v>
      </c>
      <c r="W18557" s="1" t="s">
        <v>57960</v>
      </c>
      <c r="X18557" s="1" t="s">
        <v>46</v>
      </c>
      <c r="Y18557" s="1" t="s">
        <v>40</v>
      </c>
    </row>
    <row r="18558" spans="1:25" x14ac:dyDescent="0.3">
      <c r="A18558" s="1" t="s">
        <v>57961</v>
      </c>
      <c r="B18558" s="1" t="s">
        <v>25</v>
      </c>
      <c r="C18558" s="2">
        <v>44063</v>
      </c>
      <c r="D18558" s="2">
        <v>44382</v>
      </c>
      <c r="E18558" s="2">
        <v>44063</v>
      </c>
      <c r="F18558">
        <v>-31407895</v>
      </c>
      <c r="G18558">
        <v>-641681484</v>
      </c>
      <c r="H18558" s="1" t="s">
        <v>26</v>
      </c>
      <c r="I18558" s="1" t="s">
        <v>71</v>
      </c>
      <c r="J18558" s="1" t="s">
        <v>71</v>
      </c>
      <c r="K18558" s="1" t="s">
        <v>739</v>
      </c>
      <c r="L18558" s="1" t="s">
        <v>29</v>
      </c>
      <c r="M18558" s="1" t="s">
        <v>29</v>
      </c>
      <c r="S18558">
        <v>18000</v>
      </c>
      <c r="T18558" s="1" t="s">
        <v>62</v>
      </c>
      <c r="U18558" s="1" t="s">
        <v>30</v>
      </c>
      <c r="V18558" s="1" t="s">
        <v>57962</v>
      </c>
      <c r="W18558" s="1" t="s">
        <v>57963</v>
      </c>
      <c r="X18558" s="1" t="s">
        <v>46</v>
      </c>
      <c r="Y18558" s="1" t="s">
        <v>40</v>
      </c>
    </row>
    <row r="18559" spans="1:25" x14ac:dyDescent="0.3">
      <c r="A18559" s="1" t="s">
        <v>57964</v>
      </c>
      <c r="B18559" s="1" t="s">
        <v>25</v>
      </c>
      <c r="C18559" s="2">
        <v>44063</v>
      </c>
      <c r="D18559" s="2">
        <v>44382</v>
      </c>
      <c r="E18559" s="2">
        <v>44063</v>
      </c>
      <c r="F18559">
        <v>-346164583</v>
      </c>
      <c r="G18559">
        <v>-584542426</v>
      </c>
      <c r="H18559" s="1" t="s">
        <v>26</v>
      </c>
      <c r="I18559" s="1" t="s">
        <v>64</v>
      </c>
      <c r="J18559" s="1" t="s">
        <v>110</v>
      </c>
      <c r="K18559" s="1" t="s">
        <v>29</v>
      </c>
      <c r="L18559" s="1" t="s">
        <v>29</v>
      </c>
      <c r="M18559" s="1" t="s">
        <v>29</v>
      </c>
      <c r="S18559">
        <v>85000</v>
      </c>
      <c r="T18559" s="1" t="s">
        <v>142</v>
      </c>
      <c r="U18559" s="1" t="s">
        <v>30</v>
      </c>
      <c r="V18559" s="1" t="s">
        <v>57965</v>
      </c>
      <c r="W18559" s="1" t="s">
        <v>57966</v>
      </c>
      <c r="X18559" s="1" t="s">
        <v>46</v>
      </c>
      <c r="Y18559" s="1" t="s">
        <v>32</v>
      </c>
    </row>
    <row r="18560" spans="1:25" x14ac:dyDescent="0.3">
      <c r="A18560" s="1" t="s">
        <v>57967</v>
      </c>
      <c r="B18560" s="1" t="s">
        <v>25</v>
      </c>
      <c r="C18560" s="2">
        <v>44063</v>
      </c>
      <c r="D18560" s="2">
        <v>44382</v>
      </c>
      <c r="E18560" s="2">
        <v>44063</v>
      </c>
      <c r="F18560">
        <v>-346661999</v>
      </c>
      <c r="G18560">
        <v>-585503938</v>
      </c>
      <c r="H18560" s="1" t="s">
        <v>26</v>
      </c>
      <c r="I18560" s="1" t="s">
        <v>47</v>
      </c>
      <c r="J18560" s="1" t="s">
        <v>117</v>
      </c>
      <c r="K18560" s="1" t="s">
        <v>575</v>
      </c>
      <c r="L18560" s="1" t="s">
        <v>29</v>
      </c>
      <c r="M18560" s="1" t="s">
        <v>29</v>
      </c>
      <c r="P18560">
        <v>1</v>
      </c>
      <c r="Q18560">
        <v>30</v>
      </c>
      <c r="R18560">
        <v>27</v>
      </c>
      <c r="S18560">
        <v>66000</v>
      </c>
      <c r="T18560" s="1" t="s">
        <v>142</v>
      </c>
      <c r="U18560" s="1" t="s">
        <v>30</v>
      </c>
      <c r="V18560" s="1" t="s">
        <v>57968</v>
      </c>
      <c r="W18560" s="1" t="s">
        <v>57969</v>
      </c>
      <c r="X18560" s="1" t="s">
        <v>46</v>
      </c>
      <c r="Y18560" s="1" t="s">
        <v>32</v>
      </c>
    </row>
    <row r="18561" spans="1:25" x14ac:dyDescent="0.3">
      <c r="A18561" s="1" t="s">
        <v>57970</v>
      </c>
      <c r="B18561" s="1" t="s">
        <v>25</v>
      </c>
      <c r="C18561" s="2">
        <v>44063</v>
      </c>
      <c r="D18561" s="2">
        <v>44382</v>
      </c>
      <c r="E18561" s="2">
        <v>44063</v>
      </c>
      <c r="F18561">
        <v>-346830322</v>
      </c>
      <c r="G18561">
        <v>-585856624</v>
      </c>
      <c r="H18561" s="1" t="s">
        <v>26</v>
      </c>
      <c r="I18561" s="1" t="s">
        <v>47</v>
      </c>
      <c r="J18561" s="1" t="s">
        <v>117</v>
      </c>
      <c r="K18561" s="1" t="s">
        <v>575</v>
      </c>
      <c r="L18561" s="1" t="s">
        <v>29</v>
      </c>
      <c r="M18561" s="1" t="s">
        <v>29</v>
      </c>
      <c r="O18561">
        <v>2</v>
      </c>
      <c r="P18561">
        <v>1</v>
      </c>
      <c r="S18561">
        <v>17000</v>
      </c>
      <c r="T18561" s="1" t="s">
        <v>62</v>
      </c>
      <c r="U18561" s="1" t="s">
        <v>30</v>
      </c>
      <c r="V18561" s="1" t="s">
        <v>57971</v>
      </c>
      <c r="W18561" s="1" t="s">
        <v>57972</v>
      </c>
      <c r="X18561" s="1" t="s">
        <v>46</v>
      </c>
      <c r="Y18561" s="1" t="s">
        <v>40</v>
      </c>
    </row>
    <row r="18562" spans="1:25" x14ac:dyDescent="0.3">
      <c r="A18562" s="1" t="s">
        <v>57973</v>
      </c>
      <c r="B18562" s="1" t="s">
        <v>25</v>
      </c>
      <c r="C18562" s="2">
        <v>44063</v>
      </c>
      <c r="D18562" s="2">
        <v>44382</v>
      </c>
      <c r="E18562" s="2">
        <v>44063</v>
      </c>
      <c r="F18562">
        <v>-346443581</v>
      </c>
      <c r="G18562">
        <v>-585636757</v>
      </c>
      <c r="H18562" s="1" t="s">
        <v>26</v>
      </c>
      <c r="I18562" s="1" t="s">
        <v>47</v>
      </c>
      <c r="J18562" s="1" t="s">
        <v>117</v>
      </c>
      <c r="K18562" s="1" t="s">
        <v>129</v>
      </c>
      <c r="L18562" s="1" t="s">
        <v>29</v>
      </c>
      <c r="M18562" s="1" t="s">
        <v>29</v>
      </c>
      <c r="S18562">
        <v>138000</v>
      </c>
      <c r="T18562" s="1" t="s">
        <v>142</v>
      </c>
      <c r="U18562" s="1" t="s">
        <v>30</v>
      </c>
      <c r="V18562" s="1" t="s">
        <v>57974</v>
      </c>
      <c r="W18562" s="1" t="s">
        <v>57975</v>
      </c>
      <c r="X18562" s="1" t="s">
        <v>46</v>
      </c>
      <c r="Y18562" s="1" t="s">
        <v>32</v>
      </c>
    </row>
    <row r="18563" spans="1:25" x14ac:dyDescent="0.3">
      <c r="A18563" s="1" t="s">
        <v>57976</v>
      </c>
      <c r="B18563" s="1" t="s">
        <v>25</v>
      </c>
      <c r="C18563" s="2">
        <v>44063</v>
      </c>
      <c r="D18563" s="2">
        <v>44382</v>
      </c>
      <c r="E18563" s="2">
        <v>44063</v>
      </c>
      <c r="F18563">
        <v>-346661999</v>
      </c>
      <c r="G18563">
        <v>-585503938</v>
      </c>
      <c r="H18563" s="1" t="s">
        <v>26</v>
      </c>
      <c r="I18563" s="1" t="s">
        <v>47</v>
      </c>
      <c r="J18563" s="1" t="s">
        <v>117</v>
      </c>
      <c r="K18563" s="1" t="s">
        <v>575</v>
      </c>
      <c r="L18563" s="1" t="s">
        <v>29</v>
      </c>
      <c r="M18563" s="1" t="s">
        <v>29</v>
      </c>
      <c r="Q18563">
        <v>30</v>
      </c>
      <c r="R18563">
        <v>27</v>
      </c>
      <c r="S18563">
        <v>60000</v>
      </c>
      <c r="T18563" s="1" t="s">
        <v>142</v>
      </c>
      <c r="U18563" s="1" t="s">
        <v>30</v>
      </c>
      <c r="V18563" s="1" t="s">
        <v>1477</v>
      </c>
      <c r="W18563" s="1" t="s">
        <v>57977</v>
      </c>
      <c r="X18563" s="1" t="s">
        <v>46</v>
      </c>
      <c r="Y18563" s="1" t="s">
        <v>32</v>
      </c>
    </row>
    <row r="18564" spans="1:25" x14ac:dyDescent="0.3">
      <c r="A18564" s="1" t="s">
        <v>57978</v>
      </c>
      <c r="B18564" s="1" t="s">
        <v>25</v>
      </c>
      <c r="C18564" s="2">
        <v>44063</v>
      </c>
      <c r="D18564" s="2">
        <v>44382</v>
      </c>
      <c r="E18564" s="2">
        <v>44063</v>
      </c>
      <c r="F18564">
        <v>-345914753</v>
      </c>
      <c r="G18564">
        <v>-58396793</v>
      </c>
      <c r="H18564" s="1" t="s">
        <v>26</v>
      </c>
      <c r="I18564" s="1" t="s">
        <v>64</v>
      </c>
      <c r="J18564" s="1" t="s">
        <v>95</v>
      </c>
      <c r="K18564" s="1" t="s">
        <v>29</v>
      </c>
      <c r="L18564" s="1" t="s">
        <v>29</v>
      </c>
      <c r="M18564" s="1" t="s">
        <v>29</v>
      </c>
      <c r="S18564">
        <v>18000</v>
      </c>
      <c r="T18564" s="1" t="s">
        <v>62</v>
      </c>
      <c r="U18564" s="1" t="s">
        <v>30</v>
      </c>
      <c r="V18564" s="1" t="s">
        <v>57979</v>
      </c>
      <c r="W18564" s="1" t="s">
        <v>57980</v>
      </c>
      <c r="X18564" s="1" t="s">
        <v>46</v>
      </c>
      <c r="Y18564" s="1" t="s">
        <v>40</v>
      </c>
    </row>
    <row r="18565" spans="1:25" x14ac:dyDescent="0.3">
      <c r="A18565" s="1" t="s">
        <v>57981</v>
      </c>
      <c r="B18565" s="1" t="s">
        <v>25</v>
      </c>
      <c r="C18565" s="2">
        <v>44063</v>
      </c>
      <c r="D18565" s="2">
        <v>44382</v>
      </c>
      <c r="E18565" s="2">
        <v>44063</v>
      </c>
      <c r="F18565">
        <v>-345631158561</v>
      </c>
      <c r="G18565">
        <v>-584397719394</v>
      </c>
      <c r="H18565" s="1" t="s">
        <v>26</v>
      </c>
      <c r="I18565" s="1" t="s">
        <v>64</v>
      </c>
      <c r="J18565" s="1" t="s">
        <v>629</v>
      </c>
      <c r="K18565" s="1" t="s">
        <v>29</v>
      </c>
      <c r="L18565" s="1" t="s">
        <v>29</v>
      </c>
      <c r="M18565" s="1" t="s">
        <v>29</v>
      </c>
      <c r="P18565">
        <v>1</v>
      </c>
      <c r="Q18565">
        <v>25</v>
      </c>
      <c r="R18565">
        <v>25</v>
      </c>
      <c r="S18565">
        <v>16000</v>
      </c>
      <c r="T18565" s="1" t="s">
        <v>62</v>
      </c>
      <c r="U18565" s="1" t="s">
        <v>30</v>
      </c>
      <c r="V18565" s="1" t="s">
        <v>57982</v>
      </c>
      <c r="W18565" s="1" t="s">
        <v>57983</v>
      </c>
      <c r="X18565" s="1" t="s">
        <v>46</v>
      </c>
      <c r="Y18565" s="1" t="s">
        <v>40</v>
      </c>
    </row>
    <row r="18566" spans="1:25" x14ac:dyDescent="0.3">
      <c r="A18566" s="1" t="s">
        <v>57984</v>
      </c>
      <c r="B18566" s="1" t="s">
        <v>25</v>
      </c>
      <c r="C18566" s="2">
        <v>44063</v>
      </c>
      <c r="D18566" s="2">
        <v>44382</v>
      </c>
      <c r="E18566" s="2">
        <v>44063</v>
      </c>
      <c r="F18566">
        <v>-380041713338</v>
      </c>
      <c r="G18566">
        <v>-575444909106</v>
      </c>
      <c r="H18566" s="1" t="s">
        <v>26</v>
      </c>
      <c r="I18566" s="1" t="s">
        <v>33</v>
      </c>
      <c r="J18566" s="1" t="s">
        <v>34</v>
      </c>
      <c r="K18566" s="1" t="s">
        <v>29</v>
      </c>
      <c r="L18566" s="1" t="s">
        <v>29</v>
      </c>
      <c r="M18566" s="1" t="s">
        <v>29</v>
      </c>
      <c r="O18566">
        <v>2</v>
      </c>
      <c r="P18566">
        <v>2</v>
      </c>
      <c r="Q18566">
        <v>70</v>
      </c>
      <c r="S18566">
        <v>130000</v>
      </c>
      <c r="T18566" s="1" t="s">
        <v>142</v>
      </c>
      <c r="U18566" s="1" t="s">
        <v>30</v>
      </c>
      <c r="V18566" s="1" t="s">
        <v>57985</v>
      </c>
      <c r="W18566" s="1" t="s">
        <v>57986</v>
      </c>
      <c r="X18566" s="1" t="s">
        <v>46</v>
      </c>
      <c r="Y18566" s="1" t="s">
        <v>32</v>
      </c>
    </row>
    <row r="18567" spans="1:25" x14ac:dyDescent="0.3">
      <c r="A18567" s="1" t="s">
        <v>57987</v>
      </c>
      <c r="B18567" s="1" t="s">
        <v>25</v>
      </c>
      <c r="C18567" s="2">
        <v>44063</v>
      </c>
      <c r="D18567" s="2">
        <v>44382</v>
      </c>
      <c r="E18567" s="2">
        <v>44063</v>
      </c>
      <c r="F18567">
        <v>-380093984097</v>
      </c>
      <c r="G18567">
        <v>-575422026537</v>
      </c>
      <c r="H18567" s="1" t="s">
        <v>26</v>
      </c>
      <c r="I18567" s="1" t="s">
        <v>33</v>
      </c>
      <c r="J18567" s="1" t="s">
        <v>34</v>
      </c>
      <c r="K18567" s="1" t="s">
        <v>29</v>
      </c>
      <c r="L18567" s="1" t="s">
        <v>29</v>
      </c>
      <c r="M18567" s="1" t="s">
        <v>29</v>
      </c>
      <c r="T18567" s="1" t="s">
        <v>29</v>
      </c>
      <c r="U18567" s="1" t="s">
        <v>30</v>
      </c>
      <c r="V18567" s="1" t="s">
        <v>57988</v>
      </c>
      <c r="W18567" s="1" t="s">
        <v>57989</v>
      </c>
      <c r="X18567" s="1" t="s">
        <v>46</v>
      </c>
      <c r="Y18567" s="1" t="s">
        <v>55</v>
      </c>
    </row>
    <row r="18568" spans="1:25" x14ac:dyDescent="0.3">
      <c r="A18568" s="1" t="s">
        <v>57990</v>
      </c>
      <c r="B18568" s="1" t="s">
        <v>25</v>
      </c>
      <c r="C18568" s="2">
        <v>44063</v>
      </c>
      <c r="D18568" s="2">
        <v>44382</v>
      </c>
      <c r="E18568" s="2">
        <v>44063</v>
      </c>
      <c r="F18568">
        <v>-345434104</v>
      </c>
      <c r="G18568">
        <v>-584893947</v>
      </c>
      <c r="H18568" s="1" t="s">
        <v>26</v>
      </c>
      <c r="I18568" s="1" t="s">
        <v>27</v>
      </c>
      <c r="J18568" s="1" t="s">
        <v>90</v>
      </c>
      <c r="K18568" s="1" t="s">
        <v>227</v>
      </c>
      <c r="L18568" s="1" t="s">
        <v>29</v>
      </c>
      <c r="M18568" s="1" t="s">
        <v>29</v>
      </c>
      <c r="P18568">
        <v>1</v>
      </c>
      <c r="Q18568">
        <v>33</v>
      </c>
      <c r="R18568">
        <v>33</v>
      </c>
      <c r="S18568">
        <v>86500</v>
      </c>
      <c r="T18568" s="1" t="s">
        <v>142</v>
      </c>
      <c r="U18568" s="1" t="s">
        <v>30</v>
      </c>
      <c r="V18568" s="1" t="s">
        <v>57991</v>
      </c>
      <c r="W18568" s="1" t="s">
        <v>57992</v>
      </c>
      <c r="X18568" s="1" t="s">
        <v>46</v>
      </c>
      <c r="Y18568" s="1" t="s">
        <v>32</v>
      </c>
    </row>
    <row r="18569" spans="1:25" x14ac:dyDescent="0.3">
      <c r="A18569" s="1" t="s">
        <v>57993</v>
      </c>
      <c r="B18569" s="1" t="s">
        <v>25</v>
      </c>
      <c r="C18569" s="2">
        <v>44063</v>
      </c>
      <c r="D18569" s="2">
        <v>44382</v>
      </c>
      <c r="E18569" s="2">
        <v>44063</v>
      </c>
      <c r="F18569">
        <v>-345075812</v>
      </c>
      <c r="G18569">
        <v>-584811904</v>
      </c>
      <c r="H18569" s="1" t="s">
        <v>26</v>
      </c>
      <c r="I18569" s="1" t="s">
        <v>27</v>
      </c>
      <c r="J18569" s="1" t="s">
        <v>90</v>
      </c>
      <c r="K18569" s="1" t="s">
        <v>227</v>
      </c>
      <c r="L18569" s="1" t="s">
        <v>29</v>
      </c>
      <c r="M18569" s="1" t="s">
        <v>29</v>
      </c>
      <c r="S18569">
        <v>265000</v>
      </c>
      <c r="T18569" s="1" t="s">
        <v>142</v>
      </c>
      <c r="U18569" s="1" t="s">
        <v>30</v>
      </c>
      <c r="V18569" s="1" t="s">
        <v>57994</v>
      </c>
      <c r="W18569" s="1" t="s">
        <v>57995</v>
      </c>
      <c r="X18569" s="1" t="s">
        <v>46</v>
      </c>
      <c r="Y18569" s="1" t="s">
        <v>32</v>
      </c>
    </row>
    <row r="18570" spans="1:25" x14ac:dyDescent="0.3">
      <c r="A18570" s="1" t="s">
        <v>57996</v>
      </c>
      <c r="B18570" s="1" t="s">
        <v>25</v>
      </c>
      <c r="C18570" s="2">
        <v>44063</v>
      </c>
      <c r="D18570" s="2">
        <v>44382</v>
      </c>
      <c r="E18570" s="2">
        <v>44063</v>
      </c>
      <c r="F18570">
        <v>-346447067</v>
      </c>
      <c r="G18570">
        <v>-584077132</v>
      </c>
      <c r="H18570" s="1" t="s">
        <v>26</v>
      </c>
      <c r="I18570" s="1" t="s">
        <v>64</v>
      </c>
      <c r="J18570" s="1" t="s">
        <v>596</v>
      </c>
      <c r="K18570" s="1" t="s">
        <v>29</v>
      </c>
      <c r="L18570" s="1" t="s">
        <v>29</v>
      </c>
      <c r="M18570" s="1" t="s">
        <v>29</v>
      </c>
      <c r="S18570">
        <v>74900</v>
      </c>
      <c r="T18570" s="1" t="s">
        <v>142</v>
      </c>
      <c r="U18570" s="1" t="s">
        <v>30</v>
      </c>
      <c r="V18570" s="1" t="s">
        <v>57997</v>
      </c>
      <c r="W18570" s="1" t="s">
        <v>57998</v>
      </c>
      <c r="X18570" s="1" t="s">
        <v>46</v>
      </c>
      <c r="Y18570" s="1" t="s">
        <v>32</v>
      </c>
    </row>
    <row r="18571" spans="1:25" x14ac:dyDescent="0.3">
      <c r="A18571" s="1" t="s">
        <v>57999</v>
      </c>
      <c r="B18571" s="1" t="s">
        <v>25</v>
      </c>
      <c r="C18571" s="2">
        <v>44063</v>
      </c>
      <c r="D18571" s="2">
        <v>44382</v>
      </c>
      <c r="E18571" s="2">
        <v>44063</v>
      </c>
      <c r="F18571">
        <v>-268350681347</v>
      </c>
      <c r="G18571">
        <v>-652279171743</v>
      </c>
      <c r="H18571" s="1" t="s">
        <v>26</v>
      </c>
      <c r="I18571" s="1" t="s">
        <v>57</v>
      </c>
      <c r="J18571" s="1" t="s">
        <v>58</v>
      </c>
      <c r="K18571" s="1" t="s">
        <v>29</v>
      </c>
      <c r="L18571" s="1" t="s">
        <v>29</v>
      </c>
      <c r="M18571" s="1" t="s">
        <v>29</v>
      </c>
      <c r="O18571">
        <v>1</v>
      </c>
      <c r="P18571">
        <v>1</v>
      </c>
      <c r="R18571">
        <v>45</v>
      </c>
      <c r="S18571">
        <v>2500000</v>
      </c>
      <c r="T18571" s="1" t="s">
        <v>62</v>
      </c>
      <c r="U18571" s="1" t="s">
        <v>30</v>
      </c>
      <c r="V18571" s="1" t="s">
        <v>58000</v>
      </c>
      <c r="W18571" s="1" t="s">
        <v>58001</v>
      </c>
      <c r="X18571" s="1" t="s">
        <v>46</v>
      </c>
      <c r="Y18571" s="1" t="s">
        <v>32</v>
      </c>
    </row>
    <row r="18572" spans="1:25" x14ac:dyDescent="0.3">
      <c r="A18572" s="1" t="s">
        <v>58002</v>
      </c>
      <c r="B18572" s="1" t="s">
        <v>25</v>
      </c>
      <c r="C18572" s="2">
        <v>44063</v>
      </c>
      <c r="D18572" s="2">
        <v>44382</v>
      </c>
      <c r="E18572" s="2">
        <v>44063</v>
      </c>
      <c r="H18572" s="1" t="s">
        <v>26</v>
      </c>
      <c r="I18572" s="1" t="s">
        <v>86</v>
      </c>
      <c r="J18572" s="1" t="s">
        <v>106</v>
      </c>
      <c r="K18572" s="1" t="s">
        <v>685</v>
      </c>
      <c r="L18572" s="1" t="s">
        <v>29</v>
      </c>
      <c r="M18572" s="1" t="s">
        <v>29</v>
      </c>
      <c r="S18572">
        <v>80000</v>
      </c>
      <c r="T18572" s="1" t="s">
        <v>62</v>
      </c>
      <c r="U18572" s="1" t="s">
        <v>30</v>
      </c>
      <c r="V18572" s="1" t="s">
        <v>58003</v>
      </c>
      <c r="W18572" s="1" t="s">
        <v>58004</v>
      </c>
      <c r="X18572" s="1" t="s">
        <v>94</v>
      </c>
      <c r="Y18572" s="1" t="s">
        <v>40</v>
      </c>
    </row>
    <row r="18573" spans="1:25" x14ac:dyDescent="0.3">
      <c r="A18573" s="1" t="s">
        <v>58005</v>
      </c>
      <c r="B18573" s="1" t="s">
        <v>25</v>
      </c>
      <c r="C18573" s="2">
        <v>44063</v>
      </c>
      <c r="D18573" s="2">
        <v>44382</v>
      </c>
      <c r="E18573" s="2">
        <v>44063</v>
      </c>
      <c r="F18573">
        <v>-346743002</v>
      </c>
      <c r="G18573">
        <v>-585663991</v>
      </c>
      <c r="H18573" s="1" t="s">
        <v>26</v>
      </c>
      <c r="I18573" s="1" t="s">
        <v>47</v>
      </c>
      <c r="J18573" s="1" t="s">
        <v>117</v>
      </c>
      <c r="K18573" s="1" t="s">
        <v>575</v>
      </c>
      <c r="L18573" s="1" t="s">
        <v>29</v>
      </c>
      <c r="M18573" s="1" t="s">
        <v>29</v>
      </c>
      <c r="S18573">
        <v>17000</v>
      </c>
      <c r="T18573" s="1" t="s">
        <v>62</v>
      </c>
      <c r="U18573" s="1" t="s">
        <v>30</v>
      </c>
      <c r="V18573" s="1" t="s">
        <v>58006</v>
      </c>
      <c r="W18573" s="1" t="s">
        <v>58007</v>
      </c>
      <c r="X18573" s="1" t="s">
        <v>94</v>
      </c>
      <c r="Y18573" s="1" t="s">
        <v>40</v>
      </c>
    </row>
    <row r="18574" spans="1:25" x14ac:dyDescent="0.3">
      <c r="A18574" s="1" t="s">
        <v>58008</v>
      </c>
      <c r="B18574" s="1" t="s">
        <v>25</v>
      </c>
      <c r="C18574" s="2">
        <v>44063</v>
      </c>
      <c r="D18574" s="2">
        <v>44382</v>
      </c>
      <c r="E18574" s="2">
        <v>44063</v>
      </c>
      <c r="F18574">
        <v>-345420418</v>
      </c>
      <c r="G18574">
        <v>-587103412</v>
      </c>
      <c r="H18574" s="1" t="s">
        <v>26</v>
      </c>
      <c r="I18574" s="1" t="s">
        <v>27</v>
      </c>
      <c r="J18574" s="1" t="s">
        <v>112</v>
      </c>
      <c r="K18574" s="1" t="s">
        <v>29</v>
      </c>
      <c r="L18574" s="1" t="s">
        <v>29</v>
      </c>
      <c r="M18574" s="1" t="s">
        <v>29</v>
      </c>
      <c r="S18574">
        <v>95000</v>
      </c>
      <c r="T18574" s="1" t="s">
        <v>62</v>
      </c>
      <c r="U18574" s="1" t="s">
        <v>30</v>
      </c>
      <c r="V18574" s="1" t="s">
        <v>58009</v>
      </c>
      <c r="W18574" s="1" t="s">
        <v>58010</v>
      </c>
      <c r="X18574" s="1" t="s">
        <v>94</v>
      </c>
      <c r="Y18574" s="1" t="s">
        <v>40</v>
      </c>
    </row>
    <row r="18575" spans="1:25" x14ac:dyDescent="0.3">
      <c r="A18575" s="1" t="s">
        <v>58011</v>
      </c>
      <c r="B18575" s="1" t="s">
        <v>25</v>
      </c>
      <c r="C18575" s="2">
        <v>44063</v>
      </c>
      <c r="D18575" s="2">
        <v>44382</v>
      </c>
      <c r="E18575" s="2">
        <v>44063</v>
      </c>
      <c r="F18575">
        <v>-347756359</v>
      </c>
      <c r="G18575">
        <v>-583857627</v>
      </c>
      <c r="H18575" s="1" t="s">
        <v>26</v>
      </c>
      <c r="I18575" s="1" t="s">
        <v>86</v>
      </c>
      <c r="J18575" s="1" t="s">
        <v>115</v>
      </c>
      <c r="K18575" s="1" t="s">
        <v>392</v>
      </c>
      <c r="L18575" s="1" t="s">
        <v>29</v>
      </c>
      <c r="M18575" s="1" t="s">
        <v>29</v>
      </c>
      <c r="S18575">
        <v>400000</v>
      </c>
      <c r="T18575" s="1" t="s">
        <v>142</v>
      </c>
      <c r="U18575" s="1" t="s">
        <v>30</v>
      </c>
      <c r="V18575" s="1" t="s">
        <v>58012</v>
      </c>
      <c r="W18575" s="1" t="s">
        <v>58013</v>
      </c>
      <c r="X18575" s="1" t="s">
        <v>94</v>
      </c>
      <c r="Y18575" s="1" t="s">
        <v>32</v>
      </c>
    </row>
    <row r="18576" spans="1:25" x14ac:dyDescent="0.3">
      <c r="A18576" s="1" t="s">
        <v>58014</v>
      </c>
      <c r="B18576" s="1" t="s">
        <v>25</v>
      </c>
      <c r="C18576" s="2">
        <v>44063</v>
      </c>
      <c r="D18576" s="2">
        <v>44382</v>
      </c>
      <c r="E18576" s="2">
        <v>44063</v>
      </c>
      <c r="H18576" s="1" t="s">
        <v>26</v>
      </c>
      <c r="I18576" s="1" t="s">
        <v>86</v>
      </c>
      <c r="J18576" s="1" t="s">
        <v>182</v>
      </c>
      <c r="K18576" s="1" t="s">
        <v>685</v>
      </c>
      <c r="L18576" s="1" t="s">
        <v>29</v>
      </c>
      <c r="M18576" s="1" t="s">
        <v>29</v>
      </c>
      <c r="S18576">
        <v>80000</v>
      </c>
      <c r="T18576" s="1" t="s">
        <v>62</v>
      </c>
      <c r="U18576" s="1" t="s">
        <v>30</v>
      </c>
      <c r="V18576" s="1" t="s">
        <v>58003</v>
      </c>
      <c r="W18576" s="1" t="s">
        <v>58015</v>
      </c>
      <c r="X18576" s="1" t="s">
        <v>94</v>
      </c>
      <c r="Y18576" s="1" t="s">
        <v>40</v>
      </c>
    </row>
    <row r="18577" spans="1:25" x14ac:dyDescent="0.3">
      <c r="A18577" s="1" t="s">
        <v>58016</v>
      </c>
      <c r="B18577" s="1" t="s">
        <v>25</v>
      </c>
      <c r="C18577" s="2">
        <v>44063</v>
      </c>
      <c r="D18577" s="2">
        <v>44382</v>
      </c>
      <c r="E18577" s="2">
        <v>44063</v>
      </c>
      <c r="F18577">
        <v>-345768561</v>
      </c>
      <c r="G18577">
        <v>-585341839</v>
      </c>
      <c r="H18577" s="1" t="s">
        <v>26</v>
      </c>
      <c r="I18577" s="1" t="s">
        <v>27</v>
      </c>
      <c r="J18577" s="1" t="s">
        <v>230</v>
      </c>
      <c r="K18577" s="1" t="s">
        <v>578</v>
      </c>
      <c r="L18577" s="1" t="s">
        <v>29</v>
      </c>
      <c r="M18577" s="1" t="s">
        <v>29</v>
      </c>
      <c r="S18577">
        <v>800000</v>
      </c>
      <c r="T18577" s="1" t="s">
        <v>142</v>
      </c>
      <c r="U18577" s="1" t="s">
        <v>30</v>
      </c>
      <c r="V18577" s="1" t="s">
        <v>58017</v>
      </c>
      <c r="W18577" s="1" t="s">
        <v>58018</v>
      </c>
      <c r="X18577" s="1" t="s">
        <v>94</v>
      </c>
      <c r="Y18577" s="1" t="s">
        <v>32</v>
      </c>
    </row>
    <row r="18578" spans="1:25" x14ac:dyDescent="0.3">
      <c r="A18578" s="1" t="s">
        <v>58019</v>
      </c>
      <c r="B18578" s="1" t="s">
        <v>25</v>
      </c>
      <c r="C18578" s="2">
        <v>44063</v>
      </c>
      <c r="D18578" s="2">
        <v>44140</v>
      </c>
      <c r="E18578" s="2">
        <v>44063</v>
      </c>
      <c r="F18578">
        <v>-38960694</v>
      </c>
      <c r="G18578">
        <v>-68121779</v>
      </c>
      <c r="H18578" s="1" t="s">
        <v>26</v>
      </c>
      <c r="I18578" s="1" t="s">
        <v>152</v>
      </c>
      <c r="J18578" s="1" t="s">
        <v>544</v>
      </c>
      <c r="K18578" s="1" t="s">
        <v>29</v>
      </c>
      <c r="L18578" s="1" t="s">
        <v>29</v>
      </c>
      <c r="M18578" s="1" t="s">
        <v>29</v>
      </c>
      <c r="S18578">
        <v>200000</v>
      </c>
      <c r="T18578" s="1" t="s">
        <v>62</v>
      </c>
      <c r="U18578" s="1" t="s">
        <v>29</v>
      </c>
      <c r="V18578" s="1" t="s">
        <v>58020</v>
      </c>
      <c r="W18578" s="1" t="s">
        <v>58021</v>
      </c>
      <c r="X18578" s="1" t="s">
        <v>31</v>
      </c>
      <c r="Y18578" s="1" t="s">
        <v>40</v>
      </c>
    </row>
    <row r="18579" spans="1:25" x14ac:dyDescent="0.3">
      <c r="A18579" s="1" t="s">
        <v>58022</v>
      </c>
      <c r="B18579" s="1" t="s">
        <v>25</v>
      </c>
      <c r="C18579" s="2">
        <v>44063</v>
      </c>
      <c r="D18579" s="2">
        <v>44140</v>
      </c>
      <c r="E18579" s="2">
        <v>44063</v>
      </c>
      <c r="H18579" s="1" t="s">
        <v>26</v>
      </c>
      <c r="I18579" s="1" t="s">
        <v>152</v>
      </c>
      <c r="J18579" s="1" t="s">
        <v>544</v>
      </c>
      <c r="K18579" s="1" t="s">
        <v>29</v>
      </c>
      <c r="L18579" s="1" t="s">
        <v>29</v>
      </c>
      <c r="M18579" s="1" t="s">
        <v>29</v>
      </c>
      <c r="Q18579">
        <v>300</v>
      </c>
      <c r="S18579">
        <v>3750000</v>
      </c>
      <c r="T18579" s="1" t="s">
        <v>62</v>
      </c>
      <c r="U18579" s="1" t="s">
        <v>29</v>
      </c>
      <c r="V18579" s="1" t="s">
        <v>58023</v>
      </c>
      <c r="W18579" s="1" t="s">
        <v>58024</v>
      </c>
      <c r="X18579" s="1" t="s">
        <v>31</v>
      </c>
      <c r="Y18579" s="1" t="s">
        <v>32</v>
      </c>
    </row>
    <row r="18580" spans="1:25" x14ac:dyDescent="0.3">
      <c r="A18580" s="1" t="s">
        <v>58025</v>
      </c>
      <c r="B18580" s="1" t="s">
        <v>25</v>
      </c>
      <c r="C18580" s="2">
        <v>44063</v>
      </c>
      <c r="D18580" s="2">
        <v>44140</v>
      </c>
      <c r="E18580" s="2">
        <v>44063</v>
      </c>
      <c r="F18580">
        <v>-34460734</v>
      </c>
      <c r="G18580">
        <v>-58529098</v>
      </c>
      <c r="H18580" s="1" t="s">
        <v>26</v>
      </c>
      <c r="I18580" s="1" t="s">
        <v>27</v>
      </c>
      <c r="J18580" s="1" t="s">
        <v>56</v>
      </c>
      <c r="K18580" s="1" t="s">
        <v>207</v>
      </c>
      <c r="L18580" s="1" t="s">
        <v>29</v>
      </c>
      <c r="M18580" s="1" t="s">
        <v>29</v>
      </c>
      <c r="Q18580">
        <v>343</v>
      </c>
      <c r="R18580">
        <v>261</v>
      </c>
      <c r="S18580">
        <v>440000</v>
      </c>
      <c r="T18580" s="1" t="s">
        <v>142</v>
      </c>
      <c r="U18580" s="1" t="s">
        <v>29</v>
      </c>
      <c r="V18580" s="1" t="s">
        <v>58026</v>
      </c>
      <c r="W18580" s="1" t="s">
        <v>58027</v>
      </c>
      <c r="X18580" s="1" t="s">
        <v>35</v>
      </c>
      <c r="Y18580" s="1" t="s">
        <v>32</v>
      </c>
    </row>
    <row r="18581" spans="1:25" x14ac:dyDescent="0.3">
      <c r="A18581" s="1" t="s">
        <v>58028</v>
      </c>
      <c r="B18581" s="1" t="s">
        <v>25</v>
      </c>
      <c r="C18581" s="2">
        <v>44063</v>
      </c>
      <c r="D18581" s="2">
        <v>44140</v>
      </c>
      <c r="E18581" s="2">
        <v>44063</v>
      </c>
      <c r="F18581">
        <v>-34612586</v>
      </c>
      <c r="G18581">
        <v>-58401426</v>
      </c>
      <c r="H18581" s="1" t="s">
        <v>26</v>
      </c>
      <c r="I18581" s="1" t="s">
        <v>64</v>
      </c>
      <c r="J18581" s="1" t="s">
        <v>69</v>
      </c>
      <c r="K18581" s="1" t="s">
        <v>29</v>
      </c>
      <c r="L18581" s="1" t="s">
        <v>29</v>
      </c>
      <c r="M18581" s="1" t="s">
        <v>29</v>
      </c>
      <c r="Q18581">
        <v>12</v>
      </c>
      <c r="R18581">
        <v>11</v>
      </c>
      <c r="S18581">
        <v>20000</v>
      </c>
      <c r="T18581" s="1" t="s">
        <v>142</v>
      </c>
      <c r="U18581" s="1" t="s">
        <v>29</v>
      </c>
      <c r="V18581" s="1" t="s">
        <v>58029</v>
      </c>
      <c r="W18581" s="1" t="s">
        <v>58030</v>
      </c>
      <c r="X18581" s="1" t="s">
        <v>185</v>
      </c>
      <c r="Y18581" s="1" t="s">
        <v>32</v>
      </c>
    </row>
    <row r="18582" spans="1:25" x14ac:dyDescent="0.3">
      <c r="A18582" s="1" t="s">
        <v>58031</v>
      </c>
      <c r="B18582" s="1" t="s">
        <v>25</v>
      </c>
      <c r="C18582" s="2">
        <v>44063</v>
      </c>
      <c r="D18582" s="2">
        <v>44140</v>
      </c>
      <c r="E18582" s="2">
        <v>44063</v>
      </c>
      <c r="F18582">
        <v>-34599099</v>
      </c>
      <c r="G18582">
        <v>-5838271</v>
      </c>
      <c r="H18582" s="1" t="s">
        <v>26</v>
      </c>
      <c r="I18582" s="1" t="s">
        <v>64</v>
      </c>
      <c r="J18582" s="1" t="s">
        <v>102</v>
      </c>
      <c r="K18582" s="1" t="s">
        <v>29</v>
      </c>
      <c r="L18582" s="1" t="s">
        <v>29</v>
      </c>
      <c r="M18582" s="1" t="s">
        <v>29</v>
      </c>
      <c r="Q18582">
        <v>170</v>
      </c>
      <c r="R18582">
        <v>160</v>
      </c>
      <c r="S18582">
        <v>90000</v>
      </c>
      <c r="T18582" s="1" t="s">
        <v>62</v>
      </c>
      <c r="U18582" s="1" t="s">
        <v>29</v>
      </c>
      <c r="V18582" s="1" t="s">
        <v>9640</v>
      </c>
      <c r="W18582" s="1" t="s">
        <v>58032</v>
      </c>
      <c r="X18582" s="1" t="s">
        <v>66</v>
      </c>
      <c r="Y18582" s="1" t="s">
        <v>40</v>
      </c>
    </row>
    <row r="18583" spans="1:25" x14ac:dyDescent="0.3">
      <c r="A18583" s="1" t="s">
        <v>58033</v>
      </c>
      <c r="B18583" s="1" t="s">
        <v>25</v>
      </c>
      <c r="C18583" s="2">
        <v>44063</v>
      </c>
      <c r="D18583" s="2">
        <v>44140</v>
      </c>
      <c r="E18583" s="2">
        <v>44063</v>
      </c>
      <c r="H18583" s="1" t="s">
        <v>26</v>
      </c>
      <c r="I18583" s="1" t="s">
        <v>152</v>
      </c>
      <c r="J18583" s="1" t="s">
        <v>544</v>
      </c>
      <c r="K18583" s="1" t="s">
        <v>29</v>
      </c>
      <c r="L18583" s="1" t="s">
        <v>29</v>
      </c>
      <c r="M18583" s="1" t="s">
        <v>29</v>
      </c>
      <c r="Q18583">
        <v>183</v>
      </c>
      <c r="R18583">
        <v>183</v>
      </c>
      <c r="S18583">
        <v>45000</v>
      </c>
      <c r="T18583" s="1" t="s">
        <v>62</v>
      </c>
      <c r="U18583" s="1" t="s">
        <v>29</v>
      </c>
      <c r="V18583" s="1" t="s">
        <v>58034</v>
      </c>
      <c r="W18583" s="1" t="s">
        <v>58035</v>
      </c>
      <c r="X18583" s="1" t="s">
        <v>66</v>
      </c>
      <c r="Y18583" s="1" t="s">
        <v>40</v>
      </c>
    </row>
    <row r="18584" spans="1:25" x14ac:dyDescent="0.3">
      <c r="A18584" s="1" t="s">
        <v>58036</v>
      </c>
      <c r="B18584" s="1" t="s">
        <v>25</v>
      </c>
      <c r="C18584" s="2">
        <v>44063</v>
      </c>
      <c r="D18584" s="2">
        <v>44140</v>
      </c>
      <c r="E18584" s="2">
        <v>44063</v>
      </c>
      <c r="F18584">
        <v>-38342977</v>
      </c>
      <c r="G18584">
        <v>-6881234</v>
      </c>
      <c r="H18584" s="1" t="s">
        <v>26</v>
      </c>
      <c r="I18584" s="1" t="s">
        <v>152</v>
      </c>
      <c r="J18584" s="1" t="s">
        <v>1962</v>
      </c>
      <c r="K18584" s="1" t="s">
        <v>29</v>
      </c>
      <c r="L18584" s="1" t="s">
        <v>29</v>
      </c>
      <c r="M18584" s="1" t="s">
        <v>29</v>
      </c>
      <c r="Q18584">
        <v>29988</v>
      </c>
      <c r="R18584">
        <v>600</v>
      </c>
      <c r="S18584">
        <v>3250</v>
      </c>
      <c r="T18584" s="1" t="s">
        <v>142</v>
      </c>
      <c r="U18584" s="1" t="s">
        <v>29</v>
      </c>
      <c r="V18584" s="1" t="s">
        <v>58037</v>
      </c>
      <c r="W18584" s="1" t="s">
        <v>58038</v>
      </c>
      <c r="X18584" s="1" t="s">
        <v>74</v>
      </c>
      <c r="Y18584" s="1" t="s">
        <v>40</v>
      </c>
    </row>
    <row r="18585" spans="1:25" x14ac:dyDescent="0.3">
      <c r="A18585" s="1" t="s">
        <v>58039</v>
      </c>
      <c r="B18585" s="1" t="s">
        <v>25</v>
      </c>
      <c r="C18585" s="2">
        <v>44063</v>
      </c>
      <c r="D18585" s="2">
        <v>44140</v>
      </c>
      <c r="E18585" s="2">
        <v>44063</v>
      </c>
      <c r="F18585">
        <v>-34601637</v>
      </c>
      <c r="G18585">
        <v>-5845912</v>
      </c>
      <c r="H18585" s="1" t="s">
        <v>26</v>
      </c>
      <c r="I18585" s="1" t="s">
        <v>64</v>
      </c>
      <c r="J18585" s="1" t="s">
        <v>644</v>
      </c>
      <c r="K18585" s="1" t="s">
        <v>29</v>
      </c>
      <c r="L18585" s="1" t="s">
        <v>29</v>
      </c>
      <c r="M18585" s="1" t="s">
        <v>29</v>
      </c>
      <c r="N18585">
        <v>1</v>
      </c>
      <c r="O18585">
        <v>1</v>
      </c>
      <c r="P18585">
        <v>1</v>
      </c>
      <c r="Q18585">
        <v>38</v>
      </c>
      <c r="R18585">
        <v>34</v>
      </c>
      <c r="S18585">
        <v>70000</v>
      </c>
      <c r="T18585" s="1" t="s">
        <v>142</v>
      </c>
      <c r="U18585" s="1" t="s">
        <v>29</v>
      </c>
      <c r="V18585" s="1" t="s">
        <v>58040</v>
      </c>
      <c r="W18585" s="1" t="s">
        <v>58041</v>
      </c>
      <c r="X18585" s="1" t="s">
        <v>46</v>
      </c>
      <c r="Y18585" s="1" t="s">
        <v>32</v>
      </c>
    </row>
    <row r="18586" spans="1:25" x14ac:dyDescent="0.3">
      <c r="A18586" s="1" t="s">
        <v>58042</v>
      </c>
      <c r="B18586" s="1" t="s">
        <v>25</v>
      </c>
      <c r="C18586" s="2">
        <v>44063</v>
      </c>
      <c r="D18586" s="2">
        <v>44140</v>
      </c>
      <c r="E18586" s="2">
        <v>44063</v>
      </c>
      <c r="F18586">
        <v>-34615361</v>
      </c>
      <c r="G18586">
        <v>-5838021</v>
      </c>
      <c r="H18586" s="1" t="s">
        <v>26</v>
      </c>
      <c r="I18586" s="1" t="s">
        <v>64</v>
      </c>
      <c r="J18586" s="1" t="s">
        <v>101</v>
      </c>
      <c r="K18586" s="1" t="s">
        <v>29</v>
      </c>
      <c r="L18586" s="1" t="s">
        <v>29</v>
      </c>
      <c r="M18586" s="1" t="s">
        <v>29</v>
      </c>
      <c r="N18586">
        <v>1</v>
      </c>
      <c r="O18586">
        <v>1</v>
      </c>
      <c r="P18586">
        <v>1</v>
      </c>
      <c r="Q18586">
        <v>40</v>
      </c>
      <c r="R18586">
        <v>37</v>
      </c>
      <c r="S18586">
        <v>110000</v>
      </c>
      <c r="T18586" s="1" t="s">
        <v>142</v>
      </c>
      <c r="U18586" s="1" t="s">
        <v>29</v>
      </c>
      <c r="V18586" s="1" t="s">
        <v>58043</v>
      </c>
      <c r="W18586" s="1" t="s">
        <v>58044</v>
      </c>
      <c r="X18586" s="1" t="s">
        <v>46</v>
      </c>
      <c r="Y18586" s="1" t="s">
        <v>32</v>
      </c>
    </row>
    <row r="18587" spans="1:25" x14ac:dyDescent="0.3">
      <c r="A18587" s="1" t="s">
        <v>58045</v>
      </c>
      <c r="B18587" s="1" t="s">
        <v>25</v>
      </c>
      <c r="C18587" s="2">
        <v>44063</v>
      </c>
      <c r="D18587" s="2">
        <v>44140</v>
      </c>
      <c r="E18587" s="2">
        <v>44063</v>
      </c>
      <c r="F18587">
        <v>-37996638</v>
      </c>
      <c r="G18587">
        <v>-57550819</v>
      </c>
      <c r="H18587" s="1" t="s">
        <v>26</v>
      </c>
      <c r="I18587" s="1" t="s">
        <v>33</v>
      </c>
      <c r="J18587" s="1" t="s">
        <v>34</v>
      </c>
      <c r="K18587" s="1" t="s">
        <v>29</v>
      </c>
      <c r="L18587" s="1" t="s">
        <v>29</v>
      </c>
      <c r="M18587" s="1" t="s">
        <v>29</v>
      </c>
      <c r="N18587">
        <v>1</v>
      </c>
      <c r="O18587">
        <v>1</v>
      </c>
      <c r="P18587">
        <v>1</v>
      </c>
      <c r="S18587">
        <v>35000</v>
      </c>
      <c r="T18587" s="1" t="s">
        <v>142</v>
      </c>
      <c r="U18587" s="1" t="s">
        <v>29</v>
      </c>
      <c r="V18587" s="1" t="s">
        <v>58046</v>
      </c>
      <c r="W18587" s="1" t="s">
        <v>58047</v>
      </c>
      <c r="X18587" s="1" t="s">
        <v>46</v>
      </c>
      <c r="Y18587" s="1" t="s">
        <v>32</v>
      </c>
    </row>
    <row r="18588" spans="1:25" x14ac:dyDescent="0.3">
      <c r="A18588" s="1" t="s">
        <v>58048</v>
      </c>
      <c r="B18588" s="1" t="s">
        <v>25</v>
      </c>
      <c r="C18588" s="2">
        <v>44063</v>
      </c>
      <c r="D18588" s="2">
        <v>44140</v>
      </c>
      <c r="E18588" s="2">
        <v>44063</v>
      </c>
      <c r="F18588">
        <v>-34542462</v>
      </c>
      <c r="G18588">
        <v>-58495245</v>
      </c>
      <c r="H18588" s="1" t="s">
        <v>26</v>
      </c>
      <c r="I18588" s="1" t="s">
        <v>27</v>
      </c>
      <c r="J18588" s="1" t="s">
        <v>90</v>
      </c>
      <c r="K18588" s="1" t="s">
        <v>91</v>
      </c>
      <c r="L18588" s="1" t="s">
        <v>29</v>
      </c>
      <c r="M18588" s="1" t="s">
        <v>29</v>
      </c>
      <c r="N18588">
        <v>2</v>
      </c>
      <c r="O18588">
        <v>1</v>
      </c>
      <c r="P18588">
        <v>1</v>
      </c>
      <c r="Q18588">
        <v>49</v>
      </c>
      <c r="R18588">
        <v>43</v>
      </c>
      <c r="S18588">
        <v>80000</v>
      </c>
      <c r="T18588" s="1" t="s">
        <v>142</v>
      </c>
      <c r="U18588" s="1" t="s">
        <v>29</v>
      </c>
      <c r="V18588" s="1" t="s">
        <v>58049</v>
      </c>
      <c r="W18588" s="1" t="s">
        <v>58050</v>
      </c>
      <c r="X18588" s="1" t="s">
        <v>119</v>
      </c>
      <c r="Y18588" s="1" t="s">
        <v>32</v>
      </c>
    </row>
    <row r="18589" spans="1:25" x14ac:dyDescent="0.3">
      <c r="A18589" s="1" t="s">
        <v>58051</v>
      </c>
      <c r="B18589" s="1" t="s">
        <v>25</v>
      </c>
      <c r="C18589" s="2">
        <v>44063</v>
      </c>
      <c r="D18589" s="2">
        <v>44140</v>
      </c>
      <c r="E18589" s="2">
        <v>44063</v>
      </c>
      <c r="F18589">
        <v>-34351806</v>
      </c>
      <c r="G18589">
        <v>-58789581</v>
      </c>
      <c r="H18589" s="1" t="s">
        <v>26</v>
      </c>
      <c r="I18589" s="1" t="s">
        <v>27</v>
      </c>
      <c r="J18589" s="1" t="s">
        <v>122</v>
      </c>
      <c r="K18589" s="1" t="s">
        <v>619</v>
      </c>
      <c r="L18589" s="1" t="s">
        <v>29</v>
      </c>
      <c r="M18589" s="1" t="s">
        <v>29</v>
      </c>
      <c r="N18589">
        <v>2</v>
      </c>
      <c r="O18589">
        <v>1</v>
      </c>
      <c r="P18589">
        <v>1</v>
      </c>
      <c r="Q18589">
        <v>35</v>
      </c>
      <c r="R18589">
        <v>32</v>
      </c>
      <c r="S18589">
        <v>45000</v>
      </c>
      <c r="T18589" s="1" t="s">
        <v>142</v>
      </c>
      <c r="U18589" s="1" t="s">
        <v>29</v>
      </c>
      <c r="V18589" s="1" t="s">
        <v>58052</v>
      </c>
      <c r="W18589" s="1" t="s">
        <v>58053</v>
      </c>
      <c r="X18589" s="1" t="s">
        <v>46</v>
      </c>
      <c r="Y18589" s="1" t="s">
        <v>32</v>
      </c>
    </row>
    <row r="18590" spans="1:25" x14ac:dyDescent="0.3">
      <c r="A18590" s="1" t="s">
        <v>58054</v>
      </c>
      <c r="B18590" s="1" t="s">
        <v>25</v>
      </c>
      <c r="C18590" s="2">
        <v>44063</v>
      </c>
      <c r="D18590" s="2">
        <v>44140</v>
      </c>
      <c r="E18590" s="2">
        <v>44063</v>
      </c>
      <c r="F18590">
        <v>-34351806</v>
      </c>
      <c r="G18590">
        <v>-58789581</v>
      </c>
      <c r="H18590" s="1" t="s">
        <v>26</v>
      </c>
      <c r="I18590" s="1" t="s">
        <v>27</v>
      </c>
      <c r="J18590" s="1" t="s">
        <v>122</v>
      </c>
      <c r="K18590" s="1" t="s">
        <v>619</v>
      </c>
      <c r="L18590" s="1" t="s">
        <v>29</v>
      </c>
      <c r="M18590" s="1" t="s">
        <v>29</v>
      </c>
      <c r="N18590">
        <v>2</v>
      </c>
      <c r="O18590">
        <v>1</v>
      </c>
      <c r="P18590">
        <v>1</v>
      </c>
      <c r="Q18590">
        <v>35</v>
      </c>
      <c r="R18590">
        <v>32</v>
      </c>
      <c r="S18590">
        <v>45000</v>
      </c>
      <c r="T18590" s="1" t="s">
        <v>142</v>
      </c>
      <c r="U18590" s="1" t="s">
        <v>29</v>
      </c>
      <c r="V18590" s="1" t="s">
        <v>58052</v>
      </c>
      <c r="W18590" s="1" t="s">
        <v>58055</v>
      </c>
      <c r="X18590" s="1" t="s">
        <v>46</v>
      </c>
      <c r="Y18590" s="1" t="s">
        <v>32</v>
      </c>
    </row>
    <row r="18591" spans="1:25" x14ac:dyDescent="0.3">
      <c r="A18591" s="1" t="s">
        <v>58056</v>
      </c>
      <c r="B18591" s="1" t="s">
        <v>25</v>
      </c>
      <c r="C18591" s="2">
        <v>44063</v>
      </c>
      <c r="D18591" s="2">
        <v>44140</v>
      </c>
      <c r="E18591" s="2">
        <v>44063</v>
      </c>
      <c r="F18591">
        <v>-34351806</v>
      </c>
      <c r="G18591">
        <v>-58789581</v>
      </c>
      <c r="H18591" s="1" t="s">
        <v>26</v>
      </c>
      <c r="I18591" s="1" t="s">
        <v>27</v>
      </c>
      <c r="J18591" s="1" t="s">
        <v>122</v>
      </c>
      <c r="K18591" s="1" t="s">
        <v>619</v>
      </c>
      <c r="L18591" s="1" t="s">
        <v>29</v>
      </c>
      <c r="M18591" s="1" t="s">
        <v>29</v>
      </c>
      <c r="N18591">
        <v>2</v>
      </c>
      <c r="O18591">
        <v>1</v>
      </c>
      <c r="P18591">
        <v>1</v>
      </c>
      <c r="Q18591">
        <v>34</v>
      </c>
      <c r="R18591">
        <v>32</v>
      </c>
      <c r="S18591">
        <v>45000</v>
      </c>
      <c r="T18591" s="1" t="s">
        <v>142</v>
      </c>
      <c r="U18591" s="1" t="s">
        <v>29</v>
      </c>
      <c r="V18591" s="1" t="s">
        <v>58052</v>
      </c>
      <c r="W18591" s="1" t="s">
        <v>58057</v>
      </c>
      <c r="X18591" s="1" t="s">
        <v>46</v>
      </c>
      <c r="Y18591" s="1" t="s">
        <v>32</v>
      </c>
    </row>
    <row r="18592" spans="1:25" x14ac:dyDescent="0.3">
      <c r="A18592" s="1" t="s">
        <v>58058</v>
      </c>
      <c r="B18592" s="1" t="s">
        <v>25</v>
      </c>
      <c r="C18592" s="2">
        <v>44063</v>
      </c>
      <c r="D18592" s="2">
        <v>44140</v>
      </c>
      <c r="E18592" s="2">
        <v>44063</v>
      </c>
      <c r="F18592">
        <v>-34351806</v>
      </c>
      <c r="G18592">
        <v>-58789581</v>
      </c>
      <c r="H18592" s="1" t="s">
        <v>26</v>
      </c>
      <c r="I18592" s="1" t="s">
        <v>27</v>
      </c>
      <c r="J18592" s="1" t="s">
        <v>122</v>
      </c>
      <c r="K18592" s="1" t="s">
        <v>619</v>
      </c>
      <c r="L18592" s="1" t="s">
        <v>29</v>
      </c>
      <c r="M18592" s="1" t="s">
        <v>29</v>
      </c>
      <c r="N18592">
        <v>2</v>
      </c>
      <c r="O18592">
        <v>1</v>
      </c>
      <c r="P18592">
        <v>1</v>
      </c>
      <c r="Q18592">
        <v>34</v>
      </c>
      <c r="R18592">
        <v>32</v>
      </c>
      <c r="S18592">
        <v>45000</v>
      </c>
      <c r="T18592" s="1" t="s">
        <v>142</v>
      </c>
      <c r="U18592" s="1" t="s">
        <v>29</v>
      </c>
      <c r="V18592" s="1" t="s">
        <v>58052</v>
      </c>
      <c r="W18592" s="1" t="s">
        <v>58059</v>
      </c>
      <c r="X18592" s="1" t="s">
        <v>46</v>
      </c>
      <c r="Y18592" s="1" t="s">
        <v>32</v>
      </c>
    </row>
    <row r="18593" spans="1:25" x14ac:dyDescent="0.3">
      <c r="A18593" s="1" t="s">
        <v>58060</v>
      </c>
      <c r="B18593" s="1" t="s">
        <v>25</v>
      </c>
      <c r="C18593" s="2">
        <v>44063</v>
      </c>
      <c r="D18593" s="2">
        <v>44140</v>
      </c>
      <c r="E18593" s="2">
        <v>44063</v>
      </c>
      <c r="F18593">
        <v>-34571213</v>
      </c>
      <c r="G18593">
        <v>-58430603</v>
      </c>
      <c r="H18593" s="1" t="s">
        <v>26</v>
      </c>
      <c r="I18593" s="1" t="s">
        <v>64</v>
      </c>
      <c r="J18593" s="1" t="s">
        <v>79</v>
      </c>
      <c r="K18593" s="1" t="s">
        <v>29</v>
      </c>
      <c r="L18593" s="1" t="s">
        <v>29</v>
      </c>
      <c r="M18593" s="1" t="s">
        <v>29</v>
      </c>
      <c r="N18593">
        <v>2</v>
      </c>
      <c r="O18593">
        <v>1</v>
      </c>
      <c r="P18593">
        <v>1</v>
      </c>
      <c r="Q18593">
        <v>43</v>
      </c>
      <c r="R18593">
        <v>43</v>
      </c>
      <c r="S18593">
        <v>185000</v>
      </c>
      <c r="T18593" s="1" t="s">
        <v>142</v>
      </c>
      <c r="U18593" s="1" t="s">
        <v>29</v>
      </c>
      <c r="V18593" s="1" t="s">
        <v>58061</v>
      </c>
      <c r="W18593" s="1" t="s">
        <v>58062</v>
      </c>
      <c r="X18593" s="1" t="s">
        <v>46</v>
      </c>
      <c r="Y18593" s="1" t="s">
        <v>32</v>
      </c>
    </row>
    <row r="18594" spans="1:25" x14ac:dyDescent="0.3">
      <c r="A18594" s="1" t="s">
        <v>58063</v>
      </c>
      <c r="B18594" s="1" t="s">
        <v>25</v>
      </c>
      <c r="C18594" s="2">
        <v>44063</v>
      </c>
      <c r="D18594" s="2">
        <v>44140</v>
      </c>
      <c r="E18594" s="2">
        <v>44063</v>
      </c>
      <c r="F18594">
        <v>-32956961</v>
      </c>
      <c r="G18594">
        <v>-60633541</v>
      </c>
      <c r="H18594" s="1" t="s">
        <v>26</v>
      </c>
      <c r="I18594" s="1" t="s">
        <v>43</v>
      </c>
      <c r="J18594" s="1" t="s">
        <v>44</v>
      </c>
      <c r="K18594" s="1" t="s">
        <v>29</v>
      </c>
      <c r="L18594" s="1" t="s">
        <v>29</v>
      </c>
      <c r="M18594" s="1" t="s">
        <v>29</v>
      </c>
      <c r="N18594">
        <v>2</v>
      </c>
      <c r="O18594">
        <v>1</v>
      </c>
      <c r="P18594">
        <v>1</v>
      </c>
      <c r="Q18594">
        <v>33</v>
      </c>
      <c r="R18594">
        <v>33</v>
      </c>
      <c r="S18594">
        <v>53000</v>
      </c>
      <c r="T18594" s="1" t="s">
        <v>142</v>
      </c>
      <c r="U18594" s="1" t="s">
        <v>29</v>
      </c>
      <c r="V18594" s="1" t="s">
        <v>58064</v>
      </c>
      <c r="W18594" s="1" t="s">
        <v>58065</v>
      </c>
      <c r="X18594" s="1" t="s">
        <v>46</v>
      </c>
      <c r="Y18594" s="1" t="s">
        <v>32</v>
      </c>
    </row>
    <row r="18595" spans="1:25" x14ac:dyDescent="0.3">
      <c r="A18595" s="1" t="s">
        <v>58066</v>
      </c>
      <c r="B18595" s="1" t="s">
        <v>25</v>
      </c>
      <c r="C18595" s="2">
        <v>44063</v>
      </c>
      <c r="D18595" s="2">
        <v>44140</v>
      </c>
      <c r="E18595" s="2">
        <v>44063</v>
      </c>
      <c r="F18595">
        <v>-34629239</v>
      </c>
      <c r="G18595">
        <v>-58447684</v>
      </c>
      <c r="H18595" s="1" t="s">
        <v>26</v>
      </c>
      <c r="I18595" s="1" t="s">
        <v>64</v>
      </c>
      <c r="J18595" s="1" t="s">
        <v>110</v>
      </c>
      <c r="K18595" s="1" t="s">
        <v>29</v>
      </c>
      <c r="L18595" s="1" t="s">
        <v>29</v>
      </c>
      <c r="M18595" s="1" t="s">
        <v>29</v>
      </c>
      <c r="N18595">
        <v>2</v>
      </c>
      <c r="O18595">
        <v>1</v>
      </c>
      <c r="P18595">
        <v>1</v>
      </c>
      <c r="Q18595">
        <v>46</v>
      </c>
      <c r="R18595">
        <v>46</v>
      </c>
      <c r="S18595">
        <v>175000</v>
      </c>
      <c r="T18595" s="1" t="s">
        <v>142</v>
      </c>
      <c r="U18595" s="1" t="s">
        <v>29</v>
      </c>
      <c r="V18595" s="1" t="s">
        <v>58067</v>
      </c>
      <c r="W18595" s="1" t="s">
        <v>58068</v>
      </c>
      <c r="X18595" s="1" t="s">
        <v>46</v>
      </c>
      <c r="Y18595" s="1" t="s">
        <v>32</v>
      </c>
    </row>
    <row r="18596" spans="1:25" x14ac:dyDescent="0.3">
      <c r="A18596" s="1" t="s">
        <v>58069</v>
      </c>
      <c r="B18596" s="1" t="s">
        <v>25</v>
      </c>
      <c r="C18596" s="2">
        <v>44063</v>
      </c>
      <c r="D18596" s="2">
        <v>44140</v>
      </c>
      <c r="E18596" s="2">
        <v>44063</v>
      </c>
      <c r="F18596">
        <v>-345761432995</v>
      </c>
      <c r="G18596">
        <v>-584723711014</v>
      </c>
      <c r="H18596" s="1" t="s">
        <v>26</v>
      </c>
      <c r="I18596" s="1" t="s">
        <v>64</v>
      </c>
      <c r="J18596" s="1" t="s">
        <v>114</v>
      </c>
      <c r="K18596" s="1" t="s">
        <v>29</v>
      </c>
      <c r="L18596" s="1" t="s">
        <v>29</v>
      </c>
      <c r="M18596" s="1" t="s">
        <v>29</v>
      </c>
      <c r="N18596">
        <v>2</v>
      </c>
      <c r="O18596">
        <v>1</v>
      </c>
      <c r="P18596">
        <v>1</v>
      </c>
      <c r="Q18596">
        <v>50</v>
      </c>
      <c r="R18596">
        <v>48</v>
      </c>
      <c r="T18596" s="1" t="s">
        <v>29</v>
      </c>
      <c r="U18596" s="1" t="s">
        <v>30</v>
      </c>
      <c r="V18596" s="1" t="s">
        <v>58070</v>
      </c>
      <c r="W18596" s="1" t="s">
        <v>58071</v>
      </c>
      <c r="X18596" s="1" t="s">
        <v>46</v>
      </c>
      <c r="Y18596" s="1" t="s">
        <v>32</v>
      </c>
    </row>
    <row r="18597" spans="1:25" x14ac:dyDescent="0.3">
      <c r="A18597" s="1" t="s">
        <v>58072</v>
      </c>
      <c r="B18597" s="1" t="s">
        <v>25</v>
      </c>
      <c r="C18597" s="2">
        <v>44063</v>
      </c>
      <c r="D18597" s="2">
        <v>44140</v>
      </c>
      <c r="E18597" s="2">
        <v>44063</v>
      </c>
      <c r="F18597">
        <v>-34590878</v>
      </c>
      <c r="G18597">
        <v>-58571361</v>
      </c>
      <c r="H18597" s="1" t="s">
        <v>26</v>
      </c>
      <c r="I18597" s="1" t="s">
        <v>47</v>
      </c>
      <c r="J18597" s="1" t="s">
        <v>48</v>
      </c>
      <c r="K18597" s="1" t="s">
        <v>389</v>
      </c>
      <c r="L18597" s="1" t="s">
        <v>29</v>
      </c>
      <c r="M18597" s="1" t="s">
        <v>29</v>
      </c>
      <c r="N18597">
        <v>2</v>
      </c>
      <c r="O18597">
        <v>1</v>
      </c>
      <c r="P18597">
        <v>1</v>
      </c>
      <c r="Q18597">
        <v>52</v>
      </c>
      <c r="R18597">
        <v>48</v>
      </c>
      <c r="S18597">
        <v>99000</v>
      </c>
      <c r="T18597" s="1" t="s">
        <v>142</v>
      </c>
      <c r="U18597" s="1" t="s">
        <v>29</v>
      </c>
      <c r="V18597" s="1" t="s">
        <v>11379</v>
      </c>
      <c r="W18597" s="1" t="s">
        <v>58073</v>
      </c>
      <c r="X18597" s="1" t="s">
        <v>46</v>
      </c>
      <c r="Y18597" s="1" t="s">
        <v>32</v>
      </c>
    </row>
    <row r="18598" spans="1:25" x14ac:dyDescent="0.3">
      <c r="A18598" s="1" t="s">
        <v>58074</v>
      </c>
      <c r="B18598" s="1" t="s">
        <v>25</v>
      </c>
      <c r="C18598" s="2">
        <v>44063</v>
      </c>
      <c r="D18598" s="2">
        <v>44140</v>
      </c>
      <c r="E18598" s="2">
        <v>44063</v>
      </c>
      <c r="F18598">
        <v>-34632614</v>
      </c>
      <c r="G18598">
        <v>-58427211</v>
      </c>
      <c r="H18598" s="1" t="s">
        <v>26</v>
      </c>
      <c r="I18598" s="1" t="s">
        <v>64</v>
      </c>
      <c r="J18598" s="1" t="s">
        <v>379</v>
      </c>
      <c r="K18598" s="1" t="s">
        <v>29</v>
      </c>
      <c r="L18598" s="1" t="s">
        <v>29</v>
      </c>
      <c r="M18598" s="1" t="s">
        <v>29</v>
      </c>
      <c r="N18598">
        <v>2</v>
      </c>
      <c r="O18598">
        <v>1</v>
      </c>
      <c r="P18598">
        <v>1</v>
      </c>
      <c r="Q18598">
        <v>43</v>
      </c>
      <c r="R18598">
        <v>40</v>
      </c>
      <c r="S18598">
        <v>89900</v>
      </c>
      <c r="T18598" s="1" t="s">
        <v>142</v>
      </c>
      <c r="U18598" s="1" t="s">
        <v>29</v>
      </c>
      <c r="V18598" s="1" t="s">
        <v>58075</v>
      </c>
      <c r="W18598" s="1" t="s">
        <v>58076</v>
      </c>
      <c r="X18598" s="1" t="s">
        <v>46</v>
      </c>
      <c r="Y18598" s="1" t="s">
        <v>32</v>
      </c>
    </row>
    <row r="18599" spans="1:25" x14ac:dyDescent="0.3">
      <c r="A18599" s="1" t="s">
        <v>58077</v>
      </c>
      <c r="B18599" s="1" t="s">
        <v>25</v>
      </c>
      <c r="C18599" s="2">
        <v>44063</v>
      </c>
      <c r="D18599" s="2">
        <v>44140</v>
      </c>
      <c r="E18599" s="2">
        <v>44063</v>
      </c>
      <c r="F18599">
        <v>-380188543</v>
      </c>
      <c r="G18599">
        <v>-575444291</v>
      </c>
      <c r="H18599" s="1" t="s">
        <v>26</v>
      </c>
      <c r="I18599" s="1" t="s">
        <v>33</v>
      </c>
      <c r="J18599" s="1" t="s">
        <v>34</v>
      </c>
      <c r="K18599" s="1" t="s">
        <v>29</v>
      </c>
      <c r="L18599" s="1" t="s">
        <v>29</v>
      </c>
      <c r="M18599" s="1" t="s">
        <v>29</v>
      </c>
      <c r="N18599">
        <v>3</v>
      </c>
      <c r="P18599">
        <v>1</v>
      </c>
      <c r="S18599">
        <v>24000</v>
      </c>
      <c r="T18599" s="1" t="s">
        <v>62</v>
      </c>
      <c r="U18599" s="1" t="s">
        <v>29</v>
      </c>
      <c r="V18599" s="1" t="s">
        <v>58078</v>
      </c>
      <c r="W18599" s="1" t="s">
        <v>58079</v>
      </c>
      <c r="X18599" s="1" t="s">
        <v>66</v>
      </c>
      <c r="Y18599" s="1" t="s">
        <v>40</v>
      </c>
    </row>
    <row r="18600" spans="1:25" x14ac:dyDescent="0.3">
      <c r="A18600" s="1" t="s">
        <v>58080</v>
      </c>
      <c r="B18600" s="1" t="s">
        <v>25</v>
      </c>
      <c r="C18600" s="2">
        <v>44063</v>
      </c>
      <c r="D18600" s="2">
        <v>44140</v>
      </c>
      <c r="E18600" s="2">
        <v>44063</v>
      </c>
      <c r="F18600">
        <v>-34351806</v>
      </c>
      <c r="G18600">
        <v>-58789581</v>
      </c>
      <c r="H18600" s="1" t="s">
        <v>26</v>
      </c>
      <c r="I18600" s="1" t="s">
        <v>27</v>
      </c>
      <c r="J18600" s="1" t="s">
        <v>122</v>
      </c>
      <c r="K18600" s="1" t="s">
        <v>619</v>
      </c>
      <c r="L18600" s="1" t="s">
        <v>29</v>
      </c>
      <c r="M18600" s="1" t="s">
        <v>29</v>
      </c>
      <c r="N18600">
        <v>3</v>
      </c>
      <c r="O18600">
        <v>2</v>
      </c>
      <c r="P18600">
        <v>1</v>
      </c>
      <c r="Q18600">
        <v>63</v>
      </c>
      <c r="R18600">
        <v>60</v>
      </c>
      <c r="S18600">
        <v>79000</v>
      </c>
      <c r="T18600" s="1" t="s">
        <v>142</v>
      </c>
      <c r="U18600" s="1" t="s">
        <v>29</v>
      </c>
      <c r="V18600" s="1" t="s">
        <v>58081</v>
      </c>
      <c r="W18600" s="1" t="s">
        <v>58082</v>
      </c>
      <c r="X18600" s="1" t="s">
        <v>46</v>
      </c>
      <c r="Y18600" s="1" t="s">
        <v>32</v>
      </c>
    </row>
    <row r="18601" spans="1:25" x14ac:dyDescent="0.3">
      <c r="A18601" s="1" t="s">
        <v>58083</v>
      </c>
      <c r="B18601" s="1" t="s">
        <v>25</v>
      </c>
      <c r="C18601" s="2">
        <v>44063</v>
      </c>
      <c r="D18601" s="2">
        <v>44140</v>
      </c>
      <c r="E18601" s="2">
        <v>44063</v>
      </c>
      <c r="F18601">
        <v>-34351806</v>
      </c>
      <c r="G18601">
        <v>-58789581</v>
      </c>
      <c r="H18601" s="1" t="s">
        <v>26</v>
      </c>
      <c r="I18601" s="1" t="s">
        <v>27</v>
      </c>
      <c r="J18601" s="1" t="s">
        <v>122</v>
      </c>
      <c r="K18601" s="1" t="s">
        <v>619</v>
      </c>
      <c r="L18601" s="1" t="s">
        <v>29</v>
      </c>
      <c r="M18601" s="1" t="s">
        <v>29</v>
      </c>
      <c r="N18601">
        <v>3</v>
      </c>
      <c r="O18601">
        <v>2</v>
      </c>
      <c r="P18601">
        <v>1</v>
      </c>
      <c r="Q18601">
        <v>63</v>
      </c>
      <c r="R18601">
        <v>60</v>
      </c>
      <c r="S18601">
        <v>79000</v>
      </c>
      <c r="T18601" s="1" t="s">
        <v>142</v>
      </c>
      <c r="U18601" s="1" t="s">
        <v>29</v>
      </c>
      <c r="V18601" s="1" t="s">
        <v>58081</v>
      </c>
      <c r="W18601" s="1" t="s">
        <v>58084</v>
      </c>
      <c r="X18601" s="1" t="s">
        <v>46</v>
      </c>
      <c r="Y18601" s="1" t="s">
        <v>32</v>
      </c>
    </row>
    <row r="18602" spans="1:25" x14ac:dyDescent="0.3">
      <c r="A18602" s="1" t="s">
        <v>58085</v>
      </c>
      <c r="B18602" s="1" t="s">
        <v>25</v>
      </c>
      <c r="C18602" s="2">
        <v>44063</v>
      </c>
      <c r="D18602" s="2">
        <v>44140</v>
      </c>
      <c r="E18602" s="2">
        <v>44063</v>
      </c>
      <c r="F18602">
        <v>-345861798</v>
      </c>
      <c r="G18602">
        <v>-584122986</v>
      </c>
      <c r="H18602" s="1" t="s">
        <v>26</v>
      </c>
      <c r="I18602" s="1" t="s">
        <v>64</v>
      </c>
      <c r="J18602" s="1" t="s">
        <v>79</v>
      </c>
      <c r="K18602" s="1" t="s">
        <v>29</v>
      </c>
      <c r="L18602" s="1" t="s">
        <v>29</v>
      </c>
      <c r="M18602" s="1" t="s">
        <v>29</v>
      </c>
      <c r="N18602">
        <v>3</v>
      </c>
      <c r="O18602">
        <v>2</v>
      </c>
      <c r="P18602">
        <v>1</v>
      </c>
      <c r="S18602">
        <v>32500</v>
      </c>
      <c r="T18602" s="1" t="s">
        <v>62</v>
      </c>
      <c r="U18602" s="1" t="s">
        <v>29</v>
      </c>
      <c r="V18602" s="1" t="s">
        <v>58086</v>
      </c>
      <c r="W18602" s="1" t="s">
        <v>58087</v>
      </c>
      <c r="X18602" s="1" t="s">
        <v>46</v>
      </c>
      <c r="Y18602" s="1" t="s">
        <v>40</v>
      </c>
    </row>
    <row r="18603" spans="1:25" x14ac:dyDescent="0.3">
      <c r="A18603" s="1" t="s">
        <v>58088</v>
      </c>
      <c r="B18603" s="1" t="s">
        <v>25</v>
      </c>
      <c r="C18603" s="2">
        <v>44063</v>
      </c>
      <c r="D18603" s="2">
        <v>44140</v>
      </c>
      <c r="E18603" s="2">
        <v>44063</v>
      </c>
      <c r="F18603">
        <v>-34594414</v>
      </c>
      <c r="G18603">
        <v>-58450623</v>
      </c>
      <c r="H18603" s="1" t="s">
        <v>26</v>
      </c>
      <c r="I18603" s="1" t="s">
        <v>64</v>
      </c>
      <c r="J18603" s="1" t="s">
        <v>201</v>
      </c>
      <c r="K18603" s="1" t="s">
        <v>29</v>
      </c>
      <c r="L18603" s="1" t="s">
        <v>29</v>
      </c>
      <c r="M18603" s="1" t="s">
        <v>29</v>
      </c>
      <c r="N18603">
        <v>3</v>
      </c>
      <c r="O18603">
        <v>2</v>
      </c>
      <c r="P18603">
        <v>1</v>
      </c>
      <c r="Q18603">
        <v>59</v>
      </c>
      <c r="R18603">
        <v>54</v>
      </c>
      <c r="S18603">
        <v>115000</v>
      </c>
      <c r="T18603" s="1" t="s">
        <v>142</v>
      </c>
      <c r="U18603" s="1" t="s">
        <v>29</v>
      </c>
      <c r="V18603" s="1" t="s">
        <v>58089</v>
      </c>
      <c r="W18603" s="1" t="s">
        <v>58090</v>
      </c>
      <c r="X18603" s="1" t="s">
        <v>46</v>
      </c>
      <c r="Y18603" s="1" t="s">
        <v>32</v>
      </c>
    </row>
    <row r="18604" spans="1:25" x14ac:dyDescent="0.3">
      <c r="A18604" s="1" t="s">
        <v>58091</v>
      </c>
      <c r="B18604" s="1" t="s">
        <v>25</v>
      </c>
      <c r="C18604" s="2">
        <v>44063</v>
      </c>
      <c r="D18604" s="2">
        <v>44140</v>
      </c>
      <c r="E18604" s="2">
        <v>44063</v>
      </c>
      <c r="F18604">
        <v>-34562662</v>
      </c>
      <c r="G18604">
        <v>-58491576</v>
      </c>
      <c r="H18604" s="1" t="s">
        <v>26</v>
      </c>
      <c r="I18604" s="1" t="s">
        <v>64</v>
      </c>
      <c r="J18604" s="1" t="s">
        <v>114</v>
      </c>
      <c r="K18604" s="1" t="s">
        <v>29</v>
      </c>
      <c r="L18604" s="1" t="s">
        <v>29</v>
      </c>
      <c r="M18604" s="1" t="s">
        <v>29</v>
      </c>
      <c r="N18604">
        <v>3</v>
      </c>
      <c r="O18604">
        <v>2</v>
      </c>
      <c r="P18604">
        <v>1</v>
      </c>
      <c r="Q18604">
        <v>70</v>
      </c>
      <c r="R18604">
        <v>66</v>
      </c>
      <c r="T18604" s="1" t="s">
        <v>29</v>
      </c>
      <c r="U18604" s="1" t="s">
        <v>30</v>
      </c>
      <c r="V18604" s="1" t="s">
        <v>58092</v>
      </c>
      <c r="W18604" s="1" t="s">
        <v>58093</v>
      </c>
      <c r="X18604" s="1" t="s">
        <v>46</v>
      </c>
      <c r="Y18604" s="1" t="s">
        <v>32</v>
      </c>
    </row>
    <row r="18605" spans="1:25" x14ac:dyDescent="0.3">
      <c r="A18605" s="1" t="s">
        <v>58094</v>
      </c>
      <c r="B18605" s="1" t="s">
        <v>25</v>
      </c>
      <c r="C18605" s="2">
        <v>44063</v>
      </c>
      <c r="D18605" s="2">
        <v>44140</v>
      </c>
      <c r="E18605" s="2">
        <v>44063</v>
      </c>
      <c r="F18605">
        <v>-34379943</v>
      </c>
      <c r="G18605">
        <v>-58699836</v>
      </c>
      <c r="H18605" s="1" t="s">
        <v>26</v>
      </c>
      <c r="I18605" s="1" t="s">
        <v>27</v>
      </c>
      <c r="J18605" s="1" t="s">
        <v>53</v>
      </c>
      <c r="K18605" s="1" t="s">
        <v>1538</v>
      </c>
      <c r="L18605" s="1" t="s">
        <v>29</v>
      </c>
      <c r="M18605" s="1" t="s">
        <v>29</v>
      </c>
      <c r="N18605">
        <v>4</v>
      </c>
      <c r="O18605">
        <v>3</v>
      </c>
      <c r="P18605">
        <v>3</v>
      </c>
      <c r="Q18605">
        <v>772</v>
      </c>
      <c r="R18605">
        <v>185</v>
      </c>
      <c r="S18605">
        <v>285000</v>
      </c>
      <c r="T18605" s="1" t="s">
        <v>142</v>
      </c>
      <c r="U18605" s="1" t="s">
        <v>29</v>
      </c>
      <c r="V18605" s="1" t="s">
        <v>58095</v>
      </c>
      <c r="W18605" s="1" t="s">
        <v>58096</v>
      </c>
      <c r="X18605" s="1" t="s">
        <v>39</v>
      </c>
      <c r="Y18605" s="1" t="s">
        <v>32</v>
      </c>
    </row>
    <row r="18606" spans="1:25" x14ac:dyDescent="0.3">
      <c r="A18606" s="1" t="s">
        <v>58097</v>
      </c>
      <c r="B18606" s="1" t="s">
        <v>25</v>
      </c>
      <c r="C18606" s="2">
        <v>44063</v>
      </c>
      <c r="D18606" s="2">
        <v>44140</v>
      </c>
      <c r="E18606" s="2">
        <v>44063</v>
      </c>
      <c r="F18606">
        <v>-34575488</v>
      </c>
      <c r="G18606">
        <v>-58432319</v>
      </c>
      <c r="H18606" s="1" t="s">
        <v>26</v>
      </c>
      <c r="I18606" s="1" t="s">
        <v>64</v>
      </c>
      <c r="J18606" s="1" t="s">
        <v>79</v>
      </c>
      <c r="K18606" s="1" t="s">
        <v>29</v>
      </c>
      <c r="L18606" s="1" t="s">
        <v>29</v>
      </c>
      <c r="M18606" s="1" t="s">
        <v>29</v>
      </c>
      <c r="N18606">
        <v>4</v>
      </c>
      <c r="O18606">
        <v>3</v>
      </c>
      <c r="P18606">
        <v>2</v>
      </c>
      <c r="Q18606">
        <v>74</v>
      </c>
      <c r="R18606">
        <v>67</v>
      </c>
      <c r="S18606">
        <v>195000</v>
      </c>
      <c r="T18606" s="1" t="s">
        <v>142</v>
      </c>
      <c r="U18606" s="1" t="s">
        <v>29</v>
      </c>
      <c r="V18606" s="1" t="s">
        <v>7331</v>
      </c>
      <c r="W18606" s="1" t="s">
        <v>58098</v>
      </c>
      <c r="X18606" s="1" t="s">
        <v>46</v>
      </c>
      <c r="Y18606" s="1" t="s">
        <v>32</v>
      </c>
    </row>
    <row r="18607" spans="1:25" x14ac:dyDescent="0.3">
      <c r="A18607" s="1" t="s">
        <v>58099</v>
      </c>
      <c r="B18607" s="1" t="s">
        <v>25</v>
      </c>
      <c r="C18607" s="2">
        <v>44063</v>
      </c>
      <c r="D18607" s="2">
        <v>44140</v>
      </c>
      <c r="E18607" s="2">
        <v>44063</v>
      </c>
      <c r="F18607">
        <v>-34563874</v>
      </c>
      <c r="G18607">
        <v>-58438147</v>
      </c>
      <c r="H18607" s="1" t="s">
        <v>26</v>
      </c>
      <c r="I18607" s="1" t="s">
        <v>64</v>
      </c>
      <c r="J18607" s="1" t="s">
        <v>84</v>
      </c>
      <c r="K18607" s="1" t="s">
        <v>29</v>
      </c>
      <c r="L18607" s="1" t="s">
        <v>29</v>
      </c>
      <c r="M18607" s="1" t="s">
        <v>29</v>
      </c>
      <c r="N18607">
        <v>4</v>
      </c>
      <c r="O18607">
        <v>3</v>
      </c>
      <c r="P18607">
        <v>3</v>
      </c>
      <c r="Q18607">
        <v>108</v>
      </c>
      <c r="R18607">
        <v>109</v>
      </c>
      <c r="S18607">
        <v>407000</v>
      </c>
      <c r="T18607" s="1" t="s">
        <v>142</v>
      </c>
      <c r="U18607" s="1" t="s">
        <v>29</v>
      </c>
      <c r="V18607" s="1" t="s">
        <v>58100</v>
      </c>
      <c r="W18607" s="1" t="s">
        <v>58101</v>
      </c>
      <c r="X18607" s="1" t="s">
        <v>46</v>
      </c>
      <c r="Y18607" s="1" t="s">
        <v>32</v>
      </c>
    </row>
    <row r="18608" spans="1:25" x14ac:dyDescent="0.3">
      <c r="A18608" s="1" t="s">
        <v>58102</v>
      </c>
      <c r="B18608" s="1" t="s">
        <v>25</v>
      </c>
      <c r="C18608" s="2">
        <v>44063</v>
      </c>
      <c r="D18608" s="2">
        <v>44140</v>
      </c>
      <c r="E18608" s="2">
        <v>44063</v>
      </c>
      <c r="F18608">
        <v>-34854647</v>
      </c>
      <c r="G18608">
        <v>-58079592</v>
      </c>
      <c r="H18608" s="1" t="s">
        <v>26</v>
      </c>
      <c r="I18608" s="1" t="s">
        <v>86</v>
      </c>
      <c r="J18608" s="1" t="s">
        <v>87</v>
      </c>
      <c r="K18608" s="1" t="s">
        <v>420</v>
      </c>
      <c r="L18608" s="1" t="s">
        <v>29</v>
      </c>
      <c r="M18608" s="1" t="s">
        <v>29</v>
      </c>
      <c r="N18608">
        <v>6</v>
      </c>
      <c r="O18608">
        <v>3</v>
      </c>
      <c r="P18608">
        <v>1</v>
      </c>
      <c r="Q18608">
        <v>224</v>
      </c>
      <c r="R18608">
        <v>110</v>
      </c>
      <c r="S18608">
        <v>105000</v>
      </c>
      <c r="T18608" s="1" t="s">
        <v>142</v>
      </c>
      <c r="U18608" s="1" t="s">
        <v>29</v>
      </c>
      <c r="V18608" s="1" t="s">
        <v>58103</v>
      </c>
      <c r="W18608" s="1" t="s">
        <v>58104</v>
      </c>
      <c r="X18608" s="1" t="s">
        <v>39</v>
      </c>
      <c r="Y18608" s="1" t="s">
        <v>32</v>
      </c>
    </row>
    <row r="18609" spans="1:25" x14ac:dyDescent="0.3">
      <c r="A18609" s="1" t="s">
        <v>58105</v>
      </c>
      <c r="B18609" s="1" t="s">
        <v>25</v>
      </c>
      <c r="C18609" s="2">
        <v>44063</v>
      </c>
      <c r="D18609" s="2">
        <v>44140</v>
      </c>
      <c r="E18609" s="2">
        <v>44063</v>
      </c>
      <c r="F18609">
        <v>-3165626</v>
      </c>
      <c r="G18609">
        <v>-6070946</v>
      </c>
      <c r="H18609" s="1" t="s">
        <v>26</v>
      </c>
      <c r="I18609" s="1" t="s">
        <v>43</v>
      </c>
      <c r="J18609" s="1" t="s">
        <v>43</v>
      </c>
      <c r="K18609" s="1" t="s">
        <v>29</v>
      </c>
      <c r="L18609" s="1" t="s">
        <v>29</v>
      </c>
      <c r="M18609" s="1" t="s">
        <v>29</v>
      </c>
      <c r="N18609">
        <v>6</v>
      </c>
      <c r="O18609">
        <v>3</v>
      </c>
      <c r="P18609">
        <v>2</v>
      </c>
      <c r="Q18609">
        <v>120</v>
      </c>
      <c r="R18609">
        <v>116</v>
      </c>
      <c r="S18609">
        <v>220000</v>
      </c>
      <c r="T18609" s="1" t="s">
        <v>142</v>
      </c>
      <c r="U18609" s="1" t="s">
        <v>29</v>
      </c>
      <c r="V18609" s="1" t="s">
        <v>58106</v>
      </c>
      <c r="W18609" s="1" t="s">
        <v>58107</v>
      </c>
      <c r="X18609" s="1" t="s">
        <v>46</v>
      </c>
      <c r="Y18609" s="1" t="s">
        <v>32</v>
      </c>
    </row>
    <row r="18610" spans="1:25" x14ac:dyDescent="0.3">
      <c r="A18610" s="1" t="s">
        <v>58108</v>
      </c>
      <c r="B18610" s="1" t="s">
        <v>25</v>
      </c>
      <c r="C18610" s="2">
        <v>44063</v>
      </c>
      <c r="D18610" s="2">
        <v>2958465</v>
      </c>
      <c r="E18610" s="2">
        <v>44063</v>
      </c>
      <c r="F18610">
        <v>-346462703</v>
      </c>
      <c r="G18610">
        <v>-585201662</v>
      </c>
      <c r="H18610" s="1" t="s">
        <v>26</v>
      </c>
      <c r="I18610" s="1" t="s">
        <v>64</v>
      </c>
      <c r="J18610" s="1" t="s">
        <v>565</v>
      </c>
      <c r="K18610" s="1" t="s">
        <v>29</v>
      </c>
      <c r="L18610" s="1" t="s">
        <v>29</v>
      </c>
      <c r="M18610" s="1" t="s">
        <v>29</v>
      </c>
      <c r="S18610">
        <v>129000</v>
      </c>
      <c r="T18610" s="1" t="s">
        <v>142</v>
      </c>
      <c r="U18610" s="1" t="s">
        <v>29</v>
      </c>
      <c r="V18610" s="1" t="s">
        <v>58109</v>
      </c>
      <c r="W18610" s="1" t="s">
        <v>58110</v>
      </c>
      <c r="X18610" s="1" t="s">
        <v>119</v>
      </c>
      <c r="Y18610" s="1" t="s">
        <v>32</v>
      </c>
    </row>
    <row r="18611" spans="1:25" x14ac:dyDescent="0.3">
      <c r="A18611" s="1" t="s">
        <v>58111</v>
      </c>
      <c r="B18611" s="1" t="s">
        <v>25</v>
      </c>
      <c r="C18611" s="2">
        <v>44063</v>
      </c>
      <c r="D18611" s="2">
        <v>2958465</v>
      </c>
      <c r="E18611" s="2">
        <v>44063</v>
      </c>
      <c r="F18611">
        <v>-346380004</v>
      </c>
      <c r="G18611">
        <v>-585102464</v>
      </c>
      <c r="H18611" s="1" t="s">
        <v>26</v>
      </c>
      <c r="I18611" s="1" t="s">
        <v>64</v>
      </c>
      <c r="J18611" s="1" t="s">
        <v>660</v>
      </c>
      <c r="K18611" s="1" t="s">
        <v>29</v>
      </c>
      <c r="L18611" s="1" t="s">
        <v>29</v>
      </c>
      <c r="M18611" s="1" t="s">
        <v>29</v>
      </c>
      <c r="S18611">
        <v>119000</v>
      </c>
      <c r="T18611" s="1" t="s">
        <v>142</v>
      </c>
      <c r="U18611" s="1" t="s">
        <v>29</v>
      </c>
      <c r="V18611" s="1" t="s">
        <v>58112</v>
      </c>
      <c r="W18611" s="1" t="s">
        <v>58113</v>
      </c>
      <c r="X18611" s="1" t="s">
        <v>119</v>
      </c>
      <c r="Y18611" s="1" t="s">
        <v>32</v>
      </c>
    </row>
    <row r="18612" spans="1:25" x14ac:dyDescent="0.3">
      <c r="A18612" s="1" t="s">
        <v>58114</v>
      </c>
      <c r="B18612" s="1" t="s">
        <v>25</v>
      </c>
      <c r="C18612" s="2">
        <v>44063</v>
      </c>
      <c r="D18612" s="2">
        <v>2958465</v>
      </c>
      <c r="E18612" s="2">
        <v>44063</v>
      </c>
      <c r="F18612">
        <v>-379928455</v>
      </c>
      <c r="G18612">
        <v>-57586823</v>
      </c>
      <c r="H18612" s="1" t="s">
        <v>26</v>
      </c>
      <c r="I18612" s="1" t="s">
        <v>33</v>
      </c>
      <c r="J18612" s="1" t="s">
        <v>34</v>
      </c>
      <c r="K18612" s="1" t="s">
        <v>29</v>
      </c>
      <c r="L18612" s="1" t="s">
        <v>29</v>
      </c>
      <c r="M18612" s="1" t="s">
        <v>29</v>
      </c>
      <c r="S18612">
        <v>68000</v>
      </c>
      <c r="T18612" s="1" t="s">
        <v>142</v>
      </c>
      <c r="U18612" s="1" t="s">
        <v>29</v>
      </c>
      <c r="V18612" s="1" t="s">
        <v>58115</v>
      </c>
      <c r="W18612" s="1" t="s">
        <v>58116</v>
      </c>
      <c r="X18612" s="1" t="s">
        <v>119</v>
      </c>
      <c r="Y18612" s="1" t="s">
        <v>32</v>
      </c>
    </row>
    <row r="18613" spans="1:25" x14ac:dyDescent="0.3">
      <c r="A18613" s="1" t="s">
        <v>58117</v>
      </c>
      <c r="B18613" s="1" t="s">
        <v>25</v>
      </c>
      <c r="C18613" s="2">
        <v>44063</v>
      </c>
      <c r="D18613" s="2">
        <v>2958465</v>
      </c>
      <c r="E18613" s="2">
        <v>44063</v>
      </c>
      <c r="F18613">
        <v>-345705179</v>
      </c>
      <c r="G18613">
        <v>-584914578</v>
      </c>
      <c r="H18613" s="1" t="s">
        <v>26</v>
      </c>
      <c r="I18613" s="1" t="s">
        <v>36</v>
      </c>
      <c r="J18613" s="1" t="s">
        <v>114</v>
      </c>
      <c r="K18613" s="1" t="s">
        <v>29</v>
      </c>
      <c r="L18613" s="1" t="s">
        <v>29</v>
      </c>
      <c r="M18613" s="1" t="s">
        <v>29</v>
      </c>
      <c r="S18613">
        <v>390000</v>
      </c>
      <c r="T18613" s="1" t="s">
        <v>142</v>
      </c>
      <c r="U18613" s="1" t="s">
        <v>29</v>
      </c>
      <c r="V18613" s="1" t="s">
        <v>58118</v>
      </c>
      <c r="W18613" s="1" t="s">
        <v>58119</v>
      </c>
      <c r="X18613" s="1" t="s">
        <v>119</v>
      </c>
      <c r="Y18613" s="1" t="s">
        <v>32</v>
      </c>
    </row>
    <row r="18614" spans="1:25" x14ac:dyDescent="0.3">
      <c r="A18614" s="1" t="s">
        <v>58120</v>
      </c>
      <c r="B18614" s="1" t="s">
        <v>25</v>
      </c>
      <c r="C18614" s="2">
        <v>44063</v>
      </c>
      <c r="D18614" s="2">
        <v>2958465</v>
      </c>
      <c r="E18614" s="2">
        <v>44063</v>
      </c>
      <c r="F18614">
        <v>-317685152718</v>
      </c>
      <c r="G18614">
        <v>-649987078377</v>
      </c>
      <c r="H18614" s="1" t="s">
        <v>26</v>
      </c>
      <c r="I18614" s="1" t="s">
        <v>71</v>
      </c>
      <c r="J18614" s="1" t="s">
        <v>635</v>
      </c>
      <c r="K18614" s="1" t="s">
        <v>29</v>
      </c>
      <c r="L18614" s="1" t="s">
        <v>29</v>
      </c>
      <c r="M18614" s="1" t="s">
        <v>29</v>
      </c>
      <c r="S18614">
        <v>150000</v>
      </c>
      <c r="T18614" s="1" t="s">
        <v>142</v>
      </c>
      <c r="U18614" s="1" t="s">
        <v>29</v>
      </c>
      <c r="V18614" s="1" t="s">
        <v>58121</v>
      </c>
      <c r="W18614" s="1" t="s">
        <v>58122</v>
      </c>
      <c r="X18614" s="1" t="s">
        <v>39</v>
      </c>
      <c r="Y18614" s="1" t="s">
        <v>32</v>
      </c>
    </row>
    <row r="18615" spans="1:25" x14ac:dyDescent="0.3">
      <c r="A18615" s="1" t="s">
        <v>58123</v>
      </c>
      <c r="B18615" s="1" t="s">
        <v>25</v>
      </c>
      <c r="C18615" s="2">
        <v>44063</v>
      </c>
      <c r="D18615" s="2">
        <v>2958465</v>
      </c>
      <c r="E18615" s="2">
        <v>44063</v>
      </c>
      <c r="F18615">
        <v>-346114447</v>
      </c>
      <c r="G18615">
        <v>-584209936</v>
      </c>
      <c r="H18615" s="1" t="s">
        <v>26</v>
      </c>
      <c r="I18615" s="1" t="s">
        <v>64</v>
      </c>
      <c r="J18615" s="1" t="s">
        <v>78</v>
      </c>
      <c r="K18615" s="1" t="s">
        <v>29</v>
      </c>
      <c r="L18615" s="1" t="s">
        <v>29</v>
      </c>
      <c r="M18615" s="1" t="s">
        <v>29</v>
      </c>
      <c r="S18615">
        <v>1250000</v>
      </c>
      <c r="T18615" s="1" t="s">
        <v>142</v>
      </c>
      <c r="U18615" s="1" t="s">
        <v>29</v>
      </c>
      <c r="V18615" s="1" t="s">
        <v>58124</v>
      </c>
      <c r="W18615" s="1" t="s">
        <v>58125</v>
      </c>
      <c r="X18615" s="1" t="s">
        <v>39</v>
      </c>
      <c r="Y18615" s="1" t="s">
        <v>32</v>
      </c>
    </row>
    <row r="18616" spans="1:25" x14ac:dyDescent="0.3">
      <c r="A18616" s="1" t="s">
        <v>58126</v>
      </c>
      <c r="B18616" s="1" t="s">
        <v>25</v>
      </c>
      <c r="C18616" s="2">
        <v>44063</v>
      </c>
      <c r="D18616" s="2">
        <v>2958465</v>
      </c>
      <c r="E18616" s="2">
        <v>44063</v>
      </c>
      <c r="F18616">
        <v>-343546395</v>
      </c>
      <c r="G18616">
        <v>-588071588</v>
      </c>
      <c r="H18616" s="1" t="s">
        <v>26</v>
      </c>
      <c r="I18616" s="1" t="s">
        <v>27</v>
      </c>
      <c r="J18616" s="1" t="s">
        <v>122</v>
      </c>
      <c r="K18616" s="1" t="s">
        <v>29</v>
      </c>
      <c r="L18616" s="1" t="s">
        <v>29</v>
      </c>
      <c r="M18616" s="1" t="s">
        <v>29</v>
      </c>
      <c r="S18616">
        <v>120000</v>
      </c>
      <c r="T18616" s="1" t="s">
        <v>142</v>
      </c>
      <c r="U18616" s="1" t="s">
        <v>29</v>
      </c>
      <c r="V18616" s="1" t="s">
        <v>58127</v>
      </c>
      <c r="W18616" s="1" t="s">
        <v>58128</v>
      </c>
      <c r="X18616" s="1" t="s">
        <v>39</v>
      </c>
      <c r="Y18616" s="1" t="s">
        <v>32</v>
      </c>
    </row>
    <row r="18617" spans="1:25" x14ac:dyDescent="0.3">
      <c r="A18617" s="1" t="s">
        <v>58129</v>
      </c>
      <c r="B18617" s="1" t="s">
        <v>25</v>
      </c>
      <c r="C18617" s="2">
        <v>44063</v>
      </c>
      <c r="D18617" s="2">
        <v>2958465</v>
      </c>
      <c r="E18617" s="2">
        <v>44063</v>
      </c>
      <c r="F18617">
        <v>-273609175</v>
      </c>
      <c r="G18617">
        <v>-558970477</v>
      </c>
      <c r="H18617" s="1" t="s">
        <v>26</v>
      </c>
      <c r="I18617" s="1" t="s">
        <v>41</v>
      </c>
      <c r="J18617" s="1" t="s">
        <v>600</v>
      </c>
      <c r="K18617" s="1" t="s">
        <v>29</v>
      </c>
      <c r="L18617" s="1" t="s">
        <v>29</v>
      </c>
      <c r="M18617" s="1" t="s">
        <v>29</v>
      </c>
      <c r="S18617">
        <v>450</v>
      </c>
      <c r="T18617" s="1" t="s">
        <v>142</v>
      </c>
      <c r="U18617" s="1" t="s">
        <v>29</v>
      </c>
      <c r="V18617" s="1" t="s">
        <v>58130</v>
      </c>
      <c r="W18617" s="1" t="s">
        <v>58131</v>
      </c>
      <c r="X18617" s="1" t="s">
        <v>39</v>
      </c>
      <c r="Y18617" s="1" t="s">
        <v>32</v>
      </c>
    </row>
    <row r="18618" spans="1:25" x14ac:dyDescent="0.3">
      <c r="A18618" s="1" t="s">
        <v>58132</v>
      </c>
      <c r="B18618" s="1" t="s">
        <v>25</v>
      </c>
      <c r="C18618" s="2">
        <v>44063</v>
      </c>
      <c r="D18618" s="2">
        <v>2958465</v>
      </c>
      <c r="E18618" s="2">
        <v>44063</v>
      </c>
      <c r="F18618">
        <v>-313489802</v>
      </c>
      <c r="G18618">
        <v>-642691019</v>
      </c>
      <c r="H18618" s="1" t="s">
        <v>26</v>
      </c>
      <c r="I18618" s="1" t="s">
        <v>71</v>
      </c>
      <c r="J18618" s="1" t="s">
        <v>71</v>
      </c>
      <c r="K18618" s="1" t="s">
        <v>29</v>
      </c>
      <c r="L18618" s="1" t="s">
        <v>29</v>
      </c>
      <c r="M18618" s="1" t="s">
        <v>29</v>
      </c>
      <c r="S18618">
        <v>175000</v>
      </c>
      <c r="T18618" s="1" t="s">
        <v>142</v>
      </c>
      <c r="U18618" s="1" t="s">
        <v>29</v>
      </c>
      <c r="V18618" s="1" t="s">
        <v>58133</v>
      </c>
      <c r="W18618" s="1" t="s">
        <v>58134</v>
      </c>
      <c r="X18618" s="1" t="s">
        <v>39</v>
      </c>
      <c r="Y18618" s="1" t="s">
        <v>32</v>
      </c>
    </row>
    <row r="18619" spans="1:25" x14ac:dyDescent="0.3">
      <c r="A18619" s="1" t="s">
        <v>58135</v>
      </c>
      <c r="B18619" s="1" t="s">
        <v>25</v>
      </c>
      <c r="C18619" s="2">
        <v>44063</v>
      </c>
      <c r="D18619" s="2">
        <v>2958465</v>
      </c>
      <c r="E18619" s="2">
        <v>44063</v>
      </c>
      <c r="F18619">
        <v>-314742603</v>
      </c>
      <c r="G18619">
        <v>-642349678</v>
      </c>
      <c r="H18619" s="1" t="s">
        <v>26</v>
      </c>
      <c r="I18619" s="1" t="s">
        <v>71</v>
      </c>
      <c r="J18619" s="1" t="s">
        <v>71</v>
      </c>
      <c r="K18619" s="1" t="s">
        <v>29</v>
      </c>
      <c r="L18619" s="1" t="s">
        <v>29</v>
      </c>
      <c r="M18619" s="1" t="s">
        <v>29</v>
      </c>
      <c r="S18619">
        <v>95000</v>
      </c>
      <c r="T18619" s="1" t="s">
        <v>142</v>
      </c>
      <c r="U18619" s="1" t="s">
        <v>29</v>
      </c>
      <c r="V18619" s="1" t="s">
        <v>58136</v>
      </c>
      <c r="W18619" s="1" t="s">
        <v>58137</v>
      </c>
      <c r="X18619" s="1" t="s">
        <v>39</v>
      </c>
      <c r="Y18619" s="1" t="s">
        <v>32</v>
      </c>
    </row>
    <row r="18620" spans="1:25" x14ac:dyDescent="0.3">
      <c r="A18620" s="1" t="s">
        <v>58138</v>
      </c>
      <c r="B18620" s="1" t="s">
        <v>25</v>
      </c>
      <c r="C18620" s="2">
        <v>44063</v>
      </c>
      <c r="D18620" s="2">
        <v>2958465</v>
      </c>
      <c r="E18620" s="2">
        <v>44063</v>
      </c>
      <c r="F18620">
        <v>-249220232</v>
      </c>
      <c r="G18620">
        <v>-654902952</v>
      </c>
      <c r="H18620" s="1" t="s">
        <v>26</v>
      </c>
      <c r="I18620" s="1" t="s">
        <v>320</v>
      </c>
      <c r="J18620" s="1" t="s">
        <v>1772</v>
      </c>
      <c r="K18620" s="1" t="s">
        <v>29</v>
      </c>
      <c r="L18620" s="1" t="s">
        <v>29</v>
      </c>
      <c r="M18620" s="1" t="s">
        <v>29</v>
      </c>
      <c r="S18620">
        <v>155000</v>
      </c>
      <c r="T18620" s="1" t="s">
        <v>142</v>
      </c>
      <c r="U18620" s="1" t="s">
        <v>29</v>
      </c>
      <c r="V18620" s="1" t="s">
        <v>58139</v>
      </c>
      <c r="W18620" s="1" t="s">
        <v>58140</v>
      </c>
      <c r="X18620" s="1" t="s">
        <v>39</v>
      </c>
      <c r="Y18620" s="1" t="s">
        <v>32</v>
      </c>
    </row>
    <row r="18621" spans="1:25" x14ac:dyDescent="0.3">
      <c r="A18621" s="1" t="s">
        <v>58141</v>
      </c>
      <c r="B18621" s="1" t="s">
        <v>25</v>
      </c>
      <c r="C18621" s="2">
        <v>44063</v>
      </c>
      <c r="D18621" s="2">
        <v>2958465</v>
      </c>
      <c r="E18621" s="2">
        <v>44063</v>
      </c>
      <c r="F18621">
        <v>-318239453</v>
      </c>
      <c r="G18621">
        <v>-605190495</v>
      </c>
      <c r="H18621" s="1" t="s">
        <v>26</v>
      </c>
      <c r="I18621" s="1" t="s">
        <v>36</v>
      </c>
      <c r="J18621" s="1" t="s">
        <v>1011</v>
      </c>
      <c r="K18621" s="1" t="s">
        <v>29</v>
      </c>
      <c r="L18621" s="1" t="s">
        <v>29</v>
      </c>
      <c r="M18621" s="1" t="s">
        <v>29</v>
      </c>
      <c r="S18621">
        <v>130000</v>
      </c>
      <c r="T18621" s="1" t="s">
        <v>142</v>
      </c>
      <c r="U18621" s="1" t="s">
        <v>29</v>
      </c>
      <c r="V18621" s="1" t="s">
        <v>58142</v>
      </c>
      <c r="W18621" s="1" t="s">
        <v>58143</v>
      </c>
      <c r="X18621" s="1" t="s">
        <v>39</v>
      </c>
      <c r="Y18621" s="1" t="s">
        <v>32</v>
      </c>
    </row>
    <row r="18622" spans="1:25" x14ac:dyDescent="0.3">
      <c r="A18622" s="1" t="s">
        <v>58144</v>
      </c>
      <c r="B18622" s="1" t="s">
        <v>25</v>
      </c>
      <c r="C18622" s="2">
        <v>44063</v>
      </c>
      <c r="D18622" s="2">
        <v>2958465</v>
      </c>
      <c r="E18622" s="2">
        <v>44063</v>
      </c>
      <c r="F18622">
        <v>-316584428</v>
      </c>
      <c r="G18622">
        <v>-644273429</v>
      </c>
      <c r="H18622" s="1" t="s">
        <v>26</v>
      </c>
      <c r="I18622" s="1" t="s">
        <v>71</v>
      </c>
      <c r="J18622" s="1" t="s">
        <v>1080</v>
      </c>
      <c r="K18622" s="1" t="s">
        <v>29</v>
      </c>
      <c r="L18622" s="1" t="s">
        <v>29</v>
      </c>
      <c r="M18622" s="1" t="s">
        <v>29</v>
      </c>
      <c r="S18622">
        <v>25000</v>
      </c>
      <c r="T18622" s="1" t="s">
        <v>142</v>
      </c>
      <c r="U18622" s="1" t="s">
        <v>29</v>
      </c>
      <c r="V18622" s="1" t="s">
        <v>58145</v>
      </c>
      <c r="W18622" s="1" t="s">
        <v>58146</v>
      </c>
      <c r="X18622" s="1" t="s">
        <v>39</v>
      </c>
      <c r="Y18622" s="1" t="s">
        <v>32</v>
      </c>
    </row>
    <row r="18623" spans="1:25" x14ac:dyDescent="0.3">
      <c r="A18623" s="1" t="s">
        <v>58147</v>
      </c>
      <c r="B18623" s="1" t="s">
        <v>25</v>
      </c>
      <c r="C18623" s="2">
        <v>44063</v>
      </c>
      <c r="D18623" s="2">
        <v>2958465</v>
      </c>
      <c r="E18623" s="2">
        <v>44063</v>
      </c>
      <c r="F18623">
        <v>-353873557</v>
      </c>
      <c r="G18623">
        <v>-573384111</v>
      </c>
      <c r="H18623" s="1" t="s">
        <v>26</v>
      </c>
      <c r="I18623" s="1" t="s">
        <v>75</v>
      </c>
      <c r="J18623" s="1" t="s">
        <v>848</v>
      </c>
      <c r="K18623" s="1" t="s">
        <v>849</v>
      </c>
      <c r="L18623" s="1" t="s">
        <v>29</v>
      </c>
      <c r="M18623" s="1" t="s">
        <v>29</v>
      </c>
      <c r="S18623">
        <v>150000</v>
      </c>
      <c r="T18623" s="1" t="s">
        <v>142</v>
      </c>
      <c r="U18623" s="1" t="s">
        <v>29</v>
      </c>
      <c r="V18623" s="1" t="s">
        <v>7626</v>
      </c>
      <c r="W18623" s="1" t="s">
        <v>58148</v>
      </c>
      <c r="X18623" s="1" t="s">
        <v>39</v>
      </c>
      <c r="Y18623" s="1" t="s">
        <v>32</v>
      </c>
    </row>
    <row r="18624" spans="1:25" x14ac:dyDescent="0.3">
      <c r="A18624" s="1" t="s">
        <v>58149</v>
      </c>
      <c r="B18624" s="1" t="s">
        <v>25</v>
      </c>
      <c r="C18624" s="2">
        <v>44063</v>
      </c>
      <c r="D18624" s="2">
        <v>2958465</v>
      </c>
      <c r="E18624" s="2">
        <v>44063</v>
      </c>
      <c r="F18624">
        <v>-353873557</v>
      </c>
      <c r="G18624">
        <v>-573384111</v>
      </c>
      <c r="H18624" s="1" t="s">
        <v>26</v>
      </c>
      <c r="I18624" s="1" t="s">
        <v>75</v>
      </c>
      <c r="J18624" s="1" t="s">
        <v>848</v>
      </c>
      <c r="K18624" s="1" t="s">
        <v>849</v>
      </c>
      <c r="L18624" s="1" t="s">
        <v>29</v>
      </c>
      <c r="M18624" s="1" t="s">
        <v>29</v>
      </c>
      <c r="S18624">
        <v>130000</v>
      </c>
      <c r="T18624" s="1" t="s">
        <v>142</v>
      </c>
      <c r="U18624" s="1" t="s">
        <v>29</v>
      </c>
      <c r="V18624" s="1" t="s">
        <v>58150</v>
      </c>
      <c r="W18624" s="1" t="s">
        <v>58151</v>
      </c>
      <c r="X18624" s="1" t="s">
        <v>39</v>
      </c>
      <c r="Y18624" s="1" t="s">
        <v>32</v>
      </c>
    </row>
    <row r="18625" spans="1:25" x14ac:dyDescent="0.3">
      <c r="A18625" s="1" t="s">
        <v>58152</v>
      </c>
      <c r="B18625" s="1" t="s">
        <v>25</v>
      </c>
      <c r="C18625" s="2">
        <v>44063</v>
      </c>
      <c r="D18625" s="2">
        <v>2958465</v>
      </c>
      <c r="E18625" s="2">
        <v>44063</v>
      </c>
      <c r="F18625">
        <v>-387165033</v>
      </c>
      <c r="G18625">
        <v>-622573319</v>
      </c>
      <c r="H18625" s="1" t="s">
        <v>26</v>
      </c>
      <c r="I18625" s="1" t="s">
        <v>75</v>
      </c>
      <c r="J18625" s="1" t="s">
        <v>301</v>
      </c>
      <c r="K18625" s="1" t="s">
        <v>29</v>
      </c>
      <c r="L18625" s="1" t="s">
        <v>29</v>
      </c>
      <c r="M18625" s="1" t="s">
        <v>29</v>
      </c>
      <c r="O18625">
        <v>4</v>
      </c>
      <c r="P18625">
        <v>3</v>
      </c>
      <c r="S18625">
        <v>250000</v>
      </c>
      <c r="T18625" s="1" t="s">
        <v>142</v>
      </c>
      <c r="U18625" s="1" t="s">
        <v>29</v>
      </c>
      <c r="V18625" s="1" t="s">
        <v>58153</v>
      </c>
      <c r="W18625" s="1" t="s">
        <v>58154</v>
      </c>
      <c r="X18625" s="1" t="s">
        <v>39</v>
      </c>
      <c r="Y18625" s="1" t="s">
        <v>32</v>
      </c>
    </row>
    <row r="18626" spans="1:25" x14ac:dyDescent="0.3">
      <c r="A18626" s="1" t="s">
        <v>58155</v>
      </c>
      <c r="B18626" s="1" t="s">
        <v>25</v>
      </c>
      <c r="C18626" s="2">
        <v>44063</v>
      </c>
      <c r="D18626" s="2">
        <v>2958465</v>
      </c>
      <c r="E18626" s="2">
        <v>44063</v>
      </c>
      <c r="F18626">
        <v>-36593539</v>
      </c>
      <c r="G18626">
        <v>-566886926</v>
      </c>
      <c r="H18626" s="1" t="s">
        <v>26</v>
      </c>
      <c r="I18626" s="1" t="s">
        <v>33</v>
      </c>
      <c r="J18626" s="1" t="s">
        <v>1027</v>
      </c>
      <c r="K18626" s="1" t="s">
        <v>29</v>
      </c>
      <c r="L18626" s="1" t="s">
        <v>29</v>
      </c>
      <c r="M18626" s="1" t="s">
        <v>29</v>
      </c>
      <c r="O18626">
        <v>3</v>
      </c>
      <c r="P18626">
        <v>2</v>
      </c>
      <c r="S18626">
        <v>120000</v>
      </c>
      <c r="T18626" s="1" t="s">
        <v>142</v>
      </c>
      <c r="U18626" s="1" t="s">
        <v>29</v>
      </c>
      <c r="V18626" s="1" t="s">
        <v>58156</v>
      </c>
      <c r="W18626" s="1" t="s">
        <v>58157</v>
      </c>
      <c r="X18626" s="1" t="s">
        <v>39</v>
      </c>
      <c r="Y18626" s="1" t="s">
        <v>32</v>
      </c>
    </row>
    <row r="18627" spans="1:25" x14ac:dyDescent="0.3">
      <c r="A18627" s="1" t="s">
        <v>58158</v>
      </c>
      <c r="B18627" s="1" t="s">
        <v>25</v>
      </c>
      <c r="C18627" s="2">
        <v>44063</v>
      </c>
      <c r="D18627" s="2">
        <v>2958465</v>
      </c>
      <c r="E18627" s="2">
        <v>44063</v>
      </c>
      <c r="F18627">
        <v>-365538742</v>
      </c>
      <c r="G18627">
        <v>-566999262</v>
      </c>
      <c r="H18627" s="1" t="s">
        <v>26</v>
      </c>
      <c r="I18627" s="1" t="s">
        <v>33</v>
      </c>
      <c r="J18627" s="1" t="s">
        <v>1027</v>
      </c>
      <c r="K18627" s="1" t="s">
        <v>29</v>
      </c>
      <c r="L18627" s="1" t="s">
        <v>29</v>
      </c>
      <c r="M18627" s="1" t="s">
        <v>29</v>
      </c>
      <c r="O18627">
        <v>2</v>
      </c>
      <c r="P18627">
        <v>1</v>
      </c>
      <c r="S18627">
        <v>65000</v>
      </c>
      <c r="T18627" s="1" t="s">
        <v>142</v>
      </c>
      <c r="U18627" s="1" t="s">
        <v>29</v>
      </c>
      <c r="V18627" s="1" t="s">
        <v>58159</v>
      </c>
      <c r="W18627" s="1" t="s">
        <v>58160</v>
      </c>
      <c r="X18627" s="1" t="s">
        <v>39</v>
      </c>
      <c r="Y18627" s="1" t="s">
        <v>32</v>
      </c>
    </row>
    <row r="18628" spans="1:25" x14ac:dyDescent="0.3">
      <c r="A18628" s="1" t="s">
        <v>58161</v>
      </c>
      <c r="B18628" s="1" t="s">
        <v>25</v>
      </c>
      <c r="C18628" s="2">
        <v>44063</v>
      </c>
      <c r="D18628" s="2">
        <v>2958465</v>
      </c>
      <c r="E18628" s="2">
        <v>44063</v>
      </c>
      <c r="F18628">
        <v>-365592507</v>
      </c>
      <c r="G18628">
        <v>-566964768</v>
      </c>
      <c r="H18628" s="1" t="s">
        <v>26</v>
      </c>
      <c r="I18628" s="1" t="s">
        <v>33</v>
      </c>
      <c r="J18628" s="1" t="s">
        <v>1027</v>
      </c>
      <c r="K18628" s="1" t="s">
        <v>29</v>
      </c>
      <c r="L18628" s="1" t="s">
        <v>29</v>
      </c>
      <c r="M18628" s="1" t="s">
        <v>29</v>
      </c>
      <c r="O18628">
        <v>2</v>
      </c>
      <c r="P18628">
        <v>1</v>
      </c>
      <c r="S18628">
        <v>70000</v>
      </c>
      <c r="T18628" s="1" t="s">
        <v>142</v>
      </c>
      <c r="U18628" s="1" t="s">
        <v>29</v>
      </c>
      <c r="V18628" s="1" t="s">
        <v>58162</v>
      </c>
      <c r="W18628" s="1" t="s">
        <v>58163</v>
      </c>
      <c r="X18628" s="1" t="s">
        <v>39</v>
      </c>
      <c r="Y18628" s="1" t="s">
        <v>32</v>
      </c>
    </row>
    <row r="18629" spans="1:25" x14ac:dyDescent="0.3">
      <c r="A18629" s="1" t="s">
        <v>58164</v>
      </c>
      <c r="B18629" s="1" t="s">
        <v>25</v>
      </c>
      <c r="C18629" s="2">
        <v>44063</v>
      </c>
      <c r="D18629" s="2">
        <v>2958465</v>
      </c>
      <c r="E18629" s="2">
        <v>44063</v>
      </c>
      <c r="F18629">
        <v>-365296668</v>
      </c>
      <c r="G18629">
        <v>-566898869</v>
      </c>
      <c r="H18629" s="1" t="s">
        <v>26</v>
      </c>
      <c r="I18629" s="1" t="s">
        <v>33</v>
      </c>
      <c r="J18629" s="1" t="s">
        <v>548</v>
      </c>
      <c r="K18629" s="1" t="s">
        <v>29</v>
      </c>
      <c r="L18629" s="1" t="s">
        <v>29</v>
      </c>
      <c r="M18629" s="1" t="s">
        <v>29</v>
      </c>
      <c r="O18629">
        <v>4</v>
      </c>
      <c r="P18629">
        <v>2</v>
      </c>
      <c r="S18629">
        <v>220000</v>
      </c>
      <c r="T18629" s="1" t="s">
        <v>142</v>
      </c>
      <c r="U18629" s="1" t="s">
        <v>29</v>
      </c>
      <c r="V18629" s="1" t="s">
        <v>58165</v>
      </c>
      <c r="W18629" s="1" t="s">
        <v>58166</v>
      </c>
      <c r="X18629" s="1" t="s">
        <v>39</v>
      </c>
      <c r="Y18629" s="1" t="s">
        <v>32</v>
      </c>
    </row>
    <row r="18630" spans="1:25" x14ac:dyDescent="0.3">
      <c r="A18630" s="1" t="s">
        <v>58167</v>
      </c>
      <c r="B18630" s="1" t="s">
        <v>25</v>
      </c>
      <c r="C18630" s="2">
        <v>44063</v>
      </c>
      <c r="D18630" s="2">
        <v>2958465</v>
      </c>
      <c r="E18630" s="2">
        <v>44063</v>
      </c>
      <c r="F18630">
        <v>-365405744</v>
      </c>
      <c r="G18630">
        <v>-566986328</v>
      </c>
      <c r="H18630" s="1" t="s">
        <v>26</v>
      </c>
      <c r="I18630" s="1" t="s">
        <v>33</v>
      </c>
      <c r="J18630" s="1" t="s">
        <v>548</v>
      </c>
      <c r="K18630" s="1" t="s">
        <v>29</v>
      </c>
      <c r="L18630" s="1" t="s">
        <v>29</v>
      </c>
      <c r="M18630" s="1" t="s">
        <v>29</v>
      </c>
      <c r="O18630">
        <v>2</v>
      </c>
      <c r="P18630">
        <v>1</v>
      </c>
      <c r="S18630">
        <v>70000</v>
      </c>
      <c r="T18630" s="1" t="s">
        <v>142</v>
      </c>
      <c r="U18630" s="1" t="s">
        <v>29</v>
      </c>
      <c r="V18630" s="1" t="s">
        <v>58168</v>
      </c>
      <c r="W18630" s="1" t="s">
        <v>58169</v>
      </c>
      <c r="X18630" s="1" t="s">
        <v>39</v>
      </c>
      <c r="Y18630" s="1" t="s">
        <v>32</v>
      </c>
    </row>
    <row r="18631" spans="1:25" x14ac:dyDescent="0.3">
      <c r="A18631" s="1" t="s">
        <v>58170</v>
      </c>
      <c r="B18631" s="1" t="s">
        <v>25</v>
      </c>
      <c r="C18631" s="2">
        <v>44063</v>
      </c>
      <c r="D18631" s="2">
        <v>2958465</v>
      </c>
      <c r="E18631" s="2">
        <v>44063</v>
      </c>
      <c r="F18631">
        <v>-365320119</v>
      </c>
      <c r="G18631">
        <v>-56708657</v>
      </c>
      <c r="H18631" s="1" t="s">
        <v>26</v>
      </c>
      <c r="I18631" s="1" t="s">
        <v>33</v>
      </c>
      <c r="J18631" s="1" t="s">
        <v>548</v>
      </c>
      <c r="K18631" s="1" t="s">
        <v>29</v>
      </c>
      <c r="L18631" s="1" t="s">
        <v>29</v>
      </c>
      <c r="M18631" s="1" t="s">
        <v>29</v>
      </c>
      <c r="O18631">
        <v>2</v>
      </c>
      <c r="P18631">
        <v>2</v>
      </c>
      <c r="S18631">
        <v>80000</v>
      </c>
      <c r="T18631" s="1" t="s">
        <v>142</v>
      </c>
      <c r="U18631" s="1" t="s">
        <v>29</v>
      </c>
      <c r="V18631" s="1" t="s">
        <v>58171</v>
      </c>
      <c r="W18631" s="1" t="s">
        <v>58172</v>
      </c>
      <c r="X18631" s="1" t="s">
        <v>39</v>
      </c>
      <c r="Y18631" s="1" t="s">
        <v>32</v>
      </c>
    </row>
    <row r="18632" spans="1:25" x14ac:dyDescent="0.3">
      <c r="A18632" s="1" t="s">
        <v>58173</v>
      </c>
      <c r="B18632" s="1" t="s">
        <v>25</v>
      </c>
      <c r="C18632" s="2">
        <v>44063</v>
      </c>
      <c r="D18632" s="2">
        <v>2958465</v>
      </c>
      <c r="E18632" s="2">
        <v>44063</v>
      </c>
      <c r="F18632">
        <v>-328484346</v>
      </c>
      <c r="G18632">
        <v>-6884707</v>
      </c>
      <c r="H18632" s="1" t="s">
        <v>26</v>
      </c>
      <c r="I18632" s="1" t="s">
        <v>236</v>
      </c>
      <c r="J18632" s="1" t="s">
        <v>29</v>
      </c>
      <c r="K18632" s="1" t="s">
        <v>29</v>
      </c>
      <c r="L18632" s="1" t="s">
        <v>29</v>
      </c>
      <c r="M18632" s="1" t="s">
        <v>29</v>
      </c>
      <c r="S18632">
        <v>28000</v>
      </c>
      <c r="T18632" s="1" t="s">
        <v>142</v>
      </c>
      <c r="U18632" s="1" t="s">
        <v>29</v>
      </c>
      <c r="V18632" s="1" t="s">
        <v>58174</v>
      </c>
      <c r="W18632" s="1" t="s">
        <v>58175</v>
      </c>
      <c r="X18632" s="1" t="s">
        <v>31</v>
      </c>
      <c r="Y18632" s="1" t="s">
        <v>32</v>
      </c>
    </row>
    <row r="18633" spans="1:25" x14ac:dyDescent="0.3">
      <c r="A18633" s="1" t="s">
        <v>58176</v>
      </c>
      <c r="B18633" s="1" t="s">
        <v>25</v>
      </c>
      <c r="C18633" s="2">
        <v>44063</v>
      </c>
      <c r="D18633" s="2">
        <v>2958465</v>
      </c>
      <c r="E18633" s="2">
        <v>44063</v>
      </c>
      <c r="F18633">
        <v>-328484346</v>
      </c>
      <c r="G18633">
        <v>-6884707</v>
      </c>
      <c r="H18633" s="1" t="s">
        <v>26</v>
      </c>
      <c r="I18633" s="1" t="s">
        <v>236</v>
      </c>
      <c r="J18633" s="1" t="s">
        <v>29</v>
      </c>
      <c r="K18633" s="1" t="s">
        <v>29</v>
      </c>
      <c r="L18633" s="1" t="s">
        <v>29</v>
      </c>
      <c r="M18633" s="1" t="s">
        <v>29</v>
      </c>
      <c r="S18633">
        <v>28000</v>
      </c>
      <c r="T18633" s="1" t="s">
        <v>142</v>
      </c>
      <c r="U18633" s="1" t="s">
        <v>29</v>
      </c>
      <c r="V18633" s="1" t="s">
        <v>58177</v>
      </c>
      <c r="W18633" s="1" t="s">
        <v>58178</v>
      </c>
      <c r="X18633" s="1" t="s">
        <v>31</v>
      </c>
      <c r="Y18633" s="1" t="s">
        <v>32</v>
      </c>
    </row>
    <row r="18634" spans="1:25" x14ac:dyDescent="0.3">
      <c r="A18634" s="1" t="s">
        <v>58179</v>
      </c>
      <c r="B18634" s="1" t="s">
        <v>25</v>
      </c>
      <c r="C18634" s="2">
        <v>44063</v>
      </c>
      <c r="D18634" s="2">
        <v>2958465</v>
      </c>
      <c r="E18634" s="2">
        <v>44063</v>
      </c>
      <c r="H18634" s="1" t="s">
        <v>26</v>
      </c>
      <c r="I18634" s="1" t="s">
        <v>43</v>
      </c>
      <c r="J18634" s="1" t="s">
        <v>697</v>
      </c>
      <c r="K18634" s="1" t="s">
        <v>29</v>
      </c>
      <c r="L18634" s="1" t="s">
        <v>29</v>
      </c>
      <c r="M18634" s="1" t="s">
        <v>29</v>
      </c>
      <c r="S18634">
        <v>25000</v>
      </c>
      <c r="T18634" s="1" t="s">
        <v>142</v>
      </c>
      <c r="U18634" s="1" t="s">
        <v>29</v>
      </c>
      <c r="V18634" s="1" t="s">
        <v>58180</v>
      </c>
      <c r="W18634" s="1" t="s">
        <v>58181</v>
      </c>
      <c r="X18634" s="1" t="s">
        <v>31</v>
      </c>
      <c r="Y18634" s="1" t="s">
        <v>32</v>
      </c>
    </row>
    <row r="18635" spans="1:25" x14ac:dyDescent="0.3">
      <c r="A18635" s="1" t="s">
        <v>58182</v>
      </c>
      <c r="B18635" s="1" t="s">
        <v>25</v>
      </c>
      <c r="C18635" s="2">
        <v>44063</v>
      </c>
      <c r="D18635" s="2">
        <v>2958465</v>
      </c>
      <c r="E18635" s="2">
        <v>44063</v>
      </c>
      <c r="H18635" s="1" t="s">
        <v>26</v>
      </c>
      <c r="I18635" s="1" t="s">
        <v>43</v>
      </c>
      <c r="J18635" s="1" t="s">
        <v>697</v>
      </c>
      <c r="K18635" s="1" t="s">
        <v>29</v>
      </c>
      <c r="L18635" s="1" t="s">
        <v>29</v>
      </c>
      <c r="M18635" s="1" t="s">
        <v>29</v>
      </c>
      <c r="S18635">
        <v>36500</v>
      </c>
      <c r="T18635" s="1" t="s">
        <v>142</v>
      </c>
      <c r="U18635" s="1" t="s">
        <v>29</v>
      </c>
      <c r="V18635" s="1" t="s">
        <v>58183</v>
      </c>
      <c r="W18635" s="1" t="s">
        <v>58184</v>
      </c>
      <c r="X18635" s="1" t="s">
        <v>31</v>
      </c>
      <c r="Y18635" s="1" t="s">
        <v>32</v>
      </c>
    </row>
    <row r="18636" spans="1:25" x14ac:dyDescent="0.3">
      <c r="A18636" s="1" t="s">
        <v>58185</v>
      </c>
      <c r="B18636" s="1" t="s">
        <v>25</v>
      </c>
      <c r="C18636" s="2">
        <v>44063</v>
      </c>
      <c r="D18636" s="2">
        <v>2958465</v>
      </c>
      <c r="E18636" s="2">
        <v>44063</v>
      </c>
      <c r="H18636" s="1" t="s">
        <v>26</v>
      </c>
      <c r="I18636" s="1" t="s">
        <v>43</v>
      </c>
      <c r="J18636" s="1" t="s">
        <v>697</v>
      </c>
      <c r="K18636" s="1" t="s">
        <v>29</v>
      </c>
      <c r="L18636" s="1" t="s">
        <v>29</v>
      </c>
      <c r="M18636" s="1" t="s">
        <v>29</v>
      </c>
      <c r="S18636">
        <v>75000</v>
      </c>
      <c r="T18636" s="1" t="s">
        <v>142</v>
      </c>
      <c r="U18636" s="1" t="s">
        <v>29</v>
      </c>
      <c r="V18636" s="1" t="s">
        <v>58186</v>
      </c>
      <c r="W18636" s="1" t="s">
        <v>58187</v>
      </c>
      <c r="X18636" s="1" t="s">
        <v>31</v>
      </c>
      <c r="Y18636" s="1" t="s">
        <v>32</v>
      </c>
    </row>
    <row r="18637" spans="1:25" x14ac:dyDescent="0.3">
      <c r="A18637" s="1" t="s">
        <v>58188</v>
      </c>
      <c r="B18637" s="1" t="s">
        <v>25</v>
      </c>
      <c r="C18637" s="2">
        <v>44063</v>
      </c>
      <c r="D18637" s="2">
        <v>2958465</v>
      </c>
      <c r="E18637" s="2">
        <v>44063</v>
      </c>
      <c r="F18637">
        <v>-343531105094</v>
      </c>
      <c r="G18637">
        <v>-587910371393</v>
      </c>
      <c r="H18637" s="1" t="s">
        <v>26</v>
      </c>
      <c r="I18637" s="1" t="s">
        <v>27</v>
      </c>
      <c r="J18637" s="1" t="s">
        <v>122</v>
      </c>
      <c r="K18637" s="1" t="s">
        <v>29</v>
      </c>
      <c r="L18637" s="1" t="s">
        <v>29</v>
      </c>
      <c r="M18637" s="1" t="s">
        <v>29</v>
      </c>
      <c r="S18637">
        <v>500000</v>
      </c>
      <c r="T18637" s="1" t="s">
        <v>142</v>
      </c>
      <c r="U18637" s="1" t="s">
        <v>29</v>
      </c>
      <c r="V18637" s="1" t="s">
        <v>58189</v>
      </c>
      <c r="W18637" s="1" t="s">
        <v>58190</v>
      </c>
      <c r="X18637" s="1" t="s">
        <v>31</v>
      </c>
      <c r="Y18637" s="1" t="s">
        <v>32</v>
      </c>
    </row>
    <row r="18638" spans="1:25" x14ac:dyDescent="0.3">
      <c r="A18638" s="1" t="s">
        <v>58191</v>
      </c>
      <c r="B18638" s="1" t="s">
        <v>25</v>
      </c>
      <c r="C18638" s="2">
        <v>44063</v>
      </c>
      <c r="D18638" s="2">
        <v>2958465</v>
      </c>
      <c r="E18638" s="2">
        <v>44063</v>
      </c>
      <c r="F18638">
        <v>-38253291</v>
      </c>
      <c r="G18638">
        <v>-57793144</v>
      </c>
      <c r="H18638" s="1" t="s">
        <v>26</v>
      </c>
      <c r="I18638" s="1" t="s">
        <v>33</v>
      </c>
      <c r="J18638" s="1" t="s">
        <v>700</v>
      </c>
      <c r="K18638" s="1" t="s">
        <v>29</v>
      </c>
      <c r="L18638" s="1" t="s">
        <v>29</v>
      </c>
      <c r="M18638" s="1" t="s">
        <v>29</v>
      </c>
      <c r="S18638">
        <v>20000</v>
      </c>
      <c r="T18638" s="1" t="s">
        <v>142</v>
      </c>
      <c r="U18638" s="1" t="s">
        <v>29</v>
      </c>
      <c r="V18638" s="1" t="s">
        <v>58192</v>
      </c>
      <c r="W18638" s="1" t="s">
        <v>58193</v>
      </c>
      <c r="X18638" s="1" t="s">
        <v>31</v>
      </c>
      <c r="Y18638" s="1" t="s">
        <v>32</v>
      </c>
    </row>
    <row r="18639" spans="1:25" x14ac:dyDescent="0.3">
      <c r="A18639" s="1" t="s">
        <v>58194</v>
      </c>
      <c r="B18639" s="1" t="s">
        <v>25</v>
      </c>
      <c r="C18639" s="2">
        <v>44063</v>
      </c>
      <c r="D18639" s="2">
        <v>2958465</v>
      </c>
      <c r="E18639" s="2">
        <v>44063</v>
      </c>
      <c r="F18639">
        <v>-371053963</v>
      </c>
      <c r="G18639">
        <v>-568684567</v>
      </c>
      <c r="H18639" s="1" t="s">
        <v>26</v>
      </c>
      <c r="I18639" s="1" t="s">
        <v>33</v>
      </c>
      <c r="J18639" s="1" t="s">
        <v>80</v>
      </c>
      <c r="K18639" s="1" t="s">
        <v>29</v>
      </c>
      <c r="L18639" s="1" t="s">
        <v>29</v>
      </c>
      <c r="M18639" s="1" t="s">
        <v>29</v>
      </c>
      <c r="S18639">
        <v>139000</v>
      </c>
      <c r="T18639" s="1" t="s">
        <v>142</v>
      </c>
      <c r="U18639" s="1" t="s">
        <v>29</v>
      </c>
      <c r="V18639" s="1" t="s">
        <v>58195</v>
      </c>
      <c r="W18639" s="1" t="s">
        <v>52681</v>
      </c>
      <c r="X18639" s="1" t="s">
        <v>31</v>
      </c>
      <c r="Y18639" s="1" t="s">
        <v>32</v>
      </c>
    </row>
    <row r="18640" spans="1:25" x14ac:dyDescent="0.3">
      <c r="A18640" s="1" t="s">
        <v>58196</v>
      </c>
      <c r="B18640" s="1" t="s">
        <v>25</v>
      </c>
      <c r="C18640" s="2">
        <v>44063</v>
      </c>
      <c r="D18640" s="2">
        <v>2958465</v>
      </c>
      <c r="E18640" s="2">
        <v>44063</v>
      </c>
      <c r="F18640">
        <v>-351678494</v>
      </c>
      <c r="G18640">
        <v>-58237326</v>
      </c>
      <c r="H18640" s="1" t="s">
        <v>26</v>
      </c>
      <c r="I18640" s="1" t="s">
        <v>75</v>
      </c>
      <c r="J18640" s="1" t="s">
        <v>1097</v>
      </c>
      <c r="K18640" s="1" t="s">
        <v>29</v>
      </c>
      <c r="L18640" s="1" t="s">
        <v>29</v>
      </c>
      <c r="M18640" s="1" t="s">
        <v>29</v>
      </c>
      <c r="S18640">
        <v>40000</v>
      </c>
      <c r="T18640" s="1" t="s">
        <v>142</v>
      </c>
      <c r="U18640" s="1" t="s">
        <v>29</v>
      </c>
      <c r="V18640" s="1" t="s">
        <v>10158</v>
      </c>
      <c r="W18640" s="1" t="s">
        <v>58197</v>
      </c>
      <c r="X18640" s="1" t="s">
        <v>31</v>
      </c>
      <c r="Y18640" s="1" t="s">
        <v>32</v>
      </c>
    </row>
    <row r="18641" spans="1:25" x14ac:dyDescent="0.3">
      <c r="A18641" s="1" t="s">
        <v>58198</v>
      </c>
      <c r="B18641" s="1" t="s">
        <v>25</v>
      </c>
      <c r="C18641" s="2">
        <v>44063</v>
      </c>
      <c r="D18641" s="2">
        <v>2958465</v>
      </c>
      <c r="E18641" s="2">
        <v>44063</v>
      </c>
      <c r="F18641">
        <v>-313819746</v>
      </c>
      <c r="G18641">
        <v>-642693585</v>
      </c>
      <c r="H18641" s="1" t="s">
        <v>26</v>
      </c>
      <c r="I18641" s="1" t="s">
        <v>71</v>
      </c>
      <c r="J18641" s="1" t="s">
        <v>71</v>
      </c>
      <c r="K18641" s="1" t="s">
        <v>29</v>
      </c>
      <c r="L18641" s="1" t="s">
        <v>29</v>
      </c>
      <c r="M18641" s="1" t="s">
        <v>29</v>
      </c>
      <c r="S18641">
        <v>78000</v>
      </c>
      <c r="T18641" s="1" t="s">
        <v>142</v>
      </c>
      <c r="U18641" s="1" t="s">
        <v>29</v>
      </c>
      <c r="V18641" s="1" t="s">
        <v>58199</v>
      </c>
      <c r="W18641" s="1" t="s">
        <v>1319</v>
      </c>
      <c r="X18641" s="1" t="s">
        <v>31</v>
      </c>
      <c r="Y18641" s="1" t="s">
        <v>32</v>
      </c>
    </row>
    <row r="18642" spans="1:25" x14ac:dyDescent="0.3">
      <c r="A18642" s="1" t="s">
        <v>58200</v>
      </c>
      <c r="B18642" s="1" t="s">
        <v>25</v>
      </c>
      <c r="C18642" s="2">
        <v>44063</v>
      </c>
      <c r="D18642" s="2">
        <v>2958465</v>
      </c>
      <c r="E18642" s="2">
        <v>44063</v>
      </c>
      <c r="F18642">
        <v>-314081599</v>
      </c>
      <c r="G18642">
        <v>-64188533</v>
      </c>
      <c r="H18642" s="1" t="s">
        <v>26</v>
      </c>
      <c r="I18642" s="1" t="s">
        <v>71</v>
      </c>
      <c r="J18642" s="1" t="s">
        <v>71</v>
      </c>
      <c r="K18642" s="1" t="s">
        <v>29</v>
      </c>
      <c r="L18642" s="1" t="s">
        <v>29</v>
      </c>
      <c r="M18642" s="1" t="s">
        <v>29</v>
      </c>
      <c r="T18642" s="1" t="s">
        <v>29</v>
      </c>
      <c r="U18642" s="1" t="s">
        <v>29</v>
      </c>
      <c r="V18642" s="1" t="s">
        <v>58201</v>
      </c>
      <c r="W18642" s="1" t="s">
        <v>1319</v>
      </c>
      <c r="X18642" s="1" t="s">
        <v>31</v>
      </c>
      <c r="Y18642" s="1" t="s">
        <v>32</v>
      </c>
    </row>
    <row r="18643" spans="1:25" x14ac:dyDescent="0.3">
      <c r="A18643" s="1" t="s">
        <v>58202</v>
      </c>
      <c r="B18643" s="1" t="s">
        <v>25</v>
      </c>
      <c r="C18643" s="2">
        <v>44063</v>
      </c>
      <c r="D18643" s="2">
        <v>2958465</v>
      </c>
      <c r="E18643" s="2">
        <v>44063</v>
      </c>
      <c r="F18643">
        <v>-314956837</v>
      </c>
      <c r="G18643">
        <v>-6417451</v>
      </c>
      <c r="H18643" s="1" t="s">
        <v>26</v>
      </c>
      <c r="I18643" s="1" t="s">
        <v>71</v>
      </c>
      <c r="J18643" s="1" t="s">
        <v>71</v>
      </c>
      <c r="K18643" s="1" t="s">
        <v>29</v>
      </c>
      <c r="L18643" s="1" t="s">
        <v>29</v>
      </c>
      <c r="M18643" s="1" t="s">
        <v>29</v>
      </c>
      <c r="S18643">
        <v>120000</v>
      </c>
      <c r="T18643" s="1" t="s">
        <v>142</v>
      </c>
      <c r="U18643" s="1" t="s">
        <v>29</v>
      </c>
      <c r="V18643" s="1" t="s">
        <v>58203</v>
      </c>
      <c r="W18643" s="1" t="s">
        <v>1319</v>
      </c>
      <c r="X18643" s="1" t="s">
        <v>31</v>
      </c>
      <c r="Y18643" s="1" t="s">
        <v>32</v>
      </c>
    </row>
    <row r="18644" spans="1:25" x14ac:dyDescent="0.3">
      <c r="A18644" s="1" t="s">
        <v>58204</v>
      </c>
      <c r="B18644" s="1" t="s">
        <v>25</v>
      </c>
      <c r="C18644" s="2">
        <v>44063</v>
      </c>
      <c r="D18644" s="2">
        <v>2958465</v>
      </c>
      <c r="E18644" s="2">
        <v>44063</v>
      </c>
      <c r="F18644">
        <v>-313822872</v>
      </c>
      <c r="G18644">
        <v>-642665513</v>
      </c>
      <c r="H18644" s="1" t="s">
        <v>26</v>
      </c>
      <c r="I18644" s="1" t="s">
        <v>71</v>
      </c>
      <c r="J18644" s="1" t="s">
        <v>71</v>
      </c>
      <c r="K18644" s="1" t="s">
        <v>29</v>
      </c>
      <c r="L18644" s="1" t="s">
        <v>29</v>
      </c>
      <c r="M18644" s="1" t="s">
        <v>29</v>
      </c>
      <c r="S18644">
        <v>79000</v>
      </c>
      <c r="T18644" s="1" t="s">
        <v>142</v>
      </c>
      <c r="U18644" s="1" t="s">
        <v>29</v>
      </c>
      <c r="V18644" s="1" t="s">
        <v>58205</v>
      </c>
      <c r="W18644" s="1" t="s">
        <v>58206</v>
      </c>
      <c r="X18644" s="1" t="s">
        <v>31</v>
      </c>
      <c r="Y18644" s="1" t="s">
        <v>32</v>
      </c>
    </row>
    <row r="18645" spans="1:25" x14ac:dyDescent="0.3">
      <c r="A18645" s="1" t="s">
        <v>58207</v>
      </c>
      <c r="B18645" s="1" t="s">
        <v>25</v>
      </c>
      <c r="C18645" s="2">
        <v>44063</v>
      </c>
      <c r="D18645" s="2">
        <v>2958465</v>
      </c>
      <c r="E18645" s="2">
        <v>44063</v>
      </c>
      <c r="F18645">
        <v>-313440503</v>
      </c>
      <c r="G18645">
        <v>-642195186</v>
      </c>
      <c r="H18645" s="1" t="s">
        <v>26</v>
      </c>
      <c r="I18645" s="1" t="s">
        <v>71</v>
      </c>
      <c r="J18645" s="1" t="s">
        <v>71</v>
      </c>
      <c r="K18645" s="1" t="s">
        <v>29</v>
      </c>
      <c r="L18645" s="1" t="s">
        <v>29</v>
      </c>
      <c r="M18645" s="1" t="s">
        <v>29</v>
      </c>
      <c r="S18645">
        <v>570000</v>
      </c>
      <c r="T18645" s="1" t="s">
        <v>142</v>
      </c>
      <c r="U18645" s="1" t="s">
        <v>29</v>
      </c>
      <c r="V18645" s="1" t="s">
        <v>58208</v>
      </c>
      <c r="W18645" s="1" t="s">
        <v>1319</v>
      </c>
      <c r="X18645" s="1" t="s">
        <v>31</v>
      </c>
      <c r="Y18645" s="1" t="s">
        <v>32</v>
      </c>
    </row>
    <row r="18646" spans="1:25" x14ac:dyDescent="0.3">
      <c r="A18646" s="1" t="s">
        <v>58209</v>
      </c>
      <c r="B18646" s="1" t="s">
        <v>25</v>
      </c>
      <c r="C18646" s="2">
        <v>44063</v>
      </c>
      <c r="D18646" s="2">
        <v>2958465</v>
      </c>
      <c r="E18646" s="2">
        <v>44063</v>
      </c>
      <c r="F18646">
        <v>-348839042379</v>
      </c>
      <c r="G18646">
        <v>-580138335851</v>
      </c>
      <c r="H18646" s="1" t="s">
        <v>26</v>
      </c>
      <c r="I18646" s="1" t="s">
        <v>86</v>
      </c>
      <c r="J18646" s="1" t="s">
        <v>87</v>
      </c>
      <c r="K18646" s="1" t="s">
        <v>897</v>
      </c>
      <c r="L18646" s="1" t="s">
        <v>29</v>
      </c>
      <c r="M18646" s="1" t="s">
        <v>29</v>
      </c>
      <c r="Q18646">
        <v>324</v>
      </c>
      <c r="S18646">
        <v>105000</v>
      </c>
      <c r="T18646" s="1" t="s">
        <v>142</v>
      </c>
      <c r="U18646" s="1" t="s">
        <v>29</v>
      </c>
      <c r="V18646" s="1" t="s">
        <v>9475</v>
      </c>
      <c r="W18646" s="1" t="s">
        <v>58210</v>
      </c>
      <c r="X18646" s="1" t="s">
        <v>31</v>
      </c>
      <c r="Y18646" s="1" t="s">
        <v>32</v>
      </c>
    </row>
    <row r="18647" spans="1:25" x14ac:dyDescent="0.3">
      <c r="A18647" s="1" t="s">
        <v>58211</v>
      </c>
      <c r="B18647" s="1" t="s">
        <v>25</v>
      </c>
      <c r="C18647" s="2">
        <v>44063</v>
      </c>
      <c r="D18647" s="2">
        <v>2958465</v>
      </c>
      <c r="E18647" s="2">
        <v>44063</v>
      </c>
      <c r="F18647">
        <v>-348839042379</v>
      </c>
      <c r="G18647">
        <v>-580138335851</v>
      </c>
      <c r="H18647" s="1" t="s">
        <v>26</v>
      </c>
      <c r="I18647" s="1" t="s">
        <v>86</v>
      </c>
      <c r="J18647" s="1" t="s">
        <v>87</v>
      </c>
      <c r="K18647" s="1" t="s">
        <v>897</v>
      </c>
      <c r="L18647" s="1" t="s">
        <v>29</v>
      </c>
      <c r="M18647" s="1" t="s">
        <v>29</v>
      </c>
      <c r="Q18647">
        <v>270</v>
      </c>
      <c r="S18647">
        <v>98000</v>
      </c>
      <c r="T18647" s="1" t="s">
        <v>142</v>
      </c>
      <c r="U18647" s="1" t="s">
        <v>29</v>
      </c>
      <c r="V18647" s="1" t="s">
        <v>9475</v>
      </c>
      <c r="W18647" s="1" t="s">
        <v>58212</v>
      </c>
      <c r="X18647" s="1" t="s">
        <v>31</v>
      </c>
      <c r="Y18647" s="1" t="s">
        <v>32</v>
      </c>
    </row>
    <row r="18648" spans="1:25" x14ac:dyDescent="0.3">
      <c r="A18648" s="1" t="s">
        <v>58213</v>
      </c>
      <c r="B18648" s="1" t="s">
        <v>25</v>
      </c>
      <c r="C18648" s="2">
        <v>44063</v>
      </c>
      <c r="D18648" s="2">
        <v>2958465</v>
      </c>
      <c r="E18648" s="2">
        <v>44063</v>
      </c>
      <c r="F18648">
        <v>-348839042379</v>
      </c>
      <c r="G18648">
        <v>-580138335851</v>
      </c>
      <c r="H18648" s="1" t="s">
        <v>26</v>
      </c>
      <c r="I18648" s="1" t="s">
        <v>86</v>
      </c>
      <c r="J18648" s="1" t="s">
        <v>87</v>
      </c>
      <c r="K18648" s="1" t="s">
        <v>897</v>
      </c>
      <c r="L18648" s="1" t="s">
        <v>29</v>
      </c>
      <c r="M18648" s="1" t="s">
        <v>29</v>
      </c>
      <c r="Q18648">
        <v>198</v>
      </c>
      <c r="S18648">
        <v>88000</v>
      </c>
      <c r="T18648" s="1" t="s">
        <v>142</v>
      </c>
      <c r="U18648" s="1" t="s">
        <v>29</v>
      </c>
      <c r="V18648" s="1" t="s">
        <v>9475</v>
      </c>
      <c r="W18648" s="1" t="s">
        <v>58214</v>
      </c>
      <c r="X18648" s="1" t="s">
        <v>31</v>
      </c>
      <c r="Y18648" s="1" t="s">
        <v>32</v>
      </c>
    </row>
    <row r="18649" spans="1:25" x14ac:dyDescent="0.3">
      <c r="A18649" s="1" t="s">
        <v>58215</v>
      </c>
      <c r="B18649" s="1" t="s">
        <v>25</v>
      </c>
      <c r="C18649" s="2">
        <v>44063</v>
      </c>
      <c r="D18649" s="2">
        <v>2958465</v>
      </c>
      <c r="E18649" s="2">
        <v>44063</v>
      </c>
      <c r="F18649">
        <v>-348839042379</v>
      </c>
      <c r="G18649">
        <v>-580138335851</v>
      </c>
      <c r="H18649" s="1" t="s">
        <v>26</v>
      </c>
      <c r="I18649" s="1" t="s">
        <v>86</v>
      </c>
      <c r="J18649" s="1" t="s">
        <v>87</v>
      </c>
      <c r="K18649" s="1" t="s">
        <v>897</v>
      </c>
      <c r="L18649" s="1" t="s">
        <v>29</v>
      </c>
      <c r="M18649" s="1" t="s">
        <v>29</v>
      </c>
      <c r="Q18649">
        <v>270</v>
      </c>
      <c r="S18649">
        <v>95000</v>
      </c>
      <c r="T18649" s="1" t="s">
        <v>142</v>
      </c>
      <c r="U18649" s="1" t="s">
        <v>29</v>
      </c>
      <c r="V18649" s="1" t="s">
        <v>9475</v>
      </c>
      <c r="W18649" s="1" t="s">
        <v>58216</v>
      </c>
      <c r="X18649" s="1" t="s">
        <v>31</v>
      </c>
      <c r="Y18649" s="1" t="s">
        <v>32</v>
      </c>
    </row>
    <row r="18650" spans="1:25" x14ac:dyDescent="0.3">
      <c r="A18650" s="1" t="s">
        <v>58217</v>
      </c>
      <c r="B18650" s="1" t="s">
        <v>25</v>
      </c>
      <c r="C18650" s="2">
        <v>44063</v>
      </c>
      <c r="D18650" s="2">
        <v>2958465</v>
      </c>
      <c r="E18650" s="2">
        <v>44063</v>
      </c>
      <c r="F18650">
        <v>-348839042379</v>
      </c>
      <c r="G18650">
        <v>-580138335851</v>
      </c>
      <c r="H18650" s="1" t="s">
        <v>26</v>
      </c>
      <c r="I18650" s="1" t="s">
        <v>86</v>
      </c>
      <c r="J18650" s="1" t="s">
        <v>87</v>
      </c>
      <c r="K18650" s="1" t="s">
        <v>897</v>
      </c>
      <c r="L18650" s="1" t="s">
        <v>29</v>
      </c>
      <c r="M18650" s="1" t="s">
        <v>29</v>
      </c>
      <c r="Q18650">
        <v>340</v>
      </c>
      <c r="S18650">
        <v>105000</v>
      </c>
      <c r="T18650" s="1" t="s">
        <v>142</v>
      </c>
      <c r="U18650" s="1" t="s">
        <v>29</v>
      </c>
      <c r="V18650" s="1" t="s">
        <v>9475</v>
      </c>
      <c r="W18650" s="1" t="s">
        <v>58218</v>
      </c>
      <c r="X18650" s="1" t="s">
        <v>31</v>
      </c>
      <c r="Y18650" s="1" t="s">
        <v>32</v>
      </c>
    </row>
    <row r="18651" spans="1:25" x14ac:dyDescent="0.3">
      <c r="A18651" s="1" t="s">
        <v>58219</v>
      </c>
      <c r="B18651" s="1" t="s">
        <v>25</v>
      </c>
      <c r="C18651" s="2">
        <v>44063</v>
      </c>
      <c r="D18651" s="2">
        <v>2958465</v>
      </c>
      <c r="E18651" s="2">
        <v>44063</v>
      </c>
      <c r="F18651">
        <v>-346761876497</v>
      </c>
      <c r="G18651">
        <v>-594364360868</v>
      </c>
      <c r="H18651" s="1" t="s">
        <v>26</v>
      </c>
      <c r="I18651" s="1" t="s">
        <v>75</v>
      </c>
      <c r="J18651" s="1" t="s">
        <v>1479</v>
      </c>
      <c r="K18651" s="1" t="s">
        <v>29</v>
      </c>
      <c r="L18651" s="1" t="s">
        <v>29</v>
      </c>
      <c r="M18651" s="1" t="s">
        <v>29</v>
      </c>
      <c r="S18651">
        <v>60000</v>
      </c>
      <c r="T18651" s="1" t="s">
        <v>142</v>
      </c>
      <c r="U18651" s="1" t="s">
        <v>29</v>
      </c>
      <c r="V18651" s="1" t="s">
        <v>58220</v>
      </c>
      <c r="W18651" s="1" t="s">
        <v>58221</v>
      </c>
      <c r="X18651" s="1" t="s">
        <v>31</v>
      </c>
      <c r="Y18651" s="1" t="s">
        <v>32</v>
      </c>
    </row>
    <row r="18652" spans="1:25" x14ac:dyDescent="0.3">
      <c r="A18652" s="1" t="s">
        <v>58222</v>
      </c>
      <c r="B18652" s="1" t="s">
        <v>25</v>
      </c>
      <c r="C18652" s="2">
        <v>44063</v>
      </c>
      <c r="D18652" s="2">
        <v>2958465</v>
      </c>
      <c r="E18652" s="2">
        <v>44063</v>
      </c>
      <c r="F18652">
        <v>-328727572</v>
      </c>
      <c r="G18652">
        <v>-607448888</v>
      </c>
      <c r="H18652" s="1" t="s">
        <v>26</v>
      </c>
      <c r="I18652" s="1" t="s">
        <v>43</v>
      </c>
      <c r="J18652" s="1" t="s">
        <v>1315</v>
      </c>
      <c r="K18652" s="1" t="s">
        <v>29</v>
      </c>
      <c r="L18652" s="1" t="s">
        <v>29</v>
      </c>
      <c r="M18652" s="1" t="s">
        <v>29</v>
      </c>
      <c r="S18652">
        <v>28750</v>
      </c>
      <c r="T18652" s="1" t="s">
        <v>142</v>
      </c>
      <c r="U18652" s="1" t="s">
        <v>29</v>
      </c>
      <c r="V18652" s="1" t="s">
        <v>58223</v>
      </c>
      <c r="W18652" s="1" t="s">
        <v>58224</v>
      </c>
      <c r="X18652" s="1" t="s">
        <v>31</v>
      </c>
      <c r="Y18652" s="1" t="s">
        <v>32</v>
      </c>
    </row>
    <row r="18653" spans="1:25" x14ac:dyDescent="0.3">
      <c r="A18653" s="1" t="s">
        <v>58225</v>
      </c>
      <c r="B18653" s="1" t="s">
        <v>25</v>
      </c>
      <c r="C18653" s="2">
        <v>44063</v>
      </c>
      <c r="D18653" s="2">
        <v>2958465</v>
      </c>
      <c r="E18653" s="2">
        <v>44063</v>
      </c>
      <c r="F18653">
        <v>-34659633</v>
      </c>
      <c r="G18653">
        <v>-58553434</v>
      </c>
      <c r="H18653" s="1" t="s">
        <v>26</v>
      </c>
      <c r="I18653" s="1" t="s">
        <v>47</v>
      </c>
      <c r="J18653" s="1" t="s">
        <v>117</v>
      </c>
      <c r="K18653" s="1" t="s">
        <v>29</v>
      </c>
      <c r="L18653" s="1" t="s">
        <v>29</v>
      </c>
      <c r="M18653" s="1" t="s">
        <v>29</v>
      </c>
      <c r="S18653">
        <v>175000</v>
      </c>
      <c r="T18653" s="1" t="s">
        <v>142</v>
      </c>
      <c r="U18653" s="1" t="s">
        <v>29</v>
      </c>
      <c r="V18653" s="1" t="s">
        <v>7042</v>
      </c>
      <c r="W18653" s="1" t="s">
        <v>58226</v>
      </c>
      <c r="X18653" s="1" t="s">
        <v>31</v>
      </c>
      <c r="Y18653" s="1" t="s">
        <v>32</v>
      </c>
    </row>
    <row r="18654" spans="1:25" x14ac:dyDescent="0.3">
      <c r="A18654" s="1" t="s">
        <v>58227</v>
      </c>
      <c r="B18654" s="1" t="s">
        <v>25</v>
      </c>
      <c r="C18654" s="2">
        <v>44063</v>
      </c>
      <c r="D18654" s="2">
        <v>2958465</v>
      </c>
      <c r="E18654" s="2">
        <v>44063</v>
      </c>
      <c r="F18654">
        <v>-346662782</v>
      </c>
      <c r="G18654">
        <v>-585556474</v>
      </c>
      <c r="H18654" s="1" t="s">
        <v>26</v>
      </c>
      <c r="I18654" s="1" t="s">
        <v>47</v>
      </c>
      <c r="J18654" s="1" t="s">
        <v>117</v>
      </c>
      <c r="K18654" s="1" t="s">
        <v>29</v>
      </c>
      <c r="L18654" s="1" t="s">
        <v>29</v>
      </c>
      <c r="M18654" s="1" t="s">
        <v>29</v>
      </c>
      <c r="T18654" s="1" t="s">
        <v>29</v>
      </c>
      <c r="U18654" s="1" t="s">
        <v>29</v>
      </c>
      <c r="V18654" s="1" t="s">
        <v>7042</v>
      </c>
      <c r="W18654" s="1" t="s">
        <v>58228</v>
      </c>
      <c r="X18654" s="1" t="s">
        <v>31</v>
      </c>
      <c r="Y18654" s="1" t="s">
        <v>32</v>
      </c>
    </row>
    <row r="18655" spans="1:25" x14ac:dyDescent="0.3">
      <c r="A18655" s="1" t="s">
        <v>58229</v>
      </c>
      <c r="B18655" s="1" t="s">
        <v>25</v>
      </c>
      <c r="C18655" s="2">
        <v>44063</v>
      </c>
      <c r="D18655" s="2">
        <v>2958465</v>
      </c>
      <c r="E18655" s="2">
        <v>44063</v>
      </c>
      <c r="F18655">
        <v>-34669833673</v>
      </c>
      <c r="G18655">
        <v>-585573462228</v>
      </c>
      <c r="H18655" s="1" t="s">
        <v>26</v>
      </c>
      <c r="I18655" s="1" t="s">
        <v>47</v>
      </c>
      <c r="J18655" s="1" t="s">
        <v>117</v>
      </c>
      <c r="K18655" s="1" t="s">
        <v>29</v>
      </c>
      <c r="L18655" s="1" t="s">
        <v>29</v>
      </c>
      <c r="M18655" s="1" t="s">
        <v>29</v>
      </c>
      <c r="S18655">
        <v>180000</v>
      </c>
      <c r="T18655" s="1" t="s">
        <v>142</v>
      </c>
      <c r="U18655" s="1" t="s">
        <v>29</v>
      </c>
      <c r="V18655" s="1" t="s">
        <v>10479</v>
      </c>
      <c r="W18655" s="1" t="s">
        <v>58230</v>
      </c>
      <c r="X18655" s="1" t="s">
        <v>31</v>
      </c>
      <c r="Y18655" s="1" t="s">
        <v>32</v>
      </c>
    </row>
    <row r="18656" spans="1:25" x14ac:dyDescent="0.3">
      <c r="A18656" s="1" t="s">
        <v>58231</v>
      </c>
      <c r="B18656" s="1" t="s">
        <v>25</v>
      </c>
      <c r="C18656" s="2">
        <v>44063</v>
      </c>
      <c r="D18656" s="2">
        <v>2958465</v>
      </c>
      <c r="E18656" s="2">
        <v>44063</v>
      </c>
      <c r="F18656">
        <v>-347823358</v>
      </c>
      <c r="G18656">
        <v>-588377795</v>
      </c>
      <c r="H18656" s="1" t="s">
        <v>26</v>
      </c>
      <c r="I18656" s="1" t="s">
        <v>47</v>
      </c>
      <c r="J18656" s="1" t="s">
        <v>510</v>
      </c>
      <c r="K18656" s="1" t="s">
        <v>29</v>
      </c>
      <c r="L18656" s="1" t="s">
        <v>29</v>
      </c>
      <c r="M18656" s="1" t="s">
        <v>29</v>
      </c>
      <c r="S18656">
        <v>22000</v>
      </c>
      <c r="T18656" s="1" t="s">
        <v>142</v>
      </c>
      <c r="U18656" s="1" t="s">
        <v>29</v>
      </c>
      <c r="V18656" s="1" t="s">
        <v>58232</v>
      </c>
      <c r="W18656" s="1" t="s">
        <v>58233</v>
      </c>
      <c r="X18656" s="1" t="s">
        <v>31</v>
      </c>
      <c r="Y18656" s="1" t="s">
        <v>32</v>
      </c>
    </row>
    <row r="18657" spans="1:25" x14ac:dyDescent="0.3">
      <c r="A18657" s="1" t="s">
        <v>58234</v>
      </c>
      <c r="B18657" s="1" t="s">
        <v>25</v>
      </c>
      <c r="C18657" s="2">
        <v>44063</v>
      </c>
      <c r="D18657" s="2">
        <v>2958465</v>
      </c>
      <c r="E18657" s="2">
        <v>44063</v>
      </c>
      <c r="F18657">
        <v>-312607091285</v>
      </c>
      <c r="G18657">
        <v>-64309022</v>
      </c>
      <c r="H18657" s="1" t="s">
        <v>26</v>
      </c>
      <c r="I18657" s="1" t="s">
        <v>71</v>
      </c>
      <c r="J18657" s="1" t="s">
        <v>1397</v>
      </c>
      <c r="K18657" s="1" t="s">
        <v>29</v>
      </c>
      <c r="L18657" s="1" t="s">
        <v>29</v>
      </c>
      <c r="M18657" s="1" t="s">
        <v>29</v>
      </c>
      <c r="S18657">
        <v>135000</v>
      </c>
      <c r="T18657" s="1" t="s">
        <v>142</v>
      </c>
      <c r="U18657" s="1" t="s">
        <v>29</v>
      </c>
      <c r="V18657" s="1" t="s">
        <v>58235</v>
      </c>
      <c r="W18657" s="1" t="s">
        <v>5121</v>
      </c>
      <c r="X18657" s="1" t="s">
        <v>31</v>
      </c>
      <c r="Y18657" s="1" t="s">
        <v>32</v>
      </c>
    </row>
    <row r="18658" spans="1:25" x14ac:dyDescent="0.3">
      <c r="A18658" s="1" t="s">
        <v>58236</v>
      </c>
      <c r="B18658" s="1" t="s">
        <v>25</v>
      </c>
      <c r="C18658" s="2">
        <v>44063</v>
      </c>
      <c r="D18658" s="2">
        <v>2958465</v>
      </c>
      <c r="E18658" s="2">
        <v>44063</v>
      </c>
      <c r="F18658">
        <v>-312607091285</v>
      </c>
      <c r="G18658">
        <v>-64309022</v>
      </c>
      <c r="H18658" s="1" t="s">
        <v>26</v>
      </c>
      <c r="I18658" s="1" t="s">
        <v>71</v>
      </c>
      <c r="J18658" s="1" t="s">
        <v>1397</v>
      </c>
      <c r="K18658" s="1" t="s">
        <v>29</v>
      </c>
      <c r="L18658" s="1" t="s">
        <v>29</v>
      </c>
      <c r="M18658" s="1" t="s">
        <v>29</v>
      </c>
      <c r="S18658">
        <v>40000</v>
      </c>
      <c r="T18658" s="1" t="s">
        <v>142</v>
      </c>
      <c r="U18658" s="1" t="s">
        <v>29</v>
      </c>
      <c r="V18658" s="1" t="s">
        <v>58235</v>
      </c>
      <c r="W18658" s="1" t="s">
        <v>5121</v>
      </c>
      <c r="X18658" s="1" t="s">
        <v>31</v>
      </c>
      <c r="Y18658" s="1" t="s">
        <v>32</v>
      </c>
    </row>
    <row r="18659" spans="1:25" x14ac:dyDescent="0.3">
      <c r="A18659" s="1" t="s">
        <v>58237</v>
      </c>
      <c r="B18659" s="1" t="s">
        <v>25</v>
      </c>
      <c r="C18659" s="2">
        <v>44063</v>
      </c>
      <c r="D18659" s="2">
        <v>2958465</v>
      </c>
      <c r="E18659" s="2">
        <v>44063</v>
      </c>
      <c r="F18659">
        <v>-312607091285</v>
      </c>
      <c r="G18659">
        <v>-64309022</v>
      </c>
      <c r="H18659" s="1" t="s">
        <v>26</v>
      </c>
      <c r="I18659" s="1" t="s">
        <v>71</v>
      </c>
      <c r="J18659" s="1" t="s">
        <v>1397</v>
      </c>
      <c r="K18659" s="1" t="s">
        <v>29</v>
      </c>
      <c r="L18659" s="1" t="s">
        <v>29</v>
      </c>
      <c r="M18659" s="1" t="s">
        <v>29</v>
      </c>
      <c r="S18659">
        <v>49000</v>
      </c>
      <c r="T18659" s="1" t="s">
        <v>142</v>
      </c>
      <c r="U18659" s="1" t="s">
        <v>29</v>
      </c>
      <c r="V18659" s="1" t="s">
        <v>58235</v>
      </c>
      <c r="W18659" s="1" t="s">
        <v>5121</v>
      </c>
      <c r="X18659" s="1" t="s">
        <v>31</v>
      </c>
      <c r="Y18659" s="1" t="s">
        <v>32</v>
      </c>
    </row>
    <row r="18660" spans="1:25" x14ac:dyDescent="0.3">
      <c r="A18660" s="1" t="s">
        <v>58238</v>
      </c>
      <c r="B18660" s="1" t="s">
        <v>25</v>
      </c>
      <c r="C18660" s="2">
        <v>44063</v>
      </c>
      <c r="D18660" s="2">
        <v>2958465</v>
      </c>
      <c r="E18660" s="2">
        <v>44063</v>
      </c>
      <c r="F18660">
        <v>-312607091285</v>
      </c>
      <c r="G18660">
        <v>-64309022</v>
      </c>
      <c r="H18660" s="1" t="s">
        <v>26</v>
      </c>
      <c r="I18660" s="1" t="s">
        <v>71</v>
      </c>
      <c r="J18660" s="1" t="s">
        <v>1397</v>
      </c>
      <c r="K18660" s="1" t="s">
        <v>29</v>
      </c>
      <c r="L18660" s="1" t="s">
        <v>29</v>
      </c>
      <c r="M18660" s="1" t="s">
        <v>29</v>
      </c>
      <c r="S18660">
        <v>54000</v>
      </c>
      <c r="T18660" s="1" t="s">
        <v>142</v>
      </c>
      <c r="U18660" s="1" t="s">
        <v>29</v>
      </c>
      <c r="V18660" s="1" t="s">
        <v>58235</v>
      </c>
      <c r="W18660" s="1" t="s">
        <v>5121</v>
      </c>
      <c r="X18660" s="1" t="s">
        <v>31</v>
      </c>
      <c r="Y18660" s="1" t="s">
        <v>32</v>
      </c>
    </row>
    <row r="18661" spans="1:25" x14ac:dyDescent="0.3">
      <c r="A18661" s="1" t="s">
        <v>58239</v>
      </c>
      <c r="B18661" s="1" t="s">
        <v>25</v>
      </c>
      <c r="C18661" s="2">
        <v>44063</v>
      </c>
      <c r="D18661" s="2">
        <v>2958465</v>
      </c>
      <c r="E18661" s="2">
        <v>44063</v>
      </c>
      <c r="F18661">
        <v>-365098214</v>
      </c>
      <c r="G18661">
        <v>-566998519</v>
      </c>
      <c r="H18661" s="1" t="s">
        <v>26</v>
      </c>
      <c r="I18661" s="1" t="s">
        <v>33</v>
      </c>
      <c r="J18661" s="1" t="s">
        <v>9220</v>
      </c>
      <c r="K18661" s="1" t="s">
        <v>29</v>
      </c>
      <c r="L18661" s="1" t="s">
        <v>29</v>
      </c>
      <c r="M18661" s="1" t="s">
        <v>29</v>
      </c>
      <c r="S18661">
        <v>13000</v>
      </c>
      <c r="T18661" s="1" t="s">
        <v>142</v>
      </c>
      <c r="U18661" s="1" t="s">
        <v>29</v>
      </c>
      <c r="V18661" s="1" t="s">
        <v>58240</v>
      </c>
      <c r="W18661" s="1" t="s">
        <v>58241</v>
      </c>
      <c r="X18661" s="1" t="s">
        <v>31</v>
      </c>
      <c r="Y18661" s="1" t="s">
        <v>32</v>
      </c>
    </row>
    <row r="18662" spans="1:25" x14ac:dyDescent="0.3">
      <c r="A18662" s="1" t="s">
        <v>58242</v>
      </c>
      <c r="B18662" s="1" t="s">
        <v>25</v>
      </c>
      <c r="C18662" s="2">
        <v>44063</v>
      </c>
      <c r="D18662" s="2">
        <v>2958465</v>
      </c>
      <c r="E18662" s="2">
        <v>44063</v>
      </c>
      <c r="F18662">
        <v>-365098214</v>
      </c>
      <c r="G18662">
        <v>-566998519</v>
      </c>
      <c r="H18662" s="1" t="s">
        <v>26</v>
      </c>
      <c r="I18662" s="1" t="s">
        <v>33</v>
      </c>
      <c r="J18662" s="1" t="s">
        <v>1059</v>
      </c>
      <c r="K18662" s="1" t="s">
        <v>29</v>
      </c>
      <c r="L18662" s="1" t="s">
        <v>29</v>
      </c>
      <c r="M18662" s="1" t="s">
        <v>29</v>
      </c>
      <c r="S18662">
        <v>32000</v>
      </c>
      <c r="T18662" s="1" t="s">
        <v>142</v>
      </c>
      <c r="U18662" s="1" t="s">
        <v>29</v>
      </c>
      <c r="V18662" s="1" t="s">
        <v>58243</v>
      </c>
      <c r="W18662" s="1" t="s">
        <v>58244</v>
      </c>
      <c r="X18662" s="1" t="s">
        <v>31</v>
      </c>
      <c r="Y18662" s="1" t="s">
        <v>32</v>
      </c>
    </row>
    <row r="18663" spans="1:25" x14ac:dyDescent="0.3">
      <c r="A18663" s="1" t="s">
        <v>58245</v>
      </c>
      <c r="B18663" s="1" t="s">
        <v>25</v>
      </c>
      <c r="C18663" s="2">
        <v>44063</v>
      </c>
      <c r="D18663" s="2">
        <v>2958465</v>
      </c>
      <c r="E18663" s="2">
        <v>44063</v>
      </c>
      <c r="F18663">
        <v>-364870244</v>
      </c>
      <c r="G18663">
        <v>-566931113</v>
      </c>
      <c r="H18663" s="1" t="s">
        <v>26</v>
      </c>
      <c r="I18663" s="1" t="s">
        <v>33</v>
      </c>
      <c r="J18663" s="1" t="s">
        <v>1059</v>
      </c>
      <c r="K18663" s="1" t="s">
        <v>29</v>
      </c>
      <c r="L18663" s="1" t="s">
        <v>29</v>
      </c>
      <c r="M18663" s="1" t="s">
        <v>29</v>
      </c>
      <c r="S18663">
        <v>27000</v>
      </c>
      <c r="T18663" s="1" t="s">
        <v>142</v>
      </c>
      <c r="U18663" s="1" t="s">
        <v>29</v>
      </c>
      <c r="V18663" s="1" t="s">
        <v>58246</v>
      </c>
      <c r="W18663" s="1" t="s">
        <v>58247</v>
      </c>
      <c r="X18663" s="1" t="s">
        <v>31</v>
      </c>
      <c r="Y18663" s="1" t="s">
        <v>32</v>
      </c>
    </row>
    <row r="18664" spans="1:25" x14ac:dyDescent="0.3">
      <c r="A18664" s="1" t="s">
        <v>58248</v>
      </c>
      <c r="B18664" s="1" t="s">
        <v>25</v>
      </c>
      <c r="C18664" s="2">
        <v>44063</v>
      </c>
      <c r="D18664" s="2">
        <v>2958465</v>
      </c>
      <c r="E18664" s="2">
        <v>44063</v>
      </c>
      <c r="F18664">
        <v>-364870244</v>
      </c>
      <c r="G18664">
        <v>-566931113</v>
      </c>
      <c r="H18664" s="1" t="s">
        <v>26</v>
      </c>
      <c r="I18664" s="1" t="s">
        <v>33</v>
      </c>
      <c r="J18664" s="1" t="s">
        <v>1059</v>
      </c>
      <c r="K18664" s="1" t="s">
        <v>29</v>
      </c>
      <c r="L18664" s="1" t="s">
        <v>29</v>
      </c>
      <c r="M18664" s="1" t="s">
        <v>29</v>
      </c>
      <c r="S18664">
        <v>35000</v>
      </c>
      <c r="T18664" s="1" t="s">
        <v>142</v>
      </c>
      <c r="U18664" s="1" t="s">
        <v>29</v>
      </c>
      <c r="V18664" s="1" t="s">
        <v>58249</v>
      </c>
      <c r="W18664" s="1" t="s">
        <v>58250</v>
      </c>
      <c r="X18664" s="1" t="s">
        <v>31</v>
      </c>
      <c r="Y18664" s="1" t="s">
        <v>32</v>
      </c>
    </row>
    <row r="18665" spans="1:25" x14ac:dyDescent="0.3">
      <c r="A18665" s="1" t="s">
        <v>58251</v>
      </c>
      <c r="B18665" s="1" t="s">
        <v>25</v>
      </c>
      <c r="C18665" s="2">
        <v>44063</v>
      </c>
      <c r="D18665" s="2">
        <v>2958465</v>
      </c>
      <c r="E18665" s="2">
        <v>44063</v>
      </c>
      <c r="F18665">
        <v>-319343226678</v>
      </c>
      <c r="G18665">
        <v>-646022905</v>
      </c>
      <c r="H18665" s="1" t="s">
        <v>26</v>
      </c>
      <c r="I18665" s="1" t="s">
        <v>71</v>
      </c>
      <c r="J18665" s="1" t="s">
        <v>2727</v>
      </c>
      <c r="K18665" s="1" t="s">
        <v>29</v>
      </c>
      <c r="L18665" s="1" t="s">
        <v>29</v>
      </c>
      <c r="M18665" s="1" t="s">
        <v>29</v>
      </c>
      <c r="S18665">
        <v>240000</v>
      </c>
      <c r="T18665" s="1" t="s">
        <v>142</v>
      </c>
      <c r="U18665" s="1" t="s">
        <v>29</v>
      </c>
      <c r="V18665" s="1" t="s">
        <v>58252</v>
      </c>
      <c r="W18665" s="1" t="s">
        <v>6646</v>
      </c>
      <c r="X18665" s="1" t="s">
        <v>31</v>
      </c>
      <c r="Y18665" s="1" t="s">
        <v>32</v>
      </c>
    </row>
    <row r="18666" spans="1:25" x14ac:dyDescent="0.3">
      <c r="A18666" s="1" t="s">
        <v>58253</v>
      </c>
      <c r="B18666" s="1" t="s">
        <v>25</v>
      </c>
      <c r="C18666" s="2">
        <v>44063</v>
      </c>
      <c r="D18666" s="2">
        <v>2958465</v>
      </c>
      <c r="E18666" s="2">
        <v>44063</v>
      </c>
      <c r="F18666">
        <v>-353876383</v>
      </c>
      <c r="G18666">
        <v>-573373151</v>
      </c>
      <c r="H18666" s="1" t="s">
        <v>26</v>
      </c>
      <c r="I18666" s="1" t="s">
        <v>75</v>
      </c>
      <c r="J18666" s="1" t="s">
        <v>848</v>
      </c>
      <c r="K18666" s="1" t="s">
        <v>849</v>
      </c>
      <c r="L18666" s="1" t="s">
        <v>29</v>
      </c>
      <c r="M18666" s="1" t="s">
        <v>29</v>
      </c>
      <c r="S18666">
        <v>700000</v>
      </c>
      <c r="T18666" s="1" t="s">
        <v>142</v>
      </c>
      <c r="U18666" s="1" t="s">
        <v>29</v>
      </c>
      <c r="V18666" s="1" t="s">
        <v>58254</v>
      </c>
      <c r="W18666" s="1" t="s">
        <v>58255</v>
      </c>
      <c r="X18666" s="1" t="s">
        <v>31</v>
      </c>
      <c r="Y18666" s="1" t="s">
        <v>32</v>
      </c>
    </row>
    <row r="18667" spans="1:25" x14ac:dyDescent="0.3">
      <c r="A18667" s="1" t="s">
        <v>58256</v>
      </c>
      <c r="B18667" s="1" t="s">
        <v>25</v>
      </c>
      <c r="C18667" s="2">
        <v>44063</v>
      </c>
      <c r="D18667" s="2">
        <v>2958465</v>
      </c>
      <c r="E18667" s="2">
        <v>44063</v>
      </c>
      <c r="F18667">
        <v>-269977410668</v>
      </c>
      <c r="G18667">
        <v>-544880225594</v>
      </c>
      <c r="H18667" s="1" t="s">
        <v>26</v>
      </c>
      <c r="I18667" s="1" t="s">
        <v>41</v>
      </c>
      <c r="J18667" s="1" t="s">
        <v>267</v>
      </c>
      <c r="K18667" s="1" t="s">
        <v>29</v>
      </c>
      <c r="L18667" s="1" t="s">
        <v>29</v>
      </c>
      <c r="M18667" s="1" t="s">
        <v>29</v>
      </c>
      <c r="S18667">
        <v>8500000</v>
      </c>
      <c r="T18667" s="1" t="s">
        <v>62</v>
      </c>
      <c r="U18667" s="1" t="s">
        <v>29</v>
      </c>
      <c r="V18667" s="1" t="s">
        <v>58257</v>
      </c>
      <c r="W18667" s="1" t="s">
        <v>58258</v>
      </c>
      <c r="X18667" s="1" t="s">
        <v>31</v>
      </c>
      <c r="Y18667" s="1" t="s">
        <v>32</v>
      </c>
    </row>
    <row r="18668" spans="1:25" x14ac:dyDescent="0.3">
      <c r="A18668" s="1" t="s">
        <v>58259</v>
      </c>
      <c r="B18668" s="1" t="s">
        <v>25</v>
      </c>
      <c r="C18668" s="2">
        <v>44063</v>
      </c>
      <c r="D18668" s="2">
        <v>2958465</v>
      </c>
      <c r="E18668" s="2">
        <v>44063</v>
      </c>
      <c r="F18668">
        <v>-387032672</v>
      </c>
      <c r="G18668">
        <v>-62233092</v>
      </c>
      <c r="H18668" s="1" t="s">
        <v>26</v>
      </c>
      <c r="I18668" s="1" t="s">
        <v>75</v>
      </c>
      <c r="J18668" s="1" t="s">
        <v>301</v>
      </c>
      <c r="K18668" s="1" t="s">
        <v>29</v>
      </c>
      <c r="L18668" s="1" t="s">
        <v>29</v>
      </c>
      <c r="M18668" s="1" t="s">
        <v>29</v>
      </c>
      <c r="S18668">
        <v>70000</v>
      </c>
      <c r="T18668" s="1" t="s">
        <v>142</v>
      </c>
      <c r="U18668" s="1" t="s">
        <v>29</v>
      </c>
      <c r="V18668" s="1" t="s">
        <v>58260</v>
      </c>
      <c r="W18668" s="1" t="s">
        <v>58261</v>
      </c>
      <c r="X18668" s="1" t="s">
        <v>31</v>
      </c>
      <c r="Y18668" s="1" t="s">
        <v>32</v>
      </c>
    </row>
    <row r="18669" spans="1:25" x14ac:dyDescent="0.3">
      <c r="A18669" s="1" t="s">
        <v>58262</v>
      </c>
      <c r="B18669" s="1" t="s">
        <v>25</v>
      </c>
      <c r="C18669" s="2">
        <v>44063</v>
      </c>
      <c r="D18669" s="2">
        <v>2958465</v>
      </c>
      <c r="E18669" s="2">
        <v>44063</v>
      </c>
      <c r="F18669">
        <v>-380889698157</v>
      </c>
      <c r="G18669">
        <v>-575864936393</v>
      </c>
      <c r="H18669" s="1" t="s">
        <v>26</v>
      </c>
      <c r="I18669" s="1" t="s">
        <v>33</v>
      </c>
      <c r="J18669" s="1" t="s">
        <v>34</v>
      </c>
      <c r="K18669" s="1" t="s">
        <v>29</v>
      </c>
      <c r="L18669" s="1" t="s">
        <v>29</v>
      </c>
      <c r="M18669" s="1" t="s">
        <v>29</v>
      </c>
      <c r="S18669">
        <v>55000</v>
      </c>
      <c r="T18669" s="1" t="s">
        <v>142</v>
      </c>
      <c r="U18669" s="1" t="s">
        <v>29</v>
      </c>
      <c r="V18669" s="1" t="s">
        <v>58263</v>
      </c>
      <c r="W18669" s="1" t="s">
        <v>58264</v>
      </c>
      <c r="X18669" s="1" t="s">
        <v>31</v>
      </c>
      <c r="Y18669" s="1" t="s">
        <v>32</v>
      </c>
    </row>
    <row r="18670" spans="1:25" x14ac:dyDescent="0.3">
      <c r="A18670" s="1" t="s">
        <v>58265</v>
      </c>
      <c r="B18670" s="1" t="s">
        <v>25</v>
      </c>
      <c r="C18670" s="2">
        <v>44063</v>
      </c>
      <c r="D18670" s="2">
        <v>2958465</v>
      </c>
      <c r="E18670" s="2">
        <v>44063</v>
      </c>
      <c r="F18670">
        <v>-380585467157</v>
      </c>
      <c r="G18670">
        <v>-575621813598</v>
      </c>
      <c r="H18670" s="1" t="s">
        <v>26</v>
      </c>
      <c r="I18670" s="1" t="s">
        <v>33</v>
      </c>
      <c r="J18670" s="1" t="s">
        <v>34</v>
      </c>
      <c r="K18670" s="1" t="s">
        <v>29</v>
      </c>
      <c r="L18670" s="1" t="s">
        <v>29</v>
      </c>
      <c r="M18670" s="1" t="s">
        <v>29</v>
      </c>
      <c r="S18670">
        <v>40000</v>
      </c>
      <c r="T18670" s="1" t="s">
        <v>142</v>
      </c>
      <c r="U18670" s="1" t="s">
        <v>29</v>
      </c>
      <c r="V18670" s="1" t="s">
        <v>58266</v>
      </c>
      <c r="W18670" s="1" t="s">
        <v>58267</v>
      </c>
      <c r="X18670" s="1" t="s">
        <v>31</v>
      </c>
      <c r="Y18670" s="1" t="s">
        <v>32</v>
      </c>
    </row>
    <row r="18671" spans="1:25" x14ac:dyDescent="0.3">
      <c r="A18671" s="1" t="s">
        <v>58268</v>
      </c>
      <c r="B18671" s="1" t="s">
        <v>25</v>
      </c>
      <c r="C18671" s="2">
        <v>44063</v>
      </c>
      <c r="D18671" s="2">
        <v>2958465</v>
      </c>
      <c r="E18671" s="2">
        <v>44063</v>
      </c>
      <c r="H18671" s="1" t="s">
        <v>26</v>
      </c>
      <c r="I18671" s="1" t="s">
        <v>33</v>
      </c>
      <c r="J18671" s="1" t="s">
        <v>34</v>
      </c>
      <c r="K18671" s="1" t="s">
        <v>29</v>
      </c>
      <c r="L18671" s="1" t="s">
        <v>29</v>
      </c>
      <c r="M18671" s="1" t="s">
        <v>29</v>
      </c>
      <c r="S18671">
        <v>61800</v>
      </c>
      <c r="T18671" s="1" t="s">
        <v>142</v>
      </c>
      <c r="U18671" s="1" t="s">
        <v>29</v>
      </c>
      <c r="V18671" s="1" t="s">
        <v>58269</v>
      </c>
      <c r="W18671" s="1" t="s">
        <v>58270</v>
      </c>
      <c r="X18671" s="1" t="s">
        <v>31</v>
      </c>
      <c r="Y18671" s="1" t="s">
        <v>32</v>
      </c>
    </row>
    <row r="18672" spans="1:25" x14ac:dyDescent="0.3">
      <c r="A18672" s="1" t="s">
        <v>58271</v>
      </c>
      <c r="B18672" s="1" t="s">
        <v>25</v>
      </c>
      <c r="C18672" s="2">
        <v>44063</v>
      </c>
      <c r="D18672" s="2">
        <v>2958465</v>
      </c>
      <c r="E18672" s="2">
        <v>44063</v>
      </c>
      <c r="F18672">
        <v>-380676514</v>
      </c>
      <c r="G18672">
        <v>-575484163</v>
      </c>
      <c r="H18672" s="1" t="s">
        <v>26</v>
      </c>
      <c r="I18672" s="1" t="s">
        <v>33</v>
      </c>
      <c r="J18672" s="1" t="s">
        <v>34</v>
      </c>
      <c r="K18672" s="1" t="s">
        <v>29</v>
      </c>
      <c r="L18672" s="1" t="s">
        <v>29</v>
      </c>
      <c r="M18672" s="1" t="s">
        <v>29</v>
      </c>
      <c r="S18672">
        <v>145000</v>
      </c>
      <c r="T18672" s="1" t="s">
        <v>142</v>
      </c>
      <c r="U18672" s="1" t="s">
        <v>29</v>
      </c>
      <c r="V18672" s="1" t="s">
        <v>58272</v>
      </c>
      <c r="W18672" s="1" t="s">
        <v>58273</v>
      </c>
      <c r="X18672" s="1" t="s">
        <v>31</v>
      </c>
      <c r="Y18672" s="1" t="s">
        <v>32</v>
      </c>
    </row>
    <row r="18673" spans="1:25" x14ac:dyDescent="0.3">
      <c r="A18673" s="1" t="s">
        <v>58274</v>
      </c>
      <c r="B18673" s="1" t="s">
        <v>25</v>
      </c>
      <c r="C18673" s="2">
        <v>44063</v>
      </c>
      <c r="D18673" s="2">
        <v>2958465</v>
      </c>
      <c r="E18673" s="2">
        <v>44063</v>
      </c>
      <c r="F18673">
        <v>-365772887</v>
      </c>
      <c r="G18673">
        <v>-5668818</v>
      </c>
      <c r="H18673" s="1" t="s">
        <v>26</v>
      </c>
      <c r="I18673" s="1" t="s">
        <v>33</v>
      </c>
      <c r="J18673" s="1" t="s">
        <v>1027</v>
      </c>
      <c r="K18673" s="1" t="s">
        <v>29</v>
      </c>
      <c r="L18673" s="1" t="s">
        <v>29</v>
      </c>
      <c r="M18673" s="1" t="s">
        <v>29</v>
      </c>
      <c r="S18673">
        <v>8000</v>
      </c>
      <c r="T18673" s="1" t="s">
        <v>142</v>
      </c>
      <c r="U18673" s="1" t="s">
        <v>29</v>
      </c>
      <c r="V18673" s="1" t="s">
        <v>58275</v>
      </c>
      <c r="W18673" s="1" t="s">
        <v>58276</v>
      </c>
      <c r="X18673" s="1" t="s">
        <v>31</v>
      </c>
      <c r="Y18673" s="1" t="s">
        <v>32</v>
      </c>
    </row>
    <row r="18674" spans="1:25" x14ac:dyDescent="0.3">
      <c r="A18674" s="1" t="s">
        <v>58277</v>
      </c>
      <c r="B18674" s="1" t="s">
        <v>25</v>
      </c>
      <c r="C18674" s="2">
        <v>44063</v>
      </c>
      <c r="D18674" s="2">
        <v>2958465</v>
      </c>
      <c r="E18674" s="2">
        <v>44063</v>
      </c>
      <c r="F18674">
        <v>-365946369</v>
      </c>
      <c r="G18674">
        <v>-567017378</v>
      </c>
      <c r="H18674" s="1" t="s">
        <v>26</v>
      </c>
      <c r="I18674" s="1" t="s">
        <v>33</v>
      </c>
      <c r="J18674" s="1" t="s">
        <v>1027</v>
      </c>
      <c r="K18674" s="1" t="s">
        <v>29</v>
      </c>
      <c r="L18674" s="1" t="s">
        <v>29</v>
      </c>
      <c r="M18674" s="1" t="s">
        <v>29</v>
      </c>
      <c r="S18674">
        <v>12000</v>
      </c>
      <c r="T18674" s="1" t="s">
        <v>142</v>
      </c>
      <c r="U18674" s="1" t="s">
        <v>29</v>
      </c>
      <c r="V18674" s="1" t="s">
        <v>58278</v>
      </c>
      <c r="W18674" s="1" t="s">
        <v>58279</v>
      </c>
      <c r="X18674" s="1" t="s">
        <v>31</v>
      </c>
      <c r="Y18674" s="1" t="s">
        <v>32</v>
      </c>
    </row>
    <row r="18675" spans="1:25" x14ac:dyDescent="0.3">
      <c r="A18675" s="1" t="s">
        <v>58280</v>
      </c>
      <c r="B18675" s="1" t="s">
        <v>25</v>
      </c>
      <c r="C18675" s="2">
        <v>44063</v>
      </c>
      <c r="D18675" s="2">
        <v>2958465</v>
      </c>
      <c r="E18675" s="2">
        <v>44063</v>
      </c>
      <c r="F18675">
        <v>-365772887</v>
      </c>
      <c r="G18675">
        <v>-5668818</v>
      </c>
      <c r="H18675" s="1" t="s">
        <v>26</v>
      </c>
      <c r="I18675" s="1" t="s">
        <v>33</v>
      </c>
      <c r="J18675" s="1" t="s">
        <v>1027</v>
      </c>
      <c r="K18675" s="1" t="s">
        <v>29</v>
      </c>
      <c r="L18675" s="1" t="s">
        <v>29</v>
      </c>
      <c r="M18675" s="1" t="s">
        <v>29</v>
      </c>
      <c r="S18675">
        <v>8000</v>
      </c>
      <c r="T18675" s="1" t="s">
        <v>142</v>
      </c>
      <c r="U18675" s="1" t="s">
        <v>29</v>
      </c>
      <c r="V18675" s="1" t="s">
        <v>58281</v>
      </c>
      <c r="W18675" s="1" t="s">
        <v>58282</v>
      </c>
      <c r="X18675" s="1" t="s">
        <v>31</v>
      </c>
      <c r="Y18675" s="1" t="s">
        <v>32</v>
      </c>
    </row>
    <row r="18676" spans="1:25" x14ac:dyDescent="0.3">
      <c r="A18676" s="1" t="s">
        <v>58283</v>
      </c>
      <c r="B18676" s="1" t="s">
        <v>25</v>
      </c>
      <c r="C18676" s="2">
        <v>44063</v>
      </c>
      <c r="D18676" s="2">
        <v>2958465</v>
      </c>
      <c r="E18676" s="2">
        <v>44063</v>
      </c>
      <c r="F18676">
        <v>-365772887</v>
      </c>
      <c r="G18676">
        <v>-5668818</v>
      </c>
      <c r="H18676" s="1" t="s">
        <v>26</v>
      </c>
      <c r="I18676" s="1" t="s">
        <v>33</v>
      </c>
      <c r="J18676" s="1" t="s">
        <v>1027</v>
      </c>
      <c r="K18676" s="1" t="s">
        <v>29</v>
      </c>
      <c r="L18676" s="1" t="s">
        <v>29</v>
      </c>
      <c r="M18676" s="1" t="s">
        <v>29</v>
      </c>
      <c r="S18676">
        <v>13000</v>
      </c>
      <c r="T18676" s="1" t="s">
        <v>142</v>
      </c>
      <c r="U18676" s="1" t="s">
        <v>29</v>
      </c>
      <c r="V18676" s="1" t="s">
        <v>58284</v>
      </c>
      <c r="W18676" s="1" t="s">
        <v>58285</v>
      </c>
      <c r="X18676" s="1" t="s">
        <v>31</v>
      </c>
      <c r="Y18676" s="1" t="s">
        <v>32</v>
      </c>
    </row>
    <row r="18677" spans="1:25" x14ac:dyDescent="0.3">
      <c r="A18677" s="1" t="s">
        <v>58286</v>
      </c>
      <c r="B18677" s="1" t="s">
        <v>25</v>
      </c>
      <c r="C18677" s="2">
        <v>44063</v>
      </c>
      <c r="D18677" s="2">
        <v>2958465</v>
      </c>
      <c r="E18677" s="2">
        <v>44063</v>
      </c>
      <c r="F18677">
        <v>-365582207</v>
      </c>
      <c r="G18677">
        <v>-567140655</v>
      </c>
      <c r="H18677" s="1" t="s">
        <v>26</v>
      </c>
      <c r="I18677" s="1" t="s">
        <v>33</v>
      </c>
      <c r="J18677" s="1" t="s">
        <v>1027</v>
      </c>
      <c r="K18677" s="1" t="s">
        <v>29</v>
      </c>
      <c r="L18677" s="1" t="s">
        <v>29</v>
      </c>
      <c r="M18677" s="1" t="s">
        <v>29</v>
      </c>
      <c r="S18677">
        <v>5000</v>
      </c>
      <c r="T18677" s="1" t="s">
        <v>142</v>
      </c>
      <c r="U18677" s="1" t="s">
        <v>29</v>
      </c>
      <c r="V18677" s="1" t="s">
        <v>58287</v>
      </c>
      <c r="W18677" s="1" t="s">
        <v>58288</v>
      </c>
      <c r="X18677" s="1" t="s">
        <v>31</v>
      </c>
      <c r="Y18677" s="1" t="s">
        <v>32</v>
      </c>
    </row>
    <row r="18678" spans="1:25" x14ac:dyDescent="0.3">
      <c r="A18678" s="1" t="s">
        <v>58289</v>
      </c>
      <c r="B18678" s="1" t="s">
        <v>25</v>
      </c>
      <c r="C18678" s="2">
        <v>44063</v>
      </c>
      <c r="D18678" s="2">
        <v>2958465</v>
      </c>
      <c r="E18678" s="2">
        <v>44063</v>
      </c>
      <c r="F18678">
        <v>-365772887</v>
      </c>
      <c r="G18678">
        <v>-5668818</v>
      </c>
      <c r="H18678" s="1" t="s">
        <v>26</v>
      </c>
      <c r="I18678" s="1" t="s">
        <v>33</v>
      </c>
      <c r="J18678" s="1" t="s">
        <v>1027</v>
      </c>
      <c r="K18678" s="1" t="s">
        <v>29</v>
      </c>
      <c r="L18678" s="1" t="s">
        <v>29</v>
      </c>
      <c r="M18678" s="1" t="s">
        <v>29</v>
      </c>
      <c r="S18678">
        <v>6000</v>
      </c>
      <c r="T18678" s="1" t="s">
        <v>142</v>
      </c>
      <c r="U18678" s="1" t="s">
        <v>29</v>
      </c>
      <c r="V18678" s="1" t="s">
        <v>58290</v>
      </c>
      <c r="W18678" s="1" t="s">
        <v>58291</v>
      </c>
      <c r="X18678" s="1" t="s">
        <v>31</v>
      </c>
      <c r="Y18678" s="1" t="s">
        <v>32</v>
      </c>
    </row>
    <row r="18679" spans="1:25" x14ac:dyDescent="0.3">
      <c r="A18679" s="1" t="s">
        <v>58292</v>
      </c>
      <c r="B18679" s="1" t="s">
        <v>25</v>
      </c>
      <c r="C18679" s="2">
        <v>44063</v>
      </c>
      <c r="D18679" s="2">
        <v>2958465</v>
      </c>
      <c r="E18679" s="2">
        <v>44063</v>
      </c>
      <c r="F18679">
        <v>-365964399</v>
      </c>
      <c r="G18679">
        <v>-566901143</v>
      </c>
      <c r="H18679" s="1" t="s">
        <v>26</v>
      </c>
      <c r="I18679" s="1" t="s">
        <v>33</v>
      </c>
      <c r="J18679" s="1" t="s">
        <v>1027</v>
      </c>
      <c r="K18679" s="1" t="s">
        <v>29</v>
      </c>
      <c r="L18679" s="1" t="s">
        <v>29</v>
      </c>
      <c r="M18679" s="1" t="s">
        <v>29</v>
      </c>
      <c r="S18679">
        <v>75000</v>
      </c>
      <c r="T18679" s="1" t="s">
        <v>142</v>
      </c>
      <c r="U18679" s="1" t="s">
        <v>29</v>
      </c>
      <c r="V18679" s="1" t="s">
        <v>58293</v>
      </c>
      <c r="W18679" s="1" t="s">
        <v>58294</v>
      </c>
      <c r="X18679" s="1" t="s">
        <v>31</v>
      </c>
      <c r="Y18679" s="1" t="s">
        <v>32</v>
      </c>
    </row>
    <row r="18680" spans="1:25" x14ac:dyDescent="0.3">
      <c r="A18680" s="1" t="s">
        <v>58295</v>
      </c>
      <c r="B18680" s="1" t="s">
        <v>25</v>
      </c>
      <c r="C18680" s="2">
        <v>44063</v>
      </c>
      <c r="D18680" s="2">
        <v>2958465</v>
      </c>
      <c r="E18680" s="2">
        <v>44063</v>
      </c>
      <c r="F18680">
        <v>-365747566</v>
      </c>
      <c r="G18680">
        <v>-567062032</v>
      </c>
      <c r="H18680" s="1" t="s">
        <v>26</v>
      </c>
      <c r="I18680" s="1" t="s">
        <v>33</v>
      </c>
      <c r="J18680" s="1" t="s">
        <v>1027</v>
      </c>
      <c r="K18680" s="1" t="s">
        <v>29</v>
      </c>
      <c r="L18680" s="1" t="s">
        <v>29</v>
      </c>
      <c r="M18680" s="1" t="s">
        <v>29</v>
      </c>
      <c r="S18680">
        <v>5500</v>
      </c>
      <c r="T18680" s="1" t="s">
        <v>142</v>
      </c>
      <c r="U18680" s="1" t="s">
        <v>29</v>
      </c>
      <c r="V18680" s="1" t="s">
        <v>58296</v>
      </c>
      <c r="W18680" s="1" t="s">
        <v>58297</v>
      </c>
      <c r="X18680" s="1" t="s">
        <v>31</v>
      </c>
      <c r="Y18680" s="1" t="s">
        <v>32</v>
      </c>
    </row>
    <row r="18681" spans="1:25" x14ac:dyDescent="0.3">
      <c r="A18681" s="1" t="s">
        <v>58298</v>
      </c>
      <c r="B18681" s="1" t="s">
        <v>25</v>
      </c>
      <c r="C18681" s="2">
        <v>44063</v>
      </c>
      <c r="D18681" s="2">
        <v>2958465</v>
      </c>
      <c r="E18681" s="2">
        <v>44063</v>
      </c>
      <c r="F18681">
        <v>-365821909</v>
      </c>
      <c r="G18681">
        <v>-567102457</v>
      </c>
      <c r="H18681" s="1" t="s">
        <v>26</v>
      </c>
      <c r="I18681" s="1" t="s">
        <v>33</v>
      </c>
      <c r="J18681" s="1" t="s">
        <v>1027</v>
      </c>
      <c r="K18681" s="1" t="s">
        <v>29</v>
      </c>
      <c r="L18681" s="1" t="s">
        <v>29</v>
      </c>
      <c r="M18681" s="1" t="s">
        <v>29</v>
      </c>
      <c r="S18681">
        <v>40000</v>
      </c>
      <c r="T18681" s="1" t="s">
        <v>142</v>
      </c>
      <c r="U18681" s="1" t="s">
        <v>29</v>
      </c>
      <c r="V18681" s="1" t="s">
        <v>58299</v>
      </c>
      <c r="W18681" s="1" t="s">
        <v>58300</v>
      </c>
      <c r="X18681" s="1" t="s">
        <v>31</v>
      </c>
      <c r="Y18681" s="1" t="s">
        <v>32</v>
      </c>
    </row>
    <row r="18682" spans="1:25" x14ac:dyDescent="0.3">
      <c r="A18682" s="1" t="s">
        <v>58301</v>
      </c>
      <c r="B18682" s="1" t="s">
        <v>25</v>
      </c>
      <c r="C18682" s="2">
        <v>44063</v>
      </c>
      <c r="D18682" s="2">
        <v>2958465</v>
      </c>
      <c r="E18682" s="2">
        <v>44063</v>
      </c>
      <c r="F18682">
        <v>-365758845</v>
      </c>
      <c r="G18682">
        <v>-567094703</v>
      </c>
      <c r="H18682" s="1" t="s">
        <v>26</v>
      </c>
      <c r="I18682" s="1" t="s">
        <v>33</v>
      </c>
      <c r="J18682" s="1" t="s">
        <v>1027</v>
      </c>
      <c r="K18682" s="1" t="s">
        <v>29</v>
      </c>
      <c r="L18682" s="1" t="s">
        <v>29</v>
      </c>
      <c r="M18682" s="1" t="s">
        <v>29</v>
      </c>
      <c r="S18682">
        <v>7000</v>
      </c>
      <c r="T18682" s="1" t="s">
        <v>142</v>
      </c>
      <c r="U18682" s="1" t="s">
        <v>29</v>
      </c>
      <c r="V18682" s="1" t="s">
        <v>51014</v>
      </c>
      <c r="W18682" s="1" t="s">
        <v>58302</v>
      </c>
      <c r="X18682" s="1" t="s">
        <v>31</v>
      </c>
      <c r="Y18682" s="1" t="s">
        <v>32</v>
      </c>
    </row>
    <row r="18683" spans="1:25" x14ac:dyDescent="0.3">
      <c r="A18683" s="1" t="s">
        <v>58303</v>
      </c>
      <c r="B18683" s="1" t="s">
        <v>25</v>
      </c>
      <c r="C18683" s="2">
        <v>44063</v>
      </c>
      <c r="D18683" s="2">
        <v>2958465</v>
      </c>
      <c r="E18683" s="2">
        <v>44063</v>
      </c>
      <c r="F18683">
        <v>-365772887</v>
      </c>
      <c r="G18683">
        <v>-5668818</v>
      </c>
      <c r="H18683" s="1" t="s">
        <v>26</v>
      </c>
      <c r="I18683" s="1" t="s">
        <v>33</v>
      </c>
      <c r="J18683" s="1" t="s">
        <v>1027</v>
      </c>
      <c r="K18683" s="1" t="s">
        <v>29</v>
      </c>
      <c r="L18683" s="1" t="s">
        <v>29</v>
      </c>
      <c r="M18683" s="1" t="s">
        <v>29</v>
      </c>
      <c r="S18683">
        <v>5000</v>
      </c>
      <c r="T18683" s="1" t="s">
        <v>142</v>
      </c>
      <c r="U18683" s="1" t="s">
        <v>29</v>
      </c>
      <c r="V18683" s="1" t="s">
        <v>51014</v>
      </c>
      <c r="W18683" s="1" t="s">
        <v>58304</v>
      </c>
      <c r="X18683" s="1" t="s">
        <v>31</v>
      </c>
      <c r="Y18683" s="1" t="s">
        <v>32</v>
      </c>
    </row>
    <row r="18684" spans="1:25" x14ac:dyDescent="0.3">
      <c r="A18684" s="1" t="s">
        <v>58305</v>
      </c>
      <c r="B18684" s="1" t="s">
        <v>25</v>
      </c>
      <c r="C18684" s="2">
        <v>44063</v>
      </c>
      <c r="D18684" s="2">
        <v>2958465</v>
      </c>
      <c r="E18684" s="2">
        <v>44063</v>
      </c>
      <c r="F18684">
        <v>-365772887</v>
      </c>
      <c r="G18684">
        <v>-5668818</v>
      </c>
      <c r="H18684" s="1" t="s">
        <v>26</v>
      </c>
      <c r="I18684" s="1" t="s">
        <v>33</v>
      </c>
      <c r="J18684" s="1" t="s">
        <v>1027</v>
      </c>
      <c r="K18684" s="1" t="s">
        <v>29</v>
      </c>
      <c r="L18684" s="1" t="s">
        <v>29</v>
      </c>
      <c r="M18684" s="1" t="s">
        <v>29</v>
      </c>
      <c r="S18684">
        <v>11000</v>
      </c>
      <c r="T18684" s="1" t="s">
        <v>142</v>
      </c>
      <c r="U18684" s="1" t="s">
        <v>29</v>
      </c>
      <c r="V18684" s="1" t="s">
        <v>58306</v>
      </c>
      <c r="W18684" s="1" t="s">
        <v>58307</v>
      </c>
      <c r="X18684" s="1" t="s">
        <v>31</v>
      </c>
      <c r="Y18684" s="1" t="s">
        <v>32</v>
      </c>
    </row>
    <row r="18685" spans="1:25" x14ac:dyDescent="0.3">
      <c r="A18685" s="1" t="s">
        <v>58308</v>
      </c>
      <c r="B18685" s="1" t="s">
        <v>25</v>
      </c>
      <c r="C18685" s="2">
        <v>44063</v>
      </c>
      <c r="D18685" s="2">
        <v>2958465</v>
      </c>
      <c r="E18685" s="2">
        <v>44063</v>
      </c>
      <c r="F18685">
        <v>-365772887</v>
      </c>
      <c r="G18685">
        <v>-5668818</v>
      </c>
      <c r="H18685" s="1" t="s">
        <v>26</v>
      </c>
      <c r="I18685" s="1" t="s">
        <v>33</v>
      </c>
      <c r="J18685" s="1" t="s">
        <v>1027</v>
      </c>
      <c r="K18685" s="1" t="s">
        <v>29</v>
      </c>
      <c r="L18685" s="1" t="s">
        <v>29</v>
      </c>
      <c r="M18685" s="1" t="s">
        <v>29</v>
      </c>
      <c r="S18685">
        <v>14000</v>
      </c>
      <c r="T18685" s="1" t="s">
        <v>142</v>
      </c>
      <c r="U18685" s="1" t="s">
        <v>29</v>
      </c>
      <c r="V18685" s="1" t="s">
        <v>58309</v>
      </c>
      <c r="W18685" s="1" t="s">
        <v>58310</v>
      </c>
      <c r="X18685" s="1" t="s">
        <v>31</v>
      </c>
      <c r="Y18685" s="1" t="s">
        <v>32</v>
      </c>
    </row>
    <row r="18686" spans="1:25" x14ac:dyDescent="0.3">
      <c r="A18686" s="1" t="s">
        <v>58311</v>
      </c>
      <c r="B18686" s="1" t="s">
        <v>25</v>
      </c>
      <c r="C18686" s="2">
        <v>44063</v>
      </c>
      <c r="D18686" s="2">
        <v>2958465</v>
      </c>
      <c r="E18686" s="2">
        <v>44063</v>
      </c>
      <c r="F18686">
        <v>-366157163</v>
      </c>
      <c r="G18686">
        <v>-567010583</v>
      </c>
      <c r="H18686" s="1" t="s">
        <v>26</v>
      </c>
      <c r="I18686" s="1" t="s">
        <v>33</v>
      </c>
      <c r="J18686" s="1" t="s">
        <v>302</v>
      </c>
      <c r="K18686" s="1" t="s">
        <v>29</v>
      </c>
      <c r="L18686" s="1" t="s">
        <v>29</v>
      </c>
      <c r="M18686" s="1" t="s">
        <v>29</v>
      </c>
      <c r="S18686">
        <v>40000</v>
      </c>
      <c r="T18686" s="1" t="s">
        <v>142</v>
      </c>
      <c r="U18686" s="1" t="s">
        <v>29</v>
      </c>
      <c r="V18686" s="1" t="s">
        <v>58312</v>
      </c>
      <c r="W18686" s="1" t="s">
        <v>58313</v>
      </c>
      <c r="X18686" s="1" t="s">
        <v>31</v>
      </c>
      <c r="Y18686" s="1" t="s">
        <v>32</v>
      </c>
    </row>
    <row r="18687" spans="1:25" x14ac:dyDescent="0.3">
      <c r="A18687" s="1" t="s">
        <v>58314</v>
      </c>
      <c r="B18687" s="1" t="s">
        <v>25</v>
      </c>
      <c r="C18687" s="2">
        <v>44063</v>
      </c>
      <c r="D18687" s="2">
        <v>2958465</v>
      </c>
      <c r="E18687" s="2">
        <v>44063</v>
      </c>
      <c r="F18687">
        <v>-365444506</v>
      </c>
      <c r="G18687">
        <v>-567130425</v>
      </c>
      <c r="H18687" s="1" t="s">
        <v>26</v>
      </c>
      <c r="I18687" s="1" t="s">
        <v>33</v>
      </c>
      <c r="J18687" s="1" t="s">
        <v>548</v>
      </c>
      <c r="K18687" s="1" t="s">
        <v>29</v>
      </c>
      <c r="L18687" s="1" t="s">
        <v>29</v>
      </c>
      <c r="M18687" s="1" t="s">
        <v>29</v>
      </c>
      <c r="S18687">
        <v>13000</v>
      </c>
      <c r="T18687" s="1" t="s">
        <v>142</v>
      </c>
      <c r="U18687" s="1" t="s">
        <v>29</v>
      </c>
      <c r="V18687" s="1" t="s">
        <v>58315</v>
      </c>
      <c r="W18687" s="1" t="s">
        <v>58316</v>
      </c>
      <c r="X18687" s="1" t="s">
        <v>31</v>
      </c>
      <c r="Y18687" s="1" t="s">
        <v>32</v>
      </c>
    </row>
    <row r="18688" spans="1:25" x14ac:dyDescent="0.3">
      <c r="A18688" s="1" t="s">
        <v>58317</v>
      </c>
      <c r="B18688" s="1" t="s">
        <v>25</v>
      </c>
      <c r="C18688" s="2">
        <v>44063</v>
      </c>
      <c r="D18688" s="2">
        <v>2958465</v>
      </c>
      <c r="E18688" s="2">
        <v>44063</v>
      </c>
      <c r="F18688">
        <v>-3654725</v>
      </c>
      <c r="G18688">
        <v>-567149074</v>
      </c>
      <c r="H18688" s="1" t="s">
        <v>26</v>
      </c>
      <c r="I18688" s="1" t="s">
        <v>33</v>
      </c>
      <c r="J18688" s="1" t="s">
        <v>548</v>
      </c>
      <c r="K18688" s="1" t="s">
        <v>29</v>
      </c>
      <c r="L18688" s="1" t="s">
        <v>29</v>
      </c>
      <c r="M18688" s="1" t="s">
        <v>29</v>
      </c>
      <c r="S18688">
        <v>12000</v>
      </c>
      <c r="T18688" s="1" t="s">
        <v>142</v>
      </c>
      <c r="U18688" s="1" t="s">
        <v>29</v>
      </c>
      <c r="V18688" s="1" t="s">
        <v>58318</v>
      </c>
      <c r="W18688" s="1" t="s">
        <v>58319</v>
      </c>
      <c r="X18688" s="1" t="s">
        <v>31</v>
      </c>
      <c r="Y18688" s="1" t="s">
        <v>32</v>
      </c>
    </row>
    <row r="18689" spans="1:25" x14ac:dyDescent="0.3">
      <c r="A18689" s="1" t="s">
        <v>58320</v>
      </c>
      <c r="B18689" s="1" t="s">
        <v>25</v>
      </c>
      <c r="C18689" s="2">
        <v>44063</v>
      </c>
      <c r="D18689" s="2">
        <v>2958465</v>
      </c>
      <c r="E18689" s="2">
        <v>44063</v>
      </c>
      <c r="F18689">
        <v>-365402393</v>
      </c>
      <c r="G18689">
        <v>-56693348</v>
      </c>
      <c r="H18689" s="1" t="s">
        <v>26</v>
      </c>
      <c r="I18689" s="1" t="s">
        <v>33</v>
      </c>
      <c r="J18689" s="1" t="s">
        <v>548</v>
      </c>
      <c r="K18689" s="1" t="s">
        <v>29</v>
      </c>
      <c r="L18689" s="1" t="s">
        <v>29</v>
      </c>
      <c r="M18689" s="1" t="s">
        <v>29</v>
      </c>
      <c r="S18689">
        <v>85000</v>
      </c>
      <c r="T18689" s="1" t="s">
        <v>142</v>
      </c>
      <c r="U18689" s="1" t="s">
        <v>29</v>
      </c>
      <c r="V18689" s="1" t="s">
        <v>58321</v>
      </c>
      <c r="W18689" s="1" t="s">
        <v>58322</v>
      </c>
      <c r="X18689" s="1" t="s">
        <v>31</v>
      </c>
      <c r="Y18689" s="1" t="s">
        <v>32</v>
      </c>
    </row>
    <row r="18690" spans="1:25" x14ac:dyDescent="0.3">
      <c r="A18690" s="1" t="s">
        <v>58323</v>
      </c>
      <c r="B18690" s="1" t="s">
        <v>25</v>
      </c>
      <c r="C18690" s="2">
        <v>44063</v>
      </c>
      <c r="D18690" s="2">
        <v>2958465</v>
      </c>
      <c r="E18690" s="2">
        <v>44063</v>
      </c>
      <c r="F18690">
        <v>-365455986</v>
      </c>
      <c r="G18690">
        <v>-567124001</v>
      </c>
      <c r="H18690" s="1" t="s">
        <v>26</v>
      </c>
      <c r="I18690" s="1" t="s">
        <v>33</v>
      </c>
      <c r="J18690" s="1" t="s">
        <v>548</v>
      </c>
      <c r="K18690" s="1" t="s">
        <v>29</v>
      </c>
      <c r="L18690" s="1" t="s">
        <v>29</v>
      </c>
      <c r="M18690" s="1" t="s">
        <v>29</v>
      </c>
      <c r="S18690">
        <v>15000</v>
      </c>
      <c r="T18690" s="1" t="s">
        <v>142</v>
      </c>
      <c r="U18690" s="1" t="s">
        <v>29</v>
      </c>
      <c r="V18690" s="1" t="s">
        <v>58324</v>
      </c>
      <c r="W18690" s="1" t="s">
        <v>58325</v>
      </c>
      <c r="X18690" s="1" t="s">
        <v>31</v>
      </c>
      <c r="Y18690" s="1" t="s">
        <v>32</v>
      </c>
    </row>
    <row r="18691" spans="1:25" x14ac:dyDescent="0.3">
      <c r="A18691" s="1" t="s">
        <v>58326</v>
      </c>
      <c r="B18691" s="1" t="s">
        <v>25</v>
      </c>
      <c r="C18691" s="2">
        <v>44063</v>
      </c>
      <c r="D18691" s="2">
        <v>2958465</v>
      </c>
      <c r="E18691" s="2">
        <v>44063</v>
      </c>
      <c r="F18691">
        <v>-365505464</v>
      </c>
      <c r="G18691">
        <v>-567000071</v>
      </c>
      <c r="H18691" s="1" t="s">
        <v>26</v>
      </c>
      <c r="I18691" s="1" t="s">
        <v>33</v>
      </c>
      <c r="J18691" s="1" t="s">
        <v>548</v>
      </c>
      <c r="K18691" s="1" t="s">
        <v>29</v>
      </c>
      <c r="L18691" s="1" t="s">
        <v>29</v>
      </c>
      <c r="M18691" s="1" t="s">
        <v>29</v>
      </c>
      <c r="S18691">
        <v>22500</v>
      </c>
      <c r="T18691" s="1" t="s">
        <v>142</v>
      </c>
      <c r="U18691" s="1" t="s">
        <v>29</v>
      </c>
      <c r="V18691" s="1" t="s">
        <v>58327</v>
      </c>
      <c r="W18691" s="1" t="s">
        <v>58328</v>
      </c>
      <c r="X18691" s="1" t="s">
        <v>31</v>
      </c>
      <c r="Y18691" s="1" t="s">
        <v>32</v>
      </c>
    </row>
    <row r="18692" spans="1:25" x14ac:dyDescent="0.3">
      <c r="A18692" s="1" t="s">
        <v>58329</v>
      </c>
      <c r="B18692" s="1" t="s">
        <v>25</v>
      </c>
      <c r="C18692" s="2">
        <v>44063</v>
      </c>
      <c r="D18692" s="2">
        <v>2958465</v>
      </c>
      <c r="E18692" s="2">
        <v>44063</v>
      </c>
      <c r="F18692">
        <v>-365338328</v>
      </c>
      <c r="G18692">
        <v>-567083502</v>
      </c>
      <c r="H18692" s="1" t="s">
        <v>26</v>
      </c>
      <c r="I18692" s="1" t="s">
        <v>33</v>
      </c>
      <c r="J18692" s="1" t="s">
        <v>548</v>
      </c>
      <c r="K18692" s="1" t="s">
        <v>29</v>
      </c>
      <c r="L18692" s="1" t="s">
        <v>29</v>
      </c>
      <c r="M18692" s="1" t="s">
        <v>29</v>
      </c>
      <c r="S18692">
        <v>115000</v>
      </c>
      <c r="T18692" s="1" t="s">
        <v>142</v>
      </c>
      <c r="U18692" s="1" t="s">
        <v>29</v>
      </c>
      <c r="V18692" s="1" t="s">
        <v>58330</v>
      </c>
      <c r="W18692" s="1" t="s">
        <v>58331</v>
      </c>
      <c r="X18692" s="1" t="s">
        <v>31</v>
      </c>
      <c r="Y18692" s="1" t="s">
        <v>32</v>
      </c>
    </row>
    <row r="18693" spans="1:25" x14ac:dyDescent="0.3">
      <c r="A18693" s="1" t="s">
        <v>58332</v>
      </c>
      <c r="B18693" s="1" t="s">
        <v>25</v>
      </c>
      <c r="C18693" s="2">
        <v>44063</v>
      </c>
      <c r="D18693" s="2">
        <v>2958465</v>
      </c>
      <c r="E18693" s="2">
        <v>44063</v>
      </c>
      <c r="F18693">
        <v>-365363381</v>
      </c>
      <c r="G18693">
        <v>-567151505</v>
      </c>
      <c r="H18693" s="1" t="s">
        <v>26</v>
      </c>
      <c r="I18693" s="1" t="s">
        <v>33</v>
      </c>
      <c r="J18693" s="1" t="s">
        <v>548</v>
      </c>
      <c r="K18693" s="1" t="s">
        <v>29</v>
      </c>
      <c r="L18693" s="1" t="s">
        <v>29</v>
      </c>
      <c r="M18693" s="1" t="s">
        <v>29</v>
      </c>
      <c r="S18693">
        <v>12000</v>
      </c>
      <c r="T18693" s="1" t="s">
        <v>142</v>
      </c>
      <c r="U18693" s="1" t="s">
        <v>29</v>
      </c>
      <c r="V18693" s="1" t="s">
        <v>58333</v>
      </c>
      <c r="W18693" s="1" t="s">
        <v>58334</v>
      </c>
      <c r="X18693" s="1" t="s">
        <v>31</v>
      </c>
      <c r="Y18693" s="1" t="s">
        <v>32</v>
      </c>
    </row>
    <row r="18694" spans="1:25" x14ac:dyDescent="0.3">
      <c r="A18694" s="1" t="s">
        <v>58335</v>
      </c>
      <c r="B18694" s="1" t="s">
        <v>25</v>
      </c>
      <c r="C18694" s="2">
        <v>44063</v>
      </c>
      <c r="D18694" s="2">
        <v>2958465</v>
      </c>
      <c r="E18694" s="2">
        <v>44063</v>
      </c>
      <c r="F18694">
        <v>-36553321</v>
      </c>
      <c r="G18694">
        <v>-566914915</v>
      </c>
      <c r="H18694" s="1" t="s">
        <v>26</v>
      </c>
      <c r="I18694" s="1" t="s">
        <v>33</v>
      </c>
      <c r="J18694" s="1" t="s">
        <v>548</v>
      </c>
      <c r="K18694" s="1" t="s">
        <v>29</v>
      </c>
      <c r="L18694" s="1" t="s">
        <v>29</v>
      </c>
      <c r="M18694" s="1" t="s">
        <v>29</v>
      </c>
      <c r="S18694">
        <v>61000</v>
      </c>
      <c r="T18694" s="1" t="s">
        <v>142</v>
      </c>
      <c r="U18694" s="1" t="s">
        <v>29</v>
      </c>
      <c r="V18694" s="1" t="s">
        <v>58336</v>
      </c>
      <c r="W18694" s="1" t="s">
        <v>58337</v>
      </c>
      <c r="X18694" s="1" t="s">
        <v>31</v>
      </c>
      <c r="Y18694" s="1" t="s">
        <v>32</v>
      </c>
    </row>
    <row r="18695" spans="1:25" x14ac:dyDescent="0.3">
      <c r="A18695" s="1" t="s">
        <v>58338</v>
      </c>
      <c r="B18695" s="1" t="s">
        <v>25</v>
      </c>
      <c r="C18695" s="2">
        <v>44063</v>
      </c>
      <c r="D18695" s="2">
        <v>2958465</v>
      </c>
      <c r="E18695" s="2">
        <v>44063</v>
      </c>
      <c r="F18695">
        <v>-365282643</v>
      </c>
      <c r="G18695">
        <v>-56703694</v>
      </c>
      <c r="H18695" s="1" t="s">
        <v>26</v>
      </c>
      <c r="I18695" s="1" t="s">
        <v>33</v>
      </c>
      <c r="J18695" s="1" t="s">
        <v>548</v>
      </c>
      <c r="K18695" s="1" t="s">
        <v>29</v>
      </c>
      <c r="L18695" s="1" t="s">
        <v>29</v>
      </c>
      <c r="M18695" s="1" t="s">
        <v>29</v>
      </c>
      <c r="S18695">
        <v>35000</v>
      </c>
      <c r="T18695" s="1" t="s">
        <v>142</v>
      </c>
      <c r="U18695" s="1" t="s">
        <v>29</v>
      </c>
      <c r="V18695" s="1" t="s">
        <v>58339</v>
      </c>
      <c r="W18695" s="1" t="s">
        <v>58340</v>
      </c>
      <c r="X18695" s="1" t="s">
        <v>31</v>
      </c>
      <c r="Y18695" s="1" t="s">
        <v>32</v>
      </c>
    </row>
    <row r="18696" spans="1:25" x14ac:dyDescent="0.3">
      <c r="A18696" s="1" t="s">
        <v>58341</v>
      </c>
      <c r="B18696" s="1" t="s">
        <v>25</v>
      </c>
      <c r="C18696" s="2">
        <v>44063</v>
      </c>
      <c r="D18696" s="2">
        <v>2958465</v>
      </c>
      <c r="E18696" s="2">
        <v>44063</v>
      </c>
      <c r="F18696">
        <v>-365302887</v>
      </c>
      <c r="G18696">
        <v>-567127725</v>
      </c>
      <c r="H18696" s="1" t="s">
        <v>26</v>
      </c>
      <c r="I18696" s="1" t="s">
        <v>33</v>
      </c>
      <c r="J18696" s="1" t="s">
        <v>548</v>
      </c>
      <c r="K18696" s="1" t="s">
        <v>29</v>
      </c>
      <c r="L18696" s="1" t="s">
        <v>29</v>
      </c>
      <c r="M18696" s="1" t="s">
        <v>29</v>
      </c>
      <c r="S18696">
        <v>13500</v>
      </c>
      <c r="T18696" s="1" t="s">
        <v>142</v>
      </c>
      <c r="U18696" s="1" t="s">
        <v>29</v>
      </c>
      <c r="V18696" s="1" t="s">
        <v>58342</v>
      </c>
      <c r="W18696" s="1" t="s">
        <v>58343</v>
      </c>
      <c r="X18696" s="1" t="s">
        <v>31</v>
      </c>
      <c r="Y18696" s="1" t="s">
        <v>32</v>
      </c>
    </row>
    <row r="18697" spans="1:25" x14ac:dyDescent="0.3">
      <c r="A18697" s="1" t="s">
        <v>58344</v>
      </c>
      <c r="B18697" s="1" t="s">
        <v>25</v>
      </c>
      <c r="C18697" s="2">
        <v>44063</v>
      </c>
      <c r="D18697" s="2">
        <v>2958465</v>
      </c>
      <c r="E18697" s="2">
        <v>44063</v>
      </c>
      <c r="F18697">
        <v>-365503733</v>
      </c>
      <c r="G18697">
        <v>-567154303</v>
      </c>
      <c r="H18697" s="1" t="s">
        <v>26</v>
      </c>
      <c r="I18697" s="1" t="s">
        <v>33</v>
      </c>
      <c r="J18697" s="1" t="s">
        <v>548</v>
      </c>
      <c r="K18697" s="1" t="s">
        <v>29</v>
      </c>
      <c r="L18697" s="1" t="s">
        <v>29</v>
      </c>
      <c r="M18697" s="1" t="s">
        <v>29</v>
      </c>
      <c r="S18697">
        <v>14000</v>
      </c>
      <c r="T18697" s="1" t="s">
        <v>142</v>
      </c>
      <c r="U18697" s="1" t="s">
        <v>29</v>
      </c>
      <c r="V18697" s="1" t="s">
        <v>58345</v>
      </c>
      <c r="W18697" s="1" t="s">
        <v>58346</v>
      </c>
      <c r="X18697" s="1" t="s">
        <v>31</v>
      </c>
      <c r="Y18697" s="1" t="s">
        <v>32</v>
      </c>
    </row>
    <row r="18698" spans="1:25" x14ac:dyDescent="0.3">
      <c r="A18698" s="1" t="s">
        <v>58347</v>
      </c>
      <c r="B18698" s="1" t="s">
        <v>25</v>
      </c>
      <c r="C18698" s="2">
        <v>44063</v>
      </c>
      <c r="D18698" s="2">
        <v>2958465</v>
      </c>
      <c r="E18698" s="2">
        <v>44063</v>
      </c>
      <c r="F18698">
        <v>-365518188</v>
      </c>
      <c r="G18698">
        <v>-567116808</v>
      </c>
      <c r="H18698" s="1" t="s">
        <v>26</v>
      </c>
      <c r="I18698" s="1" t="s">
        <v>33</v>
      </c>
      <c r="J18698" s="1" t="s">
        <v>548</v>
      </c>
      <c r="K18698" s="1" t="s">
        <v>29</v>
      </c>
      <c r="L18698" s="1" t="s">
        <v>29</v>
      </c>
      <c r="M18698" s="1" t="s">
        <v>29</v>
      </c>
      <c r="S18698">
        <v>14500</v>
      </c>
      <c r="T18698" s="1" t="s">
        <v>142</v>
      </c>
      <c r="U18698" s="1" t="s">
        <v>29</v>
      </c>
      <c r="V18698" s="1" t="s">
        <v>58348</v>
      </c>
      <c r="W18698" s="1" t="s">
        <v>58349</v>
      </c>
      <c r="X18698" s="1" t="s">
        <v>31</v>
      </c>
      <c r="Y18698" s="1" t="s">
        <v>32</v>
      </c>
    </row>
    <row r="18699" spans="1:25" x14ac:dyDescent="0.3">
      <c r="A18699" s="1" t="s">
        <v>58350</v>
      </c>
      <c r="B18699" s="1" t="s">
        <v>25</v>
      </c>
      <c r="C18699" s="2">
        <v>44063</v>
      </c>
      <c r="D18699" s="2">
        <v>2958465</v>
      </c>
      <c r="E18699" s="2">
        <v>44063</v>
      </c>
      <c r="H18699" s="1" t="s">
        <v>26</v>
      </c>
      <c r="I18699" s="1" t="s">
        <v>33</v>
      </c>
      <c r="J18699" s="1" t="s">
        <v>548</v>
      </c>
      <c r="K18699" s="1" t="s">
        <v>29</v>
      </c>
      <c r="L18699" s="1" t="s">
        <v>29</v>
      </c>
      <c r="M18699" s="1" t="s">
        <v>29</v>
      </c>
      <c r="S18699">
        <v>15000</v>
      </c>
      <c r="T18699" s="1" t="s">
        <v>142</v>
      </c>
      <c r="U18699" s="1" t="s">
        <v>29</v>
      </c>
      <c r="V18699" s="1" t="s">
        <v>58351</v>
      </c>
      <c r="W18699" s="1" t="s">
        <v>58352</v>
      </c>
      <c r="X18699" s="1" t="s">
        <v>31</v>
      </c>
      <c r="Y18699" s="1" t="s">
        <v>32</v>
      </c>
    </row>
    <row r="18700" spans="1:25" x14ac:dyDescent="0.3">
      <c r="A18700" s="1" t="s">
        <v>58353</v>
      </c>
      <c r="B18700" s="1" t="s">
        <v>25</v>
      </c>
      <c r="C18700" s="2">
        <v>44063</v>
      </c>
      <c r="D18700" s="2">
        <v>2958465</v>
      </c>
      <c r="E18700" s="2">
        <v>44063</v>
      </c>
      <c r="F18700">
        <v>-365330491</v>
      </c>
      <c r="G18700">
        <v>-566959988</v>
      </c>
      <c r="H18700" s="1" t="s">
        <v>26</v>
      </c>
      <c r="I18700" s="1" t="s">
        <v>33</v>
      </c>
      <c r="J18700" s="1" t="s">
        <v>548</v>
      </c>
      <c r="K18700" s="1" t="s">
        <v>29</v>
      </c>
      <c r="L18700" s="1" t="s">
        <v>29</v>
      </c>
      <c r="M18700" s="1" t="s">
        <v>29</v>
      </c>
      <c r="S18700">
        <v>50000</v>
      </c>
      <c r="T18700" s="1" t="s">
        <v>142</v>
      </c>
      <c r="U18700" s="1" t="s">
        <v>29</v>
      </c>
      <c r="V18700" s="1" t="s">
        <v>58354</v>
      </c>
      <c r="W18700" s="1" t="s">
        <v>58355</v>
      </c>
      <c r="X18700" s="1" t="s">
        <v>31</v>
      </c>
      <c r="Y18700" s="1" t="s">
        <v>32</v>
      </c>
    </row>
    <row r="18701" spans="1:25" x14ac:dyDescent="0.3">
      <c r="A18701" s="1" t="s">
        <v>58356</v>
      </c>
      <c r="B18701" s="1" t="s">
        <v>25</v>
      </c>
      <c r="C18701" s="2">
        <v>44063</v>
      </c>
      <c r="D18701" s="2">
        <v>2958465</v>
      </c>
      <c r="E18701" s="2">
        <v>44063</v>
      </c>
      <c r="F18701">
        <v>-346537648</v>
      </c>
      <c r="G18701">
        <v>-585298365</v>
      </c>
      <c r="H18701" s="1" t="s">
        <v>26</v>
      </c>
      <c r="I18701" s="1" t="s">
        <v>47</v>
      </c>
      <c r="J18701" s="1" t="s">
        <v>48</v>
      </c>
      <c r="K18701" s="1" t="s">
        <v>29</v>
      </c>
      <c r="L18701" s="1" t="s">
        <v>29</v>
      </c>
      <c r="M18701" s="1" t="s">
        <v>29</v>
      </c>
      <c r="T18701" s="1" t="s">
        <v>29</v>
      </c>
      <c r="U18701" s="1" t="s">
        <v>29</v>
      </c>
      <c r="V18701" s="1" t="s">
        <v>8210</v>
      </c>
      <c r="W18701" s="1" t="s">
        <v>58357</v>
      </c>
      <c r="X18701" s="1" t="s">
        <v>31</v>
      </c>
      <c r="Y18701" s="1" t="s">
        <v>32</v>
      </c>
    </row>
    <row r="18702" spans="1:25" x14ac:dyDescent="0.3">
      <c r="A18702" s="1" t="s">
        <v>58358</v>
      </c>
      <c r="B18702" s="1" t="s">
        <v>25</v>
      </c>
      <c r="C18702" s="2">
        <v>44063</v>
      </c>
      <c r="D18702" s="2">
        <v>2958465</v>
      </c>
      <c r="E18702" s="2">
        <v>44063</v>
      </c>
      <c r="F18702">
        <v>-321717562</v>
      </c>
      <c r="G18702">
        <v>-644500085</v>
      </c>
      <c r="H18702" s="1" t="s">
        <v>26</v>
      </c>
      <c r="I18702" s="1" t="s">
        <v>71</v>
      </c>
      <c r="J18702" s="1" t="s">
        <v>1561</v>
      </c>
      <c r="K18702" s="1" t="s">
        <v>29</v>
      </c>
      <c r="L18702" s="1" t="s">
        <v>29</v>
      </c>
      <c r="M18702" s="1" t="s">
        <v>29</v>
      </c>
      <c r="S18702">
        <v>45000</v>
      </c>
      <c r="T18702" s="1" t="s">
        <v>142</v>
      </c>
      <c r="U18702" s="1" t="s">
        <v>29</v>
      </c>
      <c r="V18702" s="1" t="s">
        <v>58359</v>
      </c>
      <c r="W18702" s="1" t="s">
        <v>58360</v>
      </c>
      <c r="X18702" s="1" t="s">
        <v>31</v>
      </c>
      <c r="Y18702" s="1" t="s">
        <v>32</v>
      </c>
    </row>
    <row r="18703" spans="1:25" x14ac:dyDescent="0.3">
      <c r="A18703" s="1" t="s">
        <v>58361</v>
      </c>
      <c r="B18703" s="1" t="s">
        <v>25</v>
      </c>
      <c r="C18703" s="2">
        <v>44063</v>
      </c>
      <c r="D18703" s="2">
        <v>2958465</v>
      </c>
      <c r="E18703" s="2">
        <v>44063</v>
      </c>
      <c r="F18703">
        <v>-348531402</v>
      </c>
      <c r="G18703">
        <v>-584744185</v>
      </c>
      <c r="H18703" s="1" t="s">
        <v>26</v>
      </c>
      <c r="I18703" s="1" t="s">
        <v>86</v>
      </c>
      <c r="J18703" s="1" t="s">
        <v>182</v>
      </c>
      <c r="K18703" s="1" t="s">
        <v>29</v>
      </c>
      <c r="L18703" s="1" t="s">
        <v>29</v>
      </c>
      <c r="M18703" s="1" t="s">
        <v>29</v>
      </c>
      <c r="S18703">
        <v>55000</v>
      </c>
      <c r="T18703" s="1" t="s">
        <v>142</v>
      </c>
      <c r="U18703" s="1" t="s">
        <v>29</v>
      </c>
      <c r="V18703" s="1" t="s">
        <v>7985</v>
      </c>
      <c r="W18703" s="1" t="s">
        <v>58362</v>
      </c>
      <c r="X18703" s="1" t="s">
        <v>31</v>
      </c>
      <c r="Y18703" s="1" t="s">
        <v>32</v>
      </c>
    </row>
    <row r="18704" spans="1:25" x14ac:dyDescent="0.3">
      <c r="A18704" s="1" t="s">
        <v>58363</v>
      </c>
      <c r="B18704" s="1" t="s">
        <v>25</v>
      </c>
      <c r="C18704" s="2">
        <v>44063</v>
      </c>
      <c r="D18704" s="2">
        <v>2958465</v>
      </c>
      <c r="E18704" s="2">
        <v>44063</v>
      </c>
      <c r="F18704">
        <v>-379563507217</v>
      </c>
      <c r="G18704">
        <v>-577791199234</v>
      </c>
      <c r="H18704" s="1" t="s">
        <v>26</v>
      </c>
      <c r="I18704" s="1" t="s">
        <v>75</v>
      </c>
      <c r="J18704" s="1" t="s">
        <v>380</v>
      </c>
      <c r="K18704" s="1" t="s">
        <v>381</v>
      </c>
      <c r="L18704" s="1" t="s">
        <v>29</v>
      </c>
      <c r="M18704" s="1" t="s">
        <v>29</v>
      </c>
      <c r="S18704">
        <v>30000</v>
      </c>
      <c r="T18704" s="1" t="s">
        <v>142</v>
      </c>
      <c r="U18704" s="1" t="s">
        <v>29</v>
      </c>
      <c r="V18704" s="1" t="s">
        <v>58364</v>
      </c>
      <c r="W18704" s="1" t="s">
        <v>58365</v>
      </c>
      <c r="X18704" s="1" t="s">
        <v>31</v>
      </c>
      <c r="Y18704" s="1" t="s">
        <v>32</v>
      </c>
    </row>
    <row r="18705" spans="1:25" x14ac:dyDescent="0.3">
      <c r="A18705" s="1" t="s">
        <v>58366</v>
      </c>
      <c r="B18705" s="1" t="s">
        <v>25</v>
      </c>
      <c r="C18705" s="2">
        <v>44063</v>
      </c>
      <c r="D18705" s="2">
        <v>2958465</v>
      </c>
      <c r="E18705" s="2">
        <v>44063</v>
      </c>
      <c r="F18705">
        <v>-3110049</v>
      </c>
      <c r="G18705">
        <v>-64475368</v>
      </c>
      <c r="H18705" s="1" t="s">
        <v>26</v>
      </c>
      <c r="I18705" s="1" t="s">
        <v>71</v>
      </c>
      <c r="J18705" s="1" t="s">
        <v>29</v>
      </c>
      <c r="K18705" s="1" t="s">
        <v>29</v>
      </c>
      <c r="L18705" s="1" t="s">
        <v>29</v>
      </c>
      <c r="M18705" s="1" t="s">
        <v>29</v>
      </c>
      <c r="S18705">
        <v>320000</v>
      </c>
      <c r="T18705" s="1" t="s">
        <v>142</v>
      </c>
      <c r="U18705" s="1" t="s">
        <v>29</v>
      </c>
      <c r="V18705" s="1" t="s">
        <v>58367</v>
      </c>
      <c r="W18705" s="1" t="s">
        <v>58368</v>
      </c>
      <c r="X18705" s="1" t="s">
        <v>35</v>
      </c>
      <c r="Y18705" s="1" t="s">
        <v>32</v>
      </c>
    </row>
    <row r="18706" spans="1:25" x14ac:dyDescent="0.3">
      <c r="A18706" s="1" t="s">
        <v>58369</v>
      </c>
      <c r="B18706" s="1" t="s">
        <v>25</v>
      </c>
      <c r="C18706" s="2">
        <v>44063</v>
      </c>
      <c r="D18706" s="2">
        <v>2958465</v>
      </c>
      <c r="E18706" s="2">
        <v>44063</v>
      </c>
      <c r="F18706">
        <v>-314176385</v>
      </c>
      <c r="G18706">
        <v>-645059409</v>
      </c>
      <c r="H18706" s="1" t="s">
        <v>26</v>
      </c>
      <c r="I18706" s="1" t="s">
        <v>71</v>
      </c>
      <c r="J18706" s="1" t="s">
        <v>29</v>
      </c>
      <c r="K18706" s="1" t="s">
        <v>29</v>
      </c>
      <c r="L18706" s="1" t="s">
        <v>29</v>
      </c>
      <c r="M18706" s="1" t="s">
        <v>29</v>
      </c>
      <c r="R18706">
        <v>1979</v>
      </c>
      <c r="T18706" s="1" t="s">
        <v>29</v>
      </c>
      <c r="U18706" s="1" t="s">
        <v>29</v>
      </c>
      <c r="V18706" s="1" t="s">
        <v>58370</v>
      </c>
      <c r="W18706" s="1" t="s">
        <v>58371</v>
      </c>
      <c r="X18706" s="1" t="s">
        <v>35</v>
      </c>
      <c r="Y18706" s="1" t="s">
        <v>32</v>
      </c>
    </row>
    <row r="18707" spans="1:25" x14ac:dyDescent="0.3">
      <c r="A18707" s="1" t="s">
        <v>58372</v>
      </c>
      <c r="B18707" s="1" t="s">
        <v>25</v>
      </c>
      <c r="C18707" s="2">
        <v>44063</v>
      </c>
      <c r="D18707" s="2">
        <v>2958465</v>
      </c>
      <c r="E18707" s="2">
        <v>44063</v>
      </c>
      <c r="F18707">
        <v>-313817105</v>
      </c>
      <c r="G18707">
        <v>-641886522</v>
      </c>
      <c r="H18707" s="1" t="s">
        <v>26</v>
      </c>
      <c r="I18707" s="1" t="s">
        <v>71</v>
      </c>
      <c r="J18707" s="1" t="s">
        <v>71</v>
      </c>
      <c r="K18707" s="1" t="s">
        <v>29</v>
      </c>
      <c r="L18707" s="1" t="s">
        <v>29</v>
      </c>
      <c r="M18707" s="1" t="s">
        <v>29</v>
      </c>
      <c r="S18707">
        <v>270000</v>
      </c>
      <c r="T18707" s="1" t="s">
        <v>142</v>
      </c>
      <c r="U18707" s="1" t="s">
        <v>29</v>
      </c>
      <c r="V18707" s="1" t="s">
        <v>58373</v>
      </c>
      <c r="W18707" s="1" t="s">
        <v>58374</v>
      </c>
      <c r="X18707" s="1" t="s">
        <v>35</v>
      </c>
      <c r="Y18707" s="1" t="s">
        <v>32</v>
      </c>
    </row>
    <row r="18708" spans="1:25" x14ac:dyDescent="0.3">
      <c r="A18708" s="1" t="s">
        <v>58375</v>
      </c>
      <c r="B18708" s="1" t="s">
        <v>25</v>
      </c>
      <c r="C18708" s="2">
        <v>44063</v>
      </c>
      <c r="D18708" s="2">
        <v>2958465</v>
      </c>
      <c r="E18708" s="2">
        <v>44063</v>
      </c>
      <c r="F18708">
        <v>-346718543601</v>
      </c>
      <c r="G18708">
        <v>-585077062069</v>
      </c>
      <c r="H18708" s="1" t="s">
        <v>26</v>
      </c>
      <c r="I18708" s="1" t="s">
        <v>47</v>
      </c>
      <c r="J18708" s="1" t="s">
        <v>117</v>
      </c>
      <c r="K18708" s="1" t="s">
        <v>1709</v>
      </c>
      <c r="L18708" s="1" t="s">
        <v>29</v>
      </c>
      <c r="M18708" s="1" t="s">
        <v>29</v>
      </c>
      <c r="S18708">
        <v>140000</v>
      </c>
      <c r="T18708" s="1" t="s">
        <v>142</v>
      </c>
      <c r="U18708" s="1" t="s">
        <v>29</v>
      </c>
      <c r="V18708" s="1" t="s">
        <v>58376</v>
      </c>
      <c r="W18708" s="1" t="s">
        <v>58377</v>
      </c>
      <c r="X18708" s="1" t="s">
        <v>35</v>
      </c>
      <c r="Y18708" s="1" t="s">
        <v>32</v>
      </c>
    </row>
    <row r="18709" spans="1:25" x14ac:dyDescent="0.3">
      <c r="A18709" s="1" t="s">
        <v>58378</v>
      </c>
      <c r="B18709" s="1" t="s">
        <v>25</v>
      </c>
      <c r="C18709" s="2">
        <v>44063</v>
      </c>
      <c r="D18709" s="2">
        <v>2958465</v>
      </c>
      <c r="E18709" s="2">
        <v>44063</v>
      </c>
      <c r="H18709" s="1" t="s">
        <v>26</v>
      </c>
      <c r="I18709" s="1" t="s">
        <v>33</v>
      </c>
      <c r="J18709" s="1" t="s">
        <v>34</v>
      </c>
      <c r="K18709" s="1" t="s">
        <v>29</v>
      </c>
      <c r="L18709" s="1" t="s">
        <v>29</v>
      </c>
      <c r="M18709" s="1" t="s">
        <v>29</v>
      </c>
      <c r="S18709">
        <v>450000</v>
      </c>
      <c r="T18709" s="1" t="s">
        <v>142</v>
      </c>
      <c r="U18709" s="1" t="s">
        <v>29</v>
      </c>
      <c r="V18709" s="1" t="s">
        <v>58379</v>
      </c>
      <c r="W18709" s="1" t="s">
        <v>58380</v>
      </c>
      <c r="X18709" s="1" t="s">
        <v>35</v>
      </c>
      <c r="Y18709" s="1" t="s">
        <v>32</v>
      </c>
    </row>
    <row r="18710" spans="1:25" x14ac:dyDescent="0.3">
      <c r="A18710" s="1" t="s">
        <v>58381</v>
      </c>
      <c r="B18710" s="1" t="s">
        <v>25</v>
      </c>
      <c r="C18710" s="2">
        <v>44063</v>
      </c>
      <c r="D18710" s="2">
        <v>2958465</v>
      </c>
      <c r="E18710" s="2">
        <v>44063</v>
      </c>
      <c r="F18710">
        <v>-365413727</v>
      </c>
      <c r="G18710">
        <v>-566917654</v>
      </c>
      <c r="H18710" s="1" t="s">
        <v>26</v>
      </c>
      <c r="I18710" s="1" t="s">
        <v>33</v>
      </c>
      <c r="J18710" s="1" t="s">
        <v>548</v>
      </c>
      <c r="K18710" s="1" t="s">
        <v>29</v>
      </c>
      <c r="L18710" s="1" t="s">
        <v>29</v>
      </c>
      <c r="M18710" s="1" t="s">
        <v>29</v>
      </c>
      <c r="S18710">
        <v>270000</v>
      </c>
      <c r="T18710" s="1" t="s">
        <v>142</v>
      </c>
      <c r="U18710" s="1" t="s">
        <v>29</v>
      </c>
      <c r="V18710" s="1" t="s">
        <v>58382</v>
      </c>
      <c r="W18710" s="1" t="s">
        <v>58383</v>
      </c>
      <c r="X18710" s="1" t="s">
        <v>35</v>
      </c>
      <c r="Y18710" s="1" t="s">
        <v>32</v>
      </c>
    </row>
    <row r="18711" spans="1:25" x14ac:dyDescent="0.3">
      <c r="A18711" s="1" t="s">
        <v>58384</v>
      </c>
      <c r="B18711" s="1" t="s">
        <v>25</v>
      </c>
      <c r="C18711" s="2">
        <v>44063</v>
      </c>
      <c r="D18711" s="2">
        <v>2958465</v>
      </c>
      <c r="E18711" s="2">
        <v>44063</v>
      </c>
      <c r="F18711">
        <v>-371425360396</v>
      </c>
      <c r="G18711">
        <v>-568765488932</v>
      </c>
      <c r="H18711" s="1" t="s">
        <v>26</v>
      </c>
      <c r="I18711" s="1" t="s">
        <v>33</v>
      </c>
      <c r="J18711" s="1" t="s">
        <v>2372</v>
      </c>
      <c r="K18711" s="1" t="s">
        <v>29</v>
      </c>
      <c r="L18711" s="1" t="s">
        <v>29</v>
      </c>
      <c r="M18711" s="1" t="s">
        <v>29</v>
      </c>
      <c r="S18711">
        <v>1750000</v>
      </c>
      <c r="T18711" s="1" t="s">
        <v>142</v>
      </c>
      <c r="U18711" s="1" t="s">
        <v>29</v>
      </c>
      <c r="V18711" s="1" t="s">
        <v>58385</v>
      </c>
      <c r="W18711" s="1" t="s">
        <v>58386</v>
      </c>
      <c r="X18711" s="1" t="s">
        <v>35</v>
      </c>
      <c r="Y18711" s="1" t="s">
        <v>32</v>
      </c>
    </row>
    <row r="18712" spans="1:25" x14ac:dyDescent="0.3">
      <c r="A18712" s="1" t="s">
        <v>58387</v>
      </c>
      <c r="B18712" s="1" t="s">
        <v>25</v>
      </c>
      <c r="C18712" s="2">
        <v>44063</v>
      </c>
      <c r="D18712" s="2">
        <v>2958465</v>
      </c>
      <c r="E18712" s="2">
        <v>44063</v>
      </c>
      <c r="F18712">
        <v>-346168197</v>
      </c>
      <c r="G18712">
        <v>-584481315</v>
      </c>
      <c r="H18712" s="1" t="s">
        <v>26</v>
      </c>
      <c r="I18712" s="1" t="s">
        <v>64</v>
      </c>
      <c r="J18712" s="1" t="s">
        <v>110</v>
      </c>
      <c r="K18712" s="1" t="s">
        <v>29</v>
      </c>
      <c r="L18712" s="1" t="s">
        <v>29</v>
      </c>
      <c r="M18712" s="1" t="s">
        <v>29</v>
      </c>
      <c r="Q18712">
        <v>10</v>
      </c>
      <c r="R18712">
        <v>10</v>
      </c>
      <c r="S18712">
        <v>16500</v>
      </c>
      <c r="T18712" s="1" t="s">
        <v>142</v>
      </c>
      <c r="U18712" s="1" t="s">
        <v>29</v>
      </c>
      <c r="V18712" s="1" t="s">
        <v>58388</v>
      </c>
      <c r="W18712" s="1" t="s">
        <v>58389</v>
      </c>
      <c r="X18712" s="1" t="s">
        <v>185</v>
      </c>
      <c r="Y18712" s="1" t="s">
        <v>32</v>
      </c>
    </row>
    <row r="18713" spans="1:25" x14ac:dyDescent="0.3">
      <c r="A18713" s="1" t="s">
        <v>58390</v>
      </c>
      <c r="B18713" s="1" t="s">
        <v>25</v>
      </c>
      <c r="C18713" s="2">
        <v>44063</v>
      </c>
      <c r="D18713" s="2">
        <v>2958465</v>
      </c>
      <c r="E18713" s="2">
        <v>44063</v>
      </c>
      <c r="F18713">
        <v>-313417288</v>
      </c>
      <c r="G18713">
        <v>-642546749</v>
      </c>
      <c r="H18713" s="1" t="s">
        <v>26</v>
      </c>
      <c r="I18713" s="1" t="s">
        <v>71</v>
      </c>
      <c r="J18713" s="1" t="s">
        <v>71</v>
      </c>
      <c r="K18713" s="1" t="s">
        <v>29</v>
      </c>
      <c r="L18713" s="1" t="s">
        <v>29</v>
      </c>
      <c r="M18713" s="1" t="s">
        <v>29</v>
      </c>
      <c r="P18713">
        <v>1</v>
      </c>
      <c r="R18713">
        <v>58</v>
      </c>
      <c r="S18713">
        <v>75000</v>
      </c>
      <c r="T18713" s="1" t="s">
        <v>142</v>
      </c>
      <c r="U18713" s="1" t="s">
        <v>29</v>
      </c>
      <c r="V18713" s="1" t="s">
        <v>58391</v>
      </c>
      <c r="W18713" s="1" t="s">
        <v>1425</v>
      </c>
      <c r="X18713" s="1" t="s">
        <v>66</v>
      </c>
      <c r="Y18713" s="1" t="s">
        <v>32</v>
      </c>
    </row>
    <row r="18714" spans="1:25" x14ac:dyDescent="0.3">
      <c r="A18714" s="1" t="s">
        <v>58392</v>
      </c>
      <c r="B18714" s="1" t="s">
        <v>25</v>
      </c>
      <c r="C18714" s="2">
        <v>44063</v>
      </c>
      <c r="D18714" s="2">
        <v>2958465</v>
      </c>
      <c r="E18714" s="2">
        <v>44063</v>
      </c>
      <c r="F18714">
        <v>-313420128</v>
      </c>
      <c r="G18714">
        <v>-64253938</v>
      </c>
      <c r="H18714" s="1" t="s">
        <v>26</v>
      </c>
      <c r="I18714" s="1" t="s">
        <v>71</v>
      </c>
      <c r="J18714" s="1" t="s">
        <v>71</v>
      </c>
      <c r="K18714" s="1" t="s">
        <v>29</v>
      </c>
      <c r="L18714" s="1" t="s">
        <v>29</v>
      </c>
      <c r="M18714" s="1" t="s">
        <v>29</v>
      </c>
      <c r="P18714">
        <v>1</v>
      </c>
      <c r="R18714">
        <v>35</v>
      </c>
      <c r="S18714">
        <v>14000</v>
      </c>
      <c r="T18714" s="1" t="s">
        <v>62</v>
      </c>
      <c r="U18714" s="1" t="s">
        <v>29</v>
      </c>
      <c r="V18714" s="1" t="s">
        <v>58393</v>
      </c>
      <c r="W18714" s="1" t="s">
        <v>1328</v>
      </c>
      <c r="X18714" s="1" t="s">
        <v>66</v>
      </c>
      <c r="Y18714" s="1" t="s">
        <v>40</v>
      </c>
    </row>
    <row r="18715" spans="1:25" x14ac:dyDescent="0.3">
      <c r="A18715" s="1" t="s">
        <v>58394</v>
      </c>
      <c r="B18715" s="1" t="s">
        <v>25</v>
      </c>
      <c r="C18715" s="2">
        <v>44063</v>
      </c>
      <c r="D18715" s="2">
        <v>2958465</v>
      </c>
      <c r="E18715" s="2">
        <v>44063</v>
      </c>
      <c r="F18715">
        <v>-346087568</v>
      </c>
      <c r="G18715">
        <v>-584441086</v>
      </c>
      <c r="H18715" s="1" t="s">
        <v>26</v>
      </c>
      <c r="I18715" s="1" t="s">
        <v>64</v>
      </c>
      <c r="J18715" s="1" t="s">
        <v>110</v>
      </c>
      <c r="K18715" s="1" t="s">
        <v>29</v>
      </c>
      <c r="L18715" s="1" t="s">
        <v>29</v>
      </c>
      <c r="M18715" s="1" t="s">
        <v>29</v>
      </c>
      <c r="P18715">
        <v>6</v>
      </c>
      <c r="Q18715">
        <v>400</v>
      </c>
      <c r="R18715">
        <v>400</v>
      </c>
      <c r="S18715">
        <v>849000</v>
      </c>
      <c r="T18715" s="1" t="s">
        <v>142</v>
      </c>
      <c r="U18715" s="1" t="s">
        <v>29</v>
      </c>
      <c r="V18715" s="1" t="s">
        <v>58395</v>
      </c>
      <c r="W18715" s="1" t="s">
        <v>58396</v>
      </c>
      <c r="X18715" s="1" t="s">
        <v>66</v>
      </c>
      <c r="Y18715" s="1" t="s">
        <v>32</v>
      </c>
    </row>
    <row r="18716" spans="1:25" x14ac:dyDescent="0.3">
      <c r="A18716" s="1" t="s">
        <v>58397</v>
      </c>
      <c r="B18716" s="1" t="s">
        <v>25</v>
      </c>
      <c r="C18716" s="2">
        <v>44063</v>
      </c>
      <c r="D18716" s="2">
        <v>2958465</v>
      </c>
      <c r="E18716" s="2">
        <v>44063</v>
      </c>
      <c r="F18716">
        <v>-347011404714</v>
      </c>
      <c r="G18716">
        <v>-58313965</v>
      </c>
      <c r="H18716" s="1" t="s">
        <v>26</v>
      </c>
      <c r="I18716" s="1" t="s">
        <v>86</v>
      </c>
      <c r="J18716" s="1" t="s">
        <v>170</v>
      </c>
      <c r="K18716" s="1" t="s">
        <v>29</v>
      </c>
      <c r="L18716" s="1" t="s">
        <v>29</v>
      </c>
      <c r="M18716" s="1" t="s">
        <v>29</v>
      </c>
      <c r="P18716">
        <v>4</v>
      </c>
      <c r="S18716">
        <v>750000</v>
      </c>
      <c r="T18716" s="1" t="s">
        <v>142</v>
      </c>
      <c r="U18716" s="1" t="s">
        <v>29</v>
      </c>
      <c r="V18716" s="1" t="s">
        <v>6702</v>
      </c>
      <c r="W18716" s="1" t="s">
        <v>58398</v>
      </c>
      <c r="X18716" s="1" t="s">
        <v>66</v>
      </c>
      <c r="Y18716" s="1" t="s">
        <v>32</v>
      </c>
    </row>
    <row r="18717" spans="1:25" x14ac:dyDescent="0.3">
      <c r="A18717" s="1" t="s">
        <v>58399</v>
      </c>
      <c r="B18717" s="1" t="s">
        <v>25</v>
      </c>
      <c r="C18717" s="2">
        <v>44063</v>
      </c>
      <c r="D18717" s="2">
        <v>2958465</v>
      </c>
      <c r="E18717" s="2">
        <v>44063</v>
      </c>
      <c r="F18717">
        <v>-332273409</v>
      </c>
      <c r="G18717">
        <v>-603243759</v>
      </c>
      <c r="H18717" s="1" t="s">
        <v>26</v>
      </c>
      <c r="I18717" s="1" t="s">
        <v>43</v>
      </c>
      <c r="J18717" s="1" t="s">
        <v>579</v>
      </c>
      <c r="K18717" s="1" t="s">
        <v>29</v>
      </c>
      <c r="L18717" s="1" t="s">
        <v>29</v>
      </c>
      <c r="M18717" s="1" t="s">
        <v>29</v>
      </c>
      <c r="S18717">
        <v>65000</v>
      </c>
      <c r="T18717" s="1" t="s">
        <v>142</v>
      </c>
      <c r="U18717" s="1" t="s">
        <v>29</v>
      </c>
      <c r="V18717" s="1" t="s">
        <v>58400</v>
      </c>
      <c r="W18717" s="1" t="s">
        <v>58401</v>
      </c>
      <c r="X18717" s="1" t="s">
        <v>66</v>
      </c>
      <c r="Y18717" s="1" t="s">
        <v>32</v>
      </c>
    </row>
    <row r="18718" spans="1:25" x14ac:dyDescent="0.3">
      <c r="A18718" s="1" t="s">
        <v>58402</v>
      </c>
      <c r="B18718" s="1" t="s">
        <v>25</v>
      </c>
      <c r="C18718" s="2">
        <v>44063</v>
      </c>
      <c r="D18718" s="2">
        <v>2958465</v>
      </c>
      <c r="E18718" s="2">
        <v>44063</v>
      </c>
      <c r="F18718">
        <v>-332276997126</v>
      </c>
      <c r="G18718">
        <v>-603221558253</v>
      </c>
      <c r="H18718" s="1" t="s">
        <v>26</v>
      </c>
      <c r="I18718" s="1" t="s">
        <v>43</v>
      </c>
      <c r="J18718" s="1" t="s">
        <v>579</v>
      </c>
      <c r="K18718" s="1" t="s">
        <v>29</v>
      </c>
      <c r="L18718" s="1" t="s">
        <v>29</v>
      </c>
      <c r="M18718" s="1" t="s">
        <v>29</v>
      </c>
      <c r="S18718">
        <v>30000</v>
      </c>
      <c r="T18718" s="1" t="s">
        <v>62</v>
      </c>
      <c r="U18718" s="1" t="s">
        <v>29</v>
      </c>
      <c r="V18718" s="1" t="s">
        <v>58403</v>
      </c>
      <c r="W18718" s="1" t="s">
        <v>58404</v>
      </c>
      <c r="X18718" s="1" t="s">
        <v>66</v>
      </c>
      <c r="Y18718" s="1" t="s">
        <v>40</v>
      </c>
    </row>
    <row r="18719" spans="1:25" x14ac:dyDescent="0.3">
      <c r="A18719" s="1" t="s">
        <v>58405</v>
      </c>
      <c r="B18719" s="1" t="s">
        <v>25</v>
      </c>
      <c r="C18719" s="2">
        <v>44063</v>
      </c>
      <c r="D18719" s="2">
        <v>2958465</v>
      </c>
      <c r="E18719" s="2">
        <v>44063</v>
      </c>
      <c r="F18719">
        <v>-371112996</v>
      </c>
      <c r="G18719">
        <v>-568743553</v>
      </c>
      <c r="H18719" s="1" t="s">
        <v>26</v>
      </c>
      <c r="I18719" s="1" t="s">
        <v>33</v>
      </c>
      <c r="J18719" s="1" t="s">
        <v>80</v>
      </c>
      <c r="K18719" s="1" t="s">
        <v>29</v>
      </c>
      <c r="L18719" s="1" t="s">
        <v>29</v>
      </c>
      <c r="M18719" s="1" t="s">
        <v>29</v>
      </c>
      <c r="S18719">
        <v>160000</v>
      </c>
      <c r="T18719" s="1" t="s">
        <v>142</v>
      </c>
      <c r="U18719" s="1" t="s">
        <v>29</v>
      </c>
      <c r="V18719" s="1" t="s">
        <v>58406</v>
      </c>
      <c r="W18719" s="1" t="s">
        <v>58407</v>
      </c>
      <c r="X18719" s="1" t="s">
        <v>46</v>
      </c>
      <c r="Y18719" s="1" t="s">
        <v>32</v>
      </c>
    </row>
    <row r="18720" spans="1:25" x14ac:dyDescent="0.3">
      <c r="A18720" s="1" t="s">
        <v>58408</v>
      </c>
      <c r="B18720" s="1" t="s">
        <v>25</v>
      </c>
      <c r="C18720" s="2">
        <v>44063</v>
      </c>
      <c r="D18720" s="2">
        <v>2958465</v>
      </c>
      <c r="E18720" s="2">
        <v>44063</v>
      </c>
      <c r="F18720">
        <v>-329748642</v>
      </c>
      <c r="G18720">
        <v>-606364491</v>
      </c>
      <c r="H18720" s="1" t="s">
        <v>26</v>
      </c>
      <c r="I18720" s="1" t="s">
        <v>43</v>
      </c>
      <c r="J18720" s="1" t="s">
        <v>44</v>
      </c>
      <c r="K18720" s="1" t="s">
        <v>29</v>
      </c>
      <c r="L18720" s="1" t="s">
        <v>29</v>
      </c>
      <c r="M18720" s="1" t="s">
        <v>29</v>
      </c>
      <c r="S18720">
        <v>46500</v>
      </c>
      <c r="T18720" s="1" t="s">
        <v>142</v>
      </c>
      <c r="U18720" s="1" t="s">
        <v>29</v>
      </c>
      <c r="V18720" s="1" t="s">
        <v>58409</v>
      </c>
      <c r="W18720" s="1" t="s">
        <v>58410</v>
      </c>
      <c r="X18720" s="1" t="s">
        <v>46</v>
      </c>
      <c r="Y18720" s="1" t="s">
        <v>32</v>
      </c>
    </row>
    <row r="18721" spans="1:25" x14ac:dyDescent="0.3">
      <c r="A18721" s="1" t="s">
        <v>58411</v>
      </c>
      <c r="B18721" s="1" t="s">
        <v>25</v>
      </c>
      <c r="C18721" s="2">
        <v>44063</v>
      </c>
      <c r="D18721" s="2">
        <v>2958465</v>
      </c>
      <c r="E18721" s="2">
        <v>44063</v>
      </c>
      <c r="F18721">
        <v>-313878378</v>
      </c>
      <c r="G18721">
        <v>-642252836</v>
      </c>
      <c r="H18721" s="1" t="s">
        <v>26</v>
      </c>
      <c r="I18721" s="1" t="s">
        <v>71</v>
      </c>
      <c r="J18721" s="1" t="s">
        <v>71</v>
      </c>
      <c r="K18721" s="1" t="s">
        <v>29</v>
      </c>
      <c r="L18721" s="1" t="s">
        <v>29</v>
      </c>
      <c r="M18721" s="1" t="s">
        <v>29</v>
      </c>
      <c r="S18721">
        <v>100000</v>
      </c>
      <c r="T18721" s="1" t="s">
        <v>142</v>
      </c>
      <c r="U18721" s="1" t="s">
        <v>29</v>
      </c>
      <c r="V18721" s="1" t="s">
        <v>58412</v>
      </c>
      <c r="W18721" s="1" t="s">
        <v>58413</v>
      </c>
      <c r="X18721" s="1" t="s">
        <v>46</v>
      </c>
      <c r="Y18721" s="1" t="s">
        <v>32</v>
      </c>
    </row>
    <row r="18722" spans="1:25" x14ac:dyDescent="0.3">
      <c r="A18722" s="1" t="s">
        <v>58414</v>
      </c>
      <c r="B18722" s="1" t="s">
        <v>25</v>
      </c>
      <c r="C18722" s="2">
        <v>44063</v>
      </c>
      <c r="D18722" s="2">
        <v>2958465</v>
      </c>
      <c r="E18722" s="2">
        <v>44063</v>
      </c>
      <c r="F18722">
        <v>-346600786</v>
      </c>
      <c r="G18722">
        <v>-585031222</v>
      </c>
      <c r="H18722" s="1" t="s">
        <v>26</v>
      </c>
      <c r="I18722" s="1" t="s">
        <v>64</v>
      </c>
      <c r="J18722" s="1" t="s">
        <v>622</v>
      </c>
      <c r="K18722" s="1" t="s">
        <v>29</v>
      </c>
      <c r="L18722" s="1" t="s">
        <v>29</v>
      </c>
      <c r="M18722" s="1" t="s">
        <v>29</v>
      </c>
      <c r="S18722">
        <v>180000</v>
      </c>
      <c r="T18722" s="1" t="s">
        <v>142</v>
      </c>
      <c r="U18722" s="1" t="s">
        <v>29</v>
      </c>
      <c r="V18722" s="1" t="s">
        <v>58415</v>
      </c>
      <c r="W18722" s="1" t="s">
        <v>58416</v>
      </c>
      <c r="X18722" s="1" t="s">
        <v>46</v>
      </c>
      <c r="Y18722" s="1" t="s">
        <v>32</v>
      </c>
    </row>
    <row r="18723" spans="1:25" x14ac:dyDescent="0.3">
      <c r="A18723" s="1" t="s">
        <v>58417</v>
      </c>
      <c r="B18723" s="1" t="s">
        <v>25</v>
      </c>
      <c r="C18723" s="2">
        <v>44063</v>
      </c>
      <c r="D18723" s="2">
        <v>2958465</v>
      </c>
      <c r="E18723" s="2">
        <v>44063</v>
      </c>
      <c r="F18723">
        <v>-344713058</v>
      </c>
      <c r="G18723">
        <v>-585227518</v>
      </c>
      <c r="H18723" s="1" t="s">
        <v>26</v>
      </c>
      <c r="I18723" s="1" t="s">
        <v>236</v>
      </c>
      <c r="J18723" s="1" t="s">
        <v>56</v>
      </c>
      <c r="K18723" s="1" t="s">
        <v>29</v>
      </c>
      <c r="L18723" s="1" t="s">
        <v>29</v>
      </c>
      <c r="M18723" s="1" t="s">
        <v>29</v>
      </c>
      <c r="S18723">
        <v>138000</v>
      </c>
      <c r="T18723" s="1" t="s">
        <v>142</v>
      </c>
      <c r="U18723" s="1" t="s">
        <v>29</v>
      </c>
      <c r="V18723" s="1" t="s">
        <v>56008</v>
      </c>
      <c r="W18723" s="1" t="s">
        <v>58418</v>
      </c>
      <c r="X18723" s="1" t="s">
        <v>46</v>
      </c>
      <c r="Y18723" s="1" t="s">
        <v>32</v>
      </c>
    </row>
    <row r="18724" spans="1:25" x14ac:dyDescent="0.3">
      <c r="A18724" s="1" t="s">
        <v>58419</v>
      </c>
      <c r="B18724" s="1" t="s">
        <v>25</v>
      </c>
      <c r="C18724" s="2">
        <v>44063</v>
      </c>
      <c r="D18724" s="2">
        <v>2958465</v>
      </c>
      <c r="E18724" s="2">
        <v>44063</v>
      </c>
      <c r="F18724">
        <v>-345947209</v>
      </c>
      <c r="G18724">
        <v>-584442897</v>
      </c>
      <c r="H18724" s="1" t="s">
        <v>26</v>
      </c>
      <c r="I18724" s="1" t="s">
        <v>64</v>
      </c>
      <c r="J18724" s="1" t="s">
        <v>201</v>
      </c>
      <c r="K18724" s="1" t="s">
        <v>29</v>
      </c>
      <c r="L18724" s="1" t="s">
        <v>29</v>
      </c>
      <c r="M18724" s="1" t="s">
        <v>29</v>
      </c>
      <c r="S18724">
        <v>85000</v>
      </c>
      <c r="T18724" s="1" t="s">
        <v>142</v>
      </c>
      <c r="U18724" s="1" t="s">
        <v>29</v>
      </c>
      <c r="V18724" s="1" t="s">
        <v>58420</v>
      </c>
      <c r="W18724" s="1" t="s">
        <v>58421</v>
      </c>
      <c r="X18724" s="1" t="s">
        <v>46</v>
      </c>
      <c r="Y18724" s="1" t="s">
        <v>32</v>
      </c>
    </row>
    <row r="18725" spans="1:25" x14ac:dyDescent="0.3">
      <c r="A18725" s="1" t="s">
        <v>58422</v>
      </c>
      <c r="B18725" s="1" t="s">
        <v>25</v>
      </c>
      <c r="C18725" s="2">
        <v>44063</v>
      </c>
      <c r="D18725" s="2">
        <v>2958465</v>
      </c>
      <c r="E18725" s="2">
        <v>44063</v>
      </c>
      <c r="F18725">
        <v>-345947209</v>
      </c>
      <c r="G18725">
        <v>-584442897</v>
      </c>
      <c r="H18725" s="1" t="s">
        <v>26</v>
      </c>
      <c r="I18725" s="1" t="s">
        <v>64</v>
      </c>
      <c r="J18725" s="1" t="s">
        <v>201</v>
      </c>
      <c r="K18725" s="1" t="s">
        <v>29</v>
      </c>
      <c r="L18725" s="1" t="s">
        <v>29</v>
      </c>
      <c r="M18725" s="1" t="s">
        <v>29</v>
      </c>
      <c r="S18725">
        <v>75000</v>
      </c>
      <c r="T18725" s="1" t="s">
        <v>142</v>
      </c>
      <c r="U18725" s="1" t="s">
        <v>29</v>
      </c>
      <c r="V18725" s="1" t="s">
        <v>58423</v>
      </c>
      <c r="W18725" s="1" t="s">
        <v>58424</v>
      </c>
      <c r="X18725" s="1" t="s">
        <v>46</v>
      </c>
      <c r="Y18725" s="1" t="s">
        <v>32</v>
      </c>
    </row>
    <row r="18726" spans="1:25" x14ac:dyDescent="0.3">
      <c r="A18726" s="1" t="s">
        <v>58425</v>
      </c>
      <c r="B18726" s="1" t="s">
        <v>25</v>
      </c>
      <c r="C18726" s="2">
        <v>44063</v>
      </c>
      <c r="D18726" s="2">
        <v>2958465</v>
      </c>
      <c r="E18726" s="2">
        <v>44063</v>
      </c>
      <c r="F18726">
        <v>-345947209</v>
      </c>
      <c r="G18726">
        <v>-584442897</v>
      </c>
      <c r="H18726" s="1" t="s">
        <v>26</v>
      </c>
      <c r="I18726" s="1" t="s">
        <v>64</v>
      </c>
      <c r="J18726" s="1" t="s">
        <v>201</v>
      </c>
      <c r="K18726" s="1" t="s">
        <v>29</v>
      </c>
      <c r="L18726" s="1" t="s">
        <v>29</v>
      </c>
      <c r="M18726" s="1" t="s">
        <v>29</v>
      </c>
      <c r="S18726">
        <v>84900</v>
      </c>
      <c r="T18726" s="1" t="s">
        <v>142</v>
      </c>
      <c r="U18726" s="1" t="s">
        <v>29</v>
      </c>
      <c r="V18726" s="1" t="s">
        <v>58426</v>
      </c>
      <c r="W18726" s="1" t="s">
        <v>58427</v>
      </c>
      <c r="X18726" s="1" t="s">
        <v>46</v>
      </c>
      <c r="Y18726" s="1" t="s">
        <v>32</v>
      </c>
    </row>
    <row r="18727" spans="1:25" x14ac:dyDescent="0.3">
      <c r="A18727" s="1" t="s">
        <v>58428</v>
      </c>
      <c r="B18727" s="1" t="s">
        <v>25</v>
      </c>
      <c r="C18727" s="2">
        <v>44063</v>
      </c>
      <c r="D18727" s="2">
        <v>2958465</v>
      </c>
      <c r="E18727" s="2">
        <v>44063</v>
      </c>
      <c r="F18727">
        <v>-387151073</v>
      </c>
      <c r="G18727">
        <v>-622703774</v>
      </c>
      <c r="H18727" s="1" t="s">
        <v>26</v>
      </c>
      <c r="I18727" s="1" t="s">
        <v>75</v>
      </c>
      <c r="J18727" s="1" t="s">
        <v>301</v>
      </c>
      <c r="K18727" s="1" t="s">
        <v>29</v>
      </c>
      <c r="L18727" s="1" t="s">
        <v>29</v>
      </c>
      <c r="M18727" s="1" t="s">
        <v>29</v>
      </c>
      <c r="O18727">
        <v>1</v>
      </c>
      <c r="P18727">
        <v>1</v>
      </c>
      <c r="S18727">
        <v>52000</v>
      </c>
      <c r="T18727" s="1" t="s">
        <v>142</v>
      </c>
      <c r="U18727" s="1" t="s">
        <v>29</v>
      </c>
      <c r="V18727" s="1" t="s">
        <v>10624</v>
      </c>
      <c r="W18727" s="1" t="s">
        <v>58429</v>
      </c>
      <c r="X18727" s="1" t="s">
        <v>46</v>
      </c>
      <c r="Y18727" s="1" t="s">
        <v>32</v>
      </c>
    </row>
    <row r="18728" spans="1:25" x14ac:dyDescent="0.3">
      <c r="A18728" s="1" t="s">
        <v>58430</v>
      </c>
      <c r="B18728" s="1" t="s">
        <v>25</v>
      </c>
      <c r="C18728" s="2">
        <v>44063</v>
      </c>
      <c r="D18728" s="2">
        <v>2958465</v>
      </c>
      <c r="E18728" s="2">
        <v>44063</v>
      </c>
      <c r="F18728">
        <v>-38729834</v>
      </c>
      <c r="G18728">
        <v>-622699307</v>
      </c>
      <c r="H18728" s="1" t="s">
        <v>26</v>
      </c>
      <c r="I18728" s="1" t="s">
        <v>75</v>
      </c>
      <c r="J18728" s="1" t="s">
        <v>301</v>
      </c>
      <c r="K18728" s="1" t="s">
        <v>29</v>
      </c>
      <c r="L18728" s="1" t="s">
        <v>29</v>
      </c>
      <c r="M18728" s="1" t="s">
        <v>29</v>
      </c>
      <c r="O18728">
        <v>1</v>
      </c>
      <c r="P18728">
        <v>1</v>
      </c>
      <c r="S18728">
        <v>49000</v>
      </c>
      <c r="T18728" s="1" t="s">
        <v>142</v>
      </c>
      <c r="U18728" s="1" t="s">
        <v>29</v>
      </c>
      <c r="V18728" s="1" t="s">
        <v>58431</v>
      </c>
      <c r="W18728" s="1" t="s">
        <v>58432</v>
      </c>
      <c r="X18728" s="1" t="s">
        <v>46</v>
      </c>
      <c r="Y18728" s="1" t="s">
        <v>32</v>
      </c>
    </row>
    <row r="18729" spans="1:25" x14ac:dyDescent="0.3">
      <c r="A18729" s="1" t="s">
        <v>58433</v>
      </c>
      <c r="B18729" s="1" t="s">
        <v>25</v>
      </c>
      <c r="C18729" s="2">
        <v>44063</v>
      </c>
      <c r="D18729" s="2">
        <v>2958465</v>
      </c>
      <c r="E18729" s="2">
        <v>44063</v>
      </c>
      <c r="F18729">
        <v>-380068965</v>
      </c>
      <c r="G18729">
        <v>-575426963</v>
      </c>
      <c r="H18729" s="1" t="s">
        <v>26</v>
      </c>
      <c r="I18729" s="1" t="s">
        <v>33</v>
      </c>
      <c r="J18729" s="1" t="s">
        <v>34</v>
      </c>
      <c r="K18729" s="1" t="s">
        <v>29</v>
      </c>
      <c r="L18729" s="1" t="s">
        <v>29</v>
      </c>
      <c r="M18729" s="1" t="s">
        <v>29</v>
      </c>
      <c r="S18729">
        <v>44500</v>
      </c>
      <c r="T18729" s="1" t="s">
        <v>142</v>
      </c>
      <c r="U18729" s="1" t="s">
        <v>29</v>
      </c>
      <c r="V18729" s="1" t="s">
        <v>58434</v>
      </c>
      <c r="W18729" s="1" t="s">
        <v>58435</v>
      </c>
      <c r="X18729" s="1" t="s">
        <v>46</v>
      </c>
      <c r="Y18729" s="1" t="s">
        <v>32</v>
      </c>
    </row>
    <row r="18730" spans="1:25" x14ac:dyDescent="0.3">
      <c r="A18730" s="1" t="s">
        <v>58436</v>
      </c>
      <c r="B18730" s="1" t="s">
        <v>25</v>
      </c>
      <c r="C18730" s="2">
        <v>44063</v>
      </c>
      <c r="D18730" s="2">
        <v>2958465</v>
      </c>
      <c r="E18730" s="2">
        <v>44063</v>
      </c>
      <c r="F18730">
        <v>-380122063</v>
      </c>
      <c r="G18730">
        <v>-575435276</v>
      </c>
      <c r="H18730" s="1" t="s">
        <v>26</v>
      </c>
      <c r="I18730" s="1" t="s">
        <v>33</v>
      </c>
      <c r="J18730" s="1" t="s">
        <v>34</v>
      </c>
      <c r="K18730" s="1" t="s">
        <v>29</v>
      </c>
      <c r="L18730" s="1" t="s">
        <v>29</v>
      </c>
      <c r="M18730" s="1" t="s">
        <v>29</v>
      </c>
      <c r="S18730">
        <v>45000</v>
      </c>
      <c r="T18730" s="1" t="s">
        <v>142</v>
      </c>
      <c r="U18730" s="1" t="s">
        <v>29</v>
      </c>
      <c r="V18730" s="1" t="s">
        <v>58437</v>
      </c>
      <c r="W18730" s="1" t="s">
        <v>58438</v>
      </c>
      <c r="X18730" s="1" t="s">
        <v>46</v>
      </c>
      <c r="Y18730" s="1" t="s">
        <v>32</v>
      </c>
    </row>
    <row r="18731" spans="1:25" x14ac:dyDescent="0.3">
      <c r="A18731" s="1" t="s">
        <v>58439</v>
      </c>
      <c r="B18731" s="1" t="s">
        <v>25</v>
      </c>
      <c r="C18731" s="2">
        <v>44063</v>
      </c>
      <c r="D18731" s="2">
        <v>2958465</v>
      </c>
      <c r="E18731" s="2">
        <v>44063</v>
      </c>
      <c r="F18731">
        <v>-380085254</v>
      </c>
      <c r="G18731">
        <v>-575423425</v>
      </c>
      <c r="H18731" s="1" t="s">
        <v>26</v>
      </c>
      <c r="I18731" s="1" t="s">
        <v>33</v>
      </c>
      <c r="J18731" s="1" t="s">
        <v>34</v>
      </c>
      <c r="K18731" s="1" t="s">
        <v>29</v>
      </c>
      <c r="L18731" s="1" t="s">
        <v>29</v>
      </c>
      <c r="M18731" s="1" t="s">
        <v>29</v>
      </c>
      <c r="S18731">
        <v>50000</v>
      </c>
      <c r="T18731" s="1" t="s">
        <v>142</v>
      </c>
      <c r="U18731" s="1" t="s">
        <v>29</v>
      </c>
      <c r="V18731" s="1" t="s">
        <v>58440</v>
      </c>
      <c r="W18731" s="1" t="s">
        <v>58441</v>
      </c>
      <c r="X18731" s="1" t="s">
        <v>46</v>
      </c>
      <c r="Y18731" s="1" t="s">
        <v>32</v>
      </c>
    </row>
    <row r="18732" spans="1:25" x14ac:dyDescent="0.3">
      <c r="A18732" s="1" t="s">
        <v>58442</v>
      </c>
      <c r="B18732" s="1" t="s">
        <v>25</v>
      </c>
      <c r="C18732" s="2">
        <v>44063</v>
      </c>
      <c r="D18732" s="2">
        <v>2958465</v>
      </c>
      <c r="E18732" s="2">
        <v>44063</v>
      </c>
      <c r="F18732">
        <v>-379941096</v>
      </c>
      <c r="G18732">
        <v>-575478169</v>
      </c>
      <c r="H18732" s="1" t="s">
        <v>26</v>
      </c>
      <c r="I18732" s="1" t="s">
        <v>33</v>
      </c>
      <c r="J18732" s="1" t="s">
        <v>34</v>
      </c>
      <c r="K18732" s="1" t="s">
        <v>29</v>
      </c>
      <c r="L18732" s="1" t="s">
        <v>29</v>
      </c>
      <c r="M18732" s="1" t="s">
        <v>29</v>
      </c>
      <c r="S18732">
        <v>66000</v>
      </c>
      <c r="T18732" s="1" t="s">
        <v>142</v>
      </c>
      <c r="U18732" s="1" t="s">
        <v>29</v>
      </c>
      <c r="V18732" s="1" t="s">
        <v>58443</v>
      </c>
      <c r="W18732" s="1" t="s">
        <v>58444</v>
      </c>
      <c r="X18732" s="1" t="s">
        <v>46</v>
      </c>
      <c r="Y18732" s="1" t="s">
        <v>32</v>
      </c>
    </row>
    <row r="18733" spans="1:25" x14ac:dyDescent="0.3">
      <c r="A18733" s="1" t="s">
        <v>58445</v>
      </c>
      <c r="B18733" s="1" t="s">
        <v>25</v>
      </c>
      <c r="C18733" s="2">
        <v>44063</v>
      </c>
      <c r="D18733" s="2">
        <v>2958465</v>
      </c>
      <c r="E18733" s="2">
        <v>44063</v>
      </c>
      <c r="F18733">
        <v>-345627140728</v>
      </c>
      <c r="G18733">
        <v>-590905237079</v>
      </c>
      <c r="H18733" s="1" t="s">
        <v>26</v>
      </c>
      <c r="I18733" s="1" t="s">
        <v>75</v>
      </c>
      <c r="J18733" s="1" t="s">
        <v>76</v>
      </c>
      <c r="K18733" s="1" t="s">
        <v>29</v>
      </c>
      <c r="L18733" s="1" t="s">
        <v>29</v>
      </c>
      <c r="M18733" s="1" t="s">
        <v>29</v>
      </c>
      <c r="P18733">
        <v>3</v>
      </c>
      <c r="S18733">
        <v>110000</v>
      </c>
      <c r="T18733" s="1" t="s">
        <v>142</v>
      </c>
      <c r="U18733" s="1" t="s">
        <v>29</v>
      </c>
      <c r="V18733" s="1" t="s">
        <v>58446</v>
      </c>
      <c r="W18733" s="1" t="s">
        <v>58447</v>
      </c>
      <c r="X18733" s="1" t="s">
        <v>94</v>
      </c>
      <c r="Y18733" s="1" t="s">
        <v>32</v>
      </c>
    </row>
    <row r="18734" spans="1:25" x14ac:dyDescent="0.3">
      <c r="A18734" s="1" t="s">
        <v>58448</v>
      </c>
      <c r="B18734" s="1" t="s">
        <v>25</v>
      </c>
      <c r="C18734" s="2">
        <v>44063</v>
      </c>
      <c r="D18734" s="2">
        <v>2958465</v>
      </c>
      <c r="E18734" s="2">
        <v>44063</v>
      </c>
      <c r="F18734">
        <v>-371045930242</v>
      </c>
      <c r="G18734">
        <v>-568751145834</v>
      </c>
      <c r="H18734" s="1" t="s">
        <v>26</v>
      </c>
      <c r="I18734" s="1" t="s">
        <v>33</v>
      </c>
      <c r="J18734" s="1" t="s">
        <v>80</v>
      </c>
      <c r="K18734" s="1" t="s">
        <v>29</v>
      </c>
      <c r="L18734" s="1" t="s">
        <v>29</v>
      </c>
      <c r="M18734" s="1" t="s">
        <v>29</v>
      </c>
      <c r="S18734">
        <v>310000</v>
      </c>
      <c r="T18734" s="1" t="s">
        <v>142</v>
      </c>
      <c r="U18734" s="1" t="s">
        <v>29</v>
      </c>
      <c r="V18734" s="1" t="s">
        <v>58449</v>
      </c>
      <c r="W18734" s="1" t="s">
        <v>58450</v>
      </c>
      <c r="X18734" s="1" t="s">
        <v>94</v>
      </c>
      <c r="Y18734" s="1" t="s">
        <v>32</v>
      </c>
    </row>
    <row r="18735" spans="1:25" x14ac:dyDescent="0.3">
      <c r="A18735" s="1" t="s">
        <v>58451</v>
      </c>
      <c r="B18735" s="1" t="s">
        <v>25</v>
      </c>
      <c r="C18735" s="2">
        <v>44063</v>
      </c>
      <c r="D18735" s="2">
        <v>2958465</v>
      </c>
      <c r="E18735" s="2">
        <v>44063</v>
      </c>
      <c r="F18735">
        <v>-347491015</v>
      </c>
      <c r="G18735">
        <v>-583079514</v>
      </c>
      <c r="H18735" s="1" t="s">
        <v>26</v>
      </c>
      <c r="I18735" s="1" t="s">
        <v>86</v>
      </c>
      <c r="J18735" s="1" t="s">
        <v>216</v>
      </c>
      <c r="K18735" s="1" t="s">
        <v>29</v>
      </c>
      <c r="L18735" s="1" t="s">
        <v>29</v>
      </c>
      <c r="M18735" s="1" t="s">
        <v>29</v>
      </c>
      <c r="S18735">
        <v>8000</v>
      </c>
      <c r="T18735" s="1" t="s">
        <v>142</v>
      </c>
      <c r="U18735" s="1" t="s">
        <v>29</v>
      </c>
      <c r="V18735" s="1" t="s">
        <v>5372</v>
      </c>
      <c r="W18735" s="1" t="s">
        <v>58452</v>
      </c>
      <c r="X18735" s="1" t="s">
        <v>94</v>
      </c>
      <c r="Y18735" s="1" t="s">
        <v>40</v>
      </c>
    </row>
    <row r="18736" spans="1:25" x14ac:dyDescent="0.3">
      <c r="A18736" s="1" t="s">
        <v>58453</v>
      </c>
      <c r="B18736" s="1" t="s">
        <v>25</v>
      </c>
      <c r="C18736" s="2">
        <v>44063</v>
      </c>
      <c r="D18736" s="2">
        <v>2958465</v>
      </c>
      <c r="E18736" s="2">
        <v>44063</v>
      </c>
      <c r="F18736">
        <v>-32949162</v>
      </c>
      <c r="G18736">
        <v>-6063863</v>
      </c>
      <c r="H18736" s="1" t="s">
        <v>26</v>
      </c>
      <c r="I18736" s="1" t="s">
        <v>43</v>
      </c>
      <c r="J18736" s="1" t="s">
        <v>44</v>
      </c>
      <c r="K18736" s="1" t="s">
        <v>29</v>
      </c>
      <c r="L18736" s="1" t="s">
        <v>29</v>
      </c>
      <c r="M18736" s="1" t="s">
        <v>29</v>
      </c>
      <c r="S18736">
        <v>35000</v>
      </c>
      <c r="T18736" s="1" t="s">
        <v>62</v>
      </c>
      <c r="U18736" s="1" t="s">
        <v>29</v>
      </c>
      <c r="V18736" s="1" t="s">
        <v>58454</v>
      </c>
      <c r="W18736" s="1" t="s">
        <v>58455</v>
      </c>
      <c r="X18736" s="1" t="s">
        <v>94</v>
      </c>
      <c r="Y18736" s="1" t="s">
        <v>40</v>
      </c>
    </row>
    <row r="18737" spans="1:25" x14ac:dyDescent="0.3">
      <c r="A18737" s="1" t="s">
        <v>58456</v>
      </c>
      <c r="B18737" s="1" t="s">
        <v>25</v>
      </c>
      <c r="C18737" s="2">
        <v>44063</v>
      </c>
      <c r="D18737" s="2">
        <v>2958465</v>
      </c>
      <c r="E18737" s="2">
        <v>44063</v>
      </c>
      <c r="F18737">
        <v>-32949231</v>
      </c>
      <c r="G18737">
        <v>-606383321</v>
      </c>
      <c r="H18737" s="1" t="s">
        <v>26</v>
      </c>
      <c r="I18737" s="1" t="s">
        <v>43</v>
      </c>
      <c r="J18737" s="1" t="s">
        <v>44</v>
      </c>
      <c r="K18737" s="1" t="s">
        <v>29</v>
      </c>
      <c r="L18737" s="1" t="s">
        <v>29</v>
      </c>
      <c r="M18737" s="1" t="s">
        <v>29</v>
      </c>
      <c r="S18737">
        <v>35000</v>
      </c>
      <c r="T18737" s="1" t="s">
        <v>62</v>
      </c>
      <c r="U18737" s="1" t="s">
        <v>29</v>
      </c>
      <c r="V18737" s="1" t="s">
        <v>58457</v>
      </c>
      <c r="W18737" s="1" t="s">
        <v>58458</v>
      </c>
      <c r="X18737" s="1" t="s">
        <v>94</v>
      </c>
      <c r="Y18737" s="1" t="s">
        <v>40</v>
      </c>
    </row>
    <row r="18738" spans="1:25" x14ac:dyDescent="0.3">
      <c r="A18738" s="1" t="s">
        <v>58459</v>
      </c>
      <c r="B18738" s="1" t="s">
        <v>25</v>
      </c>
      <c r="C18738" s="2">
        <v>44063</v>
      </c>
      <c r="D18738" s="2">
        <v>2958465</v>
      </c>
      <c r="E18738" s="2">
        <v>44063</v>
      </c>
      <c r="F18738">
        <v>-346980641</v>
      </c>
      <c r="G18738">
        <v>-585840025</v>
      </c>
      <c r="H18738" s="1" t="s">
        <v>26</v>
      </c>
      <c r="I18738" s="1" t="s">
        <v>47</v>
      </c>
      <c r="J18738" s="1" t="s">
        <v>117</v>
      </c>
      <c r="K18738" s="1" t="s">
        <v>29</v>
      </c>
      <c r="L18738" s="1" t="s">
        <v>29</v>
      </c>
      <c r="M18738" s="1" t="s">
        <v>29</v>
      </c>
      <c r="S18738">
        <v>50000</v>
      </c>
      <c r="T18738" s="1" t="s">
        <v>62</v>
      </c>
      <c r="U18738" s="1" t="s">
        <v>29</v>
      </c>
      <c r="V18738" s="1" t="s">
        <v>7360</v>
      </c>
      <c r="W18738" s="1" t="s">
        <v>58460</v>
      </c>
      <c r="X18738" s="1" t="s">
        <v>94</v>
      </c>
      <c r="Y18738" s="1" t="s">
        <v>40</v>
      </c>
    </row>
    <row r="18739" spans="1:25" x14ac:dyDescent="0.3">
      <c r="A18739" s="1" t="s">
        <v>58461</v>
      </c>
      <c r="B18739" s="1" t="s">
        <v>25</v>
      </c>
      <c r="C18739" s="2">
        <v>44063</v>
      </c>
      <c r="D18739" s="2">
        <v>2958465</v>
      </c>
      <c r="E18739" s="2">
        <v>44063</v>
      </c>
      <c r="F18739">
        <v>-346030422</v>
      </c>
      <c r="G18739">
        <v>-583880534</v>
      </c>
      <c r="H18739" s="1" t="s">
        <v>26</v>
      </c>
      <c r="I18739" s="1" t="s">
        <v>64</v>
      </c>
      <c r="J18739" s="1" t="s">
        <v>102</v>
      </c>
      <c r="K18739" s="1" t="s">
        <v>29</v>
      </c>
      <c r="L18739" s="1" t="s">
        <v>29</v>
      </c>
      <c r="M18739" s="1" t="s">
        <v>29</v>
      </c>
      <c r="S18739">
        <v>25000</v>
      </c>
      <c r="T18739" s="1" t="s">
        <v>62</v>
      </c>
      <c r="U18739" s="1" t="s">
        <v>29</v>
      </c>
      <c r="V18739" s="1" t="s">
        <v>58462</v>
      </c>
      <c r="W18739" s="1" t="s">
        <v>58463</v>
      </c>
      <c r="X18739" s="1" t="s">
        <v>94</v>
      </c>
      <c r="Y18739" s="1" t="s">
        <v>40</v>
      </c>
    </row>
    <row r="18740" spans="1:25" x14ac:dyDescent="0.3">
      <c r="A18740" s="1" t="s">
        <v>58464</v>
      </c>
      <c r="B18740" s="1" t="s">
        <v>25</v>
      </c>
      <c r="C18740" s="2">
        <v>44063</v>
      </c>
      <c r="D18740" s="2">
        <v>2958465</v>
      </c>
      <c r="E18740" s="2">
        <v>44063</v>
      </c>
      <c r="H18740" s="1" t="s">
        <v>26</v>
      </c>
      <c r="I18740" s="1" t="s">
        <v>33</v>
      </c>
      <c r="J18740" s="1" t="s">
        <v>34</v>
      </c>
      <c r="K18740" s="1" t="s">
        <v>29</v>
      </c>
      <c r="L18740" s="1" t="s">
        <v>29</v>
      </c>
      <c r="M18740" s="1" t="s">
        <v>29</v>
      </c>
      <c r="T18740" s="1" t="s">
        <v>29</v>
      </c>
      <c r="U18740" s="1" t="s">
        <v>29</v>
      </c>
      <c r="V18740" s="1" t="s">
        <v>58465</v>
      </c>
      <c r="W18740" s="1" t="s">
        <v>58466</v>
      </c>
      <c r="X18740" s="1" t="s">
        <v>94</v>
      </c>
      <c r="Y18740" s="1" t="s">
        <v>32</v>
      </c>
    </row>
    <row r="18741" spans="1:25" x14ac:dyDescent="0.3">
      <c r="A18741" s="1" t="s">
        <v>58467</v>
      </c>
      <c r="B18741" s="1" t="s">
        <v>25</v>
      </c>
      <c r="C18741" s="2">
        <v>44063</v>
      </c>
      <c r="D18741" s="2">
        <v>2958465</v>
      </c>
      <c r="E18741" s="2">
        <v>44063</v>
      </c>
      <c r="F18741">
        <v>-365580101</v>
      </c>
      <c r="G18741">
        <v>-566912569</v>
      </c>
      <c r="H18741" s="1" t="s">
        <v>26</v>
      </c>
      <c r="I18741" s="1" t="s">
        <v>33</v>
      </c>
      <c r="J18741" s="1" t="s">
        <v>1027</v>
      </c>
      <c r="K18741" s="1" t="s">
        <v>29</v>
      </c>
      <c r="L18741" s="1" t="s">
        <v>29</v>
      </c>
      <c r="M18741" s="1" t="s">
        <v>29</v>
      </c>
      <c r="P18741">
        <v>1</v>
      </c>
      <c r="S18741">
        <v>58000</v>
      </c>
      <c r="T18741" s="1" t="s">
        <v>142</v>
      </c>
      <c r="U18741" s="1" t="s">
        <v>29</v>
      </c>
      <c r="V18741" s="1" t="s">
        <v>58468</v>
      </c>
      <c r="W18741" s="1" t="s">
        <v>58469</v>
      </c>
      <c r="X18741" s="1" t="s">
        <v>94</v>
      </c>
      <c r="Y18741" s="1" t="s">
        <v>32</v>
      </c>
    </row>
    <row r="18742" spans="1:25" x14ac:dyDescent="0.3">
      <c r="A18742" s="1" t="s">
        <v>58470</v>
      </c>
      <c r="B18742" s="1" t="s">
        <v>25</v>
      </c>
      <c r="C18742" s="2">
        <v>44063</v>
      </c>
      <c r="D18742" s="2">
        <v>2958465</v>
      </c>
      <c r="E18742" s="2">
        <v>44063</v>
      </c>
      <c r="F18742">
        <v>-365349406</v>
      </c>
      <c r="G18742">
        <v>-56695908</v>
      </c>
      <c r="H18742" s="1" t="s">
        <v>26</v>
      </c>
      <c r="I18742" s="1" t="s">
        <v>33</v>
      </c>
      <c r="J18742" s="1" t="s">
        <v>548</v>
      </c>
      <c r="K18742" s="1" t="s">
        <v>29</v>
      </c>
      <c r="L18742" s="1" t="s">
        <v>29</v>
      </c>
      <c r="M18742" s="1" t="s">
        <v>29</v>
      </c>
      <c r="P18742">
        <v>4</v>
      </c>
      <c r="S18742">
        <v>260000</v>
      </c>
      <c r="T18742" s="1" t="s">
        <v>142</v>
      </c>
      <c r="U18742" s="1" t="s">
        <v>29</v>
      </c>
      <c r="V18742" s="1" t="s">
        <v>58471</v>
      </c>
      <c r="W18742" s="1" t="s">
        <v>58472</v>
      </c>
      <c r="X18742" s="1" t="s">
        <v>94</v>
      </c>
      <c r="Y18742" s="1" t="s">
        <v>32</v>
      </c>
    </row>
    <row r="18743" spans="1:25" x14ac:dyDescent="0.3">
      <c r="A18743" s="1" t="s">
        <v>58473</v>
      </c>
      <c r="B18743" s="1" t="s">
        <v>25</v>
      </c>
      <c r="C18743" s="2">
        <v>44063</v>
      </c>
      <c r="D18743" s="2">
        <v>2958465</v>
      </c>
      <c r="E18743" s="2">
        <v>44063</v>
      </c>
      <c r="F18743">
        <v>-365354071</v>
      </c>
      <c r="G18743">
        <v>-566893217</v>
      </c>
      <c r="H18743" s="1" t="s">
        <v>26</v>
      </c>
      <c r="I18743" s="1" t="s">
        <v>33</v>
      </c>
      <c r="J18743" s="1" t="s">
        <v>548</v>
      </c>
      <c r="K18743" s="1" t="s">
        <v>29</v>
      </c>
      <c r="L18743" s="1" t="s">
        <v>29</v>
      </c>
      <c r="M18743" s="1" t="s">
        <v>29</v>
      </c>
      <c r="P18743">
        <v>2</v>
      </c>
      <c r="S18743">
        <v>330000</v>
      </c>
      <c r="T18743" s="1" t="s">
        <v>142</v>
      </c>
      <c r="U18743" s="1" t="s">
        <v>29</v>
      </c>
      <c r="V18743" s="1" t="s">
        <v>58474</v>
      </c>
      <c r="W18743" s="1" t="s">
        <v>58475</v>
      </c>
      <c r="X18743" s="1" t="s">
        <v>94</v>
      </c>
      <c r="Y18743" s="1" t="s">
        <v>32</v>
      </c>
    </row>
    <row r="18744" spans="1:25" x14ac:dyDescent="0.3">
      <c r="A18744" s="1" t="s">
        <v>58476</v>
      </c>
      <c r="B18744" s="1" t="s">
        <v>25</v>
      </c>
      <c r="C18744" s="2">
        <v>44063</v>
      </c>
      <c r="D18744" s="2">
        <v>2958465</v>
      </c>
      <c r="E18744" s="2">
        <v>44063</v>
      </c>
      <c r="F18744">
        <v>-365354397</v>
      </c>
      <c r="G18744">
        <v>-566896915</v>
      </c>
      <c r="H18744" s="1" t="s">
        <v>26</v>
      </c>
      <c r="I18744" s="1" t="s">
        <v>33</v>
      </c>
      <c r="J18744" s="1" t="s">
        <v>548</v>
      </c>
      <c r="K18744" s="1" t="s">
        <v>29</v>
      </c>
      <c r="L18744" s="1" t="s">
        <v>29</v>
      </c>
      <c r="M18744" s="1" t="s">
        <v>29</v>
      </c>
      <c r="P18744">
        <v>2</v>
      </c>
      <c r="S18744">
        <v>600000</v>
      </c>
      <c r="T18744" s="1" t="s">
        <v>142</v>
      </c>
      <c r="U18744" s="1" t="s">
        <v>29</v>
      </c>
      <c r="V18744" s="1" t="s">
        <v>58477</v>
      </c>
      <c r="W18744" s="1" t="s">
        <v>58478</v>
      </c>
      <c r="X18744" s="1" t="s">
        <v>94</v>
      </c>
      <c r="Y18744" s="1" t="s">
        <v>32</v>
      </c>
    </row>
    <row r="18745" spans="1:25" x14ac:dyDescent="0.3">
      <c r="A18745" s="1" t="s">
        <v>58479</v>
      </c>
      <c r="B18745" s="1" t="s">
        <v>25</v>
      </c>
      <c r="C18745" s="2">
        <v>44063</v>
      </c>
      <c r="D18745" s="2">
        <v>2958465</v>
      </c>
      <c r="E18745" s="2">
        <v>44063</v>
      </c>
      <c r="F18745">
        <v>-365528546</v>
      </c>
      <c r="G18745">
        <v>-566930509</v>
      </c>
      <c r="H18745" s="1" t="s">
        <v>26</v>
      </c>
      <c r="I18745" s="1" t="s">
        <v>33</v>
      </c>
      <c r="J18745" s="1" t="s">
        <v>548</v>
      </c>
      <c r="K18745" s="1" t="s">
        <v>29</v>
      </c>
      <c r="L18745" s="1" t="s">
        <v>29</v>
      </c>
      <c r="M18745" s="1" t="s">
        <v>29</v>
      </c>
      <c r="P18745">
        <v>2</v>
      </c>
      <c r="S18745">
        <v>60000</v>
      </c>
      <c r="T18745" s="1" t="s">
        <v>142</v>
      </c>
      <c r="U18745" s="1" t="s">
        <v>29</v>
      </c>
      <c r="V18745" s="1" t="s">
        <v>58480</v>
      </c>
      <c r="W18745" s="1" t="s">
        <v>58481</v>
      </c>
      <c r="X18745" s="1" t="s">
        <v>94</v>
      </c>
      <c r="Y18745" s="1" t="s">
        <v>32</v>
      </c>
    </row>
    <row r="18746" spans="1:25" x14ac:dyDescent="0.3">
      <c r="A18746" s="1" t="s">
        <v>58482</v>
      </c>
      <c r="B18746" s="1" t="s">
        <v>25</v>
      </c>
      <c r="C18746" s="2">
        <v>44063</v>
      </c>
      <c r="D18746" s="2">
        <v>2958465</v>
      </c>
      <c r="E18746" s="2">
        <v>44063</v>
      </c>
      <c r="F18746">
        <v>-365306014</v>
      </c>
      <c r="G18746">
        <v>-566927194</v>
      </c>
      <c r="H18746" s="1" t="s">
        <v>26</v>
      </c>
      <c r="I18746" s="1" t="s">
        <v>33</v>
      </c>
      <c r="J18746" s="1" t="s">
        <v>548</v>
      </c>
      <c r="K18746" s="1" t="s">
        <v>29</v>
      </c>
      <c r="L18746" s="1" t="s">
        <v>29</v>
      </c>
      <c r="M18746" s="1" t="s">
        <v>29</v>
      </c>
      <c r="P18746">
        <v>4</v>
      </c>
      <c r="S18746">
        <v>250000</v>
      </c>
      <c r="T18746" s="1" t="s">
        <v>142</v>
      </c>
      <c r="U18746" s="1" t="s">
        <v>29</v>
      </c>
      <c r="V18746" s="1" t="s">
        <v>58483</v>
      </c>
      <c r="W18746" s="1" t="s">
        <v>58484</v>
      </c>
      <c r="X18746" s="1" t="s">
        <v>94</v>
      </c>
      <c r="Y18746" s="1" t="s">
        <v>32</v>
      </c>
    </row>
    <row r="18747" spans="1:25" x14ac:dyDescent="0.3">
      <c r="A18747" s="1" t="s">
        <v>58485</v>
      </c>
      <c r="B18747" s="1" t="s">
        <v>25</v>
      </c>
      <c r="C18747" s="2">
        <v>44063</v>
      </c>
      <c r="D18747" s="2">
        <v>2958465</v>
      </c>
      <c r="E18747" s="2">
        <v>44063</v>
      </c>
      <c r="F18747">
        <v>-365374336</v>
      </c>
      <c r="G18747">
        <v>-566894629</v>
      </c>
      <c r="H18747" s="1" t="s">
        <v>26</v>
      </c>
      <c r="I18747" s="1" t="s">
        <v>33</v>
      </c>
      <c r="J18747" s="1" t="s">
        <v>548</v>
      </c>
      <c r="K18747" s="1" t="s">
        <v>29</v>
      </c>
      <c r="L18747" s="1" t="s">
        <v>29</v>
      </c>
      <c r="M18747" s="1" t="s">
        <v>29</v>
      </c>
      <c r="P18747">
        <v>1</v>
      </c>
      <c r="S18747">
        <v>4000</v>
      </c>
      <c r="T18747" s="1" t="s">
        <v>142</v>
      </c>
      <c r="U18747" s="1" t="s">
        <v>29</v>
      </c>
      <c r="V18747" s="1" t="s">
        <v>51290</v>
      </c>
      <c r="W18747" s="1" t="s">
        <v>58486</v>
      </c>
      <c r="X18747" s="1" t="s">
        <v>94</v>
      </c>
      <c r="Y18747" s="1" t="s">
        <v>40</v>
      </c>
    </row>
    <row r="18748" spans="1:25" x14ac:dyDescent="0.3">
      <c r="A18748" s="1" t="s">
        <v>58487</v>
      </c>
      <c r="B18748" s="1" t="s">
        <v>25</v>
      </c>
      <c r="C18748" s="2">
        <v>44063</v>
      </c>
      <c r="D18748" s="2">
        <v>2958465</v>
      </c>
      <c r="E18748" s="2">
        <v>44063</v>
      </c>
      <c r="F18748">
        <v>-346301223</v>
      </c>
      <c r="G18748">
        <v>-588526347</v>
      </c>
      <c r="H18748" s="1" t="s">
        <v>26</v>
      </c>
      <c r="I18748" s="1" t="s">
        <v>47</v>
      </c>
      <c r="J18748" s="1" t="s">
        <v>154</v>
      </c>
      <c r="K18748" s="1" t="s">
        <v>29</v>
      </c>
      <c r="L18748" s="1" t="s">
        <v>29</v>
      </c>
      <c r="M18748" s="1" t="s">
        <v>29</v>
      </c>
      <c r="N18748">
        <v>1</v>
      </c>
      <c r="O18748">
        <v>1</v>
      </c>
      <c r="P18748">
        <v>1</v>
      </c>
      <c r="S18748">
        <v>35000</v>
      </c>
      <c r="T18748" s="1" t="s">
        <v>142</v>
      </c>
      <c r="U18748" s="1" t="s">
        <v>29</v>
      </c>
      <c r="V18748" s="1" t="s">
        <v>58488</v>
      </c>
      <c r="W18748" s="1" t="s">
        <v>58489</v>
      </c>
      <c r="X18748" s="1" t="s">
        <v>39</v>
      </c>
      <c r="Y18748" s="1" t="s">
        <v>32</v>
      </c>
    </row>
    <row r="18749" spans="1:25" x14ac:dyDescent="0.3">
      <c r="A18749" s="1" t="s">
        <v>58490</v>
      </c>
      <c r="B18749" s="1" t="s">
        <v>25</v>
      </c>
      <c r="C18749" s="2">
        <v>44063</v>
      </c>
      <c r="D18749" s="2">
        <v>2958465</v>
      </c>
      <c r="E18749" s="2">
        <v>44063</v>
      </c>
      <c r="H18749" s="1" t="s">
        <v>26</v>
      </c>
      <c r="I18749" s="1" t="s">
        <v>47</v>
      </c>
      <c r="J18749" s="1" t="s">
        <v>120</v>
      </c>
      <c r="K18749" s="1" t="s">
        <v>29</v>
      </c>
      <c r="L18749" s="1" t="s">
        <v>29</v>
      </c>
      <c r="M18749" s="1" t="s">
        <v>29</v>
      </c>
      <c r="N18749">
        <v>1</v>
      </c>
      <c r="S18749">
        <v>120000</v>
      </c>
      <c r="T18749" s="1" t="s">
        <v>142</v>
      </c>
      <c r="U18749" s="1" t="s">
        <v>29</v>
      </c>
      <c r="V18749" s="1" t="s">
        <v>58491</v>
      </c>
      <c r="W18749" s="1" t="s">
        <v>58492</v>
      </c>
      <c r="X18749" s="1" t="s">
        <v>31</v>
      </c>
      <c r="Y18749" s="1" t="s">
        <v>32</v>
      </c>
    </row>
    <row r="18750" spans="1:25" x14ac:dyDescent="0.3">
      <c r="A18750" s="1" t="s">
        <v>58493</v>
      </c>
      <c r="B18750" s="1" t="s">
        <v>25</v>
      </c>
      <c r="C18750" s="2">
        <v>44063</v>
      </c>
      <c r="D18750" s="2">
        <v>2958465</v>
      </c>
      <c r="E18750" s="2">
        <v>44063</v>
      </c>
      <c r="F18750">
        <v>-348864572</v>
      </c>
      <c r="G18750">
        <v>-580330821</v>
      </c>
      <c r="H18750" s="1" t="s">
        <v>26</v>
      </c>
      <c r="I18750" s="1" t="s">
        <v>86</v>
      </c>
      <c r="J18750" s="1" t="s">
        <v>87</v>
      </c>
      <c r="K18750" s="1" t="s">
        <v>897</v>
      </c>
      <c r="L18750" s="1" t="s">
        <v>29</v>
      </c>
      <c r="M18750" s="1" t="s">
        <v>29</v>
      </c>
      <c r="N18750">
        <v>1</v>
      </c>
      <c r="O18750">
        <v>0</v>
      </c>
      <c r="S18750">
        <v>190000</v>
      </c>
      <c r="T18750" s="1" t="s">
        <v>142</v>
      </c>
      <c r="U18750" s="1" t="s">
        <v>29</v>
      </c>
      <c r="V18750" s="1" t="s">
        <v>9225</v>
      </c>
      <c r="W18750" s="1" t="s">
        <v>58494</v>
      </c>
      <c r="X18750" s="1" t="s">
        <v>31</v>
      </c>
      <c r="Y18750" s="1" t="s">
        <v>32</v>
      </c>
    </row>
    <row r="18751" spans="1:25" x14ac:dyDescent="0.3">
      <c r="A18751" s="1" t="s">
        <v>58495</v>
      </c>
      <c r="B18751" s="1" t="s">
        <v>25</v>
      </c>
      <c r="C18751" s="2">
        <v>44063</v>
      </c>
      <c r="D18751" s="2">
        <v>2958465</v>
      </c>
      <c r="E18751" s="2">
        <v>44063</v>
      </c>
      <c r="F18751">
        <v>-346717415</v>
      </c>
      <c r="G18751">
        <v>-585932999</v>
      </c>
      <c r="H18751" s="1" t="s">
        <v>26</v>
      </c>
      <c r="I18751" s="1" t="s">
        <v>47</v>
      </c>
      <c r="J18751" s="1" t="s">
        <v>117</v>
      </c>
      <c r="K18751" s="1" t="s">
        <v>605</v>
      </c>
      <c r="L18751" s="1" t="s">
        <v>29</v>
      </c>
      <c r="M18751" s="1" t="s">
        <v>29</v>
      </c>
      <c r="N18751">
        <v>1</v>
      </c>
      <c r="S18751">
        <v>170000</v>
      </c>
      <c r="T18751" s="1" t="s">
        <v>142</v>
      </c>
      <c r="U18751" s="1" t="s">
        <v>29</v>
      </c>
      <c r="V18751" s="1" t="s">
        <v>58496</v>
      </c>
      <c r="W18751" s="1" t="s">
        <v>58497</v>
      </c>
      <c r="X18751" s="1" t="s">
        <v>31</v>
      </c>
      <c r="Y18751" s="1" t="s">
        <v>32</v>
      </c>
    </row>
    <row r="18752" spans="1:25" x14ac:dyDescent="0.3">
      <c r="A18752" s="1" t="s">
        <v>58498</v>
      </c>
      <c r="B18752" s="1" t="s">
        <v>25</v>
      </c>
      <c r="C18752" s="2">
        <v>44063</v>
      </c>
      <c r="D18752" s="2">
        <v>2958465</v>
      </c>
      <c r="E18752" s="2">
        <v>44063</v>
      </c>
      <c r="F18752">
        <v>-345437871</v>
      </c>
      <c r="G18752">
        <v>-587098974</v>
      </c>
      <c r="H18752" s="1" t="s">
        <v>26</v>
      </c>
      <c r="I18752" s="1" t="s">
        <v>27</v>
      </c>
      <c r="J18752" s="1" t="s">
        <v>112</v>
      </c>
      <c r="K18752" s="1" t="s">
        <v>29</v>
      </c>
      <c r="L18752" s="1" t="s">
        <v>29</v>
      </c>
      <c r="M18752" s="1" t="s">
        <v>29</v>
      </c>
      <c r="N18752">
        <v>1</v>
      </c>
      <c r="O18752">
        <v>0</v>
      </c>
      <c r="S18752">
        <v>150000</v>
      </c>
      <c r="T18752" s="1" t="s">
        <v>142</v>
      </c>
      <c r="U18752" s="1" t="s">
        <v>29</v>
      </c>
      <c r="V18752" s="1" t="s">
        <v>58499</v>
      </c>
      <c r="W18752" s="1" t="s">
        <v>58500</v>
      </c>
      <c r="X18752" s="1" t="s">
        <v>31</v>
      </c>
      <c r="Y18752" s="1" t="s">
        <v>32</v>
      </c>
    </row>
    <row r="18753" spans="1:25" x14ac:dyDescent="0.3">
      <c r="A18753" s="1" t="s">
        <v>58501</v>
      </c>
      <c r="B18753" s="1" t="s">
        <v>25</v>
      </c>
      <c r="C18753" s="2">
        <v>44063</v>
      </c>
      <c r="D18753" s="2">
        <v>2958465</v>
      </c>
      <c r="E18753" s="2">
        <v>44063</v>
      </c>
      <c r="F18753">
        <v>-312959536</v>
      </c>
      <c r="G18753">
        <v>-643030115</v>
      </c>
      <c r="H18753" s="1" t="s">
        <v>26</v>
      </c>
      <c r="I18753" s="1" t="s">
        <v>71</v>
      </c>
      <c r="J18753" s="1" t="s">
        <v>72</v>
      </c>
      <c r="K18753" s="1" t="s">
        <v>29</v>
      </c>
      <c r="L18753" s="1" t="s">
        <v>29</v>
      </c>
      <c r="M18753" s="1" t="s">
        <v>29</v>
      </c>
      <c r="N18753">
        <v>1</v>
      </c>
      <c r="Q18753">
        <v>555</v>
      </c>
      <c r="S18753">
        <v>26500</v>
      </c>
      <c r="T18753" s="1" t="s">
        <v>142</v>
      </c>
      <c r="U18753" s="1" t="s">
        <v>30</v>
      </c>
      <c r="V18753" s="1" t="s">
        <v>798</v>
      </c>
      <c r="W18753" s="1" t="s">
        <v>58502</v>
      </c>
      <c r="X18753" s="1" t="s">
        <v>31</v>
      </c>
      <c r="Y18753" s="1" t="s">
        <v>32</v>
      </c>
    </row>
    <row r="18754" spans="1:25" x14ac:dyDescent="0.3">
      <c r="A18754" s="1" t="s">
        <v>58503</v>
      </c>
      <c r="B18754" s="1" t="s">
        <v>25</v>
      </c>
      <c r="C18754" s="2">
        <v>44063</v>
      </c>
      <c r="D18754" s="2">
        <v>2958465</v>
      </c>
      <c r="E18754" s="2">
        <v>44063</v>
      </c>
      <c r="F18754">
        <v>-3429266</v>
      </c>
      <c r="G18754">
        <v>-59101039</v>
      </c>
      <c r="H18754" s="1" t="s">
        <v>26</v>
      </c>
      <c r="I18754" s="1" t="s">
        <v>75</v>
      </c>
      <c r="J18754" s="1" t="s">
        <v>328</v>
      </c>
      <c r="K18754" s="1" t="s">
        <v>3898</v>
      </c>
      <c r="L18754" s="1" t="s">
        <v>29</v>
      </c>
      <c r="M18754" s="1" t="s">
        <v>29</v>
      </c>
      <c r="N18754">
        <v>1</v>
      </c>
      <c r="S18754">
        <v>50000</v>
      </c>
      <c r="T18754" s="1" t="s">
        <v>142</v>
      </c>
      <c r="U18754" s="1" t="s">
        <v>29</v>
      </c>
      <c r="V18754" s="1" t="s">
        <v>58504</v>
      </c>
      <c r="W18754" s="1" t="s">
        <v>58505</v>
      </c>
      <c r="X18754" s="1" t="s">
        <v>31</v>
      </c>
      <c r="Y18754" s="1" t="s">
        <v>32</v>
      </c>
    </row>
    <row r="18755" spans="1:25" x14ac:dyDescent="0.3">
      <c r="A18755" s="1" t="s">
        <v>58506</v>
      </c>
      <c r="B18755" s="1" t="s">
        <v>25</v>
      </c>
      <c r="C18755" s="2">
        <v>44063</v>
      </c>
      <c r="D18755" s="2">
        <v>2958465</v>
      </c>
      <c r="E18755" s="2">
        <v>44063</v>
      </c>
      <c r="F18755">
        <v>-333792992</v>
      </c>
      <c r="G18755">
        <v>-602065544</v>
      </c>
      <c r="H18755" s="1" t="s">
        <v>26</v>
      </c>
      <c r="I18755" s="1" t="s">
        <v>75</v>
      </c>
      <c r="J18755" s="1" t="s">
        <v>2760</v>
      </c>
      <c r="K18755" s="1" t="s">
        <v>29</v>
      </c>
      <c r="L18755" s="1" t="s">
        <v>29</v>
      </c>
      <c r="M18755" s="1" t="s">
        <v>29</v>
      </c>
      <c r="N18755">
        <v>1</v>
      </c>
      <c r="Q18755">
        <v>1320</v>
      </c>
      <c r="S18755">
        <v>95000</v>
      </c>
      <c r="T18755" s="1" t="s">
        <v>142</v>
      </c>
      <c r="U18755" s="1" t="s">
        <v>30</v>
      </c>
      <c r="V18755" s="1" t="s">
        <v>798</v>
      </c>
      <c r="W18755" s="1" t="s">
        <v>58507</v>
      </c>
      <c r="X18755" s="1" t="s">
        <v>31</v>
      </c>
      <c r="Y18755" s="1" t="s">
        <v>32</v>
      </c>
    </row>
    <row r="18756" spans="1:25" x14ac:dyDescent="0.3">
      <c r="A18756" s="1" t="s">
        <v>58508</v>
      </c>
      <c r="B18756" s="1" t="s">
        <v>25</v>
      </c>
      <c r="C18756" s="2">
        <v>44063</v>
      </c>
      <c r="D18756" s="2">
        <v>2958465</v>
      </c>
      <c r="E18756" s="2">
        <v>44063</v>
      </c>
      <c r="F18756">
        <v>-273749605</v>
      </c>
      <c r="G18756">
        <v>-558904053</v>
      </c>
      <c r="H18756" s="1" t="s">
        <v>26</v>
      </c>
      <c r="I18756" s="1" t="s">
        <v>41</v>
      </c>
      <c r="J18756" s="1" t="s">
        <v>600</v>
      </c>
      <c r="K18756" s="1" t="s">
        <v>29</v>
      </c>
      <c r="L18756" s="1" t="s">
        <v>29</v>
      </c>
      <c r="M18756" s="1" t="s">
        <v>29</v>
      </c>
      <c r="N18756">
        <v>1</v>
      </c>
      <c r="S18756">
        <v>60000</v>
      </c>
      <c r="T18756" s="1" t="s">
        <v>62</v>
      </c>
      <c r="U18756" s="1" t="s">
        <v>29</v>
      </c>
      <c r="V18756" s="1" t="s">
        <v>58509</v>
      </c>
      <c r="W18756" s="1" t="s">
        <v>58510</v>
      </c>
      <c r="X18756" s="1" t="s">
        <v>35</v>
      </c>
      <c r="Y18756" s="1" t="s">
        <v>40</v>
      </c>
    </row>
    <row r="18757" spans="1:25" x14ac:dyDescent="0.3">
      <c r="A18757" s="1" t="s">
        <v>58511</v>
      </c>
      <c r="B18757" s="1" t="s">
        <v>25</v>
      </c>
      <c r="C18757" s="2">
        <v>44063</v>
      </c>
      <c r="D18757" s="2">
        <v>2958465</v>
      </c>
      <c r="E18757" s="2">
        <v>44063</v>
      </c>
      <c r="F18757">
        <v>-329676358</v>
      </c>
      <c r="G18757">
        <v>-606333022</v>
      </c>
      <c r="H18757" s="1" t="s">
        <v>26</v>
      </c>
      <c r="I18757" s="1" t="s">
        <v>43</v>
      </c>
      <c r="J18757" s="1" t="s">
        <v>44</v>
      </c>
      <c r="K18757" s="1" t="s">
        <v>29</v>
      </c>
      <c r="L18757" s="1" t="s">
        <v>29</v>
      </c>
      <c r="M18757" s="1" t="s">
        <v>29</v>
      </c>
      <c r="N18757">
        <v>1</v>
      </c>
      <c r="P18757">
        <v>1</v>
      </c>
      <c r="S18757">
        <v>50000</v>
      </c>
      <c r="T18757" s="1" t="s">
        <v>142</v>
      </c>
      <c r="U18757" s="1" t="s">
        <v>29</v>
      </c>
      <c r="V18757" s="1" t="s">
        <v>11374</v>
      </c>
      <c r="W18757" s="1" t="s">
        <v>58512</v>
      </c>
      <c r="X18757" s="1" t="s">
        <v>35</v>
      </c>
      <c r="Y18757" s="1" t="s">
        <v>32</v>
      </c>
    </row>
    <row r="18758" spans="1:25" x14ac:dyDescent="0.3">
      <c r="A18758" s="1" t="s">
        <v>58513</v>
      </c>
      <c r="B18758" s="1" t="s">
        <v>25</v>
      </c>
      <c r="C18758" s="2">
        <v>44063</v>
      </c>
      <c r="D18758" s="2">
        <v>2958465</v>
      </c>
      <c r="E18758" s="2">
        <v>44063</v>
      </c>
      <c r="F18758">
        <v>-329634358</v>
      </c>
      <c r="G18758">
        <v>-606272723</v>
      </c>
      <c r="H18758" s="1" t="s">
        <v>26</v>
      </c>
      <c r="I18758" s="1" t="s">
        <v>43</v>
      </c>
      <c r="J18758" s="1" t="s">
        <v>44</v>
      </c>
      <c r="K18758" s="1" t="s">
        <v>29</v>
      </c>
      <c r="L18758" s="1" t="s">
        <v>29</v>
      </c>
      <c r="M18758" s="1" t="s">
        <v>29</v>
      </c>
      <c r="N18758">
        <v>1</v>
      </c>
      <c r="P18758">
        <v>1</v>
      </c>
      <c r="S18758">
        <v>48000</v>
      </c>
      <c r="T18758" s="1" t="s">
        <v>142</v>
      </c>
      <c r="U18758" s="1" t="s">
        <v>29</v>
      </c>
      <c r="V18758" s="1" t="s">
        <v>9928</v>
      </c>
      <c r="W18758" s="1" t="s">
        <v>58514</v>
      </c>
      <c r="X18758" s="1" t="s">
        <v>35</v>
      </c>
      <c r="Y18758" s="1" t="s">
        <v>32</v>
      </c>
    </row>
    <row r="18759" spans="1:25" x14ac:dyDescent="0.3">
      <c r="A18759" s="1" t="s">
        <v>58515</v>
      </c>
      <c r="B18759" s="1" t="s">
        <v>25</v>
      </c>
      <c r="C18759" s="2">
        <v>44063</v>
      </c>
      <c r="D18759" s="2">
        <v>2958465</v>
      </c>
      <c r="E18759" s="2">
        <v>44063</v>
      </c>
      <c r="F18759">
        <v>-389590607</v>
      </c>
      <c r="G18759">
        <v>-680795114</v>
      </c>
      <c r="H18759" s="1" t="s">
        <v>26</v>
      </c>
      <c r="I18759" s="1" t="s">
        <v>152</v>
      </c>
      <c r="J18759" s="1" t="s">
        <v>152</v>
      </c>
      <c r="K18759" s="1" t="s">
        <v>29</v>
      </c>
      <c r="L18759" s="1" t="s">
        <v>29</v>
      </c>
      <c r="M18759" s="1" t="s">
        <v>29</v>
      </c>
      <c r="N18759">
        <v>1</v>
      </c>
      <c r="O18759">
        <v>0</v>
      </c>
      <c r="P18759">
        <v>1</v>
      </c>
      <c r="S18759">
        <v>420000</v>
      </c>
      <c r="T18759" s="1" t="s">
        <v>142</v>
      </c>
      <c r="U18759" s="1" t="s">
        <v>29</v>
      </c>
      <c r="V18759" s="1" t="s">
        <v>58516</v>
      </c>
      <c r="W18759" s="1" t="s">
        <v>58517</v>
      </c>
      <c r="X18759" s="1" t="s">
        <v>35</v>
      </c>
      <c r="Y18759" s="1" t="s">
        <v>32</v>
      </c>
    </row>
    <row r="18760" spans="1:25" x14ac:dyDescent="0.3">
      <c r="A18760" s="1" t="s">
        <v>58518</v>
      </c>
      <c r="B18760" s="1" t="s">
        <v>25</v>
      </c>
      <c r="C18760" s="2">
        <v>44063</v>
      </c>
      <c r="D18760" s="2">
        <v>2958465</v>
      </c>
      <c r="E18760" s="2">
        <v>44063</v>
      </c>
      <c r="F18760">
        <v>-389220376</v>
      </c>
      <c r="G18760">
        <v>-680516962</v>
      </c>
      <c r="H18760" s="1" t="s">
        <v>26</v>
      </c>
      <c r="I18760" s="1" t="s">
        <v>152</v>
      </c>
      <c r="J18760" s="1" t="s">
        <v>152</v>
      </c>
      <c r="K18760" s="1" t="s">
        <v>29</v>
      </c>
      <c r="L18760" s="1" t="s">
        <v>29</v>
      </c>
      <c r="M18760" s="1" t="s">
        <v>29</v>
      </c>
      <c r="N18760">
        <v>1</v>
      </c>
      <c r="O18760">
        <v>0</v>
      </c>
      <c r="P18760">
        <v>1</v>
      </c>
      <c r="S18760">
        <v>74000</v>
      </c>
      <c r="T18760" s="1" t="s">
        <v>142</v>
      </c>
      <c r="U18760" s="1" t="s">
        <v>29</v>
      </c>
      <c r="V18760" s="1" t="s">
        <v>58519</v>
      </c>
      <c r="W18760" s="1" t="s">
        <v>58520</v>
      </c>
      <c r="X18760" s="1" t="s">
        <v>35</v>
      </c>
      <c r="Y18760" s="1" t="s">
        <v>32</v>
      </c>
    </row>
    <row r="18761" spans="1:25" x14ac:dyDescent="0.3">
      <c r="A18761" s="1" t="s">
        <v>58521</v>
      </c>
      <c r="B18761" s="1" t="s">
        <v>25</v>
      </c>
      <c r="C18761" s="2">
        <v>44063</v>
      </c>
      <c r="D18761" s="2">
        <v>2958465</v>
      </c>
      <c r="E18761" s="2">
        <v>44063</v>
      </c>
      <c r="F18761">
        <v>-345635902</v>
      </c>
      <c r="G18761">
        <v>-58456726</v>
      </c>
      <c r="H18761" s="1" t="s">
        <v>26</v>
      </c>
      <c r="I18761" s="1" t="s">
        <v>64</v>
      </c>
      <c r="J18761" s="1" t="s">
        <v>84</v>
      </c>
      <c r="K18761" s="1" t="s">
        <v>29</v>
      </c>
      <c r="L18761" s="1" t="s">
        <v>29</v>
      </c>
      <c r="M18761" s="1" t="s">
        <v>29</v>
      </c>
      <c r="N18761">
        <v>1</v>
      </c>
      <c r="P18761">
        <v>1</v>
      </c>
      <c r="S18761">
        <v>18000</v>
      </c>
      <c r="T18761" s="1" t="s">
        <v>62</v>
      </c>
      <c r="U18761" s="1" t="s">
        <v>29</v>
      </c>
      <c r="V18761" s="1" t="s">
        <v>58522</v>
      </c>
      <c r="W18761" s="1" t="s">
        <v>58523</v>
      </c>
      <c r="X18761" s="1" t="s">
        <v>66</v>
      </c>
      <c r="Y18761" s="1" t="s">
        <v>40</v>
      </c>
    </row>
    <row r="18762" spans="1:25" x14ac:dyDescent="0.3">
      <c r="A18762" s="1" t="s">
        <v>58524</v>
      </c>
      <c r="B18762" s="1" t="s">
        <v>25</v>
      </c>
      <c r="C18762" s="2">
        <v>44063</v>
      </c>
      <c r="D18762" s="2">
        <v>2958465</v>
      </c>
      <c r="E18762" s="2">
        <v>44063</v>
      </c>
      <c r="F18762">
        <v>-346748163</v>
      </c>
      <c r="G18762">
        <v>-585671503</v>
      </c>
      <c r="H18762" s="1" t="s">
        <v>26</v>
      </c>
      <c r="I18762" s="1" t="s">
        <v>47</v>
      </c>
      <c r="J18762" s="1" t="s">
        <v>117</v>
      </c>
      <c r="K18762" s="1" t="s">
        <v>575</v>
      </c>
      <c r="L18762" s="1" t="s">
        <v>29</v>
      </c>
      <c r="M18762" s="1" t="s">
        <v>29</v>
      </c>
      <c r="N18762">
        <v>1</v>
      </c>
      <c r="O18762">
        <v>0</v>
      </c>
      <c r="P18762">
        <v>1</v>
      </c>
      <c r="S18762">
        <v>65100</v>
      </c>
      <c r="T18762" s="1" t="s">
        <v>142</v>
      </c>
      <c r="U18762" s="1" t="s">
        <v>29</v>
      </c>
      <c r="V18762" s="1" t="s">
        <v>58525</v>
      </c>
      <c r="W18762" s="1" t="s">
        <v>58526</v>
      </c>
      <c r="X18762" s="1" t="s">
        <v>66</v>
      </c>
      <c r="Y18762" s="1" t="s">
        <v>32</v>
      </c>
    </row>
    <row r="18763" spans="1:25" x14ac:dyDescent="0.3">
      <c r="A18763" s="1" t="s">
        <v>58527</v>
      </c>
      <c r="B18763" s="1" t="s">
        <v>25</v>
      </c>
      <c r="C18763" s="2">
        <v>44063</v>
      </c>
      <c r="D18763" s="2">
        <v>2958465</v>
      </c>
      <c r="E18763" s="2">
        <v>44063</v>
      </c>
      <c r="F18763">
        <v>-346748163</v>
      </c>
      <c r="G18763">
        <v>-585671503</v>
      </c>
      <c r="H18763" s="1" t="s">
        <v>26</v>
      </c>
      <c r="I18763" s="1" t="s">
        <v>47</v>
      </c>
      <c r="J18763" s="1" t="s">
        <v>117</v>
      </c>
      <c r="K18763" s="1" t="s">
        <v>575</v>
      </c>
      <c r="L18763" s="1" t="s">
        <v>29</v>
      </c>
      <c r="M18763" s="1" t="s">
        <v>29</v>
      </c>
      <c r="N18763">
        <v>1</v>
      </c>
      <c r="O18763">
        <v>0</v>
      </c>
      <c r="P18763">
        <v>1</v>
      </c>
      <c r="S18763">
        <v>65000</v>
      </c>
      <c r="T18763" s="1" t="s">
        <v>142</v>
      </c>
      <c r="U18763" s="1" t="s">
        <v>29</v>
      </c>
      <c r="V18763" s="1" t="s">
        <v>58528</v>
      </c>
      <c r="W18763" s="1" t="s">
        <v>58529</v>
      </c>
      <c r="X18763" s="1" t="s">
        <v>66</v>
      </c>
      <c r="Y18763" s="1" t="s">
        <v>32</v>
      </c>
    </row>
    <row r="18764" spans="1:25" x14ac:dyDescent="0.3">
      <c r="A18764" s="1" t="s">
        <v>58530</v>
      </c>
      <c r="B18764" s="1" t="s">
        <v>25</v>
      </c>
      <c r="C18764" s="2">
        <v>44063</v>
      </c>
      <c r="D18764" s="2">
        <v>2958465</v>
      </c>
      <c r="E18764" s="2">
        <v>44063</v>
      </c>
      <c r="F18764">
        <v>-347559503</v>
      </c>
      <c r="G18764">
        <v>-582089162</v>
      </c>
      <c r="H18764" s="1" t="s">
        <v>26</v>
      </c>
      <c r="I18764" s="1" t="s">
        <v>86</v>
      </c>
      <c r="J18764" s="1" t="s">
        <v>172</v>
      </c>
      <c r="K18764" s="1" t="s">
        <v>29</v>
      </c>
      <c r="L18764" s="1" t="s">
        <v>29</v>
      </c>
      <c r="M18764" s="1" t="s">
        <v>29</v>
      </c>
      <c r="N18764">
        <v>1</v>
      </c>
      <c r="P18764">
        <v>1</v>
      </c>
      <c r="S18764">
        <v>20000</v>
      </c>
      <c r="T18764" s="1" t="s">
        <v>62</v>
      </c>
      <c r="U18764" s="1" t="s">
        <v>29</v>
      </c>
      <c r="V18764" s="1" t="s">
        <v>58531</v>
      </c>
      <c r="W18764" s="1" t="s">
        <v>58532</v>
      </c>
      <c r="X18764" s="1" t="s">
        <v>66</v>
      </c>
      <c r="Y18764" s="1" t="s">
        <v>40</v>
      </c>
    </row>
    <row r="18765" spans="1:25" x14ac:dyDescent="0.3">
      <c r="A18765" s="1" t="s">
        <v>58533</v>
      </c>
      <c r="B18765" s="1" t="s">
        <v>25</v>
      </c>
      <c r="C18765" s="2">
        <v>44063</v>
      </c>
      <c r="D18765" s="2">
        <v>2958465</v>
      </c>
      <c r="E18765" s="2">
        <v>44063</v>
      </c>
      <c r="F18765">
        <v>-345144416</v>
      </c>
      <c r="G18765">
        <v>-585462954</v>
      </c>
      <c r="H18765" s="1" t="s">
        <v>26</v>
      </c>
      <c r="I18765" s="1" t="s">
        <v>27</v>
      </c>
      <c r="J18765" s="1" t="s">
        <v>56</v>
      </c>
      <c r="K18765" s="1" t="s">
        <v>511</v>
      </c>
      <c r="L18765" s="1" t="s">
        <v>29</v>
      </c>
      <c r="M18765" s="1" t="s">
        <v>29</v>
      </c>
      <c r="N18765">
        <v>1</v>
      </c>
      <c r="O18765">
        <v>0</v>
      </c>
      <c r="P18765">
        <v>2</v>
      </c>
      <c r="S18765">
        <v>130000</v>
      </c>
      <c r="T18765" s="1" t="s">
        <v>142</v>
      </c>
      <c r="U18765" s="1" t="s">
        <v>29</v>
      </c>
      <c r="V18765" s="1" t="s">
        <v>58534</v>
      </c>
      <c r="W18765" s="1" t="s">
        <v>58535</v>
      </c>
      <c r="X18765" s="1" t="s">
        <v>74</v>
      </c>
      <c r="Y18765" s="1" t="s">
        <v>32</v>
      </c>
    </row>
    <row r="18766" spans="1:25" x14ac:dyDescent="0.3">
      <c r="A18766" s="1" t="s">
        <v>58536</v>
      </c>
      <c r="B18766" s="1" t="s">
        <v>25</v>
      </c>
      <c r="C18766" s="2">
        <v>44063</v>
      </c>
      <c r="D18766" s="2">
        <v>2958465</v>
      </c>
      <c r="E18766" s="2">
        <v>44063</v>
      </c>
      <c r="F18766">
        <v>-346417651</v>
      </c>
      <c r="G18766">
        <v>-587461076</v>
      </c>
      <c r="H18766" s="1" t="s">
        <v>26</v>
      </c>
      <c r="I18766" s="1" t="s">
        <v>47</v>
      </c>
      <c r="J18766" s="1" t="s">
        <v>154</v>
      </c>
      <c r="K18766" s="1" t="s">
        <v>29</v>
      </c>
      <c r="L18766" s="1" t="s">
        <v>29</v>
      </c>
      <c r="M18766" s="1" t="s">
        <v>29</v>
      </c>
      <c r="N18766">
        <v>1</v>
      </c>
      <c r="O18766">
        <v>1</v>
      </c>
      <c r="P18766">
        <v>1</v>
      </c>
      <c r="S18766">
        <v>35500</v>
      </c>
      <c r="T18766" s="1" t="s">
        <v>142</v>
      </c>
      <c r="U18766" s="1" t="s">
        <v>29</v>
      </c>
      <c r="V18766" s="1" t="s">
        <v>10923</v>
      </c>
      <c r="W18766" s="1" t="s">
        <v>58537</v>
      </c>
      <c r="X18766" s="1" t="s">
        <v>46</v>
      </c>
      <c r="Y18766" s="1" t="s">
        <v>32</v>
      </c>
    </row>
    <row r="18767" spans="1:25" x14ac:dyDescent="0.3">
      <c r="A18767" s="1" t="s">
        <v>58538</v>
      </c>
      <c r="B18767" s="1" t="s">
        <v>25</v>
      </c>
      <c r="C18767" s="2">
        <v>44063</v>
      </c>
      <c r="D18767" s="2">
        <v>2958465</v>
      </c>
      <c r="E18767" s="2">
        <v>44063</v>
      </c>
      <c r="F18767">
        <v>-346533678143</v>
      </c>
      <c r="G18767">
        <v>-58627488938</v>
      </c>
      <c r="H18767" s="1" t="s">
        <v>26</v>
      </c>
      <c r="I18767" s="1" t="s">
        <v>47</v>
      </c>
      <c r="J18767" s="1" t="s">
        <v>157</v>
      </c>
      <c r="K18767" s="1" t="s">
        <v>29</v>
      </c>
      <c r="L18767" s="1" t="s">
        <v>29</v>
      </c>
      <c r="M18767" s="1" t="s">
        <v>29</v>
      </c>
      <c r="N18767">
        <v>1</v>
      </c>
      <c r="O18767">
        <v>1</v>
      </c>
      <c r="P18767">
        <v>1</v>
      </c>
      <c r="S18767">
        <v>58000</v>
      </c>
      <c r="T18767" s="1" t="s">
        <v>142</v>
      </c>
      <c r="U18767" s="1" t="s">
        <v>29</v>
      </c>
      <c r="V18767" s="1" t="s">
        <v>2090</v>
      </c>
      <c r="W18767" s="1" t="s">
        <v>58539</v>
      </c>
      <c r="X18767" s="1" t="s">
        <v>46</v>
      </c>
      <c r="Y18767" s="1" t="s">
        <v>32</v>
      </c>
    </row>
    <row r="18768" spans="1:25" x14ac:dyDescent="0.3">
      <c r="A18768" s="1" t="s">
        <v>58540</v>
      </c>
      <c r="B18768" s="1" t="s">
        <v>25</v>
      </c>
      <c r="C18768" s="2">
        <v>44063</v>
      </c>
      <c r="D18768" s="2">
        <v>2958465</v>
      </c>
      <c r="E18768" s="2">
        <v>44063</v>
      </c>
      <c r="F18768">
        <v>-346501502</v>
      </c>
      <c r="G18768">
        <v>-586398704</v>
      </c>
      <c r="H18768" s="1" t="s">
        <v>26</v>
      </c>
      <c r="I18768" s="1" t="s">
        <v>47</v>
      </c>
      <c r="J18768" s="1" t="s">
        <v>157</v>
      </c>
      <c r="K18768" s="1" t="s">
        <v>158</v>
      </c>
      <c r="L18768" s="1" t="s">
        <v>29</v>
      </c>
      <c r="M18768" s="1" t="s">
        <v>29</v>
      </c>
      <c r="N18768">
        <v>1</v>
      </c>
      <c r="O18768">
        <v>0</v>
      </c>
      <c r="P18768">
        <v>1</v>
      </c>
      <c r="S18768">
        <v>96000</v>
      </c>
      <c r="T18768" s="1" t="s">
        <v>142</v>
      </c>
      <c r="U18768" s="1" t="s">
        <v>29</v>
      </c>
      <c r="V18768" s="1" t="s">
        <v>58541</v>
      </c>
      <c r="W18768" s="1" t="s">
        <v>58542</v>
      </c>
      <c r="X18768" s="1" t="s">
        <v>46</v>
      </c>
      <c r="Y18768" s="1" t="s">
        <v>32</v>
      </c>
    </row>
    <row r="18769" spans="1:25" x14ac:dyDescent="0.3">
      <c r="A18769" s="1" t="s">
        <v>58543</v>
      </c>
      <c r="B18769" s="1" t="s">
        <v>25</v>
      </c>
      <c r="C18769" s="2">
        <v>44063</v>
      </c>
      <c r="D18769" s="2">
        <v>2958465</v>
      </c>
      <c r="E18769" s="2">
        <v>44063</v>
      </c>
      <c r="H18769" s="1" t="s">
        <v>26</v>
      </c>
      <c r="I18769" s="1" t="s">
        <v>47</v>
      </c>
      <c r="J18769" s="1" t="s">
        <v>157</v>
      </c>
      <c r="K18769" s="1" t="s">
        <v>353</v>
      </c>
      <c r="L18769" s="1" t="s">
        <v>29</v>
      </c>
      <c r="M18769" s="1" t="s">
        <v>29</v>
      </c>
      <c r="N18769">
        <v>1</v>
      </c>
      <c r="O18769">
        <v>0</v>
      </c>
      <c r="P18769">
        <v>1</v>
      </c>
      <c r="S18769">
        <v>67000</v>
      </c>
      <c r="T18769" s="1" t="s">
        <v>142</v>
      </c>
      <c r="U18769" s="1" t="s">
        <v>29</v>
      </c>
      <c r="V18769" s="1" t="s">
        <v>58544</v>
      </c>
      <c r="W18769" s="1" t="s">
        <v>58545</v>
      </c>
      <c r="X18769" s="1" t="s">
        <v>46</v>
      </c>
      <c r="Y18769" s="1" t="s">
        <v>32</v>
      </c>
    </row>
    <row r="18770" spans="1:25" x14ac:dyDescent="0.3">
      <c r="A18770" s="1" t="s">
        <v>58546</v>
      </c>
      <c r="B18770" s="1" t="s">
        <v>25</v>
      </c>
      <c r="C18770" s="2">
        <v>44063</v>
      </c>
      <c r="D18770" s="2">
        <v>2958465</v>
      </c>
      <c r="E18770" s="2">
        <v>44063</v>
      </c>
      <c r="F18770">
        <v>-346533678143</v>
      </c>
      <c r="G18770">
        <v>-58627488938</v>
      </c>
      <c r="H18770" s="1" t="s">
        <v>26</v>
      </c>
      <c r="I18770" s="1" t="s">
        <v>47</v>
      </c>
      <c r="J18770" s="1" t="s">
        <v>157</v>
      </c>
      <c r="K18770" s="1" t="s">
        <v>29</v>
      </c>
      <c r="L18770" s="1" t="s">
        <v>29</v>
      </c>
      <c r="M18770" s="1" t="s">
        <v>29</v>
      </c>
      <c r="N18770">
        <v>1</v>
      </c>
      <c r="O18770">
        <v>1</v>
      </c>
      <c r="P18770">
        <v>1</v>
      </c>
      <c r="S18770">
        <v>59000</v>
      </c>
      <c r="T18770" s="1" t="s">
        <v>142</v>
      </c>
      <c r="U18770" s="1" t="s">
        <v>29</v>
      </c>
      <c r="V18770" s="1" t="s">
        <v>2090</v>
      </c>
      <c r="W18770" s="1" t="s">
        <v>58547</v>
      </c>
      <c r="X18770" s="1" t="s">
        <v>46</v>
      </c>
      <c r="Y18770" s="1" t="s">
        <v>32</v>
      </c>
    </row>
    <row r="18771" spans="1:25" x14ac:dyDescent="0.3">
      <c r="A18771" s="1" t="s">
        <v>58548</v>
      </c>
      <c r="B18771" s="1" t="s">
        <v>25</v>
      </c>
      <c r="C18771" s="2">
        <v>44063</v>
      </c>
      <c r="D18771" s="2">
        <v>2958465</v>
      </c>
      <c r="E18771" s="2">
        <v>44063</v>
      </c>
      <c r="F18771">
        <v>-346546361</v>
      </c>
      <c r="G18771">
        <v>-586250488</v>
      </c>
      <c r="H18771" s="1" t="s">
        <v>26</v>
      </c>
      <c r="I18771" s="1" t="s">
        <v>47</v>
      </c>
      <c r="J18771" s="1" t="s">
        <v>157</v>
      </c>
      <c r="K18771" s="1" t="s">
        <v>29</v>
      </c>
      <c r="L18771" s="1" t="s">
        <v>29</v>
      </c>
      <c r="M18771" s="1" t="s">
        <v>29</v>
      </c>
      <c r="N18771">
        <v>1</v>
      </c>
      <c r="O18771">
        <v>1</v>
      </c>
      <c r="P18771">
        <v>1</v>
      </c>
      <c r="S18771">
        <v>42000</v>
      </c>
      <c r="T18771" s="1" t="s">
        <v>142</v>
      </c>
      <c r="U18771" s="1" t="s">
        <v>29</v>
      </c>
      <c r="V18771" s="1" t="s">
        <v>9795</v>
      </c>
      <c r="W18771" s="1" t="s">
        <v>58549</v>
      </c>
      <c r="X18771" s="1" t="s">
        <v>46</v>
      </c>
      <c r="Y18771" s="1" t="s">
        <v>32</v>
      </c>
    </row>
    <row r="18772" spans="1:25" x14ac:dyDescent="0.3">
      <c r="A18772" s="1" t="s">
        <v>58550</v>
      </c>
      <c r="B18772" s="1" t="s">
        <v>25</v>
      </c>
      <c r="C18772" s="2">
        <v>44063</v>
      </c>
      <c r="D18772" s="2">
        <v>2958465</v>
      </c>
      <c r="E18772" s="2">
        <v>44063</v>
      </c>
      <c r="F18772">
        <v>-346533678143</v>
      </c>
      <c r="G18772">
        <v>-58627488938</v>
      </c>
      <c r="H18772" s="1" t="s">
        <v>26</v>
      </c>
      <c r="I18772" s="1" t="s">
        <v>47</v>
      </c>
      <c r="J18772" s="1" t="s">
        <v>157</v>
      </c>
      <c r="K18772" s="1" t="s">
        <v>29</v>
      </c>
      <c r="L18772" s="1" t="s">
        <v>29</v>
      </c>
      <c r="M18772" s="1" t="s">
        <v>29</v>
      </c>
      <c r="N18772">
        <v>1</v>
      </c>
      <c r="O18772">
        <v>1</v>
      </c>
      <c r="P18772">
        <v>1</v>
      </c>
      <c r="S18772">
        <v>58000</v>
      </c>
      <c r="T18772" s="1" t="s">
        <v>142</v>
      </c>
      <c r="U18772" s="1" t="s">
        <v>29</v>
      </c>
      <c r="V18772" s="1" t="s">
        <v>2090</v>
      </c>
      <c r="W18772" s="1" t="s">
        <v>58551</v>
      </c>
      <c r="X18772" s="1" t="s">
        <v>46</v>
      </c>
      <c r="Y18772" s="1" t="s">
        <v>32</v>
      </c>
    </row>
    <row r="18773" spans="1:25" x14ac:dyDescent="0.3">
      <c r="A18773" s="1" t="s">
        <v>58552</v>
      </c>
      <c r="B18773" s="1" t="s">
        <v>25</v>
      </c>
      <c r="C18773" s="2">
        <v>44063</v>
      </c>
      <c r="D18773" s="2">
        <v>2958465</v>
      </c>
      <c r="E18773" s="2">
        <v>44063</v>
      </c>
      <c r="F18773">
        <v>-346533678143</v>
      </c>
      <c r="G18773">
        <v>-58627488938</v>
      </c>
      <c r="H18773" s="1" t="s">
        <v>26</v>
      </c>
      <c r="I18773" s="1" t="s">
        <v>47</v>
      </c>
      <c r="J18773" s="1" t="s">
        <v>157</v>
      </c>
      <c r="K18773" s="1" t="s">
        <v>29</v>
      </c>
      <c r="L18773" s="1" t="s">
        <v>29</v>
      </c>
      <c r="M18773" s="1" t="s">
        <v>29</v>
      </c>
      <c r="N18773">
        <v>1</v>
      </c>
      <c r="O18773">
        <v>1</v>
      </c>
      <c r="P18773">
        <v>1</v>
      </c>
      <c r="S18773">
        <v>58000</v>
      </c>
      <c r="T18773" s="1" t="s">
        <v>142</v>
      </c>
      <c r="U18773" s="1" t="s">
        <v>29</v>
      </c>
      <c r="V18773" s="1" t="s">
        <v>2090</v>
      </c>
      <c r="W18773" s="1" t="s">
        <v>58551</v>
      </c>
      <c r="X18773" s="1" t="s">
        <v>46</v>
      </c>
      <c r="Y18773" s="1" t="s">
        <v>32</v>
      </c>
    </row>
    <row r="18774" spans="1:25" x14ac:dyDescent="0.3">
      <c r="A18774" s="1" t="s">
        <v>58553</v>
      </c>
      <c r="B18774" s="1" t="s">
        <v>25</v>
      </c>
      <c r="C18774" s="2">
        <v>44063</v>
      </c>
      <c r="D18774" s="2">
        <v>2958465</v>
      </c>
      <c r="E18774" s="2">
        <v>44063</v>
      </c>
      <c r="F18774">
        <v>-382711023</v>
      </c>
      <c r="G18774">
        <v>-578301082</v>
      </c>
      <c r="H18774" s="1" t="s">
        <v>26</v>
      </c>
      <c r="I18774" s="1" t="s">
        <v>33</v>
      </c>
      <c r="J18774" s="1" t="s">
        <v>700</v>
      </c>
      <c r="K18774" s="1" t="s">
        <v>29</v>
      </c>
      <c r="L18774" s="1" t="s">
        <v>29</v>
      </c>
      <c r="M18774" s="1" t="s">
        <v>29</v>
      </c>
      <c r="N18774">
        <v>1</v>
      </c>
      <c r="O18774">
        <v>1</v>
      </c>
      <c r="P18774">
        <v>1</v>
      </c>
      <c r="S18774">
        <v>40000</v>
      </c>
      <c r="T18774" s="1" t="s">
        <v>142</v>
      </c>
      <c r="U18774" s="1" t="s">
        <v>29</v>
      </c>
      <c r="V18774" s="1" t="s">
        <v>2851</v>
      </c>
      <c r="W18774" s="1" t="s">
        <v>58554</v>
      </c>
      <c r="X18774" s="1" t="s">
        <v>46</v>
      </c>
      <c r="Y18774" s="1" t="s">
        <v>32</v>
      </c>
    </row>
    <row r="18775" spans="1:25" x14ac:dyDescent="0.3">
      <c r="A18775" s="1" t="s">
        <v>58555</v>
      </c>
      <c r="B18775" s="1" t="s">
        <v>25</v>
      </c>
      <c r="C18775" s="2">
        <v>44063</v>
      </c>
      <c r="D18775" s="2">
        <v>2958465</v>
      </c>
      <c r="E18775" s="2">
        <v>44063</v>
      </c>
      <c r="F18775">
        <v>-3710885</v>
      </c>
      <c r="G18775">
        <v>-568755794</v>
      </c>
      <c r="H18775" s="1" t="s">
        <v>26</v>
      </c>
      <c r="I18775" s="1" t="s">
        <v>33</v>
      </c>
      <c r="J18775" s="1" t="s">
        <v>80</v>
      </c>
      <c r="K18775" s="1" t="s">
        <v>29</v>
      </c>
      <c r="L18775" s="1" t="s">
        <v>29</v>
      </c>
      <c r="M18775" s="1" t="s">
        <v>29</v>
      </c>
      <c r="N18775">
        <v>1</v>
      </c>
      <c r="O18775">
        <v>1</v>
      </c>
      <c r="P18775">
        <v>1</v>
      </c>
      <c r="S18775">
        <v>75000</v>
      </c>
      <c r="T18775" s="1" t="s">
        <v>142</v>
      </c>
      <c r="U18775" s="1" t="s">
        <v>29</v>
      </c>
      <c r="V18775" s="1" t="s">
        <v>58556</v>
      </c>
      <c r="W18775" s="1" t="s">
        <v>58557</v>
      </c>
      <c r="X18775" s="1" t="s">
        <v>46</v>
      </c>
      <c r="Y18775" s="1" t="s">
        <v>32</v>
      </c>
    </row>
    <row r="18776" spans="1:25" x14ac:dyDescent="0.3">
      <c r="A18776" s="1" t="s">
        <v>58558</v>
      </c>
      <c r="B18776" s="1" t="s">
        <v>25</v>
      </c>
      <c r="C18776" s="2">
        <v>44063</v>
      </c>
      <c r="D18776" s="2">
        <v>2958465</v>
      </c>
      <c r="E18776" s="2">
        <v>44063</v>
      </c>
      <c r="F18776">
        <v>-329548587</v>
      </c>
      <c r="G18776">
        <v>-606433652</v>
      </c>
      <c r="H18776" s="1" t="s">
        <v>26</v>
      </c>
      <c r="I18776" s="1" t="s">
        <v>43</v>
      </c>
      <c r="J18776" s="1" t="s">
        <v>44</v>
      </c>
      <c r="K18776" s="1" t="s">
        <v>29</v>
      </c>
      <c r="L18776" s="1" t="s">
        <v>29</v>
      </c>
      <c r="M18776" s="1" t="s">
        <v>29</v>
      </c>
      <c r="N18776">
        <v>1</v>
      </c>
      <c r="P18776">
        <v>1</v>
      </c>
      <c r="T18776" s="1" t="s">
        <v>29</v>
      </c>
      <c r="U18776" s="1" t="s">
        <v>29</v>
      </c>
      <c r="V18776" s="1" t="s">
        <v>58559</v>
      </c>
      <c r="W18776" s="1" t="s">
        <v>58560</v>
      </c>
      <c r="X18776" s="1" t="s">
        <v>46</v>
      </c>
      <c r="Y18776" s="1" t="s">
        <v>32</v>
      </c>
    </row>
    <row r="18777" spans="1:25" x14ac:dyDescent="0.3">
      <c r="A18777" s="1" t="s">
        <v>58561</v>
      </c>
      <c r="B18777" s="1" t="s">
        <v>25</v>
      </c>
      <c r="C18777" s="2">
        <v>44063</v>
      </c>
      <c r="D18777" s="2">
        <v>2958465</v>
      </c>
      <c r="E18777" s="2">
        <v>44063</v>
      </c>
      <c r="F18777">
        <v>-314036563</v>
      </c>
      <c r="G18777">
        <v>-642222861</v>
      </c>
      <c r="H18777" s="1" t="s">
        <v>26</v>
      </c>
      <c r="I18777" s="1" t="s">
        <v>71</v>
      </c>
      <c r="J18777" s="1" t="s">
        <v>71</v>
      </c>
      <c r="K18777" s="1" t="s">
        <v>203</v>
      </c>
      <c r="L18777" s="1" t="s">
        <v>29</v>
      </c>
      <c r="M18777" s="1" t="s">
        <v>29</v>
      </c>
      <c r="N18777">
        <v>1</v>
      </c>
      <c r="O18777">
        <v>1</v>
      </c>
      <c r="P18777">
        <v>1</v>
      </c>
      <c r="S18777">
        <v>45000</v>
      </c>
      <c r="T18777" s="1" t="s">
        <v>142</v>
      </c>
      <c r="U18777" s="1" t="s">
        <v>29</v>
      </c>
      <c r="V18777" s="1" t="s">
        <v>10968</v>
      </c>
      <c r="W18777" s="1" t="s">
        <v>58562</v>
      </c>
      <c r="X18777" s="1" t="s">
        <v>46</v>
      </c>
      <c r="Y18777" s="1" t="s">
        <v>32</v>
      </c>
    </row>
    <row r="18778" spans="1:25" x14ac:dyDescent="0.3">
      <c r="A18778" s="1" t="s">
        <v>58563</v>
      </c>
      <c r="B18778" s="1" t="s">
        <v>25</v>
      </c>
      <c r="C18778" s="2">
        <v>44063</v>
      </c>
      <c r="D18778" s="2">
        <v>2958465</v>
      </c>
      <c r="E18778" s="2">
        <v>44063</v>
      </c>
      <c r="F18778">
        <v>-314112212</v>
      </c>
      <c r="G18778">
        <v>-641917085</v>
      </c>
      <c r="H18778" s="1" t="s">
        <v>26</v>
      </c>
      <c r="I18778" s="1" t="s">
        <v>71</v>
      </c>
      <c r="J18778" s="1" t="s">
        <v>71</v>
      </c>
      <c r="K18778" s="1" t="s">
        <v>203</v>
      </c>
      <c r="L18778" s="1" t="s">
        <v>29</v>
      </c>
      <c r="M18778" s="1" t="s">
        <v>29</v>
      </c>
      <c r="N18778">
        <v>1</v>
      </c>
      <c r="P18778">
        <v>1</v>
      </c>
      <c r="R18778">
        <v>30</v>
      </c>
      <c r="S18778">
        <v>9500</v>
      </c>
      <c r="T18778" s="1" t="s">
        <v>62</v>
      </c>
      <c r="U18778" s="1" t="s">
        <v>29</v>
      </c>
      <c r="V18778" s="1" t="s">
        <v>58564</v>
      </c>
      <c r="W18778" s="1" t="s">
        <v>1333</v>
      </c>
      <c r="X18778" s="1" t="s">
        <v>46</v>
      </c>
      <c r="Y18778" s="1" t="s">
        <v>40</v>
      </c>
    </row>
    <row r="18779" spans="1:25" x14ac:dyDescent="0.3">
      <c r="A18779" s="1" t="s">
        <v>58565</v>
      </c>
      <c r="B18779" s="1" t="s">
        <v>25</v>
      </c>
      <c r="C18779" s="2">
        <v>44063</v>
      </c>
      <c r="D18779" s="2">
        <v>2958465</v>
      </c>
      <c r="E18779" s="2">
        <v>44063</v>
      </c>
      <c r="F18779">
        <v>-314034589</v>
      </c>
      <c r="G18779">
        <v>-641986328</v>
      </c>
      <c r="H18779" s="1" t="s">
        <v>26</v>
      </c>
      <c r="I18779" s="1" t="s">
        <v>71</v>
      </c>
      <c r="J18779" s="1" t="s">
        <v>71</v>
      </c>
      <c r="K18779" s="1" t="s">
        <v>29</v>
      </c>
      <c r="L18779" s="1" t="s">
        <v>29</v>
      </c>
      <c r="M18779" s="1" t="s">
        <v>29</v>
      </c>
      <c r="N18779">
        <v>1</v>
      </c>
      <c r="P18779">
        <v>1</v>
      </c>
      <c r="R18779">
        <v>45</v>
      </c>
      <c r="S18779">
        <v>60000</v>
      </c>
      <c r="T18779" s="1" t="s">
        <v>142</v>
      </c>
      <c r="U18779" s="1" t="s">
        <v>29</v>
      </c>
      <c r="V18779" s="1" t="s">
        <v>58566</v>
      </c>
      <c r="W18779" s="1" t="s">
        <v>1337</v>
      </c>
      <c r="X18779" s="1" t="s">
        <v>46</v>
      </c>
      <c r="Y18779" s="1" t="s">
        <v>32</v>
      </c>
    </row>
    <row r="18780" spans="1:25" x14ac:dyDescent="0.3">
      <c r="A18780" s="1" t="s">
        <v>58567</v>
      </c>
      <c r="B18780" s="1" t="s">
        <v>25</v>
      </c>
      <c r="C18780" s="2">
        <v>44063</v>
      </c>
      <c r="D18780" s="2">
        <v>2958465</v>
      </c>
      <c r="E18780" s="2">
        <v>44063</v>
      </c>
      <c r="F18780">
        <v>-314260776</v>
      </c>
      <c r="G18780">
        <v>-641483143</v>
      </c>
      <c r="H18780" s="1" t="s">
        <v>26</v>
      </c>
      <c r="I18780" s="1" t="s">
        <v>71</v>
      </c>
      <c r="J18780" s="1" t="s">
        <v>71</v>
      </c>
      <c r="K18780" s="1" t="s">
        <v>29</v>
      </c>
      <c r="L18780" s="1" t="s">
        <v>29</v>
      </c>
      <c r="M18780" s="1" t="s">
        <v>29</v>
      </c>
      <c r="N18780">
        <v>1</v>
      </c>
      <c r="P18780">
        <v>1</v>
      </c>
      <c r="S18780">
        <v>25000</v>
      </c>
      <c r="T18780" s="1" t="s">
        <v>142</v>
      </c>
      <c r="U18780" s="1" t="s">
        <v>29</v>
      </c>
      <c r="V18780" s="1" t="s">
        <v>58568</v>
      </c>
      <c r="W18780" s="1" t="s">
        <v>1337</v>
      </c>
      <c r="X18780" s="1" t="s">
        <v>46</v>
      </c>
      <c r="Y18780" s="1" t="s">
        <v>32</v>
      </c>
    </row>
    <row r="18781" spans="1:25" x14ac:dyDescent="0.3">
      <c r="A18781" s="1" t="s">
        <v>58569</v>
      </c>
      <c r="B18781" s="1" t="s">
        <v>25</v>
      </c>
      <c r="C18781" s="2">
        <v>44063</v>
      </c>
      <c r="D18781" s="2">
        <v>2958465</v>
      </c>
      <c r="E18781" s="2">
        <v>44063</v>
      </c>
      <c r="F18781">
        <v>-313886444</v>
      </c>
      <c r="G18781">
        <v>-642064538</v>
      </c>
      <c r="H18781" s="1" t="s">
        <v>26</v>
      </c>
      <c r="I18781" s="1" t="s">
        <v>71</v>
      </c>
      <c r="J18781" s="1" t="s">
        <v>71</v>
      </c>
      <c r="K18781" s="1" t="s">
        <v>29</v>
      </c>
      <c r="L18781" s="1" t="s">
        <v>29</v>
      </c>
      <c r="M18781" s="1" t="s">
        <v>29</v>
      </c>
      <c r="N18781">
        <v>1</v>
      </c>
      <c r="P18781">
        <v>1</v>
      </c>
      <c r="S18781">
        <v>27000</v>
      </c>
      <c r="T18781" s="1" t="s">
        <v>142</v>
      </c>
      <c r="U18781" s="1" t="s">
        <v>29</v>
      </c>
      <c r="V18781" s="1" t="s">
        <v>58570</v>
      </c>
      <c r="W18781" s="1" t="s">
        <v>1337</v>
      </c>
      <c r="X18781" s="1" t="s">
        <v>46</v>
      </c>
      <c r="Y18781" s="1" t="s">
        <v>32</v>
      </c>
    </row>
    <row r="18782" spans="1:25" x14ac:dyDescent="0.3">
      <c r="A18782" s="1" t="s">
        <v>58571</v>
      </c>
      <c r="B18782" s="1" t="s">
        <v>25</v>
      </c>
      <c r="C18782" s="2">
        <v>44063</v>
      </c>
      <c r="D18782" s="2">
        <v>2958465</v>
      </c>
      <c r="E18782" s="2">
        <v>44063</v>
      </c>
      <c r="F18782">
        <v>-349098123193</v>
      </c>
      <c r="G18782">
        <v>-579687666669</v>
      </c>
      <c r="H18782" s="1" t="s">
        <v>26</v>
      </c>
      <c r="I18782" s="1" t="s">
        <v>86</v>
      </c>
      <c r="J18782" s="1" t="s">
        <v>87</v>
      </c>
      <c r="K18782" s="1" t="s">
        <v>29</v>
      </c>
      <c r="L18782" s="1" t="s">
        <v>29</v>
      </c>
      <c r="M18782" s="1" t="s">
        <v>29</v>
      </c>
      <c r="N18782">
        <v>1</v>
      </c>
      <c r="O18782">
        <v>0</v>
      </c>
      <c r="P18782">
        <v>1</v>
      </c>
      <c r="S18782">
        <v>68000</v>
      </c>
      <c r="T18782" s="1" t="s">
        <v>142</v>
      </c>
      <c r="U18782" s="1" t="s">
        <v>29</v>
      </c>
      <c r="V18782" s="1" t="s">
        <v>58572</v>
      </c>
      <c r="W18782" s="1" t="s">
        <v>58573</v>
      </c>
      <c r="X18782" s="1" t="s">
        <v>46</v>
      </c>
      <c r="Y18782" s="1" t="s">
        <v>32</v>
      </c>
    </row>
    <row r="18783" spans="1:25" x14ac:dyDescent="0.3">
      <c r="A18783" s="1" t="s">
        <v>58574</v>
      </c>
      <c r="B18783" s="1" t="s">
        <v>25</v>
      </c>
      <c r="C18783" s="2">
        <v>44063</v>
      </c>
      <c r="D18783" s="2">
        <v>2958465</v>
      </c>
      <c r="E18783" s="2">
        <v>44063</v>
      </c>
      <c r="F18783">
        <v>-345987945</v>
      </c>
      <c r="G18783">
        <v>-583866972</v>
      </c>
      <c r="H18783" s="1" t="s">
        <v>26</v>
      </c>
      <c r="I18783" s="1" t="s">
        <v>64</v>
      </c>
      <c r="J18783" s="1" t="s">
        <v>68</v>
      </c>
      <c r="K18783" s="1" t="s">
        <v>29</v>
      </c>
      <c r="L18783" s="1" t="s">
        <v>29</v>
      </c>
      <c r="M18783" s="1" t="s">
        <v>29</v>
      </c>
      <c r="N18783">
        <v>1</v>
      </c>
      <c r="P18783">
        <v>1</v>
      </c>
      <c r="Q18783">
        <v>27</v>
      </c>
      <c r="R18783">
        <v>27</v>
      </c>
      <c r="S18783">
        <v>76500</v>
      </c>
      <c r="T18783" s="1" t="s">
        <v>142</v>
      </c>
      <c r="U18783" s="1" t="s">
        <v>29</v>
      </c>
      <c r="V18783" s="1" t="s">
        <v>58575</v>
      </c>
      <c r="W18783" s="1" t="s">
        <v>58576</v>
      </c>
      <c r="X18783" s="1" t="s">
        <v>46</v>
      </c>
      <c r="Y18783" s="1" t="s">
        <v>32</v>
      </c>
    </row>
    <row r="18784" spans="1:25" x14ac:dyDescent="0.3">
      <c r="A18784" s="1" t="s">
        <v>58577</v>
      </c>
      <c r="B18784" s="1" t="s">
        <v>25</v>
      </c>
      <c r="C18784" s="2">
        <v>44063</v>
      </c>
      <c r="D18784" s="2">
        <v>2958465</v>
      </c>
      <c r="E18784" s="2">
        <v>44063</v>
      </c>
      <c r="F18784">
        <v>-346187363</v>
      </c>
      <c r="G18784">
        <v>-584406455</v>
      </c>
      <c r="H18784" s="1" t="s">
        <v>26</v>
      </c>
      <c r="I18784" s="1" t="s">
        <v>64</v>
      </c>
      <c r="J18784" s="1" t="s">
        <v>110</v>
      </c>
      <c r="K18784" s="1" t="s">
        <v>29</v>
      </c>
      <c r="L18784" s="1" t="s">
        <v>29</v>
      </c>
      <c r="M18784" s="1" t="s">
        <v>29</v>
      </c>
      <c r="N18784">
        <v>1</v>
      </c>
      <c r="O18784">
        <v>1</v>
      </c>
      <c r="P18784">
        <v>1</v>
      </c>
      <c r="S18784">
        <v>16000</v>
      </c>
      <c r="T18784" s="1" t="s">
        <v>62</v>
      </c>
      <c r="U18784" s="1" t="s">
        <v>29</v>
      </c>
      <c r="V18784" s="1" t="s">
        <v>58578</v>
      </c>
      <c r="W18784" s="1" t="s">
        <v>58579</v>
      </c>
      <c r="X18784" s="1" t="s">
        <v>46</v>
      </c>
      <c r="Y18784" s="1" t="s">
        <v>40</v>
      </c>
    </row>
    <row r="18785" spans="1:25" x14ac:dyDescent="0.3">
      <c r="A18785" s="1" t="s">
        <v>58580</v>
      </c>
      <c r="B18785" s="1" t="s">
        <v>25</v>
      </c>
      <c r="C18785" s="2">
        <v>44063</v>
      </c>
      <c r="D18785" s="2">
        <v>2958465</v>
      </c>
      <c r="E18785" s="2">
        <v>44063</v>
      </c>
      <c r="F18785">
        <v>-346607336</v>
      </c>
      <c r="G18785">
        <v>-584847492</v>
      </c>
      <c r="H18785" s="1" t="s">
        <v>26</v>
      </c>
      <c r="I18785" s="1" t="s">
        <v>64</v>
      </c>
      <c r="J18785" s="1" t="s">
        <v>622</v>
      </c>
      <c r="K18785" s="1" t="s">
        <v>29</v>
      </c>
      <c r="L18785" s="1" t="s">
        <v>29</v>
      </c>
      <c r="M18785" s="1" t="s">
        <v>29</v>
      </c>
      <c r="N18785">
        <v>1</v>
      </c>
      <c r="P18785">
        <v>1</v>
      </c>
      <c r="R18785">
        <v>32</v>
      </c>
      <c r="S18785">
        <v>65000</v>
      </c>
      <c r="T18785" s="1" t="s">
        <v>142</v>
      </c>
      <c r="U18785" s="1" t="s">
        <v>29</v>
      </c>
      <c r="V18785" s="1" t="s">
        <v>11863</v>
      </c>
      <c r="W18785" s="1" t="s">
        <v>3228</v>
      </c>
      <c r="X18785" s="1" t="s">
        <v>46</v>
      </c>
      <c r="Y18785" s="1" t="s">
        <v>32</v>
      </c>
    </row>
    <row r="18786" spans="1:25" x14ac:dyDescent="0.3">
      <c r="A18786" s="1" t="s">
        <v>58581</v>
      </c>
      <c r="B18786" s="1" t="s">
        <v>25</v>
      </c>
      <c r="C18786" s="2">
        <v>44063</v>
      </c>
      <c r="D18786" s="2">
        <v>2958465</v>
      </c>
      <c r="E18786" s="2">
        <v>44063</v>
      </c>
      <c r="F18786">
        <v>-346653273556</v>
      </c>
      <c r="G18786">
        <v>-583643679333</v>
      </c>
      <c r="H18786" s="1" t="s">
        <v>26</v>
      </c>
      <c r="I18786" s="1" t="s">
        <v>86</v>
      </c>
      <c r="J18786" s="1" t="s">
        <v>170</v>
      </c>
      <c r="K18786" s="1" t="s">
        <v>29</v>
      </c>
      <c r="L18786" s="1" t="s">
        <v>29</v>
      </c>
      <c r="M18786" s="1" t="s">
        <v>29</v>
      </c>
      <c r="N18786">
        <v>1</v>
      </c>
      <c r="O18786">
        <v>1</v>
      </c>
      <c r="P18786">
        <v>1</v>
      </c>
      <c r="S18786">
        <v>116000</v>
      </c>
      <c r="T18786" s="1" t="s">
        <v>142</v>
      </c>
      <c r="U18786" s="1" t="s">
        <v>29</v>
      </c>
      <c r="V18786" s="1" t="s">
        <v>11081</v>
      </c>
      <c r="W18786" s="1" t="s">
        <v>58582</v>
      </c>
      <c r="X18786" s="1" t="s">
        <v>46</v>
      </c>
      <c r="Y18786" s="1" t="s">
        <v>32</v>
      </c>
    </row>
    <row r="18787" spans="1:25" x14ac:dyDescent="0.3">
      <c r="A18787" s="1" t="s">
        <v>58583</v>
      </c>
      <c r="B18787" s="1" t="s">
        <v>25</v>
      </c>
      <c r="C18787" s="2">
        <v>44063</v>
      </c>
      <c r="D18787" s="2">
        <v>2958465</v>
      </c>
      <c r="E18787" s="2">
        <v>44063</v>
      </c>
      <c r="F18787">
        <v>-346690406136</v>
      </c>
      <c r="G18787">
        <v>-585748613417</v>
      </c>
      <c r="H18787" s="1" t="s">
        <v>26</v>
      </c>
      <c r="I18787" s="1" t="s">
        <v>47</v>
      </c>
      <c r="J18787" s="1" t="s">
        <v>117</v>
      </c>
      <c r="K18787" s="1" t="s">
        <v>29</v>
      </c>
      <c r="L18787" s="1" t="s">
        <v>29</v>
      </c>
      <c r="M18787" s="1" t="s">
        <v>29</v>
      </c>
      <c r="N18787">
        <v>1</v>
      </c>
      <c r="O18787">
        <v>1</v>
      </c>
      <c r="P18787">
        <v>1</v>
      </c>
      <c r="S18787">
        <v>39500</v>
      </c>
      <c r="T18787" s="1" t="s">
        <v>142</v>
      </c>
      <c r="U18787" s="1" t="s">
        <v>29</v>
      </c>
      <c r="V18787" s="1" t="s">
        <v>5711</v>
      </c>
      <c r="W18787" s="1" t="s">
        <v>58584</v>
      </c>
      <c r="X18787" s="1" t="s">
        <v>46</v>
      </c>
      <c r="Y18787" s="1" t="s">
        <v>32</v>
      </c>
    </row>
    <row r="18788" spans="1:25" x14ac:dyDescent="0.3">
      <c r="A18788" s="1" t="s">
        <v>58585</v>
      </c>
      <c r="B18788" s="1" t="s">
        <v>25</v>
      </c>
      <c r="C18788" s="2">
        <v>44063</v>
      </c>
      <c r="D18788" s="2">
        <v>2958465</v>
      </c>
      <c r="E18788" s="2">
        <v>44063</v>
      </c>
      <c r="F18788">
        <v>-346759093</v>
      </c>
      <c r="G18788">
        <v>-585691603</v>
      </c>
      <c r="H18788" s="1" t="s">
        <v>26</v>
      </c>
      <c r="I18788" s="1" t="s">
        <v>47</v>
      </c>
      <c r="J18788" s="1" t="s">
        <v>117</v>
      </c>
      <c r="K18788" s="1" t="s">
        <v>29</v>
      </c>
      <c r="L18788" s="1" t="s">
        <v>29</v>
      </c>
      <c r="M18788" s="1" t="s">
        <v>29</v>
      </c>
      <c r="N18788">
        <v>1</v>
      </c>
      <c r="O18788">
        <v>1</v>
      </c>
      <c r="P18788">
        <v>1</v>
      </c>
      <c r="S18788">
        <v>55900</v>
      </c>
      <c r="T18788" s="1" t="s">
        <v>142</v>
      </c>
      <c r="U18788" s="1" t="s">
        <v>29</v>
      </c>
      <c r="V18788" s="1" t="s">
        <v>3256</v>
      </c>
      <c r="W18788" s="1" t="s">
        <v>58586</v>
      </c>
      <c r="X18788" s="1" t="s">
        <v>46</v>
      </c>
      <c r="Y18788" s="1" t="s">
        <v>32</v>
      </c>
    </row>
    <row r="18789" spans="1:25" x14ac:dyDescent="0.3">
      <c r="A18789" s="1" t="s">
        <v>58587</v>
      </c>
      <c r="B18789" s="1" t="s">
        <v>25</v>
      </c>
      <c r="C18789" s="2">
        <v>44063</v>
      </c>
      <c r="D18789" s="2">
        <v>2958465</v>
      </c>
      <c r="E18789" s="2">
        <v>44063</v>
      </c>
      <c r="F18789">
        <v>-346748163</v>
      </c>
      <c r="G18789">
        <v>-585671503</v>
      </c>
      <c r="H18789" s="1" t="s">
        <v>26</v>
      </c>
      <c r="I18789" s="1" t="s">
        <v>47</v>
      </c>
      <c r="J18789" s="1" t="s">
        <v>117</v>
      </c>
      <c r="K18789" s="1" t="s">
        <v>575</v>
      </c>
      <c r="L18789" s="1" t="s">
        <v>29</v>
      </c>
      <c r="M18789" s="1" t="s">
        <v>29</v>
      </c>
      <c r="N18789">
        <v>1</v>
      </c>
      <c r="O18789">
        <v>0</v>
      </c>
      <c r="P18789">
        <v>1</v>
      </c>
      <c r="S18789">
        <v>40000</v>
      </c>
      <c r="T18789" s="1" t="s">
        <v>142</v>
      </c>
      <c r="U18789" s="1" t="s">
        <v>29</v>
      </c>
      <c r="V18789" s="1" t="s">
        <v>58588</v>
      </c>
      <c r="W18789" s="1" t="s">
        <v>58589</v>
      </c>
      <c r="X18789" s="1" t="s">
        <v>46</v>
      </c>
      <c r="Y18789" s="1" t="s">
        <v>32</v>
      </c>
    </row>
    <row r="18790" spans="1:25" x14ac:dyDescent="0.3">
      <c r="A18790" s="1" t="s">
        <v>58590</v>
      </c>
      <c r="B18790" s="1" t="s">
        <v>25</v>
      </c>
      <c r="C18790" s="2">
        <v>44063</v>
      </c>
      <c r="D18790" s="2">
        <v>2958465</v>
      </c>
      <c r="E18790" s="2">
        <v>44063</v>
      </c>
      <c r="F18790">
        <v>-346733334</v>
      </c>
      <c r="G18790">
        <v>-58574308</v>
      </c>
      <c r="H18790" s="1" t="s">
        <v>26</v>
      </c>
      <c r="I18790" s="1" t="s">
        <v>47</v>
      </c>
      <c r="J18790" s="1" t="s">
        <v>117</v>
      </c>
      <c r="K18790" s="1" t="s">
        <v>29</v>
      </c>
      <c r="L18790" s="1" t="s">
        <v>29</v>
      </c>
      <c r="M18790" s="1" t="s">
        <v>29</v>
      </c>
      <c r="N18790">
        <v>1</v>
      </c>
      <c r="O18790">
        <v>1</v>
      </c>
      <c r="P18790">
        <v>1</v>
      </c>
      <c r="S18790">
        <v>60010</v>
      </c>
      <c r="T18790" s="1" t="s">
        <v>142</v>
      </c>
      <c r="U18790" s="1" t="s">
        <v>29</v>
      </c>
      <c r="V18790" s="1" t="s">
        <v>3256</v>
      </c>
      <c r="W18790" s="1" t="s">
        <v>58591</v>
      </c>
      <c r="X18790" s="1" t="s">
        <v>46</v>
      </c>
      <c r="Y18790" s="1" t="s">
        <v>32</v>
      </c>
    </row>
    <row r="18791" spans="1:25" x14ac:dyDescent="0.3">
      <c r="A18791" s="1" t="s">
        <v>58592</v>
      </c>
      <c r="B18791" s="1" t="s">
        <v>25</v>
      </c>
      <c r="C18791" s="2">
        <v>44063</v>
      </c>
      <c r="D18791" s="2">
        <v>2958465</v>
      </c>
      <c r="E18791" s="2">
        <v>44063</v>
      </c>
      <c r="F18791">
        <v>-346733361</v>
      </c>
      <c r="G18791">
        <v>-585743093</v>
      </c>
      <c r="H18791" s="1" t="s">
        <v>26</v>
      </c>
      <c r="I18791" s="1" t="s">
        <v>47</v>
      </c>
      <c r="J18791" s="1" t="s">
        <v>117</v>
      </c>
      <c r="K18791" s="1" t="s">
        <v>29</v>
      </c>
      <c r="L18791" s="1" t="s">
        <v>29</v>
      </c>
      <c r="M18791" s="1" t="s">
        <v>29</v>
      </c>
      <c r="N18791">
        <v>1</v>
      </c>
      <c r="O18791">
        <v>1</v>
      </c>
      <c r="P18791">
        <v>1</v>
      </c>
      <c r="S18791">
        <v>61900</v>
      </c>
      <c r="T18791" s="1" t="s">
        <v>142</v>
      </c>
      <c r="U18791" s="1" t="s">
        <v>29</v>
      </c>
      <c r="V18791" s="1" t="s">
        <v>5711</v>
      </c>
      <c r="W18791" s="1" t="s">
        <v>58593</v>
      </c>
      <c r="X18791" s="1" t="s">
        <v>46</v>
      </c>
      <c r="Y18791" s="1" t="s">
        <v>32</v>
      </c>
    </row>
    <row r="18792" spans="1:25" x14ac:dyDescent="0.3">
      <c r="A18792" s="1" t="s">
        <v>58594</v>
      </c>
      <c r="B18792" s="1" t="s">
        <v>25</v>
      </c>
      <c r="C18792" s="2">
        <v>44063</v>
      </c>
      <c r="D18792" s="2">
        <v>2958465</v>
      </c>
      <c r="E18792" s="2">
        <v>44063</v>
      </c>
      <c r="F18792">
        <v>-346733334</v>
      </c>
      <c r="G18792">
        <v>-58574308</v>
      </c>
      <c r="H18792" s="1" t="s">
        <v>26</v>
      </c>
      <c r="I18792" s="1" t="s">
        <v>47</v>
      </c>
      <c r="J18792" s="1" t="s">
        <v>117</v>
      </c>
      <c r="K18792" s="1" t="s">
        <v>29</v>
      </c>
      <c r="L18792" s="1" t="s">
        <v>29</v>
      </c>
      <c r="M18792" s="1" t="s">
        <v>29</v>
      </c>
      <c r="N18792">
        <v>1</v>
      </c>
      <c r="O18792">
        <v>1</v>
      </c>
      <c r="P18792">
        <v>1</v>
      </c>
      <c r="S18792">
        <v>62100</v>
      </c>
      <c r="T18792" s="1" t="s">
        <v>142</v>
      </c>
      <c r="U18792" s="1" t="s">
        <v>29</v>
      </c>
      <c r="V18792" s="1" t="s">
        <v>3256</v>
      </c>
      <c r="W18792" s="1" t="s">
        <v>58595</v>
      </c>
      <c r="X18792" s="1" t="s">
        <v>46</v>
      </c>
      <c r="Y18792" s="1" t="s">
        <v>32</v>
      </c>
    </row>
    <row r="18793" spans="1:25" x14ac:dyDescent="0.3">
      <c r="A18793" s="1" t="s">
        <v>58596</v>
      </c>
      <c r="B18793" s="1" t="s">
        <v>25</v>
      </c>
      <c r="C18793" s="2">
        <v>44063</v>
      </c>
      <c r="D18793" s="2">
        <v>2958465</v>
      </c>
      <c r="E18793" s="2">
        <v>44063</v>
      </c>
      <c r="F18793">
        <v>-346629929938</v>
      </c>
      <c r="G18793">
        <v>-585709861206</v>
      </c>
      <c r="H18793" s="1" t="s">
        <v>26</v>
      </c>
      <c r="I18793" s="1" t="s">
        <v>47</v>
      </c>
      <c r="J18793" s="1" t="s">
        <v>117</v>
      </c>
      <c r="K18793" s="1" t="s">
        <v>29</v>
      </c>
      <c r="L18793" s="1" t="s">
        <v>29</v>
      </c>
      <c r="M18793" s="1" t="s">
        <v>29</v>
      </c>
      <c r="N18793">
        <v>1</v>
      </c>
      <c r="O18793">
        <v>1</v>
      </c>
      <c r="P18793">
        <v>1</v>
      </c>
      <c r="S18793">
        <v>41000</v>
      </c>
      <c r="T18793" s="1" t="s">
        <v>142</v>
      </c>
      <c r="U18793" s="1" t="s">
        <v>29</v>
      </c>
      <c r="V18793" s="1" t="s">
        <v>5711</v>
      </c>
      <c r="W18793" s="1" t="s">
        <v>58597</v>
      </c>
      <c r="X18793" s="1" t="s">
        <v>46</v>
      </c>
      <c r="Y18793" s="1" t="s">
        <v>32</v>
      </c>
    </row>
    <row r="18794" spans="1:25" x14ac:dyDescent="0.3">
      <c r="A18794" s="1" t="s">
        <v>58598</v>
      </c>
      <c r="B18794" s="1" t="s">
        <v>25</v>
      </c>
      <c r="C18794" s="2">
        <v>44063</v>
      </c>
      <c r="D18794" s="2">
        <v>2958465</v>
      </c>
      <c r="E18794" s="2">
        <v>44063</v>
      </c>
      <c r="F18794">
        <v>-346733334</v>
      </c>
      <c r="G18794">
        <v>-58574308</v>
      </c>
      <c r="H18794" s="1" t="s">
        <v>26</v>
      </c>
      <c r="I18794" s="1" t="s">
        <v>47</v>
      </c>
      <c r="J18794" s="1" t="s">
        <v>117</v>
      </c>
      <c r="K18794" s="1" t="s">
        <v>29</v>
      </c>
      <c r="L18794" s="1" t="s">
        <v>29</v>
      </c>
      <c r="M18794" s="1" t="s">
        <v>29</v>
      </c>
      <c r="N18794">
        <v>1</v>
      </c>
      <c r="O18794">
        <v>1</v>
      </c>
      <c r="P18794">
        <v>1</v>
      </c>
      <c r="S18794">
        <v>60000</v>
      </c>
      <c r="T18794" s="1" t="s">
        <v>142</v>
      </c>
      <c r="U18794" s="1" t="s">
        <v>29</v>
      </c>
      <c r="V18794" s="1" t="s">
        <v>3256</v>
      </c>
      <c r="W18794" s="1" t="s">
        <v>58599</v>
      </c>
      <c r="X18794" s="1" t="s">
        <v>46</v>
      </c>
      <c r="Y18794" s="1" t="s">
        <v>32</v>
      </c>
    </row>
    <row r="18795" spans="1:25" x14ac:dyDescent="0.3">
      <c r="A18795" s="1" t="s">
        <v>58600</v>
      </c>
      <c r="B18795" s="1" t="s">
        <v>25</v>
      </c>
      <c r="C18795" s="2">
        <v>44063</v>
      </c>
      <c r="D18795" s="2">
        <v>2958465</v>
      </c>
      <c r="E18795" s="2">
        <v>44063</v>
      </c>
      <c r="F18795">
        <v>-346748163</v>
      </c>
      <c r="G18795">
        <v>-585671503</v>
      </c>
      <c r="H18795" s="1" t="s">
        <v>26</v>
      </c>
      <c r="I18795" s="1" t="s">
        <v>47</v>
      </c>
      <c r="J18795" s="1" t="s">
        <v>117</v>
      </c>
      <c r="K18795" s="1" t="s">
        <v>575</v>
      </c>
      <c r="L18795" s="1" t="s">
        <v>29</v>
      </c>
      <c r="M18795" s="1" t="s">
        <v>29</v>
      </c>
      <c r="N18795">
        <v>1</v>
      </c>
      <c r="O18795">
        <v>0</v>
      </c>
      <c r="P18795">
        <v>1</v>
      </c>
      <c r="S18795">
        <v>40100</v>
      </c>
      <c r="T18795" s="1" t="s">
        <v>142</v>
      </c>
      <c r="U18795" s="1" t="s">
        <v>29</v>
      </c>
      <c r="V18795" s="1" t="s">
        <v>58601</v>
      </c>
      <c r="W18795" s="1" t="s">
        <v>58602</v>
      </c>
      <c r="X18795" s="1" t="s">
        <v>46</v>
      </c>
      <c r="Y18795" s="1" t="s">
        <v>32</v>
      </c>
    </row>
    <row r="18796" spans="1:25" x14ac:dyDescent="0.3">
      <c r="A18796" s="1" t="s">
        <v>58603</v>
      </c>
      <c r="B18796" s="1" t="s">
        <v>25</v>
      </c>
      <c r="C18796" s="2">
        <v>44063</v>
      </c>
      <c r="D18796" s="2">
        <v>2958465</v>
      </c>
      <c r="E18796" s="2">
        <v>44063</v>
      </c>
      <c r="F18796">
        <v>-380130312</v>
      </c>
      <c r="G18796">
        <v>-575397757</v>
      </c>
      <c r="H18796" s="1" t="s">
        <v>26</v>
      </c>
      <c r="I18796" s="1" t="s">
        <v>33</v>
      </c>
      <c r="J18796" s="1" t="s">
        <v>34</v>
      </c>
      <c r="K18796" s="1" t="s">
        <v>29</v>
      </c>
      <c r="L18796" s="1" t="s">
        <v>29</v>
      </c>
      <c r="M18796" s="1" t="s">
        <v>29</v>
      </c>
      <c r="N18796">
        <v>1</v>
      </c>
      <c r="P18796">
        <v>1</v>
      </c>
      <c r="S18796">
        <v>43900</v>
      </c>
      <c r="T18796" s="1" t="s">
        <v>142</v>
      </c>
      <c r="U18796" s="1" t="s">
        <v>29</v>
      </c>
      <c r="V18796" s="1" t="s">
        <v>58604</v>
      </c>
      <c r="W18796" s="1" t="s">
        <v>58605</v>
      </c>
      <c r="X18796" s="1" t="s">
        <v>46</v>
      </c>
      <c r="Y18796" s="1" t="s">
        <v>32</v>
      </c>
    </row>
    <row r="18797" spans="1:25" x14ac:dyDescent="0.3">
      <c r="A18797" s="1" t="s">
        <v>58606</v>
      </c>
      <c r="B18797" s="1" t="s">
        <v>25</v>
      </c>
      <c r="C18797" s="2">
        <v>44063</v>
      </c>
      <c r="D18797" s="2">
        <v>2958465</v>
      </c>
      <c r="E18797" s="2">
        <v>44063</v>
      </c>
      <c r="F18797">
        <v>-379990291</v>
      </c>
      <c r="G18797">
        <v>-575502061</v>
      </c>
      <c r="H18797" s="1" t="s">
        <v>26</v>
      </c>
      <c r="I18797" s="1" t="s">
        <v>33</v>
      </c>
      <c r="J18797" s="1" t="s">
        <v>34</v>
      </c>
      <c r="K18797" s="1" t="s">
        <v>29</v>
      </c>
      <c r="L18797" s="1" t="s">
        <v>29</v>
      </c>
      <c r="M18797" s="1" t="s">
        <v>29</v>
      </c>
      <c r="N18797">
        <v>1</v>
      </c>
      <c r="P18797">
        <v>1</v>
      </c>
      <c r="S18797">
        <v>45000</v>
      </c>
      <c r="T18797" s="1" t="s">
        <v>142</v>
      </c>
      <c r="U18797" s="1" t="s">
        <v>29</v>
      </c>
      <c r="V18797" s="1" t="s">
        <v>58607</v>
      </c>
      <c r="W18797" s="1" t="s">
        <v>58608</v>
      </c>
      <c r="X18797" s="1" t="s">
        <v>46</v>
      </c>
      <c r="Y18797" s="1" t="s">
        <v>32</v>
      </c>
    </row>
    <row r="18798" spans="1:25" x14ac:dyDescent="0.3">
      <c r="A18798" s="1" t="s">
        <v>58609</v>
      </c>
      <c r="B18798" s="1" t="s">
        <v>25</v>
      </c>
      <c r="C18798" s="2">
        <v>44063</v>
      </c>
      <c r="D18798" s="2">
        <v>2958465</v>
      </c>
      <c r="E18798" s="2">
        <v>44063</v>
      </c>
      <c r="F18798">
        <v>-379777997</v>
      </c>
      <c r="G18798">
        <v>-575445061</v>
      </c>
      <c r="H18798" s="1" t="s">
        <v>26</v>
      </c>
      <c r="I18798" s="1" t="s">
        <v>33</v>
      </c>
      <c r="J18798" s="1" t="s">
        <v>34</v>
      </c>
      <c r="K18798" s="1" t="s">
        <v>29</v>
      </c>
      <c r="L18798" s="1" t="s">
        <v>29</v>
      </c>
      <c r="M18798" s="1" t="s">
        <v>29</v>
      </c>
      <c r="N18798">
        <v>1</v>
      </c>
      <c r="O18798">
        <v>1</v>
      </c>
      <c r="P18798">
        <v>1</v>
      </c>
      <c r="S18798">
        <v>78000</v>
      </c>
      <c r="T18798" s="1" t="s">
        <v>142</v>
      </c>
      <c r="U18798" s="1" t="s">
        <v>29</v>
      </c>
      <c r="V18798" s="1" t="s">
        <v>58610</v>
      </c>
      <c r="W18798" s="1" t="s">
        <v>58611</v>
      </c>
      <c r="X18798" s="1" t="s">
        <v>46</v>
      </c>
      <c r="Y18798" s="1" t="s">
        <v>32</v>
      </c>
    </row>
    <row r="18799" spans="1:25" x14ac:dyDescent="0.3">
      <c r="A18799" s="1" t="s">
        <v>58612</v>
      </c>
      <c r="B18799" s="1" t="s">
        <v>25</v>
      </c>
      <c r="C18799" s="2">
        <v>44063</v>
      </c>
      <c r="D18799" s="2">
        <v>2958465</v>
      </c>
      <c r="E18799" s="2">
        <v>44063</v>
      </c>
      <c r="F18799">
        <v>-380046746</v>
      </c>
      <c r="G18799">
        <v>-575499822</v>
      </c>
      <c r="H18799" s="1" t="s">
        <v>26</v>
      </c>
      <c r="I18799" s="1" t="s">
        <v>33</v>
      </c>
      <c r="J18799" s="1" t="s">
        <v>34</v>
      </c>
      <c r="K18799" s="1" t="s">
        <v>29</v>
      </c>
      <c r="L18799" s="1" t="s">
        <v>29</v>
      </c>
      <c r="M18799" s="1" t="s">
        <v>29</v>
      </c>
      <c r="N18799">
        <v>1</v>
      </c>
      <c r="P18799">
        <v>1</v>
      </c>
      <c r="S18799">
        <v>45000</v>
      </c>
      <c r="T18799" s="1" t="s">
        <v>142</v>
      </c>
      <c r="U18799" s="1" t="s">
        <v>29</v>
      </c>
      <c r="V18799" s="1" t="s">
        <v>58613</v>
      </c>
      <c r="W18799" s="1" t="s">
        <v>58614</v>
      </c>
      <c r="X18799" s="1" t="s">
        <v>46</v>
      </c>
      <c r="Y18799" s="1" t="s">
        <v>32</v>
      </c>
    </row>
    <row r="18800" spans="1:25" x14ac:dyDescent="0.3">
      <c r="A18800" s="1" t="s">
        <v>58615</v>
      </c>
      <c r="B18800" s="1" t="s">
        <v>25</v>
      </c>
      <c r="C18800" s="2">
        <v>44063</v>
      </c>
      <c r="D18800" s="2">
        <v>2958465</v>
      </c>
      <c r="E18800" s="2">
        <v>44063</v>
      </c>
      <c r="F18800">
        <v>-379777997</v>
      </c>
      <c r="G18800">
        <v>-575445061</v>
      </c>
      <c r="H18800" s="1" t="s">
        <v>26</v>
      </c>
      <c r="I18800" s="1" t="s">
        <v>33</v>
      </c>
      <c r="J18800" s="1" t="s">
        <v>34</v>
      </c>
      <c r="K18800" s="1" t="s">
        <v>29</v>
      </c>
      <c r="L18800" s="1" t="s">
        <v>29</v>
      </c>
      <c r="M18800" s="1" t="s">
        <v>29</v>
      </c>
      <c r="N18800">
        <v>1</v>
      </c>
      <c r="P18800">
        <v>1</v>
      </c>
      <c r="S18800">
        <v>78000</v>
      </c>
      <c r="T18800" s="1" t="s">
        <v>142</v>
      </c>
      <c r="U18800" s="1" t="s">
        <v>29</v>
      </c>
      <c r="V18800" s="1" t="s">
        <v>58616</v>
      </c>
      <c r="W18800" s="1" t="s">
        <v>58617</v>
      </c>
      <c r="X18800" s="1" t="s">
        <v>46</v>
      </c>
      <c r="Y18800" s="1" t="s">
        <v>32</v>
      </c>
    </row>
    <row r="18801" spans="1:25" x14ac:dyDescent="0.3">
      <c r="A18801" s="1" t="s">
        <v>58618</v>
      </c>
      <c r="B18801" s="1" t="s">
        <v>25</v>
      </c>
      <c r="C18801" s="2">
        <v>44063</v>
      </c>
      <c r="D18801" s="2">
        <v>2958465</v>
      </c>
      <c r="E18801" s="2">
        <v>44063</v>
      </c>
      <c r="F18801">
        <v>-380085130218</v>
      </c>
      <c r="G18801">
        <v>-575428883609</v>
      </c>
      <c r="H18801" s="1" t="s">
        <v>26</v>
      </c>
      <c r="I18801" s="1" t="s">
        <v>33</v>
      </c>
      <c r="J18801" s="1" t="s">
        <v>34</v>
      </c>
      <c r="K18801" s="1" t="s">
        <v>29</v>
      </c>
      <c r="L18801" s="1" t="s">
        <v>29</v>
      </c>
      <c r="M18801" s="1" t="s">
        <v>29</v>
      </c>
      <c r="N18801">
        <v>1</v>
      </c>
      <c r="P18801">
        <v>1</v>
      </c>
      <c r="S18801">
        <v>50000</v>
      </c>
      <c r="T18801" s="1" t="s">
        <v>142</v>
      </c>
      <c r="U18801" s="1" t="s">
        <v>29</v>
      </c>
      <c r="V18801" s="1" t="s">
        <v>58619</v>
      </c>
      <c r="W18801" s="1" t="s">
        <v>58620</v>
      </c>
      <c r="X18801" s="1" t="s">
        <v>46</v>
      </c>
      <c r="Y18801" s="1" t="s">
        <v>32</v>
      </c>
    </row>
    <row r="18802" spans="1:25" x14ac:dyDescent="0.3">
      <c r="A18802" s="1" t="s">
        <v>58621</v>
      </c>
      <c r="B18802" s="1" t="s">
        <v>25</v>
      </c>
      <c r="C18802" s="2">
        <v>44063</v>
      </c>
      <c r="D18802" s="2">
        <v>2958465</v>
      </c>
      <c r="E18802" s="2">
        <v>44063</v>
      </c>
      <c r="F18802">
        <v>-379989045</v>
      </c>
      <c r="G18802">
        <v>-575463028</v>
      </c>
      <c r="H18802" s="1" t="s">
        <v>26</v>
      </c>
      <c r="I18802" s="1" t="s">
        <v>33</v>
      </c>
      <c r="J18802" s="1" t="s">
        <v>34</v>
      </c>
      <c r="K18802" s="1" t="s">
        <v>29</v>
      </c>
      <c r="L18802" s="1" t="s">
        <v>29</v>
      </c>
      <c r="M18802" s="1" t="s">
        <v>29</v>
      </c>
      <c r="N18802">
        <v>1</v>
      </c>
      <c r="P18802">
        <v>1</v>
      </c>
      <c r="S18802">
        <v>43000</v>
      </c>
      <c r="T18802" s="1" t="s">
        <v>142</v>
      </c>
      <c r="U18802" s="1" t="s">
        <v>29</v>
      </c>
      <c r="V18802" s="1" t="s">
        <v>58622</v>
      </c>
      <c r="W18802" s="1" t="s">
        <v>58623</v>
      </c>
      <c r="X18802" s="1" t="s">
        <v>46</v>
      </c>
      <c r="Y18802" s="1" t="s">
        <v>32</v>
      </c>
    </row>
    <row r="18803" spans="1:25" x14ac:dyDescent="0.3">
      <c r="A18803" s="1" t="s">
        <v>58624</v>
      </c>
      <c r="B18803" s="1" t="s">
        <v>25</v>
      </c>
      <c r="C18803" s="2">
        <v>44063</v>
      </c>
      <c r="D18803" s="2">
        <v>2958465</v>
      </c>
      <c r="E18803" s="2">
        <v>44063</v>
      </c>
      <c r="F18803">
        <v>-380820832</v>
      </c>
      <c r="G18803">
        <v>-575403707</v>
      </c>
      <c r="H18803" s="1" t="s">
        <v>26</v>
      </c>
      <c r="I18803" s="1" t="s">
        <v>33</v>
      </c>
      <c r="J18803" s="1" t="s">
        <v>34</v>
      </c>
      <c r="K18803" s="1" t="s">
        <v>331</v>
      </c>
      <c r="L18803" s="1" t="s">
        <v>29</v>
      </c>
      <c r="M18803" s="1" t="s">
        <v>29</v>
      </c>
      <c r="N18803">
        <v>1</v>
      </c>
      <c r="O18803">
        <v>1</v>
      </c>
      <c r="P18803">
        <v>1</v>
      </c>
      <c r="S18803">
        <v>50000</v>
      </c>
      <c r="T18803" s="1" t="s">
        <v>142</v>
      </c>
      <c r="U18803" s="1" t="s">
        <v>29</v>
      </c>
      <c r="V18803" s="1" t="s">
        <v>58625</v>
      </c>
      <c r="W18803" s="1" t="s">
        <v>58626</v>
      </c>
      <c r="X18803" s="1" t="s">
        <v>46</v>
      </c>
      <c r="Y18803" s="1" t="s">
        <v>32</v>
      </c>
    </row>
    <row r="18804" spans="1:25" x14ac:dyDescent="0.3">
      <c r="A18804" s="1" t="s">
        <v>58627</v>
      </c>
      <c r="B18804" s="1" t="s">
        <v>25</v>
      </c>
      <c r="C18804" s="2">
        <v>44063</v>
      </c>
      <c r="D18804" s="2">
        <v>2958465</v>
      </c>
      <c r="E18804" s="2">
        <v>44063</v>
      </c>
      <c r="F18804">
        <v>-365350849</v>
      </c>
      <c r="G18804">
        <v>-566926972</v>
      </c>
      <c r="H18804" s="1" t="s">
        <v>26</v>
      </c>
      <c r="I18804" s="1" t="s">
        <v>33</v>
      </c>
      <c r="J18804" s="1" t="s">
        <v>548</v>
      </c>
      <c r="K18804" s="1" t="s">
        <v>29</v>
      </c>
      <c r="L18804" s="1" t="s">
        <v>29</v>
      </c>
      <c r="M18804" s="1" t="s">
        <v>29</v>
      </c>
      <c r="N18804">
        <v>1</v>
      </c>
      <c r="P18804">
        <v>1</v>
      </c>
      <c r="S18804">
        <v>23500</v>
      </c>
      <c r="T18804" s="1" t="s">
        <v>142</v>
      </c>
      <c r="U18804" s="1" t="s">
        <v>29</v>
      </c>
      <c r="V18804" s="1" t="s">
        <v>58628</v>
      </c>
      <c r="W18804" s="1" t="s">
        <v>58629</v>
      </c>
      <c r="X18804" s="1" t="s">
        <v>46</v>
      </c>
      <c r="Y18804" s="1" t="s">
        <v>32</v>
      </c>
    </row>
    <row r="18805" spans="1:25" x14ac:dyDescent="0.3">
      <c r="A18805" s="1" t="s">
        <v>58630</v>
      </c>
      <c r="B18805" s="1" t="s">
        <v>25</v>
      </c>
      <c r="C18805" s="2">
        <v>44063</v>
      </c>
      <c r="D18805" s="2">
        <v>2958465</v>
      </c>
      <c r="E18805" s="2">
        <v>44063</v>
      </c>
      <c r="F18805">
        <v>-365354059</v>
      </c>
      <c r="G18805">
        <v>-566889604</v>
      </c>
      <c r="H18805" s="1" t="s">
        <v>26</v>
      </c>
      <c r="I18805" s="1" t="s">
        <v>33</v>
      </c>
      <c r="J18805" s="1" t="s">
        <v>548</v>
      </c>
      <c r="K18805" s="1" t="s">
        <v>29</v>
      </c>
      <c r="L18805" s="1" t="s">
        <v>29</v>
      </c>
      <c r="M18805" s="1" t="s">
        <v>29</v>
      </c>
      <c r="N18805">
        <v>1</v>
      </c>
      <c r="P18805">
        <v>1</v>
      </c>
      <c r="S18805">
        <v>32000</v>
      </c>
      <c r="T18805" s="1" t="s">
        <v>142</v>
      </c>
      <c r="U18805" s="1" t="s">
        <v>29</v>
      </c>
      <c r="V18805" s="1" t="s">
        <v>51590</v>
      </c>
      <c r="W18805" s="1" t="s">
        <v>58631</v>
      </c>
      <c r="X18805" s="1" t="s">
        <v>46</v>
      </c>
      <c r="Y18805" s="1" t="s">
        <v>32</v>
      </c>
    </row>
    <row r="18806" spans="1:25" x14ac:dyDescent="0.3">
      <c r="A18806" s="1" t="s">
        <v>58632</v>
      </c>
      <c r="B18806" s="1" t="s">
        <v>25</v>
      </c>
      <c r="C18806" s="2">
        <v>44063</v>
      </c>
      <c r="D18806" s="2">
        <v>2958465</v>
      </c>
      <c r="E18806" s="2">
        <v>44063</v>
      </c>
      <c r="F18806">
        <v>-365320372</v>
      </c>
      <c r="G18806">
        <v>-566906842</v>
      </c>
      <c r="H18806" s="1" t="s">
        <v>26</v>
      </c>
      <c r="I18806" s="1" t="s">
        <v>33</v>
      </c>
      <c r="J18806" s="1" t="s">
        <v>548</v>
      </c>
      <c r="K18806" s="1" t="s">
        <v>29</v>
      </c>
      <c r="L18806" s="1" t="s">
        <v>29</v>
      </c>
      <c r="M18806" s="1" t="s">
        <v>29</v>
      </c>
      <c r="N18806">
        <v>1</v>
      </c>
      <c r="P18806">
        <v>1</v>
      </c>
      <c r="S18806">
        <v>29000</v>
      </c>
      <c r="T18806" s="1" t="s">
        <v>142</v>
      </c>
      <c r="U18806" s="1" t="s">
        <v>29</v>
      </c>
      <c r="V18806" s="1" t="s">
        <v>58633</v>
      </c>
      <c r="W18806" s="1" t="s">
        <v>58634</v>
      </c>
      <c r="X18806" s="1" t="s">
        <v>46</v>
      </c>
      <c r="Y18806" s="1" t="s">
        <v>32</v>
      </c>
    </row>
    <row r="18807" spans="1:25" x14ac:dyDescent="0.3">
      <c r="A18807" s="1" t="s">
        <v>58635</v>
      </c>
      <c r="B18807" s="1" t="s">
        <v>25</v>
      </c>
      <c r="C18807" s="2">
        <v>44063</v>
      </c>
      <c r="D18807" s="2">
        <v>2958465</v>
      </c>
      <c r="E18807" s="2">
        <v>44063</v>
      </c>
      <c r="F18807">
        <v>-365373373</v>
      </c>
      <c r="G18807">
        <v>-566889928</v>
      </c>
      <c r="H18807" s="1" t="s">
        <v>26</v>
      </c>
      <c r="I18807" s="1" t="s">
        <v>33</v>
      </c>
      <c r="J18807" s="1" t="s">
        <v>548</v>
      </c>
      <c r="K18807" s="1" t="s">
        <v>29</v>
      </c>
      <c r="L18807" s="1" t="s">
        <v>29</v>
      </c>
      <c r="M18807" s="1" t="s">
        <v>29</v>
      </c>
      <c r="N18807">
        <v>1</v>
      </c>
      <c r="P18807">
        <v>1</v>
      </c>
      <c r="S18807">
        <v>32000</v>
      </c>
      <c r="T18807" s="1" t="s">
        <v>142</v>
      </c>
      <c r="U18807" s="1" t="s">
        <v>29</v>
      </c>
      <c r="V18807" s="1" t="s">
        <v>58636</v>
      </c>
      <c r="W18807" s="1" t="s">
        <v>58637</v>
      </c>
      <c r="X18807" s="1" t="s">
        <v>46</v>
      </c>
      <c r="Y18807" s="1" t="s">
        <v>32</v>
      </c>
    </row>
    <row r="18808" spans="1:25" x14ac:dyDescent="0.3">
      <c r="A18808" s="1" t="s">
        <v>58638</v>
      </c>
      <c r="B18808" s="1" t="s">
        <v>25</v>
      </c>
      <c r="C18808" s="2">
        <v>44063</v>
      </c>
      <c r="D18808" s="2">
        <v>2958465</v>
      </c>
      <c r="E18808" s="2">
        <v>44063</v>
      </c>
      <c r="F18808">
        <v>-365346083</v>
      </c>
      <c r="G18808">
        <v>-566909502</v>
      </c>
      <c r="H18808" s="1" t="s">
        <v>26</v>
      </c>
      <c r="I18808" s="1" t="s">
        <v>33</v>
      </c>
      <c r="J18808" s="1" t="s">
        <v>548</v>
      </c>
      <c r="K18808" s="1" t="s">
        <v>29</v>
      </c>
      <c r="L18808" s="1" t="s">
        <v>29</v>
      </c>
      <c r="M18808" s="1" t="s">
        <v>29</v>
      </c>
      <c r="N18808">
        <v>1</v>
      </c>
      <c r="P18808">
        <v>1</v>
      </c>
      <c r="S18808">
        <v>31000</v>
      </c>
      <c r="T18808" s="1" t="s">
        <v>142</v>
      </c>
      <c r="U18808" s="1" t="s">
        <v>29</v>
      </c>
      <c r="V18808" s="1" t="s">
        <v>58639</v>
      </c>
      <c r="W18808" s="1" t="s">
        <v>58640</v>
      </c>
      <c r="X18808" s="1" t="s">
        <v>46</v>
      </c>
      <c r="Y18808" s="1" t="s">
        <v>32</v>
      </c>
    </row>
    <row r="18809" spans="1:25" x14ac:dyDescent="0.3">
      <c r="A18809" s="1" t="s">
        <v>58641</v>
      </c>
      <c r="B18809" s="1" t="s">
        <v>25</v>
      </c>
      <c r="C18809" s="2">
        <v>44063</v>
      </c>
      <c r="D18809" s="2">
        <v>2958465</v>
      </c>
      <c r="E18809" s="2">
        <v>44063</v>
      </c>
      <c r="F18809">
        <v>-365375253</v>
      </c>
      <c r="G18809">
        <v>-566893532</v>
      </c>
      <c r="H18809" s="1" t="s">
        <v>26</v>
      </c>
      <c r="I18809" s="1" t="s">
        <v>33</v>
      </c>
      <c r="J18809" s="1" t="s">
        <v>548</v>
      </c>
      <c r="K18809" s="1" t="s">
        <v>29</v>
      </c>
      <c r="L18809" s="1" t="s">
        <v>29</v>
      </c>
      <c r="M18809" s="1" t="s">
        <v>29</v>
      </c>
      <c r="N18809">
        <v>1</v>
      </c>
      <c r="P18809">
        <v>1</v>
      </c>
      <c r="S18809">
        <v>27000</v>
      </c>
      <c r="T18809" s="1" t="s">
        <v>142</v>
      </c>
      <c r="U18809" s="1" t="s">
        <v>29</v>
      </c>
      <c r="V18809" s="1" t="s">
        <v>58642</v>
      </c>
      <c r="W18809" s="1" t="s">
        <v>58643</v>
      </c>
      <c r="X18809" s="1" t="s">
        <v>46</v>
      </c>
      <c r="Y18809" s="1" t="s">
        <v>32</v>
      </c>
    </row>
    <row r="18810" spans="1:25" x14ac:dyDescent="0.3">
      <c r="A18810" s="1" t="s">
        <v>58644</v>
      </c>
      <c r="B18810" s="1" t="s">
        <v>25</v>
      </c>
      <c r="C18810" s="2">
        <v>44063</v>
      </c>
      <c r="D18810" s="2">
        <v>2958465</v>
      </c>
      <c r="E18810" s="2">
        <v>44063</v>
      </c>
      <c r="F18810">
        <v>-365440512</v>
      </c>
      <c r="G18810">
        <v>-566903929</v>
      </c>
      <c r="H18810" s="1" t="s">
        <v>26</v>
      </c>
      <c r="I18810" s="1" t="s">
        <v>33</v>
      </c>
      <c r="J18810" s="1" t="s">
        <v>548</v>
      </c>
      <c r="K18810" s="1" t="s">
        <v>29</v>
      </c>
      <c r="L18810" s="1" t="s">
        <v>29</v>
      </c>
      <c r="M18810" s="1" t="s">
        <v>29</v>
      </c>
      <c r="N18810">
        <v>1</v>
      </c>
      <c r="P18810">
        <v>1</v>
      </c>
      <c r="S18810">
        <v>29000</v>
      </c>
      <c r="T18810" s="1" t="s">
        <v>142</v>
      </c>
      <c r="U18810" s="1" t="s">
        <v>29</v>
      </c>
      <c r="V18810" s="1" t="s">
        <v>58645</v>
      </c>
      <c r="W18810" s="1" t="s">
        <v>58646</v>
      </c>
      <c r="X18810" s="1" t="s">
        <v>46</v>
      </c>
      <c r="Y18810" s="1" t="s">
        <v>32</v>
      </c>
    </row>
    <row r="18811" spans="1:25" x14ac:dyDescent="0.3">
      <c r="A18811" s="1" t="s">
        <v>58647</v>
      </c>
      <c r="B18811" s="1" t="s">
        <v>25</v>
      </c>
      <c r="C18811" s="2">
        <v>44063</v>
      </c>
      <c r="D18811" s="2">
        <v>2958465</v>
      </c>
      <c r="E18811" s="2">
        <v>44063</v>
      </c>
      <c r="F18811">
        <v>-365440512</v>
      </c>
      <c r="G18811">
        <v>-566903929</v>
      </c>
      <c r="H18811" s="1" t="s">
        <v>26</v>
      </c>
      <c r="I18811" s="1" t="s">
        <v>33</v>
      </c>
      <c r="J18811" s="1" t="s">
        <v>548</v>
      </c>
      <c r="K18811" s="1" t="s">
        <v>29</v>
      </c>
      <c r="L18811" s="1" t="s">
        <v>29</v>
      </c>
      <c r="M18811" s="1" t="s">
        <v>29</v>
      </c>
      <c r="N18811">
        <v>1</v>
      </c>
      <c r="P18811">
        <v>1</v>
      </c>
      <c r="S18811">
        <v>45000</v>
      </c>
      <c r="T18811" s="1" t="s">
        <v>142</v>
      </c>
      <c r="U18811" s="1" t="s">
        <v>29</v>
      </c>
      <c r="V18811" s="1" t="s">
        <v>58648</v>
      </c>
      <c r="W18811" s="1" t="s">
        <v>58649</v>
      </c>
      <c r="X18811" s="1" t="s">
        <v>46</v>
      </c>
      <c r="Y18811" s="1" t="s">
        <v>32</v>
      </c>
    </row>
    <row r="18812" spans="1:25" x14ac:dyDescent="0.3">
      <c r="A18812" s="1" t="s">
        <v>58650</v>
      </c>
      <c r="B18812" s="1" t="s">
        <v>25</v>
      </c>
      <c r="C18812" s="2">
        <v>44063</v>
      </c>
      <c r="D18812" s="2">
        <v>2958465</v>
      </c>
      <c r="E18812" s="2">
        <v>44063</v>
      </c>
      <c r="F18812">
        <v>-36548773</v>
      </c>
      <c r="G18812">
        <v>-566927697</v>
      </c>
      <c r="H18812" s="1" t="s">
        <v>26</v>
      </c>
      <c r="I18812" s="1" t="s">
        <v>33</v>
      </c>
      <c r="J18812" s="1" t="s">
        <v>548</v>
      </c>
      <c r="K18812" s="1" t="s">
        <v>29</v>
      </c>
      <c r="L18812" s="1" t="s">
        <v>29</v>
      </c>
      <c r="M18812" s="1" t="s">
        <v>29</v>
      </c>
      <c r="N18812">
        <v>1</v>
      </c>
      <c r="P18812">
        <v>1</v>
      </c>
      <c r="S18812">
        <v>23500</v>
      </c>
      <c r="T18812" s="1" t="s">
        <v>142</v>
      </c>
      <c r="U18812" s="1" t="s">
        <v>29</v>
      </c>
      <c r="V18812" s="1" t="s">
        <v>58651</v>
      </c>
      <c r="W18812" s="1" t="s">
        <v>58652</v>
      </c>
      <c r="X18812" s="1" t="s">
        <v>46</v>
      </c>
      <c r="Y18812" s="1" t="s">
        <v>32</v>
      </c>
    </row>
    <row r="18813" spans="1:25" x14ac:dyDescent="0.3">
      <c r="A18813" s="1" t="s">
        <v>58653</v>
      </c>
      <c r="B18813" s="1" t="s">
        <v>25</v>
      </c>
      <c r="C18813" s="2">
        <v>44063</v>
      </c>
      <c r="D18813" s="2">
        <v>2958465</v>
      </c>
      <c r="E18813" s="2">
        <v>44063</v>
      </c>
      <c r="F18813">
        <v>-365507903</v>
      </c>
      <c r="G18813">
        <v>-566912658</v>
      </c>
      <c r="H18813" s="1" t="s">
        <v>26</v>
      </c>
      <c r="I18813" s="1" t="s">
        <v>33</v>
      </c>
      <c r="J18813" s="1" t="s">
        <v>548</v>
      </c>
      <c r="K18813" s="1" t="s">
        <v>29</v>
      </c>
      <c r="L18813" s="1" t="s">
        <v>29</v>
      </c>
      <c r="M18813" s="1" t="s">
        <v>29</v>
      </c>
      <c r="N18813">
        <v>1</v>
      </c>
      <c r="P18813">
        <v>1</v>
      </c>
      <c r="S18813">
        <v>20000</v>
      </c>
      <c r="T18813" s="1" t="s">
        <v>142</v>
      </c>
      <c r="U18813" s="1" t="s">
        <v>29</v>
      </c>
      <c r="V18813" s="1" t="s">
        <v>58654</v>
      </c>
      <c r="W18813" s="1" t="s">
        <v>58655</v>
      </c>
      <c r="X18813" s="1" t="s">
        <v>46</v>
      </c>
      <c r="Y18813" s="1" t="s">
        <v>32</v>
      </c>
    </row>
    <row r="18814" spans="1:25" x14ac:dyDescent="0.3">
      <c r="A18814" s="1" t="s">
        <v>58656</v>
      </c>
      <c r="B18814" s="1" t="s">
        <v>25</v>
      </c>
      <c r="C18814" s="2">
        <v>44063</v>
      </c>
      <c r="D18814" s="2">
        <v>2958465</v>
      </c>
      <c r="E18814" s="2">
        <v>44063</v>
      </c>
      <c r="F18814">
        <v>-365402356</v>
      </c>
      <c r="G18814">
        <v>-566933475</v>
      </c>
      <c r="H18814" s="1" t="s">
        <v>26</v>
      </c>
      <c r="I18814" s="1" t="s">
        <v>33</v>
      </c>
      <c r="J18814" s="1" t="s">
        <v>548</v>
      </c>
      <c r="K18814" s="1" t="s">
        <v>29</v>
      </c>
      <c r="L18814" s="1" t="s">
        <v>29</v>
      </c>
      <c r="M18814" s="1" t="s">
        <v>29</v>
      </c>
      <c r="N18814">
        <v>1</v>
      </c>
      <c r="P18814">
        <v>2</v>
      </c>
      <c r="S18814">
        <v>40000</v>
      </c>
      <c r="T18814" s="1" t="s">
        <v>142</v>
      </c>
      <c r="U18814" s="1" t="s">
        <v>29</v>
      </c>
      <c r="V18814" s="1" t="s">
        <v>58657</v>
      </c>
      <c r="W18814" s="1" t="s">
        <v>58658</v>
      </c>
      <c r="X18814" s="1" t="s">
        <v>46</v>
      </c>
      <c r="Y18814" s="1" t="s">
        <v>32</v>
      </c>
    </row>
    <row r="18815" spans="1:25" x14ac:dyDescent="0.3">
      <c r="A18815" s="1" t="s">
        <v>58659</v>
      </c>
      <c r="B18815" s="1" t="s">
        <v>25</v>
      </c>
      <c r="C18815" s="2">
        <v>44063</v>
      </c>
      <c r="D18815" s="2">
        <v>2958465</v>
      </c>
      <c r="E18815" s="2">
        <v>44063</v>
      </c>
      <c r="H18815" s="1" t="s">
        <v>26</v>
      </c>
      <c r="I18815" s="1" t="s">
        <v>33</v>
      </c>
      <c r="J18815" s="1" t="s">
        <v>548</v>
      </c>
      <c r="K18815" s="1" t="s">
        <v>29</v>
      </c>
      <c r="L18815" s="1" t="s">
        <v>29</v>
      </c>
      <c r="M18815" s="1" t="s">
        <v>29</v>
      </c>
      <c r="N18815">
        <v>1</v>
      </c>
      <c r="O18815">
        <v>1</v>
      </c>
      <c r="P18815">
        <v>1</v>
      </c>
      <c r="S18815">
        <v>38000</v>
      </c>
      <c r="T18815" s="1" t="s">
        <v>142</v>
      </c>
      <c r="U18815" s="1" t="s">
        <v>29</v>
      </c>
      <c r="V18815" s="1" t="s">
        <v>58660</v>
      </c>
      <c r="W18815" s="1" t="s">
        <v>58661</v>
      </c>
      <c r="X18815" s="1" t="s">
        <v>46</v>
      </c>
      <c r="Y18815" s="1" t="s">
        <v>32</v>
      </c>
    </row>
    <row r="18816" spans="1:25" x14ac:dyDescent="0.3">
      <c r="A18816" s="1" t="s">
        <v>58662</v>
      </c>
      <c r="B18816" s="1" t="s">
        <v>25</v>
      </c>
      <c r="C18816" s="2">
        <v>44063</v>
      </c>
      <c r="D18816" s="2">
        <v>2958465</v>
      </c>
      <c r="E18816" s="2">
        <v>44063</v>
      </c>
      <c r="F18816">
        <v>-365431086</v>
      </c>
      <c r="G18816">
        <v>-567075676</v>
      </c>
      <c r="H18816" s="1" t="s">
        <v>26</v>
      </c>
      <c r="I18816" s="1" t="s">
        <v>33</v>
      </c>
      <c r="J18816" s="1" t="s">
        <v>548</v>
      </c>
      <c r="K18816" s="1" t="s">
        <v>29</v>
      </c>
      <c r="L18816" s="1" t="s">
        <v>29</v>
      </c>
      <c r="M18816" s="1" t="s">
        <v>29</v>
      </c>
      <c r="N18816">
        <v>1</v>
      </c>
      <c r="P18816">
        <v>1</v>
      </c>
      <c r="S18816">
        <v>33000</v>
      </c>
      <c r="T18816" s="1" t="s">
        <v>142</v>
      </c>
      <c r="U18816" s="1" t="s">
        <v>29</v>
      </c>
      <c r="V18816" s="1" t="s">
        <v>58663</v>
      </c>
      <c r="W18816" s="1" t="s">
        <v>58664</v>
      </c>
      <c r="X18816" s="1" t="s">
        <v>46</v>
      </c>
      <c r="Y18816" s="1" t="s">
        <v>32</v>
      </c>
    </row>
    <row r="18817" spans="1:25" x14ac:dyDescent="0.3">
      <c r="A18817" s="1" t="s">
        <v>58665</v>
      </c>
      <c r="B18817" s="1" t="s">
        <v>25</v>
      </c>
      <c r="C18817" s="2">
        <v>44063</v>
      </c>
      <c r="D18817" s="2">
        <v>2958465</v>
      </c>
      <c r="E18817" s="2">
        <v>44063</v>
      </c>
      <c r="F18817">
        <v>-365375253</v>
      </c>
      <c r="G18817">
        <v>-566893532</v>
      </c>
      <c r="H18817" s="1" t="s">
        <v>26</v>
      </c>
      <c r="I18817" s="1" t="s">
        <v>33</v>
      </c>
      <c r="J18817" s="1" t="s">
        <v>548</v>
      </c>
      <c r="K18817" s="1" t="s">
        <v>29</v>
      </c>
      <c r="L18817" s="1" t="s">
        <v>29</v>
      </c>
      <c r="M18817" s="1" t="s">
        <v>29</v>
      </c>
      <c r="N18817">
        <v>1</v>
      </c>
      <c r="P18817">
        <v>1</v>
      </c>
      <c r="S18817">
        <v>28000</v>
      </c>
      <c r="T18817" s="1" t="s">
        <v>142</v>
      </c>
      <c r="U18817" s="1" t="s">
        <v>29</v>
      </c>
      <c r="V18817" s="1" t="s">
        <v>51590</v>
      </c>
      <c r="W18817" s="1" t="s">
        <v>58666</v>
      </c>
      <c r="X18817" s="1" t="s">
        <v>46</v>
      </c>
      <c r="Y18817" s="1" t="s">
        <v>32</v>
      </c>
    </row>
    <row r="18818" spans="1:25" x14ac:dyDescent="0.3">
      <c r="A18818" s="1" t="s">
        <v>58667</v>
      </c>
      <c r="B18818" s="1" t="s">
        <v>25</v>
      </c>
      <c r="C18818" s="2">
        <v>44063</v>
      </c>
      <c r="D18818" s="2">
        <v>2958465</v>
      </c>
      <c r="E18818" s="2">
        <v>44063</v>
      </c>
      <c r="F18818">
        <v>-346095336</v>
      </c>
      <c r="G18818">
        <v>-583863069</v>
      </c>
      <c r="H18818" s="1" t="s">
        <v>26</v>
      </c>
      <c r="I18818" s="1" t="s">
        <v>64</v>
      </c>
      <c r="J18818" s="1" t="s">
        <v>69</v>
      </c>
      <c r="K18818" s="1" t="s">
        <v>29</v>
      </c>
      <c r="L18818" s="1" t="s">
        <v>29</v>
      </c>
      <c r="M18818" s="1" t="s">
        <v>29</v>
      </c>
      <c r="N18818">
        <v>1</v>
      </c>
      <c r="O18818">
        <v>0</v>
      </c>
      <c r="P18818">
        <v>1</v>
      </c>
      <c r="S18818">
        <v>120000</v>
      </c>
      <c r="T18818" s="1" t="s">
        <v>62</v>
      </c>
      <c r="U18818" s="1" t="s">
        <v>29</v>
      </c>
      <c r="V18818" s="1" t="s">
        <v>58668</v>
      </c>
      <c r="W18818" s="1" t="s">
        <v>58669</v>
      </c>
      <c r="X18818" s="1" t="s">
        <v>94</v>
      </c>
      <c r="Y18818" s="1" t="s">
        <v>40</v>
      </c>
    </row>
    <row r="18819" spans="1:25" x14ac:dyDescent="0.3">
      <c r="A18819" s="1" t="s">
        <v>58670</v>
      </c>
      <c r="B18819" s="1" t="s">
        <v>25</v>
      </c>
      <c r="C18819" s="2">
        <v>44063</v>
      </c>
      <c r="D18819" s="2">
        <v>2958465</v>
      </c>
      <c r="E18819" s="2">
        <v>44063</v>
      </c>
      <c r="F18819">
        <v>-346748163</v>
      </c>
      <c r="G18819">
        <v>-585671503</v>
      </c>
      <c r="H18819" s="1" t="s">
        <v>26</v>
      </c>
      <c r="I18819" s="1" t="s">
        <v>47</v>
      </c>
      <c r="J18819" s="1" t="s">
        <v>117</v>
      </c>
      <c r="K18819" s="1" t="s">
        <v>575</v>
      </c>
      <c r="L18819" s="1" t="s">
        <v>29</v>
      </c>
      <c r="M18819" s="1" t="s">
        <v>29</v>
      </c>
      <c r="N18819">
        <v>1</v>
      </c>
      <c r="P18819">
        <v>2</v>
      </c>
      <c r="S18819">
        <v>85100</v>
      </c>
      <c r="T18819" s="1" t="s">
        <v>142</v>
      </c>
      <c r="U18819" s="1" t="s">
        <v>29</v>
      </c>
      <c r="V18819" s="1" t="s">
        <v>58671</v>
      </c>
      <c r="W18819" s="1" t="s">
        <v>58672</v>
      </c>
      <c r="X18819" s="1" t="s">
        <v>94</v>
      </c>
      <c r="Y18819" s="1" t="s">
        <v>32</v>
      </c>
    </row>
    <row r="18820" spans="1:25" x14ac:dyDescent="0.3">
      <c r="A18820" s="1" t="s">
        <v>58673</v>
      </c>
      <c r="B18820" s="1" t="s">
        <v>25</v>
      </c>
      <c r="C18820" s="2">
        <v>44063</v>
      </c>
      <c r="D18820" s="2">
        <v>2958465</v>
      </c>
      <c r="E18820" s="2">
        <v>44063</v>
      </c>
      <c r="F18820">
        <v>-346748163</v>
      </c>
      <c r="G18820">
        <v>-585671503</v>
      </c>
      <c r="H18820" s="1" t="s">
        <v>26</v>
      </c>
      <c r="I18820" s="1" t="s">
        <v>47</v>
      </c>
      <c r="J18820" s="1" t="s">
        <v>117</v>
      </c>
      <c r="K18820" s="1" t="s">
        <v>575</v>
      </c>
      <c r="L18820" s="1" t="s">
        <v>29</v>
      </c>
      <c r="M18820" s="1" t="s">
        <v>29</v>
      </c>
      <c r="N18820">
        <v>1</v>
      </c>
      <c r="P18820">
        <v>2</v>
      </c>
      <c r="S18820">
        <v>85000</v>
      </c>
      <c r="T18820" s="1" t="s">
        <v>142</v>
      </c>
      <c r="U18820" s="1" t="s">
        <v>29</v>
      </c>
      <c r="V18820" s="1" t="s">
        <v>58674</v>
      </c>
      <c r="W18820" s="1" t="s">
        <v>58675</v>
      </c>
      <c r="X18820" s="1" t="s">
        <v>94</v>
      </c>
      <c r="Y18820" s="1" t="s">
        <v>32</v>
      </c>
    </row>
    <row r="18821" spans="1:25" x14ac:dyDescent="0.3">
      <c r="A18821" s="1" t="s">
        <v>58676</v>
      </c>
      <c r="B18821" s="1" t="s">
        <v>25</v>
      </c>
      <c r="C18821" s="2">
        <v>44063</v>
      </c>
      <c r="D18821" s="2">
        <v>2958465</v>
      </c>
      <c r="E18821" s="2">
        <v>44063</v>
      </c>
      <c r="F18821">
        <v>-346024133</v>
      </c>
      <c r="G18821">
        <v>-583764589</v>
      </c>
      <c r="H18821" s="1" t="s">
        <v>26</v>
      </c>
      <c r="I18821" s="1" t="s">
        <v>64</v>
      </c>
      <c r="J18821" s="1" t="s">
        <v>70</v>
      </c>
      <c r="K18821" s="1" t="s">
        <v>29</v>
      </c>
      <c r="L18821" s="1" t="s">
        <v>29</v>
      </c>
      <c r="M18821" s="1" t="s">
        <v>29</v>
      </c>
      <c r="N18821">
        <v>1</v>
      </c>
      <c r="O18821">
        <v>0</v>
      </c>
      <c r="P18821">
        <v>2</v>
      </c>
      <c r="S18821">
        <v>1200000</v>
      </c>
      <c r="T18821" s="1" t="s">
        <v>142</v>
      </c>
      <c r="U18821" s="1" t="s">
        <v>29</v>
      </c>
      <c r="V18821" s="1" t="s">
        <v>51635</v>
      </c>
      <c r="W18821" s="1" t="s">
        <v>58677</v>
      </c>
      <c r="X18821" s="1" t="s">
        <v>94</v>
      </c>
      <c r="Y18821" s="1" t="s">
        <v>32</v>
      </c>
    </row>
    <row r="18822" spans="1:25" x14ac:dyDescent="0.3">
      <c r="A18822" s="1" t="s">
        <v>58678</v>
      </c>
      <c r="B18822" s="1" t="s">
        <v>25</v>
      </c>
      <c r="C18822" s="2">
        <v>44063</v>
      </c>
      <c r="D18822" s="2">
        <v>2958465</v>
      </c>
      <c r="E18822" s="2">
        <v>44063</v>
      </c>
      <c r="F18822">
        <v>-345753765957</v>
      </c>
      <c r="G18822">
        <v>-585676288383</v>
      </c>
      <c r="H18822" s="1" t="s">
        <v>26</v>
      </c>
      <c r="I18822" s="1" t="s">
        <v>27</v>
      </c>
      <c r="J18822" s="1" t="s">
        <v>230</v>
      </c>
      <c r="K18822" s="1" t="s">
        <v>29</v>
      </c>
      <c r="L18822" s="1" t="s">
        <v>29</v>
      </c>
      <c r="M18822" s="1" t="s">
        <v>29</v>
      </c>
      <c r="N18822">
        <v>1</v>
      </c>
      <c r="O18822">
        <v>0</v>
      </c>
      <c r="P18822">
        <v>1</v>
      </c>
      <c r="S18822">
        <v>160000</v>
      </c>
      <c r="T18822" s="1" t="s">
        <v>142</v>
      </c>
      <c r="U18822" s="1" t="s">
        <v>29</v>
      </c>
      <c r="V18822" s="1" t="s">
        <v>58679</v>
      </c>
      <c r="W18822" s="1" t="s">
        <v>58680</v>
      </c>
      <c r="X18822" s="1" t="s">
        <v>94</v>
      </c>
      <c r="Y18822" s="1" t="s">
        <v>32</v>
      </c>
    </row>
    <row r="18823" spans="1:25" x14ac:dyDescent="0.3">
      <c r="A18823" s="1" t="s">
        <v>58681</v>
      </c>
      <c r="B18823" s="1" t="s">
        <v>25</v>
      </c>
      <c r="C18823" s="2">
        <v>44063</v>
      </c>
      <c r="D18823" s="2">
        <v>2958465</v>
      </c>
      <c r="E18823" s="2">
        <v>44063</v>
      </c>
      <c r="F18823">
        <v>-346191956</v>
      </c>
      <c r="G18823">
        <v>-585958162</v>
      </c>
      <c r="H18823" s="1" t="s">
        <v>26</v>
      </c>
      <c r="I18823" s="1" t="s">
        <v>47</v>
      </c>
      <c r="J18823" s="1" t="s">
        <v>157</v>
      </c>
      <c r="K18823" s="1" t="s">
        <v>29</v>
      </c>
      <c r="L18823" s="1" t="s">
        <v>29</v>
      </c>
      <c r="M18823" s="1" t="s">
        <v>29</v>
      </c>
      <c r="N18823">
        <v>2</v>
      </c>
      <c r="O18823">
        <v>1</v>
      </c>
      <c r="P18823">
        <v>1</v>
      </c>
      <c r="S18823">
        <v>75000</v>
      </c>
      <c r="T18823" s="1" t="s">
        <v>142</v>
      </c>
      <c r="U18823" s="1" t="s">
        <v>29</v>
      </c>
      <c r="V18823" s="1" t="s">
        <v>2961</v>
      </c>
      <c r="W18823" s="1" t="s">
        <v>58682</v>
      </c>
      <c r="X18823" s="1" t="s">
        <v>119</v>
      </c>
      <c r="Y18823" s="1" t="s">
        <v>32</v>
      </c>
    </row>
    <row r="18824" spans="1:25" x14ac:dyDescent="0.3">
      <c r="A18824" s="1" t="s">
        <v>58683</v>
      </c>
      <c r="B18824" s="1" t="s">
        <v>25</v>
      </c>
      <c r="C18824" s="2">
        <v>44063</v>
      </c>
      <c r="D18824" s="2">
        <v>2958465</v>
      </c>
      <c r="E18824" s="2">
        <v>44063</v>
      </c>
      <c r="F18824">
        <v>-346402075798</v>
      </c>
      <c r="G18824">
        <v>-585911932337</v>
      </c>
      <c r="H18824" s="1" t="s">
        <v>26</v>
      </c>
      <c r="I18824" s="1" t="s">
        <v>47</v>
      </c>
      <c r="J18824" s="1" t="s">
        <v>157</v>
      </c>
      <c r="K18824" s="1" t="s">
        <v>29</v>
      </c>
      <c r="L18824" s="1" t="s">
        <v>29</v>
      </c>
      <c r="M18824" s="1" t="s">
        <v>29</v>
      </c>
      <c r="N18824">
        <v>2</v>
      </c>
      <c r="O18824">
        <v>1</v>
      </c>
      <c r="P18824">
        <v>1</v>
      </c>
      <c r="S18824">
        <v>125000</v>
      </c>
      <c r="T18824" s="1" t="s">
        <v>142</v>
      </c>
      <c r="U18824" s="1" t="s">
        <v>29</v>
      </c>
      <c r="V18824" s="1" t="s">
        <v>58684</v>
      </c>
      <c r="W18824" s="1" t="s">
        <v>58685</v>
      </c>
      <c r="X18824" s="1" t="s">
        <v>119</v>
      </c>
      <c r="Y18824" s="1" t="s">
        <v>32</v>
      </c>
    </row>
    <row r="18825" spans="1:25" x14ac:dyDescent="0.3">
      <c r="A18825" s="1" t="s">
        <v>58686</v>
      </c>
      <c r="B18825" s="1" t="s">
        <v>25</v>
      </c>
      <c r="C18825" s="2">
        <v>44063</v>
      </c>
      <c r="D18825" s="2">
        <v>2958465</v>
      </c>
      <c r="E18825" s="2">
        <v>44063</v>
      </c>
      <c r="F18825">
        <v>-346558081479</v>
      </c>
      <c r="G18825">
        <v>-5861921029</v>
      </c>
      <c r="H18825" s="1" t="s">
        <v>26</v>
      </c>
      <c r="I18825" s="1" t="s">
        <v>47</v>
      </c>
      <c r="J18825" s="1" t="s">
        <v>157</v>
      </c>
      <c r="K18825" s="1" t="s">
        <v>29</v>
      </c>
      <c r="L18825" s="1" t="s">
        <v>29</v>
      </c>
      <c r="M18825" s="1" t="s">
        <v>29</v>
      </c>
      <c r="N18825">
        <v>2</v>
      </c>
      <c r="O18825">
        <v>1</v>
      </c>
      <c r="P18825">
        <v>1</v>
      </c>
      <c r="S18825">
        <v>114990</v>
      </c>
      <c r="T18825" s="1" t="s">
        <v>142</v>
      </c>
      <c r="U18825" s="1" t="s">
        <v>29</v>
      </c>
      <c r="V18825" s="1" t="s">
        <v>9798</v>
      </c>
      <c r="W18825" s="1" t="s">
        <v>58687</v>
      </c>
      <c r="X18825" s="1" t="s">
        <v>119</v>
      </c>
      <c r="Y18825" s="1" t="s">
        <v>32</v>
      </c>
    </row>
    <row r="18826" spans="1:25" x14ac:dyDescent="0.3">
      <c r="A18826" s="1" t="s">
        <v>58688</v>
      </c>
      <c r="B18826" s="1" t="s">
        <v>25</v>
      </c>
      <c r="C18826" s="2">
        <v>44063</v>
      </c>
      <c r="D18826" s="2">
        <v>2958465</v>
      </c>
      <c r="E18826" s="2">
        <v>44063</v>
      </c>
      <c r="F18826">
        <v>-347279022892</v>
      </c>
      <c r="G18826">
        <v>-582780386772</v>
      </c>
      <c r="H18826" s="1" t="s">
        <v>26</v>
      </c>
      <c r="I18826" s="1" t="s">
        <v>86</v>
      </c>
      <c r="J18826" s="1" t="s">
        <v>216</v>
      </c>
      <c r="K18826" s="1" t="s">
        <v>29</v>
      </c>
      <c r="L18826" s="1" t="s">
        <v>29</v>
      </c>
      <c r="M18826" s="1" t="s">
        <v>29</v>
      </c>
      <c r="N18826">
        <v>2</v>
      </c>
      <c r="O18826">
        <v>1</v>
      </c>
      <c r="P18826">
        <v>1</v>
      </c>
      <c r="S18826">
        <v>59500</v>
      </c>
      <c r="T18826" s="1" t="s">
        <v>142</v>
      </c>
      <c r="U18826" s="1" t="s">
        <v>29</v>
      </c>
      <c r="V18826" s="1" t="s">
        <v>7385</v>
      </c>
      <c r="W18826" s="1" t="s">
        <v>58689</v>
      </c>
      <c r="X18826" s="1" t="s">
        <v>119</v>
      </c>
      <c r="Y18826" s="1" t="s">
        <v>32</v>
      </c>
    </row>
    <row r="18827" spans="1:25" x14ac:dyDescent="0.3">
      <c r="A18827" s="1" t="s">
        <v>58690</v>
      </c>
      <c r="B18827" s="1" t="s">
        <v>25</v>
      </c>
      <c r="C18827" s="2">
        <v>44063</v>
      </c>
      <c r="D18827" s="2">
        <v>2958465</v>
      </c>
      <c r="E18827" s="2">
        <v>44063</v>
      </c>
      <c r="F18827">
        <v>-346482452</v>
      </c>
      <c r="G18827">
        <v>-585555827</v>
      </c>
      <c r="H18827" s="1" t="s">
        <v>26</v>
      </c>
      <c r="I18827" s="1" t="s">
        <v>47</v>
      </c>
      <c r="J18827" s="1" t="s">
        <v>117</v>
      </c>
      <c r="K18827" s="1" t="s">
        <v>129</v>
      </c>
      <c r="L18827" s="1" t="s">
        <v>29</v>
      </c>
      <c r="M18827" s="1" t="s">
        <v>29</v>
      </c>
      <c r="N18827">
        <v>2</v>
      </c>
      <c r="O18827">
        <v>1</v>
      </c>
      <c r="P18827">
        <v>1</v>
      </c>
      <c r="S18827">
        <v>90000</v>
      </c>
      <c r="T18827" s="1" t="s">
        <v>142</v>
      </c>
      <c r="U18827" s="1" t="s">
        <v>29</v>
      </c>
      <c r="V18827" s="1" t="s">
        <v>58691</v>
      </c>
      <c r="W18827" s="1" t="s">
        <v>58692</v>
      </c>
      <c r="X18827" s="1" t="s">
        <v>119</v>
      </c>
      <c r="Y18827" s="1" t="s">
        <v>32</v>
      </c>
    </row>
    <row r="18828" spans="1:25" x14ac:dyDescent="0.3">
      <c r="A18828" s="1" t="s">
        <v>58693</v>
      </c>
      <c r="B18828" s="1" t="s">
        <v>25</v>
      </c>
      <c r="C18828" s="2">
        <v>44063</v>
      </c>
      <c r="D18828" s="2">
        <v>2958465</v>
      </c>
      <c r="E18828" s="2">
        <v>44063</v>
      </c>
      <c r="F18828">
        <v>-346482452</v>
      </c>
      <c r="G18828">
        <v>-585555827</v>
      </c>
      <c r="H18828" s="1" t="s">
        <v>26</v>
      </c>
      <c r="I18828" s="1" t="s">
        <v>47</v>
      </c>
      <c r="J18828" s="1" t="s">
        <v>117</v>
      </c>
      <c r="K18828" s="1" t="s">
        <v>129</v>
      </c>
      <c r="L18828" s="1" t="s">
        <v>29</v>
      </c>
      <c r="M18828" s="1" t="s">
        <v>29</v>
      </c>
      <c r="N18828">
        <v>2</v>
      </c>
      <c r="O18828">
        <v>1</v>
      </c>
      <c r="P18828">
        <v>1</v>
      </c>
      <c r="S18828">
        <v>90100</v>
      </c>
      <c r="T18828" s="1" t="s">
        <v>142</v>
      </c>
      <c r="U18828" s="1" t="s">
        <v>29</v>
      </c>
      <c r="V18828" s="1" t="s">
        <v>58694</v>
      </c>
      <c r="W18828" s="1" t="s">
        <v>58695</v>
      </c>
      <c r="X18828" s="1" t="s">
        <v>119</v>
      </c>
      <c r="Y18828" s="1" t="s">
        <v>32</v>
      </c>
    </row>
    <row r="18829" spans="1:25" x14ac:dyDescent="0.3">
      <c r="A18829" s="1" t="s">
        <v>58696</v>
      </c>
      <c r="B18829" s="1" t="s">
        <v>25</v>
      </c>
      <c r="C18829" s="2">
        <v>44063</v>
      </c>
      <c r="D18829" s="2">
        <v>2958465</v>
      </c>
      <c r="E18829" s="2">
        <v>44063</v>
      </c>
      <c r="F18829">
        <v>-344496924</v>
      </c>
      <c r="G18829">
        <v>-585417307</v>
      </c>
      <c r="H18829" s="1" t="s">
        <v>26</v>
      </c>
      <c r="I18829" s="1" t="s">
        <v>27</v>
      </c>
      <c r="J18829" s="1" t="s">
        <v>221</v>
      </c>
      <c r="K18829" s="1" t="s">
        <v>29</v>
      </c>
      <c r="L18829" s="1" t="s">
        <v>29</v>
      </c>
      <c r="M18829" s="1" t="s">
        <v>29</v>
      </c>
      <c r="N18829">
        <v>2</v>
      </c>
      <c r="O18829">
        <v>1</v>
      </c>
      <c r="P18829">
        <v>2</v>
      </c>
      <c r="S18829">
        <v>105000</v>
      </c>
      <c r="T18829" s="1" t="s">
        <v>142</v>
      </c>
      <c r="U18829" s="1" t="s">
        <v>29</v>
      </c>
      <c r="V18829" s="1" t="s">
        <v>9706</v>
      </c>
      <c r="W18829" s="1" t="s">
        <v>58697</v>
      </c>
      <c r="X18829" s="1" t="s">
        <v>119</v>
      </c>
      <c r="Y18829" s="1" t="s">
        <v>32</v>
      </c>
    </row>
    <row r="18830" spans="1:25" x14ac:dyDescent="0.3">
      <c r="A18830" s="1" t="s">
        <v>58698</v>
      </c>
      <c r="B18830" s="1" t="s">
        <v>25</v>
      </c>
      <c r="C18830" s="2">
        <v>44063</v>
      </c>
      <c r="D18830" s="2">
        <v>2958465</v>
      </c>
      <c r="E18830" s="2">
        <v>44063</v>
      </c>
      <c r="F18830">
        <v>-365475074</v>
      </c>
      <c r="G18830">
        <v>-566941685</v>
      </c>
      <c r="H18830" s="1" t="s">
        <v>26</v>
      </c>
      <c r="I18830" s="1" t="s">
        <v>33</v>
      </c>
      <c r="J18830" s="1" t="s">
        <v>548</v>
      </c>
      <c r="K18830" s="1" t="s">
        <v>29</v>
      </c>
      <c r="L18830" s="1" t="s">
        <v>29</v>
      </c>
      <c r="M18830" s="1" t="s">
        <v>29</v>
      </c>
      <c r="N18830">
        <v>2</v>
      </c>
      <c r="O18830">
        <v>1</v>
      </c>
      <c r="P18830">
        <v>1</v>
      </c>
      <c r="S18830">
        <v>45000</v>
      </c>
      <c r="T18830" s="1" t="s">
        <v>142</v>
      </c>
      <c r="U18830" s="1" t="s">
        <v>29</v>
      </c>
      <c r="V18830" s="1" t="s">
        <v>58699</v>
      </c>
      <c r="W18830" s="1" t="s">
        <v>58700</v>
      </c>
      <c r="X18830" s="1" t="s">
        <v>119</v>
      </c>
      <c r="Y18830" s="1" t="s">
        <v>32</v>
      </c>
    </row>
    <row r="18831" spans="1:25" x14ac:dyDescent="0.3">
      <c r="A18831" s="1" t="s">
        <v>58701</v>
      </c>
      <c r="B18831" s="1" t="s">
        <v>25</v>
      </c>
      <c r="C18831" s="2">
        <v>44063</v>
      </c>
      <c r="D18831" s="2">
        <v>2958465</v>
      </c>
      <c r="E18831" s="2">
        <v>44063</v>
      </c>
      <c r="F18831">
        <v>-365511152</v>
      </c>
      <c r="G18831">
        <v>-566905073</v>
      </c>
      <c r="H18831" s="1" t="s">
        <v>26</v>
      </c>
      <c r="I18831" s="1" t="s">
        <v>33</v>
      </c>
      <c r="J18831" s="1" t="s">
        <v>548</v>
      </c>
      <c r="K18831" s="1" t="s">
        <v>29</v>
      </c>
      <c r="L18831" s="1" t="s">
        <v>29</v>
      </c>
      <c r="M18831" s="1" t="s">
        <v>29</v>
      </c>
      <c r="N18831">
        <v>2</v>
      </c>
      <c r="O18831">
        <v>1</v>
      </c>
      <c r="P18831">
        <v>2</v>
      </c>
      <c r="S18831">
        <v>49000</v>
      </c>
      <c r="T18831" s="1" t="s">
        <v>142</v>
      </c>
      <c r="U18831" s="1" t="s">
        <v>29</v>
      </c>
      <c r="V18831" s="1" t="s">
        <v>58702</v>
      </c>
      <c r="W18831" s="1" t="s">
        <v>58703</v>
      </c>
      <c r="X18831" s="1" t="s">
        <v>119</v>
      </c>
      <c r="Y18831" s="1" t="s">
        <v>32</v>
      </c>
    </row>
    <row r="18832" spans="1:25" x14ac:dyDescent="0.3">
      <c r="A18832" s="1" t="s">
        <v>58704</v>
      </c>
      <c r="B18832" s="1" t="s">
        <v>25</v>
      </c>
      <c r="C18832" s="2">
        <v>44063</v>
      </c>
      <c r="D18832" s="2">
        <v>2958465</v>
      </c>
      <c r="E18832" s="2">
        <v>44063</v>
      </c>
      <c r="H18832" s="1" t="s">
        <v>26</v>
      </c>
      <c r="I18832" s="1" t="s">
        <v>75</v>
      </c>
      <c r="J18832" s="1" t="s">
        <v>1641</v>
      </c>
      <c r="K18832" s="1" t="s">
        <v>1641</v>
      </c>
      <c r="L18832" s="1" t="s">
        <v>29</v>
      </c>
      <c r="M18832" s="1" t="s">
        <v>29</v>
      </c>
      <c r="N18832">
        <v>2</v>
      </c>
      <c r="O18832">
        <v>1</v>
      </c>
      <c r="P18832">
        <v>1</v>
      </c>
      <c r="S18832">
        <v>85000</v>
      </c>
      <c r="T18832" s="1" t="s">
        <v>142</v>
      </c>
      <c r="U18832" s="1" t="s">
        <v>29</v>
      </c>
      <c r="V18832" s="1" t="s">
        <v>10302</v>
      </c>
      <c r="W18832" s="1" t="s">
        <v>58705</v>
      </c>
      <c r="X18832" s="1" t="s">
        <v>39</v>
      </c>
      <c r="Y18832" s="1" t="s">
        <v>32</v>
      </c>
    </row>
    <row r="18833" spans="1:25" x14ac:dyDescent="0.3">
      <c r="A18833" s="1" t="s">
        <v>58706</v>
      </c>
      <c r="B18833" s="1" t="s">
        <v>25</v>
      </c>
      <c r="C18833" s="2">
        <v>44063</v>
      </c>
      <c r="D18833" s="2">
        <v>2958465</v>
      </c>
      <c r="E18833" s="2">
        <v>44063</v>
      </c>
      <c r="F18833">
        <v>-346593336</v>
      </c>
      <c r="G18833">
        <v>-585918737</v>
      </c>
      <c r="H18833" s="1" t="s">
        <v>26</v>
      </c>
      <c r="I18833" s="1" t="s">
        <v>47</v>
      </c>
      <c r="J18833" s="1" t="s">
        <v>117</v>
      </c>
      <c r="K18833" s="1" t="s">
        <v>29</v>
      </c>
      <c r="L18833" s="1" t="s">
        <v>29</v>
      </c>
      <c r="M18833" s="1" t="s">
        <v>29</v>
      </c>
      <c r="N18833">
        <v>2</v>
      </c>
      <c r="O18833">
        <v>2</v>
      </c>
      <c r="P18833">
        <v>1</v>
      </c>
      <c r="S18833">
        <v>100000</v>
      </c>
      <c r="T18833" s="1" t="s">
        <v>142</v>
      </c>
      <c r="U18833" s="1" t="s">
        <v>29</v>
      </c>
      <c r="V18833" s="1" t="s">
        <v>5332</v>
      </c>
      <c r="W18833" s="1" t="s">
        <v>58707</v>
      </c>
      <c r="X18833" s="1" t="s">
        <v>39</v>
      </c>
      <c r="Y18833" s="1" t="s">
        <v>32</v>
      </c>
    </row>
    <row r="18834" spans="1:25" x14ac:dyDescent="0.3">
      <c r="A18834" s="1" t="s">
        <v>58708</v>
      </c>
      <c r="B18834" s="1" t="s">
        <v>25</v>
      </c>
      <c r="C18834" s="2">
        <v>44063</v>
      </c>
      <c r="D18834" s="2">
        <v>2958465</v>
      </c>
      <c r="E18834" s="2">
        <v>44063</v>
      </c>
      <c r="F18834">
        <v>-346515134</v>
      </c>
      <c r="G18834">
        <v>-585711737</v>
      </c>
      <c r="H18834" s="1" t="s">
        <v>26</v>
      </c>
      <c r="I18834" s="1" t="s">
        <v>47</v>
      </c>
      <c r="J18834" s="1" t="s">
        <v>117</v>
      </c>
      <c r="K18834" s="1" t="s">
        <v>29</v>
      </c>
      <c r="L18834" s="1" t="s">
        <v>29</v>
      </c>
      <c r="M18834" s="1" t="s">
        <v>29</v>
      </c>
      <c r="N18834">
        <v>2</v>
      </c>
      <c r="O18834">
        <v>1</v>
      </c>
      <c r="P18834">
        <v>1</v>
      </c>
      <c r="S18834">
        <v>100000</v>
      </c>
      <c r="T18834" s="1" t="s">
        <v>142</v>
      </c>
      <c r="U18834" s="1" t="s">
        <v>29</v>
      </c>
      <c r="V18834" s="1" t="s">
        <v>9801</v>
      </c>
      <c r="W18834" s="1" t="s">
        <v>58709</v>
      </c>
      <c r="X18834" s="1" t="s">
        <v>39</v>
      </c>
      <c r="Y18834" s="1" t="s">
        <v>32</v>
      </c>
    </row>
    <row r="18835" spans="1:25" x14ac:dyDescent="0.3">
      <c r="A18835" s="1" t="s">
        <v>58710</v>
      </c>
      <c r="B18835" s="1" t="s">
        <v>25</v>
      </c>
      <c r="C18835" s="2">
        <v>44063</v>
      </c>
      <c r="D18835" s="2">
        <v>2958465</v>
      </c>
      <c r="E18835" s="2">
        <v>44063</v>
      </c>
      <c r="F18835">
        <v>-380100597</v>
      </c>
      <c r="G18835">
        <v>-575725825</v>
      </c>
      <c r="H18835" s="1" t="s">
        <v>26</v>
      </c>
      <c r="I18835" s="1" t="s">
        <v>33</v>
      </c>
      <c r="J18835" s="1" t="s">
        <v>34</v>
      </c>
      <c r="K18835" s="1" t="s">
        <v>29</v>
      </c>
      <c r="L18835" s="1" t="s">
        <v>29</v>
      </c>
      <c r="M18835" s="1" t="s">
        <v>29</v>
      </c>
      <c r="N18835">
        <v>2</v>
      </c>
      <c r="O18835">
        <v>1</v>
      </c>
      <c r="P18835">
        <v>2</v>
      </c>
      <c r="S18835">
        <v>48000</v>
      </c>
      <c r="T18835" s="1" t="s">
        <v>142</v>
      </c>
      <c r="U18835" s="1" t="s">
        <v>29</v>
      </c>
      <c r="V18835" s="1" t="s">
        <v>58711</v>
      </c>
      <c r="W18835" s="1" t="s">
        <v>58712</v>
      </c>
      <c r="X18835" s="1" t="s">
        <v>39</v>
      </c>
      <c r="Y18835" s="1" t="s">
        <v>32</v>
      </c>
    </row>
    <row r="18836" spans="1:25" x14ac:dyDescent="0.3">
      <c r="A18836" s="1" t="s">
        <v>58713</v>
      </c>
      <c r="B18836" s="1" t="s">
        <v>25</v>
      </c>
      <c r="C18836" s="2">
        <v>44063</v>
      </c>
      <c r="D18836" s="2">
        <v>2958465</v>
      </c>
      <c r="E18836" s="2">
        <v>44063</v>
      </c>
      <c r="F18836">
        <v>-312936771</v>
      </c>
      <c r="G18836">
        <v>-64293368</v>
      </c>
      <c r="H18836" s="1" t="s">
        <v>26</v>
      </c>
      <c r="I18836" s="1" t="s">
        <v>71</v>
      </c>
      <c r="J18836" s="1" t="s">
        <v>72</v>
      </c>
      <c r="K18836" s="1" t="s">
        <v>29</v>
      </c>
      <c r="L18836" s="1" t="s">
        <v>29</v>
      </c>
      <c r="M18836" s="1" t="s">
        <v>29</v>
      </c>
      <c r="N18836">
        <v>2</v>
      </c>
      <c r="P18836">
        <v>1</v>
      </c>
      <c r="R18836">
        <v>118</v>
      </c>
      <c r="S18836">
        <v>55000</v>
      </c>
      <c r="T18836" s="1" t="s">
        <v>142</v>
      </c>
      <c r="U18836" s="1" t="s">
        <v>29</v>
      </c>
      <c r="V18836" s="1" t="s">
        <v>58714</v>
      </c>
      <c r="W18836" s="1" t="s">
        <v>1418</v>
      </c>
      <c r="X18836" s="1" t="s">
        <v>39</v>
      </c>
      <c r="Y18836" s="1" t="s">
        <v>32</v>
      </c>
    </row>
    <row r="18837" spans="1:25" x14ac:dyDescent="0.3">
      <c r="A18837" s="1" t="s">
        <v>58715</v>
      </c>
      <c r="B18837" s="1" t="s">
        <v>25</v>
      </c>
      <c r="C18837" s="2">
        <v>44063</v>
      </c>
      <c r="D18837" s="2">
        <v>2958465</v>
      </c>
      <c r="E18837" s="2">
        <v>44063</v>
      </c>
      <c r="F18837">
        <v>-314063192</v>
      </c>
      <c r="G18837">
        <v>-626332529</v>
      </c>
      <c r="H18837" s="1" t="s">
        <v>26</v>
      </c>
      <c r="I18837" s="1" t="s">
        <v>71</v>
      </c>
      <c r="J18837" s="1" t="s">
        <v>58716</v>
      </c>
      <c r="K18837" s="1" t="s">
        <v>29</v>
      </c>
      <c r="L18837" s="1" t="s">
        <v>29</v>
      </c>
      <c r="M18837" s="1" t="s">
        <v>29</v>
      </c>
      <c r="N18837">
        <v>2</v>
      </c>
      <c r="Q18837">
        <v>180</v>
      </c>
      <c r="R18837">
        <v>120</v>
      </c>
      <c r="S18837">
        <v>30000</v>
      </c>
      <c r="T18837" s="1" t="s">
        <v>62</v>
      </c>
      <c r="U18837" s="1" t="s">
        <v>30</v>
      </c>
      <c r="V18837" s="1" t="s">
        <v>9510</v>
      </c>
      <c r="W18837" s="1" t="s">
        <v>58717</v>
      </c>
      <c r="X18837" s="1" t="s">
        <v>74</v>
      </c>
      <c r="Y18837" s="1" t="s">
        <v>40</v>
      </c>
    </row>
    <row r="18838" spans="1:25" x14ac:dyDescent="0.3">
      <c r="A18838" s="1" t="s">
        <v>58718</v>
      </c>
      <c r="B18838" s="1" t="s">
        <v>25</v>
      </c>
      <c r="C18838" s="2">
        <v>44063</v>
      </c>
      <c r="D18838" s="2">
        <v>2958465</v>
      </c>
      <c r="E18838" s="2">
        <v>44063</v>
      </c>
      <c r="F18838">
        <v>-34630848</v>
      </c>
      <c r="G18838">
        <v>-58417655</v>
      </c>
      <c r="H18838" s="1" t="s">
        <v>26</v>
      </c>
      <c r="I18838" s="1" t="s">
        <v>64</v>
      </c>
      <c r="J18838" s="1" t="s">
        <v>65</v>
      </c>
      <c r="K18838" s="1" t="s">
        <v>29</v>
      </c>
      <c r="L18838" s="1" t="s">
        <v>29</v>
      </c>
      <c r="M18838" s="1" t="s">
        <v>29</v>
      </c>
      <c r="N18838">
        <v>2</v>
      </c>
      <c r="P18838">
        <v>2</v>
      </c>
      <c r="S18838">
        <v>175000</v>
      </c>
      <c r="T18838" s="1" t="s">
        <v>142</v>
      </c>
      <c r="U18838" s="1" t="s">
        <v>29</v>
      </c>
      <c r="V18838" s="1" t="s">
        <v>6887</v>
      </c>
      <c r="W18838" s="1" t="s">
        <v>58719</v>
      </c>
      <c r="X18838" s="1" t="s">
        <v>46</v>
      </c>
      <c r="Y18838" s="1" t="s">
        <v>32</v>
      </c>
    </row>
    <row r="18839" spans="1:25" x14ac:dyDescent="0.3">
      <c r="A18839" s="1" t="s">
        <v>58720</v>
      </c>
      <c r="B18839" s="1" t="s">
        <v>25</v>
      </c>
      <c r="C18839" s="2">
        <v>44063</v>
      </c>
      <c r="D18839" s="2">
        <v>2958465</v>
      </c>
      <c r="E18839" s="2">
        <v>44063</v>
      </c>
      <c r="F18839">
        <v>-34455724</v>
      </c>
      <c r="G18839">
        <v>-58917349</v>
      </c>
      <c r="H18839" s="1" t="s">
        <v>26</v>
      </c>
      <c r="I18839" s="1" t="s">
        <v>27</v>
      </c>
      <c r="J18839" s="1" t="s">
        <v>28</v>
      </c>
      <c r="K18839" s="1" t="s">
        <v>28</v>
      </c>
      <c r="L18839" s="1" t="s">
        <v>29</v>
      </c>
      <c r="M18839" s="1" t="s">
        <v>29</v>
      </c>
      <c r="N18839">
        <v>2</v>
      </c>
      <c r="P18839">
        <v>1</v>
      </c>
      <c r="S18839">
        <v>85000</v>
      </c>
      <c r="T18839" s="1" t="s">
        <v>142</v>
      </c>
      <c r="U18839" s="1" t="s">
        <v>29</v>
      </c>
      <c r="V18839" s="1" t="s">
        <v>58721</v>
      </c>
      <c r="W18839" s="1" t="s">
        <v>58722</v>
      </c>
      <c r="X18839" s="1" t="s">
        <v>46</v>
      </c>
      <c r="Y18839" s="1" t="s">
        <v>32</v>
      </c>
    </row>
    <row r="18840" spans="1:25" x14ac:dyDescent="0.3">
      <c r="A18840" s="1" t="s">
        <v>58723</v>
      </c>
      <c r="B18840" s="1" t="s">
        <v>25</v>
      </c>
      <c r="C18840" s="2">
        <v>44063</v>
      </c>
      <c r="D18840" s="2">
        <v>2958465</v>
      </c>
      <c r="E18840" s="2">
        <v>44063</v>
      </c>
      <c r="F18840">
        <v>-344202586498</v>
      </c>
      <c r="G18840">
        <v>-585803254064</v>
      </c>
      <c r="H18840" s="1" t="s">
        <v>26</v>
      </c>
      <c r="I18840" s="1" t="s">
        <v>27</v>
      </c>
      <c r="J18840" s="1" t="s">
        <v>53</v>
      </c>
      <c r="K18840" s="1" t="s">
        <v>29</v>
      </c>
      <c r="L18840" s="1" t="s">
        <v>29</v>
      </c>
      <c r="M18840" s="1" t="s">
        <v>29</v>
      </c>
      <c r="N18840">
        <v>2</v>
      </c>
      <c r="O18840">
        <v>1</v>
      </c>
      <c r="P18840">
        <v>2</v>
      </c>
      <c r="S18840">
        <v>165600</v>
      </c>
      <c r="T18840" s="1" t="s">
        <v>142</v>
      </c>
      <c r="U18840" s="1" t="s">
        <v>29</v>
      </c>
      <c r="V18840" s="1" t="s">
        <v>2135</v>
      </c>
      <c r="W18840" s="1" t="s">
        <v>58724</v>
      </c>
      <c r="X18840" s="1" t="s">
        <v>46</v>
      </c>
      <c r="Y18840" s="1" t="s">
        <v>32</v>
      </c>
    </row>
    <row r="18841" spans="1:25" x14ac:dyDescent="0.3">
      <c r="A18841" s="1" t="s">
        <v>58725</v>
      </c>
      <c r="B18841" s="1" t="s">
        <v>25</v>
      </c>
      <c r="C18841" s="2">
        <v>44063</v>
      </c>
      <c r="D18841" s="2">
        <v>2958465</v>
      </c>
      <c r="E18841" s="2">
        <v>44063</v>
      </c>
      <c r="F18841">
        <v>-344202586498</v>
      </c>
      <c r="G18841">
        <v>-585803254064</v>
      </c>
      <c r="H18841" s="1" t="s">
        <v>26</v>
      </c>
      <c r="I18841" s="1" t="s">
        <v>27</v>
      </c>
      <c r="J18841" s="1" t="s">
        <v>53</v>
      </c>
      <c r="K18841" s="1" t="s">
        <v>29</v>
      </c>
      <c r="L18841" s="1" t="s">
        <v>29</v>
      </c>
      <c r="M18841" s="1" t="s">
        <v>29</v>
      </c>
      <c r="N18841">
        <v>2</v>
      </c>
      <c r="O18841">
        <v>1</v>
      </c>
      <c r="P18841">
        <v>2</v>
      </c>
      <c r="S18841">
        <v>147200</v>
      </c>
      <c r="T18841" s="1" t="s">
        <v>142</v>
      </c>
      <c r="U18841" s="1" t="s">
        <v>29</v>
      </c>
      <c r="V18841" s="1" t="s">
        <v>2135</v>
      </c>
      <c r="W18841" s="1" t="s">
        <v>58726</v>
      </c>
      <c r="X18841" s="1" t="s">
        <v>46</v>
      </c>
      <c r="Y18841" s="1" t="s">
        <v>32</v>
      </c>
    </row>
    <row r="18842" spans="1:25" x14ac:dyDescent="0.3">
      <c r="A18842" s="1" t="s">
        <v>58727</v>
      </c>
      <c r="B18842" s="1" t="s">
        <v>25</v>
      </c>
      <c r="C18842" s="2">
        <v>44063</v>
      </c>
      <c r="D18842" s="2">
        <v>2958465</v>
      </c>
      <c r="E18842" s="2">
        <v>44063</v>
      </c>
      <c r="F18842">
        <v>-344202586498</v>
      </c>
      <c r="G18842">
        <v>-585803254064</v>
      </c>
      <c r="H18842" s="1" t="s">
        <v>26</v>
      </c>
      <c r="I18842" s="1" t="s">
        <v>27</v>
      </c>
      <c r="J18842" s="1" t="s">
        <v>53</v>
      </c>
      <c r="K18842" s="1" t="s">
        <v>29</v>
      </c>
      <c r="L18842" s="1" t="s">
        <v>29</v>
      </c>
      <c r="M18842" s="1" t="s">
        <v>29</v>
      </c>
      <c r="N18842">
        <v>2</v>
      </c>
      <c r="O18842">
        <v>1</v>
      </c>
      <c r="P18842">
        <v>2</v>
      </c>
      <c r="S18842">
        <v>146000</v>
      </c>
      <c r="T18842" s="1" t="s">
        <v>142</v>
      </c>
      <c r="U18842" s="1" t="s">
        <v>29</v>
      </c>
      <c r="V18842" s="1" t="s">
        <v>2135</v>
      </c>
      <c r="W18842" s="1" t="s">
        <v>10555</v>
      </c>
      <c r="X18842" s="1" t="s">
        <v>46</v>
      </c>
      <c r="Y18842" s="1" t="s">
        <v>32</v>
      </c>
    </row>
    <row r="18843" spans="1:25" x14ac:dyDescent="0.3">
      <c r="A18843" s="1" t="s">
        <v>58728</v>
      </c>
      <c r="B18843" s="1" t="s">
        <v>25</v>
      </c>
      <c r="C18843" s="2">
        <v>44063</v>
      </c>
      <c r="D18843" s="2">
        <v>2958465</v>
      </c>
      <c r="E18843" s="2">
        <v>44063</v>
      </c>
      <c r="F18843">
        <v>-344202586498</v>
      </c>
      <c r="G18843">
        <v>-585803254064</v>
      </c>
      <c r="H18843" s="1" t="s">
        <v>26</v>
      </c>
      <c r="I18843" s="1" t="s">
        <v>27</v>
      </c>
      <c r="J18843" s="1" t="s">
        <v>53</v>
      </c>
      <c r="K18843" s="1" t="s">
        <v>29</v>
      </c>
      <c r="L18843" s="1" t="s">
        <v>29</v>
      </c>
      <c r="M18843" s="1" t="s">
        <v>29</v>
      </c>
      <c r="N18843">
        <v>2</v>
      </c>
      <c r="O18843">
        <v>1</v>
      </c>
      <c r="P18843">
        <v>2</v>
      </c>
      <c r="S18843">
        <v>149040</v>
      </c>
      <c r="T18843" s="1" t="s">
        <v>142</v>
      </c>
      <c r="U18843" s="1" t="s">
        <v>29</v>
      </c>
      <c r="V18843" s="1" t="s">
        <v>2135</v>
      </c>
      <c r="W18843" s="1" t="s">
        <v>58729</v>
      </c>
      <c r="X18843" s="1" t="s">
        <v>46</v>
      </c>
      <c r="Y18843" s="1" t="s">
        <v>32</v>
      </c>
    </row>
    <row r="18844" spans="1:25" x14ac:dyDescent="0.3">
      <c r="A18844" s="1" t="s">
        <v>58730</v>
      </c>
      <c r="B18844" s="1" t="s">
        <v>25</v>
      </c>
      <c r="C18844" s="2">
        <v>44063</v>
      </c>
      <c r="D18844" s="2">
        <v>2958465</v>
      </c>
      <c r="E18844" s="2">
        <v>44063</v>
      </c>
      <c r="F18844">
        <v>-344286204</v>
      </c>
      <c r="G18844">
        <v>-585855132</v>
      </c>
      <c r="H18844" s="1" t="s">
        <v>26</v>
      </c>
      <c r="I18844" s="1" t="s">
        <v>27</v>
      </c>
      <c r="J18844" s="1" t="s">
        <v>53</v>
      </c>
      <c r="K18844" s="1" t="s">
        <v>29</v>
      </c>
      <c r="L18844" s="1" t="s">
        <v>29</v>
      </c>
      <c r="M18844" s="1" t="s">
        <v>29</v>
      </c>
      <c r="N18844">
        <v>2</v>
      </c>
      <c r="O18844">
        <v>1</v>
      </c>
      <c r="P18844">
        <v>1</v>
      </c>
      <c r="S18844">
        <v>82000</v>
      </c>
      <c r="T18844" s="1" t="s">
        <v>142</v>
      </c>
      <c r="U18844" s="1" t="s">
        <v>29</v>
      </c>
      <c r="V18844" s="1" t="s">
        <v>2088</v>
      </c>
      <c r="W18844" s="1" t="s">
        <v>58731</v>
      </c>
      <c r="X18844" s="1" t="s">
        <v>46</v>
      </c>
      <c r="Y18844" s="1" t="s">
        <v>32</v>
      </c>
    </row>
    <row r="18845" spans="1:25" x14ac:dyDescent="0.3">
      <c r="A18845" s="1" t="s">
        <v>58732</v>
      </c>
      <c r="B18845" s="1" t="s">
        <v>25</v>
      </c>
      <c r="C18845" s="2">
        <v>44063</v>
      </c>
      <c r="D18845" s="2">
        <v>2958465</v>
      </c>
      <c r="E18845" s="2">
        <v>44063</v>
      </c>
      <c r="F18845">
        <v>-344202586498</v>
      </c>
      <c r="G18845">
        <v>-585803254064</v>
      </c>
      <c r="H18845" s="1" t="s">
        <v>26</v>
      </c>
      <c r="I18845" s="1" t="s">
        <v>27</v>
      </c>
      <c r="J18845" s="1" t="s">
        <v>53</v>
      </c>
      <c r="K18845" s="1" t="s">
        <v>29</v>
      </c>
      <c r="L18845" s="1" t="s">
        <v>29</v>
      </c>
      <c r="M18845" s="1" t="s">
        <v>29</v>
      </c>
      <c r="N18845">
        <v>2</v>
      </c>
      <c r="O18845">
        <v>1</v>
      </c>
      <c r="P18845">
        <v>2</v>
      </c>
      <c r="S18845">
        <v>125600</v>
      </c>
      <c r="T18845" s="1" t="s">
        <v>142</v>
      </c>
      <c r="U18845" s="1" t="s">
        <v>29</v>
      </c>
      <c r="V18845" s="1" t="s">
        <v>2135</v>
      </c>
      <c r="W18845" s="1" t="s">
        <v>10555</v>
      </c>
      <c r="X18845" s="1" t="s">
        <v>46</v>
      </c>
      <c r="Y18845" s="1" t="s">
        <v>32</v>
      </c>
    </row>
    <row r="18846" spans="1:25" x14ac:dyDescent="0.3">
      <c r="A18846" s="1" t="s">
        <v>58733</v>
      </c>
      <c r="B18846" s="1" t="s">
        <v>25</v>
      </c>
      <c r="C18846" s="2">
        <v>44063</v>
      </c>
      <c r="D18846" s="2">
        <v>2958465</v>
      </c>
      <c r="E18846" s="2">
        <v>44063</v>
      </c>
      <c r="F18846">
        <v>-34704799</v>
      </c>
      <c r="G18846">
        <v>-583841726837</v>
      </c>
      <c r="H18846" s="1" t="s">
        <v>26</v>
      </c>
      <c r="I18846" s="1" t="s">
        <v>86</v>
      </c>
      <c r="J18846" s="1" t="s">
        <v>92</v>
      </c>
      <c r="K18846" s="1" t="s">
        <v>29</v>
      </c>
      <c r="L18846" s="1" t="s">
        <v>29</v>
      </c>
      <c r="M18846" s="1" t="s">
        <v>29</v>
      </c>
      <c r="N18846">
        <v>2</v>
      </c>
      <c r="O18846">
        <v>1</v>
      </c>
      <c r="P18846">
        <v>1</v>
      </c>
      <c r="S18846">
        <v>85000</v>
      </c>
      <c r="T18846" s="1" t="s">
        <v>142</v>
      </c>
      <c r="U18846" s="1" t="s">
        <v>29</v>
      </c>
      <c r="V18846" s="1" t="s">
        <v>1034</v>
      </c>
      <c r="W18846" s="1" t="s">
        <v>58734</v>
      </c>
      <c r="X18846" s="1" t="s">
        <v>46</v>
      </c>
      <c r="Y18846" s="1" t="s">
        <v>32</v>
      </c>
    </row>
    <row r="18847" spans="1:25" x14ac:dyDescent="0.3">
      <c r="A18847" s="1" t="s">
        <v>58735</v>
      </c>
      <c r="B18847" s="1" t="s">
        <v>25</v>
      </c>
      <c r="C18847" s="2">
        <v>44063</v>
      </c>
      <c r="D18847" s="2">
        <v>2958465</v>
      </c>
      <c r="E18847" s="2">
        <v>44063</v>
      </c>
      <c r="F18847">
        <v>-346417651</v>
      </c>
      <c r="G18847">
        <v>-587461076</v>
      </c>
      <c r="H18847" s="1" t="s">
        <v>26</v>
      </c>
      <c r="I18847" s="1" t="s">
        <v>47</v>
      </c>
      <c r="J18847" s="1" t="s">
        <v>154</v>
      </c>
      <c r="K18847" s="1" t="s">
        <v>29</v>
      </c>
      <c r="L18847" s="1" t="s">
        <v>29</v>
      </c>
      <c r="M18847" s="1" t="s">
        <v>29</v>
      </c>
      <c r="N18847">
        <v>2</v>
      </c>
      <c r="O18847">
        <v>1</v>
      </c>
      <c r="P18847">
        <v>1</v>
      </c>
      <c r="S18847">
        <v>39500</v>
      </c>
      <c r="T18847" s="1" t="s">
        <v>142</v>
      </c>
      <c r="U18847" s="1" t="s">
        <v>29</v>
      </c>
      <c r="V18847" s="1" t="s">
        <v>10923</v>
      </c>
      <c r="W18847" s="1" t="s">
        <v>58736</v>
      </c>
      <c r="X18847" s="1" t="s">
        <v>46</v>
      </c>
      <c r="Y18847" s="1" t="s">
        <v>32</v>
      </c>
    </row>
    <row r="18848" spans="1:25" x14ac:dyDescent="0.3">
      <c r="A18848" s="1" t="s">
        <v>58737</v>
      </c>
      <c r="B18848" s="1" t="s">
        <v>25</v>
      </c>
      <c r="C18848" s="2">
        <v>44063</v>
      </c>
      <c r="D18848" s="2">
        <v>2958465</v>
      </c>
      <c r="E18848" s="2">
        <v>44063</v>
      </c>
      <c r="F18848">
        <v>-34654341</v>
      </c>
      <c r="G18848">
        <v>-58626676</v>
      </c>
      <c r="H18848" s="1" t="s">
        <v>26</v>
      </c>
      <c r="I18848" s="1" t="s">
        <v>47</v>
      </c>
      <c r="J18848" s="1" t="s">
        <v>157</v>
      </c>
      <c r="K18848" s="1" t="s">
        <v>29</v>
      </c>
      <c r="L18848" s="1" t="s">
        <v>29</v>
      </c>
      <c r="M18848" s="1" t="s">
        <v>29</v>
      </c>
      <c r="N18848">
        <v>2</v>
      </c>
      <c r="O18848">
        <v>1</v>
      </c>
      <c r="P18848">
        <v>1</v>
      </c>
      <c r="S18848">
        <v>72100</v>
      </c>
      <c r="T18848" s="1" t="s">
        <v>142</v>
      </c>
      <c r="U18848" s="1" t="s">
        <v>29</v>
      </c>
      <c r="V18848" s="1" t="s">
        <v>9795</v>
      </c>
      <c r="W18848" s="1" t="s">
        <v>58738</v>
      </c>
      <c r="X18848" s="1" t="s">
        <v>46</v>
      </c>
      <c r="Y18848" s="1" t="s">
        <v>32</v>
      </c>
    </row>
    <row r="18849" spans="1:25" x14ac:dyDescent="0.3">
      <c r="A18849" s="1" t="s">
        <v>58739</v>
      </c>
      <c r="B18849" s="1" t="s">
        <v>25</v>
      </c>
      <c r="C18849" s="2">
        <v>44063</v>
      </c>
      <c r="D18849" s="2">
        <v>2958465</v>
      </c>
      <c r="E18849" s="2">
        <v>44063</v>
      </c>
      <c r="F18849">
        <v>-346458941</v>
      </c>
      <c r="G18849">
        <v>-586286686</v>
      </c>
      <c r="H18849" s="1" t="s">
        <v>26</v>
      </c>
      <c r="I18849" s="1" t="s">
        <v>47</v>
      </c>
      <c r="J18849" s="1" t="s">
        <v>157</v>
      </c>
      <c r="K18849" s="1" t="s">
        <v>29</v>
      </c>
      <c r="L18849" s="1" t="s">
        <v>29</v>
      </c>
      <c r="M18849" s="1" t="s">
        <v>29</v>
      </c>
      <c r="N18849">
        <v>2</v>
      </c>
      <c r="O18849">
        <v>1</v>
      </c>
      <c r="P18849">
        <v>1</v>
      </c>
      <c r="S18849">
        <v>78000</v>
      </c>
      <c r="T18849" s="1" t="s">
        <v>142</v>
      </c>
      <c r="U18849" s="1" t="s">
        <v>29</v>
      </c>
      <c r="V18849" s="1" t="s">
        <v>9795</v>
      </c>
      <c r="W18849" s="1" t="s">
        <v>58740</v>
      </c>
      <c r="X18849" s="1" t="s">
        <v>46</v>
      </c>
      <c r="Y18849" s="1" t="s">
        <v>32</v>
      </c>
    </row>
    <row r="18850" spans="1:25" x14ac:dyDescent="0.3">
      <c r="A18850" s="1" t="s">
        <v>58741</v>
      </c>
      <c r="B18850" s="1" t="s">
        <v>25</v>
      </c>
      <c r="C18850" s="2">
        <v>44063</v>
      </c>
      <c r="D18850" s="2">
        <v>2958465</v>
      </c>
      <c r="E18850" s="2">
        <v>44063</v>
      </c>
      <c r="F18850">
        <v>-346394372</v>
      </c>
      <c r="G18850">
        <v>-58627479</v>
      </c>
      <c r="H18850" s="1" t="s">
        <v>26</v>
      </c>
      <c r="I18850" s="1" t="s">
        <v>47</v>
      </c>
      <c r="J18850" s="1" t="s">
        <v>157</v>
      </c>
      <c r="K18850" s="1" t="s">
        <v>29</v>
      </c>
      <c r="L18850" s="1" t="s">
        <v>29</v>
      </c>
      <c r="M18850" s="1" t="s">
        <v>29</v>
      </c>
      <c r="N18850">
        <v>2</v>
      </c>
      <c r="O18850">
        <v>1</v>
      </c>
      <c r="P18850">
        <v>1</v>
      </c>
      <c r="S18850">
        <v>80000</v>
      </c>
      <c r="T18850" s="1" t="s">
        <v>142</v>
      </c>
      <c r="U18850" s="1" t="s">
        <v>29</v>
      </c>
      <c r="V18850" s="1" t="s">
        <v>12041</v>
      </c>
      <c r="W18850" s="1" t="s">
        <v>58742</v>
      </c>
      <c r="X18850" s="1" t="s">
        <v>46</v>
      </c>
      <c r="Y18850" s="1" t="s">
        <v>32</v>
      </c>
    </row>
    <row r="18851" spans="1:25" x14ac:dyDescent="0.3">
      <c r="A18851" s="1" t="s">
        <v>58743</v>
      </c>
      <c r="B18851" s="1" t="s">
        <v>25</v>
      </c>
      <c r="C18851" s="2">
        <v>44063</v>
      </c>
      <c r="D18851" s="2">
        <v>2958465</v>
      </c>
      <c r="E18851" s="2">
        <v>44063</v>
      </c>
      <c r="F18851">
        <v>-346538726</v>
      </c>
      <c r="G18851">
        <v>-58628221</v>
      </c>
      <c r="H18851" s="1" t="s">
        <v>26</v>
      </c>
      <c r="I18851" s="1" t="s">
        <v>47</v>
      </c>
      <c r="J18851" s="1" t="s">
        <v>157</v>
      </c>
      <c r="K18851" s="1" t="s">
        <v>29</v>
      </c>
      <c r="L18851" s="1" t="s">
        <v>29</v>
      </c>
      <c r="M18851" s="1" t="s">
        <v>29</v>
      </c>
      <c r="N18851">
        <v>2</v>
      </c>
      <c r="O18851">
        <v>1</v>
      </c>
      <c r="P18851">
        <v>1</v>
      </c>
      <c r="S18851">
        <v>76250</v>
      </c>
      <c r="T18851" s="1" t="s">
        <v>142</v>
      </c>
      <c r="U18851" s="1" t="s">
        <v>29</v>
      </c>
      <c r="V18851" s="1" t="s">
        <v>9795</v>
      </c>
      <c r="W18851" s="1" t="s">
        <v>58744</v>
      </c>
      <c r="X18851" s="1" t="s">
        <v>46</v>
      </c>
      <c r="Y18851" s="1" t="s">
        <v>32</v>
      </c>
    </row>
    <row r="18852" spans="1:25" x14ac:dyDescent="0.3">
      <c r="A18852" s="1" t="s">
        <v>58745</v>
      </c>
      <c r="B18852" s="1" t="s">
        <v>25</v>
      </c>
      <c r="C18852" s="2">
        <v>44063</v>
      </c>
      <c r="D18852" s="2">
        <v>2958465</v>
      </c>
      <c r="E18852" s="2">
        <v>44063</v>
      </c>
      <c r="F18852">
        <v>-346344985</v>
      </c>
      <c r="G18852">
        <v>-585718187</v>
      </c>
      <c r="H18852" s="1" t="s">
        <v>26</v>
      </c>
      <c r="I18852" s="1" t="s">
        <v>47</v>
      </c>
      <c r="J18852" s="1" t="s">
        <v>157</v>
      </c>
      <c r="K18852" s="1" t="s">
        <v>29</v>
      </c>
      <c r="L18852" s="1" t="s">
        <v>29</v>
      </c>
      <c r="M18852" s="1" t="s">
        <v>29</v>
      </c>
      <c r="N18852">
        <v>2</v>
      </c>
      <c r="O18852">
        <v>1</v>
      </c>
      <c r="P18852">
        <v>1</v>
      </c>
      <c r="S18852">
        <v>95000</v>
      </c>
      <c r="T18852" s="1" t="s">
        <v>142</v>
      </c>
      <c r="U18852" s="1" t="s">
        <v>29</v>
      </c>
      <c r="V18852" s="1" t="s">
        <v>6919</v>
      </c>
      <c r="W18852" s="1" t="s">
        <v>58746</v>
      </c>
      <c r="X18852" s="1" t="s">
        <v>46</v>
      </c>
      <c r="Y18852" s="1" t="s">
        <v>32</v>
      </c>
    </row>
    <row r="18853" spans="1:25" x14ac:dyDescent="0.3">
      <c r="A18853" s="1" t="s">
        <v>58747</v>
      </c>
      <c r="B18853" s="1" t="s">
        <v>25</v>
      </c>
      <c r="C18853" s="2">
        <v>44063</v>
      </c>
      <c r="D18853" s="2">
        <v>2958465</v>
      </c>
      <c r="E18853" s="2">
        <v>44063</v>
      </c>
      <c r="F18853">
        <v>-346436625</v>
      </c>
      <c r="G18853">
        <v>-586236758</v>
      </c>
      <c r="H18853" s="1" t="s">
        <v>26</v>
      </c>
      <c r="I18853" s="1" t="s">
        <v>47</v>
      </c>
      <c r="J18853" s="1" t="s">
        <v>157</v>
      </c>
      <c r="K18853" s="1" t="s">
        <v>29</v>
      </c>
      <c r="L18853" s="1" t="s">
        <v>29</v>
      </c>
      <c r="M18853" s="1" t="s">
        <v>29</v>
      </c>
      <c r="N18853">
        <v>2</v>
      </c>
      <c r="O18853">
        <v>1</v>
      </c>
      <c r="P18853">
        <v>1</v>
      </c>
      <c r="S18853">
        <v>74500</v>
      </c>
      <c r="T18853" s="1" t="s">
        <v>142</v>
      </c>
      <c r="U18853" s="1" t="s">
        <v>29</v>
      </c>
      <c r="V18853" s="1" t="s">
        <v>9795</v>
      </c>
      <c r="W18853" s="1" t="s">
        <v>58748</v>
      </c>
      <c r="X18853" s="1" t="s">
        <v>46</v>
      </c>
      <c r="Y18853" s="1" t="s">
        <v>32</v>
      </c>
    </row>
    <row r="18854" spans="1:25" x14ac:dyDescent="0.3">
      <c r="A18854" s="1" t="s">
        <v>58749</v>
      </c>
      <c r="B18854" s="1" t="s">
        <v>25</v>
      </c>
      <c r="C18854" s="2">
        <v>44063</v>
      </c>
      <c r="D18854" s="2">
        <v>2958465</v>
      </c>
      <c r="E18854" s="2">
        <v>44063</v>
      </c>
      <c r="F18854">
        <v>-346426756</v>
      </c>
      <c r="G18854">
        <v>-585866061</v>
      </c>
      <c r="H18854" s="1" t="s">
        <v>26</v>
      </c>
      <c r="I18854" s="1" t="s">
        <v>47</v>
      </c>
      <c r="J18854" s="1" t="s">
        <v>157</v>
      </c>
      <c r="K18854" s="1" t="s">
        <v>29</v>
      </c>
      <c r="L18854" s="1" t="s">
        <v>29</v>
      </c>
      <c r="M18854" s="1" t="s">
        <v>29</v>
      </c>
      <c r="N18854">
        <v>2</v>
      </c>
      <c r="O18854">
        <v>1</v>
      </c>
      <c r="P18854">
        <v>1</v>
      </c>
      <c r="S18854">
        <v>88000</v>
      </c>
      <c r="T18854" s="1" t="s">
        <v>142</v>
      </c>
      <c r="U18854" s="1" t="s">
        <v>29</v>
      </c>
      <c r="V18854" s="1" t="s">
        <v>2316</v>
      </c>
      <c r="W18854" s="1" t="s">
        <v>58750</v>
      </c>
      <c r="X18854" s="1" t="s">
        <v>46</v>
      </c>
      <c r="Y18854" s="1" t="s">
        <v>32</v>
      </c>
    </row>
    <row r="18855" spans="1:25" x14ac:dyDescent="0.3">
      <c r="A18855" s="1" t="s">
        <v>58751</v>
      </c>
      <c r="B18855" s="1" t="s">
        <v>25</v>
      </c>
      <c r="C18855" s="2">
        <v>44063</v>
      </c>
      <c r="D18855" s="2">
        <v>2958465</v>
      </c>
      <c r="E18855" s="2">
        <v>44063</v>
      </c>
      <c r="F18855">
        <v>-346538898</v>
      </c>
      <c r="G18855">
        <v>-586274827</v>
      </c>
      <c r="H18855" s="1" t="s">
        <v>26</v>
      </c>
      <c r="I18855" s="1" t="s">
        <v>47</v>
      </c>
      <c r="J18855" s="1" t="s">
        <v>157</v>
      </c>
      <c r="K18855" s="1" t="s">
        <v>29</v>
      </c>
      <c r="L18855" s="1" t="s">
        <v>29</v>
      </c>
      <c r="M18855" s="1" t="s">
        <v>29</v>
      </c>
      <c r="N18855">
        <v>2</v>
      </c>
      <c r="O18855">
        <v>1</v>
      </c>
      <c r="P18855">
        <v>1</v>
      </c>
      <c r="S18855">
        <v>75000</v>
      </c>
      <c r="T18855" s="1" t="s">
        <v>142</v>
      </c>
      <c r="U18855" s="1" t="s">
        <v>29</v>
      </c>
      <c r="V18855" s="1" t="s">
        <v>9795</v>
      </c>
      <c r="W18855" s="1" t="s">
        <v>58752</v>
      </c>
      <c r="X18855" s="1" t="s">
        <v>46</v>
      </c>
      <c r="Y18855" s="1" t="s">
        <v>32</v>
      </c>
    </row>
    <row r="18856" spans="1:25" x14ac:dyDescent="0.3">
      <c r="A18856" s="1" t="s">
        <v>58753</v>
      </c>
      <c r="B18856" s="1" t="s">
        <v>25</v>
      </c>
      <c r="C18856" s="2">
        <v>44063</v>
      </c>
      <c r="D18856" s="2">
        <v>2958465</v>
      </c>
      <c r="E18856" s="2">
        <v>44063</v>
      </c>
      <c r="F18856">
        <v>-34659395</v>
      </c>
      <c r="G18856">
        <v>-586170416</v>
      </c>
      <c r="H18856" s="1" t="s">
        <v>26</v>
      </c>
      <c r="I18856" s="1" t="s">
        <v>47</v>
      </c>
      <c r="J18856" s="1" t="s">
        <v>157</v>
      </c>
      <c r="K18856" s="1" t="s">
        <v>29</v>
      </c>
      <c r="L18856" s="1" t="s">
        <v>29</v>
      </c>
      <c r="M18856" s="1" t="s">
        <v>29</v>
      </c>
      <c r="N18856">
        <v>2</v>
      </c>
      <c r="O18856">
        <v>1</v>
      </c>
      <c r="P18856">
        <v>1</v>
      </c>
      <c r="S18856">
        <v>77250</v>
      </c>
      <c r="T18856" s="1" t="s">
        <v>142</v>
      </c>
      <c r="U18856" s="1" t="s">
        <v>29</v>
      </c>
      <c r="V18856" s="1" t="s">
        <v>9795</v>
      </c>
      <c r="W18856" s="1" t="s">
        <v>58754</v>
      </c>
      <c r="X18856" s="1" t="s">
        <v>46</v>
      </c>
      <c r="Y18856" s="1" t="s">
        <v>32</v>
      </c>
    </row>
    <row r="18857" spans="1:25" x14ac:dyDescent="0.3">
      <c r="A18857" s="1" t="s">
        <v>58755</v>
      </c>
      <c r="B18857" s="1" t="s">
        <v>25</v>
      </c>
      <c r="C18857" s="2">
        <v>44063</v>
      </c>
      <c r="D18857" s="2">
        <v>2958465</v>
      </c>
      <c r="E18857" s="2">
        <v>44063</v>
      </c>
      <c r="F18857">
        <v>-346558081479</v>
      </c>
      <c r="G18857">
        <v>-5861921029</v>
      </c>
      <c r="H18857" s="1" t="s">
        <v>26</v>
      </c>
      <c r="I18857" s="1" t="s">
        <v>47</v>
      </c>
      <c r="J18857" s="1" t="s">
        <v>157</v>
      </c>
      <c r="K18857" s="1" t="s">
        <v>29</v>
      </c>
      <c r="L18857" s="1" t="s">
        <v>29</v>
      </c>
      <c r="M18857" s="1" t="s">
        <v>29</v>
      </c>
      <c r="N18857">
        <v>2</v>
      </c>
      <c r="O18857">
        <v>1</v>
      </c>
      <c r="P18857">
        <v>1</v>
      </c>
      <c r="S18857">
        <v>115000</v>
      </c>
      <c r="T18857" s="1" t="s">
        <v>142</v>
      </c>
      <c r="U18857" s="1" t="s">
        <v>29</v>
      </c>
      <c r="V18857" s="1" t="s">
        <v>9795</v>
      </c>
      <c r="W18857" s="1" t="s">
        <v>58756</v>
      </c>
      <c r="X18857" s="1" t="s">
        <v>46</v>
      </c>
      <c r="Y18857" s="1" t="s">
        <v>32</v>
      </c>
    </row>
    <row r="18858" spans="1:25" x14ac:dyDescent="0.3">
      <c r="A18858" s="1" t="s">
        <v>58757</v>
      </c>
      <c r="B18858" s="1" t="s">
        <v>25</v>
      </c>
      <c r="C18858" s="2">
        <v>44063</v>
      </c>
      <c r="D18858" s="2">
        <v>2958465</v>
      </c>
      <c r="E18858" s="2">
        <v>44063</v>
      </c>
      <c r="F18858">
        <v>-346440676</v>
      </c>
      <c r="G18858">
        <v>-585956428</v>
      </c>
      <c r="H18858" s="1" t="s">
        <v>26</v>
      </c>
      <c r="I18858" s="1" t="s">
        <v>47</v>
      </c>
      <c r="J18858" s="1" t="s">
        <v>157</v>
      </c>
      <c r="K18858" s="1" t="s">
        <v>29</v>
      </c>
      <c r="L18858" s="1" t="s">
        <v>29</v>
      </c>
      <c r="M18858" s="1" t="s">
        <v>29</v>
      </c>
      <c r="N18858">
        <v>2</v>
      </c>
      <c r="O18858">
        <v>1</v>
      </c>
      <c r="P18858">
        <v>2</v>
      </c>
      <c r="S18858">
        <v>93700</v>
      </c>
      <c r="T18858" s="1" t="s">
        <v>142</v>
      </c>
      <c r="U18858" s="1" t="s">
        <v>29</v>
      </c>
      <c r="V18858" s="1" t="s">
        <v>4963</v>
      </c>
      <c r="W18858" s="1" t="s">
        <v>58758</v>
      </c>
      <c r="X18858" s="1" t="s">
        <v>46</v>
      </c>
      <c r="Y18858" s="1" t="s">
        <v>32</v>
      </c>
    </row>
    <row r="18859" spans="1:25" x14ac:dyDescent="0.3">
      <c r="A18859" s="1" t="s">
        <v>58759</v>
      </c>
      <c r="B18859" s="1" t="s">
        <v>25</v>
      </c>
      <c r="C18859" s="2">
        <v>44063</v>
      </c>
      <c r="D18859" s="2">
        <v>2958465</v>
      </c>
      <c r="E18859" s="2">
        <v>44063</v>
      </c>
      <c r="F18859">
        <v>-346426756</v>
      </c>
      <c r="G18859">
        <v>-585866061</v>
      </c>
      <c r="H18859" s="1" t="s">
        <v>26</v>
      </c>
      <c r="I18859" s="1" t="s">
        <v>47</v>
      </c>
      <c r="J18859" s="1" t="s">
        <v>157</v>
      </c>
      <c r="K18859" s="1" t="s">
        <v>29</v>
      </c>
      <c r="L18859" s="1" t="s">
        <v>29</v>
      </c>
      <c r="M18859" s="1" t="s">
        <v>29</v>
      </c>
      <c r="N18859">
        <v>2</v>
      </c>
      <c r="O18859">
        <v>1</v>
      </c>
      <c r="P18859">
        <v>1</v>
      </c>
      <c r="S18859">
        <v>100000</v>
      </c>
      <c r="T18859" s="1" t="s">
        <v>142</v>
      </c>
      <c r="U18859" s="1" t="s">
        <v>29</v>
      </c>
      <c r="V18859" s="1" t="s">
        <v>2316</v>
      </c>
      <c r="W18859" s="1" t="s">
        <v>58760</v>
      </c>
      <c r="X18859" s="1" t="s">
        <v>46</v>
      </c>
      <c r="Y18859" s="1" t="s">
        <v>32</v>
      </c>
    </row>
    <row r="18860" spans="1:25" x14ac:dyDescent="0.3">
      <c r="A18860" s="1" t="s">
        <v>58761</v>
      </c>
      <c r="B18860" s="1" t="s">
        <v>25</v>
      </c>
      <c r="C18860" s="2">
        <v>44063</v>
      </c>
      <c r="D18860" s="2">
        <v>2958465</v>
      </c>
      <c r="E18860" s="2">
        <v>44063</v>
      </c>
      <c r="F18860">
        <v>-346481597</v>
      </c>
      <c r="G18860">
        <v>-58581026</v>
      </c>
      <c r="H18860" s="1" t="s">
        <v>26</v>
      </c>
      <c r="I18860" s="1" t="s">
        <v>47</v>
      </c>
      <c r="J18860" s="1" t="s">
        <v>157</v>
      </c>
      <c r="K18860" s="1" t="s">
        <v>29</v>
      </c>
      <c r="L18860" s="1" t="s">
        <v>29</v>
      </c>
      <c r="M18860" s="1" t="s">
        <v>29</v>
      </c>
      <c r="N18860">
        <v>2</v>
      </c>
      <c r="O18860">
        <v>1</v>
      </c>
      <c r="P18860">
        <v>1</v>
      </c>
      <c r="S18860">
        <v>65000</v>
      </c>
      <c r="T18860" s="1" t="s">
        <v>142</v>
      </c>
      <c r="U18860" s="1" t="s">
        <v>29</v>
      </c>
      <c r="V18860" s="1" t="s">
        <v>4963</v>
      </c>
      <c r="W18860" s="1" t="s">
        <v>58762</v>
      </c>
      <c r="X18860" s="1" t="s">
        <v>46</v>
      </c>
      <c r="Y18860" s="1" t="s">
        <v>32</v>
      </c>
    </row>
    <row r="18861" spans="1:25" x14ac:dyDescent="0.3">
      <c r="A18861" s="1" t="s">
        <v>58763</v>
      </c>
      <c r="B18861" s="1" t="s">
        <v>25</v>
      </c>
      <c r="C18861" s="2">
        <v>44063</v>
      </c>
      <c r="D18861" s="2">
        <v>2958465</v>
      </c>
      <c r="E18861" s="2">
        <v>44063</v>
      </c>
      <c r="F18861">
        <v>-3464675114</v>
      </c>
      <c r="G18861">
        <v>-585897150837</v>
      </c>
      <c r="H18861" s="1" t="s">
        <v>26</v>
      </c>
      <c r="I18861" s="1" t="s">
        <v>47</v>
      </c>
      <c r="J18861" s="1" t="s">
        <v>157</v>
      </c>
      <c r="K18861" s="1" t="s">
        <v>29</v>
      </c>
      <c r="L18861" s="1" t="s">
        <v>29</v>
      </c>
      <c r="M18861" s="1" t="s">
        <v>29</v>
      </c>
      <c r="N18861">
        <v>2</v>
      </c>
      <c r="O18861">
        <v>1</v>
      </c>
      <c r="P18861">
        <v>1</v>
      </c>
      <c r="S18861">
        <v>103000</v>
      </c>
      <c r="T18861" s="1" t="s">
        <v>142</v>
      </c>
      <c r="U18861" s="1" t="s">
        <v>29</v>
      </c>
      <c r="V18861" s="1" t="s">
        <v>7094</v>
      </c>
      <c r="W18861" s="1" t="s">
        <v>58764</v>
      </c>
      <c r="X18861" s="1" t="s">
        <v>46</v>
      </c>
      <c r="Y18861" s="1" t="s">
        <v>32</v>
      </c>
    </row>
    <row r="18862" spans="1:25" x14ac:dyDescent="0.3">
      <c r="A18862" s="1" t="s">
        <v>58765</v>
      </c>
      <c r="B18862" s="1" t="s">
        <v>25</v>
      </c>
      <c r="C18862" s="2">
        <v>44063</v>
      </c>
      <c r="D18862" s="2">
        <v>2958465</v>
      </c>
      <c r="E18862" s="2">
        <v>44063</v>
      </c>
      <c r="F18862">
        <v>-346571166</v>
      </c>
      <c r="G18862">
        <v>-58622884</v>
      </c>
      <c r="H18862" s="1" t="s">
        <v>26</v>
      </c>
      <c r="I18862" s="1" t="s">
        <v>47</v>
      </c>
      <c r="J18862" s="1" t="s">
        <v>157</v>
      </c>
      <c r="K18862" s="1" t="s">
        <v>29</v>
      </c>
      <c r="L18862" s="1" t="s">
        <v>29</v>
      </c>
      <c r="M18862" s="1" t="s">
        <v>29</v>
      </c>
      <c r="N18862">
        <v>2</v>
      </c>
      <c r="O18862">
        <v>1</v>
      </c>
      <c r="P18862">
        <v>1</v>
      </c>
      <c r="S18862">
        <v>65000</v>
      </c>
      <c r="T18862" s="1" t="s">
        <v>142</v>
      </c>
      <c r="U18862" s="1" t="s">
        <v>29</v>
      </c>
      <c r="V18862" s="1" t="s">
        <v>9795</v>
      </c>
      <c r="W18862" s="1" t="s">
        <v>58766</v>
      </c>
      <c r="X18862" s="1" t="s">
        <v>46</v>
      </c>
      <c r="Y18862" s="1" t="s">
        <v>32</v>
      </c>
    </row>
    <row r="18863" spans="1:25" x14ac:dyDescent="0.3">
      <c r="A18863" s="1" t="s">
        <v>58767</v>
      </c>
      <c r="B18863" s="1" t="s">
        <v>25</v>
      </c>
      <c r="C18863" s="2">
        <v>44063</v>
      </c>
      <c r="D18863" s="2">
        <v>2958465</v>
      </c>
      <c r="E18863" s="2">
        <v>44063</v>
      </c>
      <c r="F18863">
        <v>-34653809</v>
      </c>
      <c r="G18863">
        <v>-586158281</v>
      </c>
      <c r="H18863" s="1" t="s">
        <v>26</v>
      </c>
      <c r="I18863" s="1" t="s">
        <v>47</v>
      </c>
      <c r="J18863" s="1" t="s">
        <v>157</v>
      </c>
      <c r="K18863" s="1" t="s">
        <v>29</v>
      </c>
      <c r="L18863" s="1" t="s">
        <v>29</v>
      </c>
      <c r="M18863" s="1" t="s">
        <v>29</v>
      </c>
      <c r="N18863">
        <v>2</v>
      </c>
      <c r="O18863">
        <v>1</v>
      </c>
      <c r="P18863">
        <v>2</v>
      </c>
      <c r="S18863">
        <v>75000</v>
      </c>
      <c r="T18863" s="1" t="s">
        <v>142</v>
      </c>
      <c r="U18863" s="1" t="s">
        <v>29</v>
      </c>
      <c r="V18863" s="1" t="s">
        <v>9795</v>
      </c>
      <c r="W18863" s="1" t="s">
        <v>58768</v>
      </c>
      <c r="X18863" s="1" t="s">
        <v>46</v>
      </c>
      <c r="Y18863" s="1" t="s">
        <v>32</v>
      </c>
    </row>
    <row r="18864" spans="1:25" x14ac:dyDescent="0.3">
      <c r="A18864" s="1" t="s">
        <v>58769</v>
      </c>
      <c r="B18864" s="1" t="s">
        <v>25</v>
      </c>
      <c r="C18864" s="2">
        <v>44063</v>
      </c>
      <c r="D18864" s="2">
        <v>2958465</v>
      </c>
      <c r="E18864" s="2">
        <v>44063</v>
      </c>
      <c r="F18864">
        <v>-346456661</v>
      </c>
      <c r="G18864">
        <v>-586191434</v>
      </c>
      <c r="H18864" s="1" t="s">
        <v>26</v>
      </c>
      <c r="I18864" s="1" t="s">
        <v>47</v>
      </c>
      <c r="J18864" s="1" t="s">
        <v>157</v>
      </c>
      <c r="K18864" s="1" t="s">
        <v>29</v>
      </c>
      <c r="L18864" s="1" t="s">
        <v>29</v>
      </c>
      <c r="M18864" s="1" t="s">
        <v>29</v>
      </c>
      <c r="N18864">
        <v>2</v>
      </c>
      <c r="O18864">
        <v>1</v>
      </c>
      <c r="P18864">
        <v>1</v>
      </c>
      <c r="S18864">
        <v>64200</v>
      </c>
      <c r="T18864" s="1" t="s">
        <v>142</v>
      </c>
      <c r="U18864" s="1" t="s">
        <v>29</v>
      </c>
      <c r="V18864" s="1" t="s">
        <v>9795</v>
      </c>
      <c r="W18864" s="1" t="s">
        <v>58770</v>
      </c>
      <c r="X18864" s="1" t="s">
        <v>46</v>
      </c>
      <c r="Y18864" s="1" t="s">
        <v>32</v>
      </c>
    </row>
    <row r="18865" spans="1:25" x14ac:dyDescent="0.3">
      <c r="A18865" s="1" t="s">
        <v>58771</v>
      </c>
      <c r="B18865" s="1" t="s">
        <v>25</v>
      </c>
      <c r="C18865" s="2">
        <v>44063</v>
      </c>
      <c r="D18865" s="2">
        <v>2958465</v>
      </c>
      <c r="E18865" s="2">
        <v>44063</v>
      </c>
      <c r="F18865">
        <v>-346556224</v>
      </c>
      <c r="G18865">
        <v>-586287906</v>
      </c>
      <c r="H18865" s="1" t="s">
        <v>26</v>
      </c>
      <c r="I18865" s="1" t="s">
        <v>47</v>
      </c>
      <c r="J18865" s="1" t="s">
        <v>157</v>
      </c>
      <c r="K18865" s="1" t="s">
        <v>29</v>
      </c>
      <c r="L18865" s="1" t="s">
        <v>29</v>
      </c>
      <c r="M18865" s="1" t="s">
        <v>29</v>
      </c>
      <c r="N18865">
        <v>2</v>
      </c>
      <c r="O18865">
        <v>1</v>
      </c>
      <c r="P18865">
        <v>1</v>
      </c>
      <c r="S18865">
        <v>77250</v>
      </c>
      <c r="T18865" s="1" t="s">
        <v>142</v>
      </c>
      <c r="U18865" s="1" t="s">
        <v>29</v>
      </c>
      <c r="V18865" s="1" t="s">
        <v>9795</v>
      </c>
      <c r="W18865" s="1" t="s">
        <v>58772</v>
      </c>
      <c r="X18865" s="1" t="s">
        <v>46</v>
      </c>
      <c r="Y18865" s="1" t="s">
        <v>32</v>
      </c>
    </row>
    <row r="18866" spans="1:25" x14ac:dyDescent="0.3">
      <c r="A18866" s="1" t="s">
        <v>58773</v>
      </c>
      <c r="B18866" s="1" t="s">
        <v>25</v>
      </c>
      <c r="C18866" s="2">
        <v>44063</v>
      </c>
      <c r="D18866" s="2">
        <v>2958465</v>
      </c>
      <c r="E18866" s="2">
        <v>44063</v>
      </c>
      <c r="F18866">
        <v>-346471566319</v>
      </c>
      <c r="G18866">
        <v>-586238533294</v>
      </c>
      <c r="H18866" s="1" t="s">
        <v>26</v>
      </c>
      <c r="I18866" s="1" t="s">
        <v>47</v>
      </c>
      <c r="J18866" s="1" t="s">
        <v>157</v>
      </c>
      <c r="K18866" s="1" t="s">
        <v>29</v>
      </c>
      <c r="L18866" s="1" t="s">
        <v>29</v>
      </c>
      <c r="M18866" s="1" t="s">
        <v>29</v>
      </c>
      <c r="N18866">
        <v>2</v>
      </c>
      <c r="O18866">
        <v>1</v>
      </c>
      <c r="P18866">
        <v>1</v>
      </c>
      <c r="S18866">
        <v>60500</v>
      </c>
      <c r="T18866" s="1" t="s">
        <v>142</v>
      </c>
      <c r="U18866" s="1" t="s">
        <v>29</v>
      </c>
      <c r="V18866" s="1" t="s">
        <v>7578</v>
      </c>
      <c r="W18866" s="1" t="s">
        <v>58774</v>
      </c>
      <c r="X18866" s="1" t="s">
        <v>46</v>
      </c>
      <c r="Y18866" s="1" t="s">
        <v>32</v>
      </c>
    </row>
    <row r="18867" spans="1:25" x14ac:dyDescent="0.3">
      <c r="A18867" s="1" t="s">
        <v>58775</v>
      </c>
      <c r="B18867" s="1" t="s">
        <v>25</v>
      </c>
      <c r="C18867" s="2">
        <v>44063</v>
      </c>
      <c r="D18867" s="2">
        <v>2958465</v>
      </c>
      <c r="E18867" s="2">
        <v>44063</v>
      </c>
      <c r="F18867">
        <v>-34559955</v>
      </c>
      <c r="G18867">
        <v>-58477501</v>
      </c>
      <c r="H18867" s="1" t="s">
        <v>26</v>
      </c>
      <c r="I18867" s="1" t="s">
        <v>64</v>
      </c>
      <c r="J18867" s="1" t="s">
        <v>211</v>
      </c>
      <c r="K18867" s="1" t="s">
        <v>29</v>
      </c>
      <c r="L18867" s="1" t="s">
        <v>29</v>
      </c>
      <c r="M18867" s="1" t="s">
        <v>29</v>
      </c>
      <c r="N18867">
        <v>2</v>
      </c>
      <c r="P18867">
        <v>2</v>
      </c>
      <c r="S18867">
        <v>117000</v>
      </c>
      <c r="T18867" s="1" t="s">
        <v>142</v>
      </c>
      <c r="U18867" s="1" t="s">
        <v>29</v>
      </c>
      <c r="V18867" s="1" t="s">
        <v>10359</v>
      </c>
      <c r="W18867" s="1" t="s">
        <v>58776</v>
      </c>
      <c r="X18867" s="1" t="s">
        <v>46</v>
      </c>
      <c r="Y18867" s="1" t="s">
        <v>32</v>
      </c>
    </row>
    <row r="18868" spans="1:25" x14ac:dyDescent="0.3">
      <c r="A18868" s="1" t="s">
        <v>58777</v>
      </c>
      <c r="B18868" s="1" t="s">
        <v>25</v>
      </c>
      <c r="C18868" s="2">
        <v>44063</v>
      </c>
      <c r="D18868" s="2">
        <v>2958465</v>
      </c>
      <c r="E18868" s="2">
        <v>44063</v>
      </c>
      <c r="F18868">
        <v>-382729785</v>
      </c>
      <c r="G18868">
        <v>-578408547</v>
      </c>
      <c r="H18868" s="1" t="s">
        <v>26</v>
      </c>
      <c r="I18868" s="1" t="s">
        <v>33</v>
      </c>
      <c r="J18868" s="1" t="s">
        <v>700</v>
      </c>
      <c r="K18868" s="1" t="s">
        <v>29</v>
      </c>
      <c r="L18868" s="1" t="s">
        <v>29</v>
      </c>
      <c r="M18868" s="1" t="s">
        <v>29</v>
      </c>
      <c r="N18868">
        <v>2</v>
      </c>
      <c r="O18868">
        <v>1</v>
      </c>
      <c r="P18868">
        <v>1</v>
      </c>
      <c r="S18868">
        <v>80000</v>
      </c>
      <c r="T18868" s="1" t="s">
        <v>142</v>
      </c>
      <c r="U18868" s="1" t="s">
        <v>29</v>
      </c>
      <c r="V18868" s="1" t="s">
        <v>2851</v>
      </c>
      <c r="W18868" s="1" t="s">
        <v>58778</v>
      </c>
      <c r="X18868" s="1" t="s">
        <v>46</v>
      </c>
      <c r="Y18868" s="1" t="s">
        <v>32</v>
      </c>
    </row>
    <row r="18869" spans="1:25" x14ac:dyDescent="0.3">
      <c r="A18869" s="1" t="s">
        <v>58779</v>
      </c>
      <c r="B18869" s="1" t="s">
        <v>25</v>
      </c>
      <c r="C18869" s="2">
        <v>44063</v>
      </c>
      <c r="D18869" s="2">
        <v>2958465</v>
      </c>
      <c r="E18869" s="2">
        <v>44063</v>
      </c>
      <c r="F18869">
        <v>-345883282</v>
      </c>
      <c r="G18869">
        <v>-584389968</v>
      </c>
      <c r="H18869" s="1" t="s">
        <v>26</v>
      </c>
      <c r="I18869" s="1" t="s">
        <v>64</v>
      </c>
      <c r="J18869" s="1" t="s">
        <v>79</v>
      </c>
      <c r="K18869" s="1" t="s">
        <v>189</v>
      </c>
      <c r="L18869" s="1" t="s">
        <v>29</v>
      </c>
      <c r="M18869" s="1" t="s">
        <v>29</v>
      </c>
      <c r="N18869">
        <v>2</v>
      </c>
      <c r="O18869">
        <v>1</v>
      </c>
      <c r="P18869">
        <v>2</v>
      </c>
      <c r="S18869">
        <v>300000</v>
      </c>
      <c r="T18869" s="1" t="s">
        <v>142</v>
      </c>
      <c r="U18869" s="1" t="s">
        <v>29</v>
      </c>
      <c r="V18869" s="1" t="s">
        <v>58780</v>
      </c>
      <c r="W18869" s="1" t="s">
        <v>58781</v>
      </c>
      <c r="X18869" s="1" t="s">
        <v>46</v>
      </c>
      <c r="Y18869" s="1" t="s">
        <v>32</v>
      </c>
    </row>
    <row r="18870" spans="1:25" x14ac:dyDescent="0.3">
      <c r="A18870" s="1" t="s">
        <v>58782</v>
      </c>
      <c r="B18870" s="1" t="s">
        <v>25</v>
      </c>
      <c r="C18870" s="2">
        <v>44063</v>
      </c>
      <c r="D18870" s="2">
        <v>2958465</v>
      </c>
      <c r="E18870" s="2">
        <v>44063</v>
      </c>
      <c r="F18870">
        <v>-34578697</v>
      </c>
      <c r="G18870">
        <v>-58440263</v>
      </c>
      <c r="H18870" s="1" t="s">
        <v>26</v>
      </c>
      <c r="I18870" s="1" t="s">
        <v>64</v>
      </c>
      <c r="J18870" s="1" t="s">
        <v>79</v>
      </c>
      <c r="K18870" s="1" t="s">
        <v>29</v>
      </c>
      <c r="L18870" s="1" t="s">
        <v>29</v>
      </c>
      <c r="M18870" s="1" t="s">
        <v>29</v>
      </c>
      <c r="N18870">
        <v>2</v>
      </c>
      <c r="P18870">
        <v>1</v>
      </c>
      <c r="S18870">
        <v>120000</v>
      </c>
      <c r="T18870" s="1" t="s">
        <v>142</v>
      </c>
      <c r="U18870" s="1" t="s">
        <v>29</v>
      </c>
      <c r="V18870" s="1" t="s">
        <v>2117</v>
      </c>
      <c r="W18870" s="1" t="s">
        <v>58783</v>
      </c>
      <c r="X18870" s="1" t="s">
        <v>46</v>
      </c>
      <c r="Y18870" s="1" t="s">
        <v>32</v>
      </c>
    </row>
    <row r="18871" spans="1:25" x14ac:dyDescent="0.3">
      <c r="A18871" s="1" t="s">
        <v>58784</v>
      </c>
      <c r="B18871" s="1" t="s">
        <v>25</v>
      </c>
      <c r="C18871" s="2">
        <v>44063</v>
      </c>
      <c r="D18871" s="2">
        <v>2958465</v>
      </c>
      <c r="E18871" s="2">
        <v>44063</v>
      </c>
      <c r="F18871">
        <v>-370741392252</v>
      </c>
      <c r="G18871">
        <v>-568297420791</v>
      </c>
      <c r="H18871" s="1" t="s">
        <v>26</v>
      </c>
      <c r="I18871" s="1" t="s">
        <v>33</v>
      </c>
      <c r="J18871" s="1" t="s">
        <v>80</v>
      </c>
      <c r="K18871" s="1" t="s">
        <v>29</v>
      </c>
      <c r="L18871" s="1" t="s">
        <v>29</v>
      </c>
      <c r="M18871" s="1" t="s">
        <v>29</v>
      </c>
      <c r="N18871">
        <v>2</v>
      </c>
      <c r="O18871">
        <v>1</v>
      </c>
      <c r="P18871">
        <v>1</v>
      </c>
      <c r="S18871">
        <v>200000</v>
      </c>
      <c r="T18871" s="1" t="s">
        <v>142</v>
      </c>
      <c r="U18871" s="1" t="s">
        <v>29</v>
      </c>
      <c r="V18871" s="1" t="s">
        <v>58785</v>
      </c>
      <c r="W18871" s="1" t="s">
        <v>58786</v>
      </c>
      <c r="X18871" s="1" t="s">
        <v>46</v>
      </c>
      <c r="Y18871" s="1" t="s">
        <v>32</v>
      </c>
    </row>
    <row r="18872" spans="1:25" x14ac:dyDescent="0.3">
      <c r="A18872" s="1" t="s">
        <v>58787</v>
      </c>
      <c r="B18872" s="1" t="s">
        <v>25</v>
      </c>
      <c r="C18872" s="2">
        <v>44063</v>
      </c>
      <c r="D18872" s="2">
        <v>2958465</v>
      </c>
      <c r="E18872" s="2">
        <v>44063</v>
      </c>
      <c r="F18872">
        <v>-37113946</v>
      </c>
      <c r="G18872">
        <v>-568529015</v>
      </c>
      <c r="H18872" s="1" t="s">
        <v>26</v>
      </c>
      <c r="I18872" s="1" t="s">
        <v>33</v>
      </c>
      <c r="J18872" s="1" t="s">
        <v>80</v>
      </c>
      <c r="K18872" s="1" t="s">
        <v>29</v>
      </c>
      <c r="L18872" s="1" t="s">
        <v>29</v>
      </c>
      <c r="M18872" s="1" t="s">
        <v>29</v>
      </c>
      <c r="N18872">
        <v>2</v>
      </c>
      <c r="O18872">
        <v>1</v>
      </c>
      <c r="P18872">
        <v>1</v>
      </c>
      <c r="S18872">
        <v>240000</v>
      </c>
      <c r="T18872" s="1" t="s">
        <v>142</v>
      </c>
      <c r="U18872" s="1" t="s">
        <v>29</v>
      </c>
      <c r="V18872" s="1" t="s">
        <v>58788</v>
      </c>
      <c r="W18872" s="1" t="s">
        <v>58789</v>
      </c>
      <c r="X18872" s="1" t="s">
        <v>46</v>
      </c>
      <c r="Y18872" s="1" t="s">
        <v>32</v>
      </c>
    </row>
    <row r="18873" spans="1:25" x14ac:dyDescent="0.3">
      <c r="A18873" s="1" t="s">
        <v>58790</v>
      </c>
      <c r="B18873" s="1" t="s">
        <v>25</v>
      </c>
      <c r="C18873" s="2">
        <v>44063</v>
      </c>
      <c r="D18873" s="2">
        <v>2958465</v>
      </c>
      <c r="E18873" s="2">
        <v>44063</v>
      </c>
      <c r="F18873">
        <v>-371090005</v>
      </c>
      <c r="G18873">
        <v>-568744578</v>
      </c>
      <c r="H18873" s="1" t="s">
        <v>26</v>
      </c>
      <c r="I18873" s="1" t="s">
        <v>33</v>
      </c>
      <c r="J18873" s="1" t="s">
        <v>80</v>
      </c>
      <c r="K18873" s="1" t="s">
        <v>29</v>
      </c>
      <c r="L18873" s="1" t="s">
        <v>29</v>
      </c>
      <c r="M18873" s="1" t="s">
        <v>29</v>
      </c>
      <c r="N18873">
        <v>2</v>
      </c>
      <c r="O18873">
        <v>1</v>
      </c>
      <c r="S18873">
        <v>118000</v>
      </c>
      <c r="T18873" s="1" t="s">
        <v>142</v>
      </c>
      <c r="U18873" s="1" t="s">
        <v>29</v>
      </c>
      <c r="V18873" s="1" t="s">
        <v>58791</v>
      </c>
      <c r="W18873" s="1" t="s">
        <v>58792</v>
      </c>
      <c r="X18873" s="1" t="s">
        <v>46</v>
      </c>
      <c r="Y18873" s="1" t="s">
        <v>32</v>
      </c>
    </row>
    <row r="18874" spans="1:25" x14ac:dyDescent="0.3">
      <c r="A18874" s="1" t="s">
        <v>58793</v>
      </c>
      <c r="B18874" s="1" t="s">
        <v>25</v>
      </c>
      <c r="C18874" s="2">
        <v>44063</v>
      </c>
      <c r="D18874" s="2">
        <v>2958465</v>
      </c>
      <c r="E18874" s="2">
        <v>44063</v>
      </c>
      <c r="F18874">
        <v>-371090005</v>
      </c>
      <c r="G18874">
        <v>-568744578</v>
      </c>
      <c r="H18874" s="1" t="s">
        <v>26</v>
      </c>
      <c r="I18874" s="1" t="s">
        <v>33</v>
      </c>
      <c r="J18874" s="1" t="s">
        <v>80</v>
      </c>
      <c r="K18874" s="1" t="s">
        <v>29</v>
      </c>
      <c r="L18874" s="1" t="s">
        <v>29</v>
      </c>
      <c r="M18874" s="1" t="s">
        <v>29</v>
      </c>
      <c r="N18874">
        <v>2</v>
      </c>
      <c r="O18874">
        <v>1</v>
      </c>
      <c r="P18874">
        <v>1</v>
      </c>
      <c r="S18874">
        <v>100000</v>
      </c>
      <c r="T18874" s="1" t="s">
        <v>142</v>
      </c>
      <c r="U18874" s="1" t="s">
        <v>29</v>
      </c>
      <c r="V18874" s="1" t="s">
        <v>58794</v>
      </c>
      <c r="W18874" s="1" t="s">
        <v>58795</v>
      </c>
      <c r="X18874" s="1" t="s">
        <v>46</v>
      </c>
      <c r="Y18874" s="1" t="s">
        <v>32</v>
      </c>
    </row>
    <row r="18875" spans="1:25" x14ac:dyDescent="0.3">
      <c r="A18875" s="1" t="s">
        <v>58796</v>
      </c>
      <c r="B18875" s="1" t="s">
        <v>25</v>
      </c>
      <c r="C18875" s="2">
        <v>44063</v>
      </c>
      <c r="D18875" s="2">
        <v>2958465</v>
      </c>
      <c r="E18875" s="2">
        <v>44063</v>
      </c>
      <c r="F18875">
        <v>-37113946</v>
      </c>
      <c r="G18875">
        <v>-568529015</v>
      </c>
      <c r="H18875" s="1" t="s">
        <v>26</v>
      </c>
      <c r="I18875" s="1" t="s">
        <v>33</v>
      </c>
      <c r="J18875" s="1" t="s">
        <v>80</v>
      </c>
      <c r="K18875" s="1" t="s">
        <v>29</v>
      </c>
      <c r="L18875" s="1" t="s">
        <v>29</v>
      </c>
      <c r="M18875" s="1" t="s">
        <v>29</v>
      </c>
      <c r="N18875">
        <v>2</v>
      </c>
      <c r="O18875">
        <v>1</v>
      </c>
      <c r="S18875">
        <v>205000</v>
      </c>
      <c r="T18875" s="1" t="s">
        <v>142</v>
      </c>
      <c r="U18875" s="1" t="s">
        <v>29</v>
      </c>
      <c r="V18875" s="1" t="s">
        <v>58797</v>
      </c>
      <c r="W18875" s="1" t="s">
        <v>58798</v>
      </c>
      <c r="X18875" s="1" t="s">
        <v>46</v>
      </c>
      <c r="Y18875" s="1" t="s">
        <v>32</v>
      </c>
    </row>
    <row r="18876" spans="1:25" x14ac:dyDescent="0.3">
      <c r="A18876" s="1" t="s">
        <v>58799</v>
      </c>
      <c r="B18876" s="1" t="s">
        <v>25</v>
      </c>
      <c r="C18876" s="2">
        <v>44063</v>
      </c>
      <c r="D18876" s="2">
        <v>2958465</v>
      </c>
      <c r="E18876" s="2">
        <v>44063</v>
      </c>
      <c r="F18876">
        <v>-32941533</v>
      </c>
      <c r="G18876">
        <v>-606611762</v>
      </c>
      <c r="H18876" s="1" t="s">
        <v>26</v>
      </c>
      <c r="I18876" s="1" t="s">
        <v>43</v>
      </c>
      <c r="J18876" s="1" t="s">
        <v>44</v>
      </c>
      <c r="K18876" s="1" t="s">
        <v>29</v>
      </c>
      <c r="L18876" s="1" t="s">
        <v>29</v>
      </c>
      <c r="M18876" s="1" t="s">
        <v>29</v>
      </c>
      <c r="N18876">
        <v>2</v>
      </c>
      <c r="O18876">
        <v>1</v>
      </c>
      <c r="P18876">
        <v>1</v>
      </c>
      <c r="S18876">
        <v>60000</v>
      </c>
      <c r="T18876" s="1" t="s">
        <v>142</v>
      </c>
      <c r="U18876" s="1" t="s">
        <v>29</v>
      </c>
      <c r="V18876" s="1" t="s">
        <v>58800</v>
      </c>
      <c r="W18876" s="1" t="s">
        <v>58801</v>
      </c>
      <c r="X18876" s="1" t="s">
        <v>46</v>
      </c>
      <c r="Y18876" s="1" t="s">
        <v>32</v>
      </c>
    </row>
    <row r="18877" spans="1:25" x14ac:dyDescent="0.3">
      <c r="A18877" s="1" t="s">
        <v>58802</v>
      </c>
      <c r="B18877" s="1" t="s">
        <v>25</v>
      </c>
      <c r="C18877" s="2">
        <v>44063</v>
      </c>
      <c r="D18877" s="2">
        <v>2958465</v>
      </c>
      <c r="E18877" s="2">
        <v>44063</v>
      </c>
      <c r="F18877">
        <v>-313886444</v>
      </c>
      <c r="G18877">
        <v>-642064538</v>
      </c>
      <c r="H18877" s="1" t="s">
        <v>26</v>
      </c>
      <c r="I18877" s="1" t="s">
        <v>71</v>
      </c>
      <c r="J18877" s="1" t="s">
        <v>71</v>
      </c>
      <c r="K18877" s="1" t="s">
        <v>29</v>
      </c>
      <c r="L18877" s="1" t="s">
        <v>29</v>
      </c>
      <c r="M18877" s="1" t="s">
        <v>29</v>
      </c>
      <c r="N18877">
        <v>2</v>
      </c>
      <c r="P18877">
        <v>1</v>
      </c>
      <c r="S18877">
        <v>40000</v>
      </c>
      <c r="T18877" s="1" t="s">
        <v>142</v>
      </c>
      <c r="U18877" s="1" t="s">
        <v>29</v>
      </c>
      <c r="V18877" s="1" t="s">
        <v>58803</v>
      </c>
      <c r="W18877" s="1" t="s">
        <v>1337</v>
      </c>
      <c r="X18877" s="1" t="s">
        <v>46</v>
      </c>
      <c r="Y18877" s="1" t="s">
        <v>32</v>
      </c>
    </row>
    <row r="18878" spans="1:25" x14ac:dyDescent="0.3">
      <c r="A18878" s="1" t="s">
        <v>58804</v>
      </c>
      <c r="B18878" s="1" t="s">
        <v>25</v>
      </c>
      <c r="C18878" s="2">
        <v>44063</v>
      </c>
      <c r="D18878" s="2">
        <v>2958465</v>
      </c>
      <c r="E18878" s="2">
        <v>44063</v>
      </c>
      <c r="F18878">
        <v>-314221098</v>
      </c>
      <c r="G18878">
        <v>-641807482</v>
      </c>
      <c r="H18878" s="1" t="s">
        <v>26</v>
      </c>
      <c r="I18878" s="1" t="s">
        <v>71</v>
      </c>
      <c r="J18878" s="1" t="s">
        <v>71</v>
      </c>
      <c r="K18878" s="1" t="s">
        <v>448</v>
      </c>
      <c r="L18878" s="1" t="s">
        <v>29</v>
      </c>
      <c r="M18878" s="1" t="s">
        <v>29</v>
      </c>
      <c r="N18878">
        <v>2</v>
      </c>
      <c r="P18878">
        <v>1</v>
      </c>
      <c r="R18878">
        <v>75</v>
      </c>
      <c r="S18878">
        <v>130000</v>
      </c>
      <c r="T18878" s="1" t="s">
        <v>142</v>
      </c>
      <c r="U18878" s="1" t="s">
        <v>29</v>
      </c>
      <c r="V18878" s="1" t="s">
        <v>58805</v>
      </c>
      <c r="W18878" s="1" t="s">
        <v>1337</v>
      </c>
      <c r="X18878" s="1" t="s">
        <v>46</v>
      </c>
      <c r="Y18878" s="1" t="s">
        <v>32</v>
      </c>
    </row>
    <row r="18879" spans="1:25" x14ac:dyDescent="0.3">
      <c r="A18879" s="1" t="s">
        <v>58806</v>
      </c>
      <c r="B18879" s="1" t="s">
        <v>25</v>
      </c>
      <c r="C18879" s="2">
        <v>44063</v>
      </c>
      <c r="D18879" s="2">
        <v>2958465</v>
      </c>
      <c r="E18879" s="2">
        <v>44063</v>
      </c>
      <c r="F18879">
        <v>-31410914</v>
      </c>
      <c r="G18879">
        <v>-642122095</v>
      </c>
      <c r="H18879" s="1" t="s">
        <v>26</v>
      </c>
      <c r="I18879" s="1" t="s">
        <v>71</v>
      </c>
      <c r="J18879" s="1" t="s">
        <v>71</v>
      </c>
      <c r="K18879" s="1" t="s">
        <v>29</v>
      </c>
      <c r="L18879" s="1" t="s">
        <v>29</v>
      </c>
      <c r="M18879" s="1" t="s">
        <v>29</v>
      </c>
      <c r="N18879">
        <v>2</v>
      </c>
      <c r="O18879">
        <v>1</v>
      </c>
      <c r="P18879">
        <v>1</v>
      </c>
      <c r="S18879">
        <v>47000</v>
      </c>
      <c r="T18879" s="1" t="s">
        <v>142</v>
      </c>
      <c r="U18879" s="1" t="s">
        <v>29</v>
      </c>
      <c r="V18879" s="1" t="s">
        <v>58807</v>
      </c>
      <c r="W18879" s="1" t="s">
        <v>58808</v>
      </c>
      <c r="X18879" s="1" t="s">
        <v>46</v>
      </c>
      <c r="Y18879" s="1" t="s">
        <v>32</v>
      </c>
    </row>
    <row r="18880" spans="1:25" x14ac:dyDescent="0.3">
      <c r="A18880" s="1" t="s">
        <v>58809</v>
      </c>
      <c r="B18880" s="1" t="s">
        <v>25</v>
      </c>
      <c r="C18880" s="2">
        <v>44063</v>
      </c>
      <c r="D18880" s="2">
        <v>2958465</v>
      </c>
      <c r="E18880" s="2">
        <v>44063</v>
      </c>
      <c r="F18880">
        <v>-31404301</v>
      </c>
      <c r="G18880">
        <v>-641675005</v>
      </c>
      <c r="H18880" s="1" t="s">
        <v>26</v>
      </c>
      <c r="I18880" s="1" t="s">
        <v>71</v>
      </c>
      <c r="J18880" s="1" t="s">
        <v>71</v>
      </c>
      <c r="K18880" s="1" t="s">
        <v>739</v>
      </c>
      <c r="L18880" s="1" t="s">
        <v>29</v>
      </c>
      <c r="M18880" s="1" t="s">
        <v>29</v>
      </c>
      <c r="N18880">
        <v>2</v>
      </c>
      <c r="P18880">
        <v>1</v>
      </c>
      <c r="R18880">
        <v>67</v>
      </c>
      <c r="S18880">
        <v>63000</v>
      </c>
      <c r="T18880" s="1" t="s">
        <v>142</v>
      </c>
      <c r="U18880" s="1" t="s">
        <v>29</v>
      </c>
      <c r="V18880" s="1" t="s">
        <v>58810</v>
      </c>
      <c r="W18880" s="1" t="s">
        <v>1337</v>
      </c>
      <c r="X18880" s="1" t="s">
        <v>46</v>
      </c>
      <c r="Y18880" s="1" t="s">
        <v>32</v>
      </c>
    </row>
    <row r="18881" spans="1:25" x14ac:dyDescent="0.3">
      <c r="A18881" s="1" t="s">
        <v>58811</v>
      </c>
      <c r="B18881" s="1" t="s">
        <v>25</v>
      </c>
      <c r="C18881" s="2">
        <v>44063</v>
      </c>
      <c r="D18881" s="2">
        <v>2958465</v>
      </c>
      <c r="E18881" s="2">
        <v>44063</v>
      </c>
      <c r="F18881">
        <v>-349293177956</v>
      </c>
      <c r="G18881">
        <v>-579566341471</v>
      </c>
      <c r="H18881" s="1" t="s">
        <v>26</v>
      </c>
      <c r="I18881" s="1" t="s">
        <v>86</v>
      </c>
      <c r="J18881" s="1" t="s">
        <v>87</v>
      </c>
      <c r="K18881" s="1" t="s">
        <v>87</v>
      </c>
      <c r="L18881" s="1" t="s">
        <v>29</v>
      </c>
      <c r="M18881" s="1" t="s">
        <v>29</v>
      </c>
      <c r="N18881">
        <v>2</v>
      </c>
      <c r="P18881">
        <v>1</v>
      </c>
      <c r="Q18881">
        <v>29</v>
      </c>
      <c r="R18881">
        <v>29</v>
      </c>
      <c r="S18881">
        <v>45000</v>
      </c>
      <c r="T18881" s="1" t="s">
        <v>142</v>
      </c>
      <c r="U18881" s="1" t="s">
        <v>29</v>
      </c>
      <c r="V18881" s="1" t="s">
        <v>58812</v>
      </c>
      <c r="W18881" s="1" t="s">
        <v>58813</v>
      </c>
      <c r="X18881" s="1" t="s">
        <v>46</v>
      </c>
      <c r="Y18881" s="1" t="s">
        <v>32</v>
      </c>
    </row>
    <row r="18882" spans="1:25" x14ac:dyDescent="0.3">
      <c r="A18882" s="1" t="s">
        <v>58814</v>
      </c>
      <c r="B18882" s="1" t="s">
        <v>25</v>
      </c>
      <c r="C18882" s="2">
        <v>44063</v>
      </c>
      <c r="D18882" s="2">
        <v>2958465</v>
      </c>
      <c r="E18882" s="2">
        <v>44063</v>
      </c>
      <c r="F18882">
        <v>-346542815445</v>
      </c>
      <c r="G18882">
        <v>-586632111119</v>
      </c>
      <c r="H18882" s="1" t="s">
        <v>26</v>
      </c>
      <c r="I18882" s="1" t="s">
        <v>47</v>
      </c>
      <c r="J18882" s="1" t="s">
        <v>97</v>
      </c>
      <c r="K18882" s="1" t="s">
        <v>29</v>
      </c>
      <c r="L18882" s="1" t="s">
        <v>29</v>
      </c>
      <c r="M18882" s="1" t="s">
        <v>29</v>
      </c>
      <c r="N18882">
        <v>2</v>
      </c>
      <c r="O18882">
        <v>1</v>
      </c>
      <c r="P18882">
        <v>1</v>
      </c>
      <c r="S18882">
        <v>160000</v>
      </c>
      <c r="T18882" s="1" t="s">
        <v>142</v>
      </c>
      <c r="U18882" s="1" t="s">
        <v>29</v>
      </c>
      <c r="V18882" s="1" t="s">
        <v>2892</v>
      </c>
      <c r="W18882" s="1" t="s">
        <v>58815</v>
      </c>
      <c r="X18882" s="1" t="s">
        <v>46</v>
      </c>
      <c r="Y18882" s="1" t="s">
        <v>32</v>
      </c>
    </row>
    <row r="18883" spans="1:25" x14ac:dyDescent="0.3">
      <c r="A18883" s="1" t="s">
        <v>58816</v>
      </c>
      <c r="B18883" s="1" t="s">
        <v>25</v>
      </c>
      <c r="C18883" s="2">
        <v>44063</v>
      </c>
      <c r="D18883" s="2">
        <v>2958465</v>
      </c>
      <c r="E18883" s="2">
        <v>44063</v>
      </c>
      <c r="F18883">
        <v>-346638919</v>
      </c>
      <c r="G18883">
        <v>-585792495</v>
      </c>
      <c r="H18883" s="1" t="s">
        <v>26</v>
      </c>
      <c r="I18883" s="1" t="s">
        <v>47</v>
      </c>
      <c r="J18883" s="1" t="s">
        <v>117</v>
      </c>
      <c r="K18883" s="1" t="s">
        <v>29</v>
      </c>
      <c r="L18883" s="1" t="s">
        <v>29</v>
      </c>
      <c r="M18883" s="1" t="s">
        <v>29</v>
      </c>
      <c r="N18883">
        <v>2</v>
      </c>
      <c r="O18883">
        <v>1</v>
      </c>
      <c r="P18883">
        <v>1</v>
      </c>
      <c r="S18883">
        <v>54000</v>
      </c>
      <c r="T18883" s="1" t="s">
        <v>142</v>
      </c>
      <c r="U18883" s="1" t="s">
        <v>29</v>
      </c>
      <c r="V18883" s="1" t="s">
        <v>5711</v>
      </c>
      <c r="W18883" s="1" t="s">
        <v>58817</v>
      </c>
      <c r="X18883" s="1" t="s">
        <v>46</v>
      </c>
      <c r="Y18883" s="1" t="s">
        <v>32</v>
      </c>
    </row>
    <row r="18884" spans="1:25" x14ac:dyDescent="0.3">
      <c r="A18884" s="1" t="s">
        <v>58818</v>
      </c>
      <c r="B18884" s="1" t="s">
        <v>25</v>
      </c>
      <c r="C18884" s="2">
        <v>44063</v>
      </c>
      <c r="D18884" s="2">
        <v>2958465</v>
      </c>
      <c r="E18884" s="2">
        <v>44063</v>
      </c>
      <c r="F18884">
        <v>-346641417</v>
      </c>
      <c r="G18884">
        <v>-585808066</v>
      </c>
      <c r="H18884" s="1" t="s">
        <v>26</v>
      </c>
      <c r="I18884" s="1" t="s">
        <v>47</v>
      </c>
      <c r="J18884" s="1" t="s">
        <v>117</v>
      </c>
      <c r="K18884" s="1" t="s">
        <v>29</v>
      </c>
      <c r="L18884" s="1" t="s">
        <v>29</v>
      </c>
      <c r="M18884" s="1" t="s">
        <v>29</v>
      </c>
      <c r="N18884">
        <v>2</v>
      </c>
      <c r="O18884">
        <v>1</v>
      </c>
      <c r="P18884">
        <v>1</v>
      </c>
      <c r="S18884">
        <v>92000</v>
      </c>
      <c r="T18884" s="1" t="s">
        <v>142</v>
      </c>
      <c r="U18884" s="1" t="s">
        <v>29</v>
      </c>
      <c r="V18884" s="1" t="s">
        <v>5711</v>
      </c>
      <c r="W18884" s="1" t="s">
        <v>58819</v>
      </c>
      <c r="X18884" s="1" t="s">
        <v>46</v>
      </c>
      <c r="Y18884" s="1" t="s">
        <v>32</v>
      </c>
    </row>
    <row r="18885" spans="1:25" x14ac:dyDescent="0.3">
      <c r="A18885" s="1" t="s">
        <v>58820</v>
      </c>
      <c r="B18885" s="1" t="s">
        <v>25</v>
      </c>
      <c r="C18885" s="2">
        <v>44063</v>
      </c>
      <c r="D18885" s="2">
        <v>2958465</v>
      </c>
      <c r="E18885" s="2">
        <v>44063</v>
      </c>
      <c r="F18885">
        <v>-346441347</v>
      </c>
      <c r="G18885">
        <v>-585632345</v>
      </c>
      <c r="H18885" s="1" t="s">
        <v>26</v>
      </c>
      <c r="I18885" s="1" t="s">
        <v>47</v>
      </c>
      <c r="J18885" s="1" t="s">
        <v>117</v>
      </c>
      <c r="K18885" s="1" t="s">
        <v>29</v>
      </c>
      <c r="L18885" s="1" t="s">
        <v>29</v>
      </c>
      <c r="M18885" s="1" t="s">
        <v>29</v>
      </c>
      <c r="N18885">
        <v>2</v>
      </c>
      <c r="O18885">
        <v>1</v>
      </c>
      <c r="P18885">
        <v>1</v>
      </c>
      <c r="S18885">
        <v>85000</v>
      </c>
      <c r="T18885" s="1" t="s">
        <v>142</v>
      </c>
      <c r="U18885" s="1" t="s">
        <v>29</v>
      </c>
      <c r="V18885" s="1" t="s">
        <v>9784</v>
      </c>
      <c r="W18885" s="1" t="s">
        <v>58821</v>
      </c>
      <c r="X18885" s="1" t="s">
        <v>46</v>
      </c>
      <c r="Y18885" s="1" t="s">
        <v>32</v>
      </c>
    </row>
    <row r="18886" spans="1:25" x14ac:dyDescent="0.3">
      <c r="A18886" s="1" t="s">
        <v>58822</v>
      </c>
      <c r="B18886" s="1" t="s">
        <v>25</v>
      </c>
      <c r="C18886" s="2">
        <v>44063</v>
      </c>
      <c r="D18886" s="2">
        <v>2958465</v>
      </c>
      <c r="E18886" s="2">
        <v>44063</v>
      </c>
      <c r="F18886">
        <v>-34669128853</v>
      </c>
      <c r="G18886">
        <v>-585748184264</v>
      </c>
      <c r="H18886" s="1" t="s">
        <v>26</v>
      </c>
      <c r="I18886" s="1" t="s">
        <v>47</v>
      </c>
      <c r="J18886" s="1" t="s">
        <v>117</v>
      </c>
      <c r="K18886" s="1" t="s">
        <v>29</v>
      </c>
      <c r="L18886" s="1" t="s">
        <v>29</v>
      </c>
      <c r="M18886" s="1" t="s">
        <v>29</v>
      </c>
      <c r="N18886">
        <v>2</v>
      </c>
      <c r="O18886">
        <v>1</v>
      </c>
      <c r="P18886">
        <v>1</v>
      </c>
      <c r="S18886">
        <v>51000</v>
      </c>
      <c r="T18886" s="1" t="s">
        <v>142</v>
      </c>
      <c r="U18886" s="1" t="s">
        <v>29</v>
      </c>
      <c r="V18886" s="1" t="s">
        <v>5711</v>
      </c>
      <c r="W18886" s="1" t="s">
        <v>58823</v>
      </c>
      <c r="X18886" s="1" t="s">
        <v>46</v>
      </c>
      <c r="Y18886" s="1" t="s">
        <v>32</v>
      </c>
    </row>
    <row r="18887" spans="1:25" x14ac:dyDescent="0.3">
      <c r="A18887" s="1" t="s">
        <v>58824</v>
      </c>
      <c r="B18887" s="1" t="s">
        <v>25</v>
      </c>
      <c r="C18887" s="2">
        <v>44063</v>
      </c>
      <c r="D18887" s="2">
        <v>2958465</v>
      </c>
      <c r="E18887" s="2">
        <v>44063</v>
      </c>
      <c r="F18887">
        <v>-346748163</v>
      </c>
      <c r="G18887">
        <v>-585671503</v>
      </c>
      <c r="H18887" s="1" t="s">
        <v>26</v>
      </c>
      <c r="I18887" s="1" t="s">
        <v>47</v>
      </c>
      <c r="J18887" s="1" t="s">
        <v>117</v>
      </c>
      <c r="K18887" s="1" t="s">
        <v>575</v>
      </c>
      <c r="L18887" s="1" t="s">
        <v>29</v>
      </c>
      <c r="M18887" s="1" t="s">
        <v>29</v>
      </c>
      <c r="N18887">
        <v>2</v>
      </c>
      <c r="O18887">
        <v>1</v>
      </c>
      <c r="P18887">
        <v>1</v>
      </c>
      <c r="S18887">
        <v>50100</v>
      </c>
      <c r="T18887" s="1" t="s">
        <v>142</v>
      </c>
      <c r="U18887" s="1" t="s">
        <v>29</v>
      </c>
      <c r="V18887" s="1" t="s">
        <v>58825</v>
      </c>
      <c r="W18887" s="1" t="s">
        <v>58826</v>
      </c>
      <c r="X18887" s="1" t="s">
        <v>46</v>
      </c>
      <c r="Y18887" s="1" t="s">
        <v>32</v>
      </c>
    </row>
    <row r="18888" spans="1:25" x14ac:dyDescent="0.3">
      <c r="A18888" s="1" t="s">
        <v>58827</v>
      </c>
      <c r="B18888" s="1" t="s">
        <v>25</v>
      </c>
      <c r="C18888" s="2">
        <v>44063</v>
      </c>
      <c r="D18888" s="2">
        <v>2958465</v>
      </c>
      <c r="E18888" s="2">
        <v>44063</v>
      </c>
      <c r="F18888">
        <v>-346748163</v>
      </c>
      <c r="G18888">
        <v>-585671503</v>
      </c>
      <c r="H18888" s="1" t="s">
        <v>26</v>
      </c>
      <c r="I18888" s="1" t="s">
        <v>47</v>
      </c>
      <c r="J18888" s="1" t="s">
        <v>117</v>
      </c>
      <c r="K18888" s="1" t="s">
        <v>575</v>
      </c>
      <c r="L18888" s="1" t="s">
        <v>29</v>
      </c>
      <c r="M18888" s="1" t="s">
        <v>29</v>
      </c>
      <c r="N18888">
        <v>2</v>
      </c>
      <c r="O18888">
        <v>1</v>
      </c>
      <c r="P18888">
        <v>1</v>
      </c>
      <c r="S18888">
        <v>50000</v>
      </c>
      <c r="T18888" s="1" t="s">
        <v>142</v>
      </c>
      <c r="U18888" s="1" t="s">
        <v>29</v>
      </c>
      <c r="V18888" s="1" t="s">
        <v>58828</v>
      </c>
      <c r="W18888" s="1" t="s">
        <v>58829</v>
      </c>
      <c r="X18888" s="1" t="s">
        <v>46</v>
      </c>
      <c r="Y18888" s="1" t="s">
        <v>32</v>
      </c>
    </row>
    <row r="18889" spans="1:25" x14ac:dyDescent="0.3">
      <c r="A18889" s="1" t="s">
        <v>58830</v>
      </c>
      <c r="B18889" s="1" t="s">
        <v>25</v>
      </c>
      <c r="C18889" s="2">
        <v>44063</v>
      </c>
      <c r="D18889" s="2">
        <v>2958465</v>
      </c>
      <c r="E18889" s="2">
        <v>44063</v>
      </c>
      <c r="F18889">
        <v>-346759093</v>
      </c>
      <c r="G18889">
        <v>-585691603</v>
      </c>
      <c r="H18889" s="1" t="s">
        <v>26</v>
      </c>
      <c r="I18889" s="1" t="s">
        <v>47</v>
      </c>
      <c r="J18889" s="1" t="s">
        <v>117</v>
      </c>
      <c r="K18889" s="1" t="s">
        <v>29</v>
      </c>
      <c r="L18889" s="1" t="s">
        <v>29</v>
      </c>
      <c r="M18889" s="1" t="s">
        <v>29</v>
      </c>
      <c r="N18889">
        <v>2</v>
      </c>
      <c r="O18889">
        <v>1</v>
      </c>
      <c r="P18889">
        <v>1</v>
      </c>
      <c r="S18889">
        <v>68000</v>
      </c>
      <c r="T18889" s="1" t="s">
        <v>142</v>
      </c>
      <c r="U18889" s="1" t="s">
        <v>29</v>
      </c>
      <c r="V18889" s="1" t="s">
        <v>3256</v>
      </c>
      <c r="W18889" s="1" t="s">
        <v>58831</v>
      </c>
      <c r="X18889" s="1" t="s">
        <v>46</v>
      </c>
      <c r="Y18889" s="1" t="s">
        <v>32</v>
      </c>
    </row>
    <row r="18890" spans="1:25" x14ac:dyDescent="0.3">
      <c r="A18890" s="1" t="s">
        <v>58832</v>
      </c>
      <c r="B18890" s="1" t="s">
        <v>25</v>
      </c>
      <c r="C18890" s="2">
        <v>44063</v>
      </c>
      <c r="D18890" s="2">
        <v>2958465</v>
      </c>
      <c r="E18890" s="2">
        <v>44063</v>
      </c>
      <c r="F18890">
        <v>-346629929938</v>
      </c>
      <c r="G18890">
        <v>-585709861206</v>
      </c>
      <c r="H18890" s="1" t="s">
        <v>26</v>
      </c>
      <c r="I18890" s="1" t="s">
        <v>47</v>
      </c>
      <c r="J18890" s="1" t="s">
        <v>117</v>
      </c>
      <c r="K18890" s="1" t="s">
        <v>29</v>
      </c>
      <c r="L18890" s="1" t="s">
        <v>29</v>
      </c>
      <c r="M18890" s="1" t="s">
        <v>29</v>
      </c>
      <c r="N18890">
        <v>2</v>
      </c>
      <c r="O18890">
        <v>1</v>
      </c>
      <c r="P18890">
        <v>1</v>
      </c>
      <c r="S18890">
        <v>45000</v>
      </c>
      <c r="T18890" s="1" t="s">
        <v>142</v>
      </c>
      <c r="U18890" s="1" t="s">
        <v>29</v>
      </c>
      <c r="V18890" s="1" t="s">
        <v>5711</v>
      </c>
      <c r="W18890" s="1" t="s">
        <v>58833</v>
      </c>
      <c r="X18890" s="1" t="s">
        <v>46</v>
      </c>
      <c r="Y18890" s="1" t="s">
        <v>32</v>
      </c>
    </row>
    <row r="18891" spans="1:25" x14ac:dyDescent="0.3">
      <c r="A18891" s="1" t="s">
        <v>58834</v>
      </c>
      <c r="B18891" s="1" t="s">
        <v>25</v>
      </c>
      <c r="C18891" s="2">
        <v>44063</v>
      </c>
      <c r="D18891" s="2">
        <v>2958465</v>
      </c>
      <c r="E18891" s="2">
        <v>44063</v>
      </c>
      <c r="F18891">
        <v>-345525279</v>
      </c>
      <c r="G18891">
        <v>-587115958</v>
      </c>
      <c r="H18891" s="1" t="s">
        <v>26</v>
      </c>
      <c r="I18891" s="1" t="s">
        <v>27</v>
      </c>
      <c r="J18891" s="1" t="s">
        <v>112</v>
      </c>
      <c r="K18891" s="1" t="s">
        <v>29</v>
      </c>
      <c r="L18891" s="1" t="s">
        <v>29</v>
      </c>
      <c r="M18891" s="1" t="s">
        <v>29</v>
      </c>
      <c r="N18891">
        <v>2</v>
      </c>
      <c r="O18891">
        <v>1</v>
      </c>
      <c r="P18891">
        <v>1</v>
      </c>
      <c r="S18891">
        <v>85000</v>
      </c>
      <c r="T18891" s="1" t="s">
        <v>142</v>
      </c>
      <c r="U18891" s="1" t="s">
        <v>29</v>
      </c>
      <c r="V18891" s="1" t="s">
        <v>58835</v>
      </c>
      <c r="W18891" s="1" t="s">
        <v>58836</v>
      </c>
      <c r="X18891" s="1" t="s">
        <v>46</v>
      </c>
      <c r="Y18891" s="1" t="s">
        <v>32</v>
      </c>
    </row>
    <row r="18892" spans="1:25" x14ac:dyDescent="0.3">
      <c r="A18892" s="1" t="s">
        <v>58837</v>
      </c>
      <c r="B18892" s="1" t="s">
        <v>25</v>
      </c>
      <c r="C18892" s="2">
        <v>44063</v>
      </c>
      <c r="D18892" s="2">
        <v>2958465</v>
      </c>
      <c r="E18892" s="2">
        <v>44063</v>
      </c>
      <c r="F18892">
        <v>-36501059</v>
      </c>
      <c r="G18892">
        <v>-567000992</v>
      </c>
      <c r="H18892" s="1" t="s">
        <v>26</v>
      </c>
      <c r="I18892" s="1" t="s">
        <v>33</v>
      </c>
      <c r="J18892" s="1" t="s">
        <v>1059</v>
      </c>
      <c r="K18892" s="1" t="s">
        <v>29</v>
      </c>
      <c r="L18892" s="1" t="s">
        <v>29</v>
      </c>
      <c r="M18892" s="1" t="s">
        <v>29</v>
      </c>
      <c r="N18892">
        <v>2</v>
      </c>
      <c r="O18892">
        <v>1</v>
      </c>
      <c r="P18892">
        <v>1</v>
      </c>
      <c r="S18892">
        <v>25000</v>
      </c>
      <c r="T18892" s="1" t="s">
        <v>142</v>
      </c>
      <c r="U18892" s="1" t="s">
        <v>29</v>
      </c>
      <c r="V18892" s="1" t="s">
        <v>58838</v>
      </c>
      <c r="W18892" s="1" t="s">
        <v>58839</v>
      </c>
      <c r="X18892" s="1" t="s">
        <v>46</v>
      </c>
      <c r="Y18892" s="1" t="s">
        <v>32</v>
      </c>
    </row>
    <row r="18893" spans="1:25" x14ac:dyDescent="0.3">
      <c r="A18893" s="1" t="s">
        <v>58840</v>
      </c>
      <c r="B18893" s="1" t="s">
        <v>25</v>
      </c>
      <c r="C18893" s="2">
        <v>44063</v>
      </c>
      <c r="D18893" s="2">
        <v>2958465</v>
      </c>
      <c r="E18893" s="2">
        <v>44063</v>
      </c>
      <c r="F18893">
        <v>-38012297</v>
      </c>
      <c r="G18893">
        <v>-57543921</v>
      </c>
      <c r="H18893" s="1" t="s">
        <v>26</v>
      </c>
      <c r="I18893" s="1" t="s">
        <v>33</v>
      </c>
      <c r="J18893" s="1" t="s">
        <v>34</v>
      </c>
      <c r="K18893" s="1" t="s">
        <v>29</v>
      </c>
      <c r="L18893" s="1" t="s">
        <v>29</v>
      </c>
      <c r="M18893" s="1" t="s">
        <v>29</v>
      </c>
      <c r="N18893">
        <v>2</v>
      </c>
      <c r="O18893">
        <v>1</v>
      </c>
      <c r="P18893">
        <v>1</v>
      </c>
      <c r="S18893">
        <v>95000</v>
      </c>
      <c r="T18893" s="1" t="s">
        <v>142</v>
      </c>
      <c r="U18893" s="1" t="s">
        <v>29</v>
      </c>
      <c r="V18893" s="1" t="s">
        <v>58841</v>
      </c>
      <c r="W18893" s="1" t="s">
        <v>58842</v>
      </c>
      <c r="X18893" s="1" t="s">
        <v>46</v>
      </c>
      <c r="Y18893" s="1" t="s">
        <v>32</v>
      </c>
    </row>
    <row r="18894" spans="1:25" x14ac:dyDescent="0.3">
      <c r="A18894" s="1" t="s">
        <v>58843</v>
      </c>
      <c r="B18894" s="1" t="s">
        <v>25</v>
      </c>
      <c r="C18894" s="2">
        <v>44063</v>
      </c>
      <c r="D18894" s="2">
        <v>2958465</v>
      </c>
      <c r="E18894" s="2">
        <v>44063</v>
      </c>
      <c r="F18894">
        <v>-38008116</v>
      </c>
      <c r="G18894">
        <v>-575480432</v>
      </c>
      <c r="H18894" s="1" t="s">
        <v>26</v>
      </c>
      <c r="I18894" s="1" t="s">
        <v>33</v>
      </c>
      <c r="J18894" s="1" t="s">
        <v>34</v>
      </c>
      <c r="K18894" s="1" t="s">
        <v>29</v>
      </c>
      <c r="L18894" s="1" t="s">
        <v>29</v>
      </c>
      <c r="M18894" s="1" t="s">
        <v>29</v>
      </c>
      <c r="N18894">
        <v>2</v>
      </c>
      <c r="O18894">
        <v>1</v>
      </c>
      <c r="P18894">
        <v>1</v>
      </c>
      <c r="S18894">
        <v>15000</v>
      </c>
      <c r="T18894" s="1" t="s">
        <v>62</v>
      </c>
      <c r="U18894" s="1" t="s">
        <v>29</v>
      </c>
      <c r="V18894" s="1" t="s">
        <v>58844</v>
      </c>
      <c r="W18894" s="1" t="s">
        <v>58845</v>
      </c>
      <c r="X18894" s="1" t="s">
        <v>46</v>
      </c>
      <c r="Y18894" s="1" t="s">
        <v>40</v>
      </c>
    </row>
    <row r="18895" spans="1:25" x14ac:dyDescent="0.3">
      <c r="A18895" s="1" t="s">
        <v>58846</v>
      </c>
      <c r="B18895" s="1" t="s">
        <v>25</v>
      </c>
      <c r="C18895" s="2">
        <v>44063</v>
      </c>
      <c r="D18895" s="2">
        <v>2958465</v>
      </c>
      <c r="E18895" s="2">
        <v>44063</v>
      </c>
      <c r="H18895" s="1" t="s">
        <v>26</v>
      </c>
      <c r="I18895" s="1" t="s">
        <v>33</v>
      </c>
      <c r="J18895" s="1" t="s">
        <v>34</v>
      </c>
      <c r="K18895" s="1" t="s">
        <v>29</v>
      </c>
      <c r="L18895" s="1" t="s">
        <v>29</v>
      </c>
      <c r="M18895" s="1" t="s">
        <v>29</v>
      </c>
      <c r="N18895">
        <v>2</v>
      </c>
      <c r="O18895">
        <v>1</v>
      </c>
      <c r="P18895">
        <v>1</v>
      </c>
      <c r="S18895">
        <v>57000</v>
      </c>
      <c r="T18895" s="1" t="s">
        <v>142</v>
      </c>
      <c r="U18895" s="1" t="s">
        <v>29</v>
      </c>
      <c r="V18895" s="1" t="s">
        <v>58847</v>
      </c>
      <c r="W18895" s="1" t="s">
        <v>58848</v>
      </c>
      <c r="X18895" s="1" t="s">
        <v>46</v>
      </c>
      <c r="Y18895" s="1" t="s">
        <v>32</v>
      </c>
    </row>
    <row r="18896" spans="1:25" x14ac:dyDescent="0.3">
      <c r="A18896" s="1" t="s">
        <v>58849</v>
      </c>
      <c r="B18896" s="1" t="s">
        <v>25</v>
      </c>
      <c r="C18896" s="2">
        <v>44063</v>
      </c>
      <c r="D18896" s="2">
        <v>2958465</v>
      </c>
      <c r="E18896" s="2">
        <v>44063</v>
      </c>
      <c r="F18896">
        <v>-379943712</v>
      </c>
      <c r="G18896">
        <v>-575455516</v>
      </c>
      <c r="H18896" s="1" t="s">
        <v>26</v>
      </c>
      <c r="I18896" s="1" t="s">
        <v>33</v>
      </c>
      <c r="J18896" s="1" t="s">
        <v>34</v>
      </c>
      <c r="K18896" s="1" t="s">
        <v>29</v>
      </c>
      <c r="L18896" s="1" t="s">
        <v>29</v>
      </c>
      <c r="M18896" s="1" t="s">
        <v>29</v>
      </c>
      <c r="N18896">
        <v>2</v>
      </c>
      <c r="O18896">
        <v>1</v>
      </c>
      <c r="P18896">
        <v>1</v>
      </c>
      <c r="S18896">
        <v>66000</v>
      </c>
      <c r="T18896" s="1" t="s">
        <v>142</v>
      </c>
      <c r="U18896" s="1" t="s">
        <v>29</v>
      </c>
      <c r="V18896" s="1" t="s">
        <v>58850</v>
      </c>
      <c r="W18896" s="1" t="s">
        <v>58851</v>
      </c>
      <c r="X18896" s="1" t="s">
        <v>46</v>
      </c>
      <c r="Y18896" s="1" t="s">
        <v>32</v>
      </c>
    </row>
    <row r="18897" spans="1:25" x14ac:dyDescent="0.3">
      <c r="A18897" s="1" t="s">
        <v>58852</v>
      </c>
      <c r="B18897" s="1" t="s">
        <v>25</v>
      </c>
      <c r="C18897" s="2">
        <v>44063</v>
      </c>
      <c r="D18897" s="2">
        <v>2958465</v>
      </c>
      <c r="E18897" s="2">
        <v>44063</v>
      </c>
      <c r="F18897">
        <v>-380666664</v>
      </c>
      <c r="G18897">
        <v>-575449442</v>
      </c>
      <c r="H18897" s="1" t="s">
        <v>26</v>
      </c>
      <c r="I18897" s="1" t="s">
        <v>33</v>
      </c>
      <c r="J18897" s="1" t="s">
        <v>34</v>
      </c>
      <c r="K18897" s="1" t="s">
        <v>29</v>
      </c>
      <c r="L18897" s="1" t="s">
        <v>29</v>
      </c>
      <c r="M18897" s="1" t="s">
        <v>29</v>
      </c>
      <c r="N18897">
        <v>2</v>
      </c>
      <c r="O18897">
        <v>1</v>
      </c>
      <c r="P18897">
        <v>1</v>
      </c>
      <c r="S18897">
        <v>43000</v>
      </c>
      <c r="T18897" s="1" t="s">
        <v>142</v>
      </c>
      <c r="U18897" s="1" t="s">
        <v>29</v>
      </c>
      <c r="V18897" s="1" t="s">
        <v>58853</v>
      </c>
      <c r="W18897" s="1" t="s">
        <v>58854</v>
      </c>
      <c r="X18897" s="1" t="s">
        <v>46</v>
      </c>
      <c r="Y18897" s="1" t="s">
        <v>32</v>
      </c>
    </row>
    <row r="18898" spans="1:25" x14ac:dyDescent="0.3">
      <c r="A18898" s="1" t="s">
        <v>58855</v>
      </c>
      <c r="B18898" s="1" t="s">
        <v>25</v>
      </c>
      <c r="C18898" s="2">
        <v>44063</v>
      </c>
      <c r="D18898" s="2">
        <v>2958465</v>
      </c>
      <c r="E18898" s="2">
        <v>44063</v>
      </c>
      <c r="F18898">
        <v>-380025535</v>
      </c>
      <c r="G18898">
        <v>-575607305</v>
      </c>
      <c r="H18898" s="1" t="s">
        <v>26</v>
      </c>
      <c r="I18898" s="1" t="s">
        <v>33</v>
      </c>
      <c r="J18898" s="1" t="s">
        <v>34</v>
      </c>
      <c r="K18898" s="1" t="s">
        <v>29</v>
      </c>
      <c r="L18898" s="1" t="s">
        <v>29</v>
      </c>
      <c r="M18898" s="1" t="s">
        <v>29</v>
      </c>
      <c r="N18898">
        <v>2</v>
      </c>
      <c r="O18898">
        <v>1</v>
      </c>
      <c r="P18898">
        <v>1</v>
      </c>
      <c r="S18898">
        <v>125000</v>
      </c>
      <c r="T18898" s="1" t="s">
        <v>142</v>
      </c>
      <c r="U18898" s="1" t="s">
        <v>29</v>
      </c>
      <c r="V18898" s="1" t="s">
        <v>58856</v>
      </c>
      <c r="W18898" s="1" t="s">
        <v>58857</v>
      </c>
      <c r="X18898" s="1" t="s">
        <v>46</v>
      </c>
      <c r="Y18898" s="1" t="s">
        <v>32</v>
      </c>
    </row>
    <row r="18899" spans="1:25" x14ac:dyDescent="0.3">
      <c r="A18899" s="1" t="s">
        <v>58858</v>
      </c>
      <c r="B18899" s="1" t="s">
        <v>25</v>
      </c>
      <c r="C18899" s="2">
        <v>44063</v>
      </c>
      <c r="D18899" s="2">
        <v>2958465</v>
      </c>
      <c r="E18899" s="2">
        <v>44063</v>
      </c>
      <c r="F18899">
        <v>-380015523</v>
      </c>
      <c r="G18899">
        <v>-575483443</v>
      </c>
      <c r="H18899" s="1" t="s">
        <v>26</v>
      </c>
      <c r="I18899" s="1" t="s">
        <v>33</v>
      </c>
      <c r="J18899" s="1" t="s">
        <v>34</v>
      </c>
      <c r="K18899" s="1" t="s">
        <v>29</v>
      </c>
      <c r="L18899" s="1" t="s">
        <v>29</v>
      </c>
      <c r="M18899" s="1" t="s">
        <v>29</v>
      </c>
      <c r="N18899">
        <v>2</v>
      </c>
      <c r="O18899">
        <v>1</v>
      </c>
      <c r="P18899">
        <v>1</v>
      </c>
      <c r="S18899">
        <v>68000</v>
      </c>
      <c r="T18899" s="1" t="s">
        <v>142</v>
      </c>
      <c r="U18899" s="1" t="s">
        <v>29</v>
      </c>
      <c r="V18899" s="1" t="s">
        <v>58859</v>
      </c>
      <c r="W18899" s="1" t="s">
        <v>58860</v>
      </c>
      <c r="X18899" s="1" t="s">
        <v>46</v>
      </c>
      <c r="Y18899" s="1" t="s">
        <v>32</v>
      </c>
    </row>
    <row r="18900" spans="1:25" x14ac:dyDescent="0.3">
      <c r="A18900" s="1" t="s">
        <v>58861</v>
      </c>
      <c r="B18900" s="1" t="s">
        <v>25</v>
      </c>
      <c r="C18900" s="2">
        <v>44063</v>
      </c>
      <c r="D18900" s="2">
        <v>2958465</v>
      </c>
      <c r="E18900" s="2">
        <v>44063</v>
      </c>
      <c r="F18900">
        <v>-380190747</v>
      </c>
      <c r="G18900">
        <v>-57527451</v>
      </c>
      <c r="H18900" s="1" t="s">
        <v>26</v>
      </c>
      <c r="I18900" s="1" t="s">
        <v>33</v>
      </c>
      <c r="J18900" s="1" t="s">
        <v>34</v>
      </c>
      <c r="K18900" s="1" t="s">
        <v>29</v>
      </c>
      <c r="L18900" s="1" t="s">
        <v>29</v>
      </c>
      <c r="M18900" s="1" t="s">
        <v>29</v>
      </c>
      <c r="N18900">
        <v>2</v>
      </c>
      <c r="O18900">
        <v>1</v>
      </c>
      <c r="P18900">
        <v>1</v>
      </c>
      <c r="S18900">
        <v>5000</v>
      </c>
      <c r="T18900" s="1" t="s">
        <v>62</v>
      </c>
      <c r="U18900" s="1" t="s">
        <v>29</v>
      </c>
      <c r="V18900" s="1" t="s">
        <v>58862</v>
      </c>
      <c r="W18900" s="1" t="s">
        <v>58863</v>
      </c>
      <c r="X18900" s="1" t="s">
        <v>46</v>
      </c>
      <c r="Y18900" s="1" t="s">
        <v>55</v>
      </c>
    </row>
    <row r="18901" spans="1:25" x14ac:dyDescent="0.3">
      <c r="A18901" s="1" t="s">
        <v>58864</v>
      </c>
      <c r="B18901" s="1" t="s">
        <v>25</v>
      </c>
      <c r="C18901" s="2">
        <v>44063</v>
      </c>
      <c r="D18901" s="2">
        <v>2958465</v>
      </c>
      <c r="E18901" s="2">
        <v>44063</v>
      </c>
      <c r="F18901">
        <v>-38003334</v>
      </c>
      <c r="G18901">
        <v>-575528522</v>
      </c>
      <c r="H18901" s="1" t="s">
        <v>26</v>
      </c>
      <c r="I18901" s="1" t="s">
        <v>33</v>
      </c>
      <c r="J18901" s="1" t="s">
        <v>34</v>
      </c>
      <c r="K18901" s="1" t="s">
        <v>29</v>
      </c>
      <c r="L18901" s="1" t="s">
        <v>29</v>
      </c>
      <c r="M18901" s="1" t="s">
        <v>29</v>
      </c>
      <c r="N18901">
        <v>2</v>
      </c>
      <c r="O18901">
        <v>1</v>
      </c>
      <c r="P18901">
        <v>2</v>
      </c>
      <c r="S18901">
        <v>120000</v>
      </c>
      <c r="T18901" s="1" t="s">
        <v>142</v>
      </c>
      <c r="U18901" s="1" t="s">
        <v>29</v>
      </c>
      <c r="V18901" s="1" t="s">
        <v>58865</v>
      </c>
      <c r="W18901" s="1" t="s">
        <v>58866</v>
      </c>
      <c r="X18901" s="1" t="s">
        <v>46</v>
      </c>
      <c r="Y18901" s="1" t="s">
        <v>32</v>
      </c>
    </row>
    <row r="18902" spans="1:25" x14ac:dyDescent="0.3">
      <c r="A18902" s="1" t="s">
        <v>58867</v>
      </c>
      <c r="B18902" s="1" t="s">
        <v>25</v>
      </c>
      <c r="C18902" s="2">
        <v>44063</v>
      </c>
      <c r="D18902" s="2">
        <v>2958465</v>
      </c>
      <c r="E18902" s="2">
        <v>44063</v>
      </c>
      <c r="F18902">
        <v>-380223465</v>
      </c>
      <c r="G18902">
        <v>-575666313</v>
      </c>
      <c r="H18902" s="1" t="s">
        <v>26</v>
      </c>
      <c r="I18902" s="1" t="s">
        <v>33</v>
      </c>
      <c r="J18902" s="1" t="s">
        <v>34</v>
      </c>
      <c r="K18902" s="1" t="s">
        <v>29</v>
      </c>
      <c r="L18902" s="1" t="s">
        <v>29</v>
      </c>
      <c r="M18902" s="1" t="s">
        <v>29</v>
      </c>
      <c r="N18902">
        <v>2</v>
      </c>
      <c r="O18902">
        <v>1</v>
      </c>
      <c r="P18902">
        <v>2</v>
      </c>
      <c r="S18902">
        <v>200000</v>
      </c>
      <c r="T18902" s="1" t="s">
        <v>142</v>
      </c>
      <c r="U18902" s="1" t="s">
        <v>29</v>
      </c>
      <c r="V18902" s="1" t="s">
        <v>58868</v>
      </c>
      <c r="W18902" s="1" t="s">
        <v>58869</v>
      </c>
      <c r="X18902" s="1" t="s">
        <v>46</v>
      </c>
      <c r="Y18902" s="1" t="s">
        <v>32</v>
      </c>
    </row>
    <row r="18903" spans="1:25" x14ac:dyDescent="0.3">
      <c r="A18903" s="1" t="s">
        <v>58870</v>
      </c>
      <c r="B18903" s="1" t="s">
        <v>25</v>
      </c>
      <c r="C18903" s="2">
        <v>44063</v>
      </c>
      <c r="D18903" s="2">
        <v>2958465</v>
      </c>
      <c r="E18903" s="2">
        <v>44063</v>
      </c>
      <c r="F18903">
        <v>-38001298</v>
      </c>
      <c r="G18903">
        <v>-57545418</v>
      </c>
      <c r="H18903" s="1" t="s">
        <v>26</v>
      </c>
      <c r="I18903" s="1" t="s">
        <v>33</v>
      </c>
      <c r="J18903" s="1" t="s">
        <v>34</v>
      </c>
      <c r="K18903" s="1" t="s">
        <v>29</v>
      </c>
      <c r="L18903" s="1" t="s">
        <v>29</v>
      </c>
      <c r="M18903" s="1" t="s">
        <v>29</v>
      </c>
      <c r="N18903">
        <v>2</v>
      </c>
      <c r="O18903">
        <v>2</v>
      </c>
      <c r="P18903">
        <v>2</v>
      </c>
      <c r="S18903">
        <v>98900</v>
      </c>
      <c r="T18903" s="1" t="s">
        <v>142</v>
      </c>
      <c r="U18903" s="1" t="s">
        <v>29</v>
      </c>
      <c r="V18903" s="1" t="s">
        <v>58871</v>
      </c>
      <c r="W18903" s="1" t="s">
        <v>58872</v>
      </c>
      <c r="X18903" s="1" t="s">
        <v>46</v>
      </c>
      <c r="Y18903" s="1" t="s">
        <v>32</v>
      </c>
    </row>
    <row r="18904" spans="1:25" x14ac:dyDescent="0.3">
      <c r="A18904" s="1" t="s">
        <v>58873</v>
      </c>
      <c r="B18904" s="1" t="s">
        <v>25</v>
      </c>
      <c r="C18904" s="2">
        <v>44063</v>
      </c>
      <c r="D18904" s="2">
        <v>2958465</v>
      </c>
      <c r="E18904" s="2">
        <v>44063</v>
      </c>
      <c r="F18904">
        <v>-380051605</v>
      </c>
      <c r="G18904">
        <v>-575444631</v>
      </c>
      <c r="H18904" s="1" t="s">
        <v>26</v>
      </c>
      <c r="I18904" s="1" t="s">
        <v>33</v>
      </c>
      <c r="J18904" s="1" t="s">
        <v>34</v>
      </c>
      <c r="K18904" s="1" t="s">
        <v>29</v>
      </c>
      <c r="L18904" s="1" t="s">
        <v>29</v>
      </c>
      <c r="M18904" s="1" t="s">
        <v>29</v>
      </c>
      <c r="N18904">
        <v>2</v>
      </c>
      <c r="O18904">
        <v>2</v>
      </c>
      <c r="P18904">
        <v>2</v>
      </c>
      <c r="S18904">
        <v>98000</v>
      </c>
      <c r="T18904" s="1" t="s">
        <v>142</v>
      </c>
      <c r="U18904" s="1" t="s">
        <v>29</v>
      </c>
      <c r="V18904" s="1" t="s">
        <v>58874</v>
      </c>
      <c r="W18904" s="1" t="s">
        <v>58875</v>
      </c>
      <c r="X18904" s="1" t="s">
        <v>46</v>
      </c>
      <c r="Y18904" s="1" t="s">
        <v>32</v>
      </c>
    </row>
    <row r="18905" spans="1:25" x14ac:dyDescent="0.3">
      <c r="A18905" s="1" t="s">
        <v>58876</v>
      </c>
      <c r="B18905" s="1" t="s">
        <v>25</v>
      </c>
      <c r="C18905" s="2">
        <v>44063</v>
      </c>
      <c r="D18905" s="2">
        <v>2958465</v>
      </c>
      <c r="E18905" s="2">
        <v>44063</v>
      </c>
      <c r="F18905">
        <v>-380046159</v>
      </c>
      <c r="G18905">
        <v>-575497897</v>
      </c>
      <c r="H18905" s="1" t="s">
        <v>26</v>
      </c>
      <c r="I18905" s="1" t="s">
        <v>33</v>
      </c>
      <c r="J18905" s="1" t="s">
        <v>34</v>
      </c>
      <c r="K18905" s="1" t="s">
        <v>29</v>
      </c>
      <c r="L18905" s="1" t="s">
        <v>29</v>
      </c>
      <c r="M18905" s="1" t="s">
        <v>29</v>
      </c>
      <c r="N18905">
        <v>2</v>
      </c>
      <c r="O18905">
        <v>1</v>
      </c>
      <c r="S18905">
        <v>56900</v>
      </c>
      <c r="T18905" s="1" t="s">
        <v>142</v>
      </c>
      <c r="U18905" s="1" t="s">
        <v>29</v>
      </c>
      <c r="V18905" s="1" t="s">
        <v>58877</v>
      </c>
      <c r="W18905" s="1" t="s">
        <v>58878</v>
      </c>
      <c r="X18905" s="1" t="s">
        <v>46</v>
      </c>
      <c r="Y18905" s="1" t="s">
        <v>32</v>
      </c>
    </row>
    <row r="18906" spans="1:25" x14ac:dyDescent="0.3">
      <c r="A18906" s="1" t="s">
        <v>58879</v>
      </c>
      <c r="B18906" s="1" t="s">
        <v>25</v>
      </c>
      <c r="C18906" s="2">
        <v>44063</v>
      </c>
      <c r="D18906" s="2">
        <v>2958465</v>
      </c>
      <c r="E18906" s="2">
        <v>44063</v>
      </c>
      <c r="F18906">
        <v>-38003334</v>
      </c>
      <c r="G18906">
        <v>-575528522</v>
      </c>
      <c r="H18906" s="1" t="s">
        <v>26</v>
      </c>
      <c r="I18906" s="1" t="s">
        <v>33</v>
      </c>
      <c r="J18906" s="1" t="s">
        <v>34</v>
      </c>
      <c r="K18906" s="1" t="s">
        <v>29</v>
      </c>
      <c r="L18906" s="1" t="s">
        <v>29</v>
      </c>
      <c r="M18906" s="1" t="s">
        <v>29</v>
      </c>
      <c r="N18906">
        <v>2</v>
      </c>
      <c r="O18906">
        <v>1</v>
      </c>
      <c r="P18906">
        <v>1</v>
      </c>
      <c r="S18906">
        <v>58000</v>
      </c>
      <c r="T18906" s="1" t="s">
        <v>142</v>
      </c>
      <c r="U18906" s="1" t="s">
        <v>29</v>
      </c>
      <c r="V18906" s="1" t="s">
        <v>1904</v>
      </c>
      <c r="W18906" s="1" t="s">
        <v>58880</v>
      </c>
      <c r="X18906" s="1" t="s">
        <v>46</v>
      </c>
      <c r="Y18906" s="1" t="s">
        <v>32</v>
      </c>
    </row>
    <row r="18907" spans="1:25" x14ac:dyDescent="0.3">
      <c r="A18907" s="1" t="s">
        <v>58881</v>
      </c>
      <c r="B18907" s="1" t="s">
        <v>25</v>
      </c>
      <c r="C18907" s="2">
        <v>44063</v>
      </c>
      <c r="D18907" s="2">
        <v>2958465</v>
      </c>
      <c r="E18907" s="2">
        <v>44063</v>
      </c>
      <c r="F18907">
        <v>-379622749</v>
      </c>
      <c r="G18907">
        <v>-575408901</v>
      </c>
      <c r="H18907" s="1" t="s">
        <v>26</v>
      </c>
      <c r="I18907" s="1" t="s">
        <v>33</v>
      </c>
      <c r="J18907" s="1" t="s">
        <v>34</v>
      </c>
      <c r="K18907" s="1" t="s">
        <v>29</v>
      </c>
      <c r="L18907" s="1" t="s">
        <v>29</v>
      </c>
      <c r="M18907" s="1" t="s">
        <v>29</v>
      </c>
      <c r="N18907">
        <v>2</v>
      </c>
      <c r="O18907">
        <v>1</v>
      </c>
      <c r="P18907">
        <v>1</v>
      </c>
      <c r="T18907" s="1" t="s">
        <v>29</v>
      </c>
      <c r="U18907" s="1" t="s">
        <v>29</v>
      </c>
      <c r="V18907" s="1" t="s">
        <v>58882</v>
      </c>
      <c r="W18907" s="1" t="s">
        <v>58883</v>
      </c>
      <c r="X18907" s="1" t="s">
        <v>46</v>
      </c>
      <c r="Y18907" s="1" t="s">
        <v>32</v>
      </c>
    </row>
    <row r="18908" spans="1:25" x14ac:dyDescent="0.3">
      <c r="A18908" s="1" t="s">
        <v>58884</v>
      </c>
      <c r="B18908" s="1" t="s">
        <v>25</v>
      </c>
      <c r="C18908" s="2">
        <v>44063</v>
      </c>
      <c r="D18908" s="2">
        <v>2958465</v>
      </c>
      <c r="E18908" s="2">
        <v>44063</v>
      </c>
      <c r="F18908">
        <v>-379779696</v>
      </c>
      <c r="G18908">
        <v>-575507064</v>
      </c>
      <c r="H18908" s="1" t="s">
        <v>26</v>
      </c>
      <c r="I18908" s="1" t="s">
        <v>33</v>
      </c>
      <c r="J18908" s="1" t="s">
        <v>34</v>
      </c>
      <c r="K18908" s="1" t="s">
        <v>29</v>
      </c>
      <c r="L18908" s="1" t="s">
        <v>29</v>
      </c>
      <c r="M18908" s="1" t="s">
        <v>29</v>
      </c>
      <c r="N18908">
        <v>2</v>
      </c>
      <c r="O18908">
        <v>1</v>
      </c>
      <c r="P18908">
        <v>1</v>
      </c>
      <c r="S18908">
        <v>75000</v>
      </c>
      <c r="T18908" s="1" t="s">
        <v>142</v>
      </c>
      <c r="U18908" s="1" t="s">
        <v>29</v>
      </c>
      <c r="V18908" s="1" t="s">
        <v>58885</v>
      </c>
      <c r="W18908" s="1" t="s">
        <v>58886</v>
      </c>
      <c r="X18908" s="1" t="s">
        <v>46</v>
      </c>
      <c r="Y18908" s="1" t="s">
        <v>32</v>
      </c>
    </row>
    <row r="18909" spans="1:25" x14ac:dyDescent="0.3">
      <c r="A18909" s="1" t="s">
        <v>58887</v>
      </c>
      <c r="B18909" s="1" t="s">
        <v>25</v>
      </c>
      <c r="C18909" s="2">
        <v>44063</v>
      </c>
      <c r="D18909" s="2">
        <v>2958465</v>
      </c>
      <c r="E18909" s="2">
        <v>44063</v>
      </c>
      <c r="F18909">
        <v>-379996681</v>
      </c>
      <c r="G18909">
        <v>-575886116</v>
      </c>
      <c r="H18909" s="1" t="s">
        <v>26</v>
      </c>
      <c r="I18909" s="1" t="s">
        <v>33</v>
      </c>
      <c r="J18909" s="1" t="s">
        <v>34</v>
      </c>
      <c r="K18909" s="1" t="s">
        <v>29</v>
      </c>
      <c r="L18909" s="1" t="s">
        <v>29</v>
      </c>
      <c r="M18909" s="1" t="s">
        <v>29</v>
      </c>
      <c r="N18909">
        <v>2</v>
      </c>
      <c r="O18909">
        <v>1</v>
      </c>
      <c r="S18909">
        <v>32000</v>
      </c>
      <c r="T18909" s="1" t="s">
        <v>142</v>
      </c>
      <c r="U18909" s="1" t="s">
        <v>29</v>
      </c>
      <c r="V18909" s="1" t="s">
        <v>58888</v>
      </c>
      <c r="W18909" s="1" t="s">
        <v>58889</v>
      </c>
      <c r="X18909" s="1" t="s">
        <v>46</v>
      </c>
      <c r="Y18909" s="1" t="s">
        <v>32</v>
      </c>
    </row>
    <row r="18910" spans="1:25" x14ac:dyDescent="0.3">
      <c r="A18910" s="1" t="s">
        <v>58890</v>
      </c>
      <c r="B18910" s="1" t="s">
        <v>25</v>
      </c>
      <c r="C18910" s="2">
        <v>44063</v>
      </c>
      <c r="D18910" s="2">
        <v>2958465</v>
      </c>
      <c r="E18910" s="2">
        <v>44063</v>
      </c>
      <c r="F18910">
        <v>-365538041</v>
      </c>
      <c r="G18910">
        <v>-566905096</v>
      </c>
      <c r="H18910" s="1" t="s">
        <v>26</v>
      </c>
      <c r="I18910" s="1" t="s">
        <v>33</v>
      </c>
      <c r="J18910" s="1" t="s">
        <v>1027</v>
      </c>
      <c r="K18910" s="1" t="s">
        <v>29</v>
      </c>
      <c r="L18910" s="1" t="s">
        <v>29</v>
      </c>
      <c r="M18910" s="1" t="s">
        <v>29</v>
      </c>
      <c r="N18910">
        <v>2</v>
      </c>
      <c r="O18910">
        <v>1</v>
      </c>
      <c r="P18910">
        <v>1</v>
      </c>
      <c r="S18910">
        <v>38000</v>
      </c>
      <c r="T18910" s="1" t="s">
        <v>142</v>
      </c>
      <c r="U18910" s="1" t="s">
        <v>29</v>
      </c>
      <c r="V18910" s="1" t="s">
        <v>58891</v>
      </c>
      <c r="W18910" s="1" t="s">
        <v>58892</v>
      </c>
      <c r="X18910" s="1" t="s">
        <v>46</v>
      </c>
      <c r="Y18910" s="1" t="s">
        <v>32</v>
      </c>
    </row>
    <row r="18911" spans="1:25" x14ac:dyDescent="0.3">
      <c r="A18911" s="1" t="s">
        <v>58893</v>
      </c>
      <c r="B18911" s="1" t="s">
        <v>25</v>
      </c>
      <c r="C18911" s="2">
        <v>44063</v>
      </c>
      <c r="D18911" s="2">
        <v>2958465</v>
      </c>
      <c r="E18911" s="2">
        <v>44063</v>
      </c>
      <c r="F18911">
        <v>-365571417</v>
      </c>
      <c r="G18911">
        <v>-566921669</v>
      </c>
      <c r="H18911" s="1" t="s">
        <v>26</v>
      </c>
      <c r="I18911" s="1" t="s">
        <v>33</v>
      </c>
      <c r="J18911" s="1" t="s">
        <v>1027</v>
      </c>
      <c r="K18911" s="1" t="s">
        <v>29</v>
      </c>
      <c r="L18911" s="1" t="s">
        <v>29</v>
      </c>
      <c r="M18911" s="1" t="s">
        <v>29</v>
      </c>
      <c r="N18911">
        <v>2</v>
      </c>
      <c r="O18911">
        <v>1</v>
      </c>
      <c r="P18911">
        <v>1</v>
      </c>
      <c r="S18911">
        <v>33000</v>
      </c>
      <c r="T18911" s="1" t="s">
        <v>142</v>
      </c>
      <c r="U18911" s="1" t="s">
        <v>29</v>
      </c>
      <c r="V18911" s="1" t="s">
        <v>58894</v>
      </c>
      <c r="W18911" s="1" t="s">
        <v>58895</v>
      </c>
      <c r="X18911" s="1" t="s">
        <v>46</v>
      </c>
      <c r="Y18911" s="1" t="s">
        <v>32</v>
      </c>
    </row>
    <row r="18912" spans="1:25" x14ac:dyDescent="0.3">
      <c r="A18912" s="1" t="s">
        <v>58896</v>
      </c>
      <c r="B18912" s="1" t="s">
        <v>25</v>
      </c>
      <c r="C18912" s="2">
        <v>44063</v>
      </c>
      <c r="D18912" s="2">
        <v>2958465</v>
      </c>
      <c r="E18912" s="2">
        <v>44063</v>
      </c>
      <c r="F18912">
        <v>-34611004</v>
      </c>
      <c r="G18912">
        <v>-58361275</v>
      </c>
      <c r="H18912" s="1" t="s">
        <v>26</v>
      </c>
      <c r="I18912" s="1" t="s">
        <v>64</v>
      </c>
      <c r="J18912" s="1" t="s">
        <v>137</v>
      </c>
      <c r="K18912" s="1" t="s">
        <v>29</v>
      </c>
      <c r="L18912" s="1" t="s">
        <v>29</v>
      </c>
      <c r="M18912" s="1" t="s">
        <v>29</v>
      </c>
      <c r="N18912">
        <v>2</v>
      </c>
      <c r="P18912">
        <v>2</v>
      </c>
      <c r="S18912">
        <v>1500</v>
      </c>
      <c r="T18912" s="1" t="s">
        <v>142</v>
      </c>
      <c r="U18912" s="1" t="s">
        <v>29</v>
      </c>
      <c r="V18912" s="1" t="s">
        <v>58897</v>
      </c>
      <c r="W18912" s="1" t="s">
        <v>58898</v>
      </c>
      <c r="X18912" s="1" t="s">
        <v>46</v>
      </c>
      <c r="Y18912" s="1" t="s">
        <v>40</v>
      </c>
    </row>
    <row r="18913" spans="1:25" x14ac:dyDescent="0.3">
      <c r="A18913" s="1" t="s">
        <v>58899</v>
      </c>
      <c r="B18913" s="1" t="s">
        <v>25</v>
      </c>
      <c r="C18913" s="2">
        <v>44063</v>
      </c>
      <c r="D18913" s="2">
        <v>2958465</v>
      </c>
      <c r="E18913" s="2">
        <v>44063</v>
      </c>
      <c r="F18913">
        <v>-345717417</v>
      </c>
      <c r="G18913">
        <v>-584752437</v>
      </c>
      <c r="H18913" s="1" t="s">
        <v>26</v>
      </c>
      <c r="I18913" s="1" t="s">
        <v>64</v>
      </c>
      <c r="J18913" s="1" t="s">
        <v>114</v>
      </c>
      <c r="K18913" s="1" t="s">
        <v>29</v>
      </c>
      <c r="L18913" s="1" t="s">
        <v>29</v>
      </c>
      <c r="M18913" s="1" t="s">
        <v>29</v>
      </c>
      <c r="N18913">
        <v>2</v>
      </c>
      <c r="Q18913">
        <v>71</v>
      </c>
      <c r="R18913">
        <v>51</v>
      </c>
      <c r="S18913">
        <v>197345</v>
      </c>
      <c r="T18913" s="1" t="s">
        <v>142</v>
      </c>
      <c r="U18913" s="1" t="s">
        <v>30</v>
      </c>
      <c r="V18913" s="1" t="s">
        <v>439</v>
      </c>
      <c r="W18913" s="1" t="s">
        <v>58900</v>
      </c>
      <c r="X18913" s="1" t="s">
        <v>46</v>
      </c>
      <c r="Y18913" s="1" t="s">
        <v>32</v>
      </c>
    </row>
    <row r="18914" spans="1:25" x14ac:dyDescent="0.3">
      <c r="A18914" s="1" t="s">
        <v>58901</v>
      </c>
      <c r="B18914" s="1" t="s">
        <v>25</v>
      </c>
      <c r="C18914" s="2">
        <v>44063</v>
      </c>
      <c r="D18914" s="2">
        <v>2958465</v>
      </c>
      <c r="E18914" s="2">
        <v>44063</v>
      </c>
      <c r="F18914">
        <v>-365440512</v>
      </c>
      <c r="G18914">
        <v>-566903929</v>
      </c>
      <c r="H18914" s="1" t="s">
        <v>26</v>
      </c>
      <c r="I18914" s="1" t="s">
        <v>33</v>
      </c>
      <c r="J18914" s="1" t="s">
        <v>548</v>
      </c>
      <c r="K18914" s="1" t="s">
        <v>29</v>
      </c>
      <c r="L18914" s="1" t="s">
        <v>29</v>
      </c>
      <c r="M18914" s="1" t="s">
        <v>29</v>
      </c>
      <c r="N18914">
        <v>2</v>
      </c>
      <c r="O18914">
        <v>1</v>
      </c>
      <c r="P18914">
        <v>1</v>
      </c>
      <c r="S18914">
        <v>38000</v>
      </c>
      <c r="T18914" s="1" t="s">
        <v>142</v>
      </c>
      <c r="U18914" s="1" t="s">
        <v>29</v>
      </c>
      <c r="V18914" s="1" t="s">
        <v>58902</v>
      </c>
      <c r="W18914" s="1" t="s">
        <v>58903</v>
      </c>
      <c r="X18914" s="1" t="s">
        <v>46</v>
      </c>
      <c r="Y18914" s="1" t="s">
        <v>32</v>
      </c>
    </row>
    <row r="18915" spans="1:25" x14ac:dyDescent="0.3">
      <c r="A18915" s="1" t="s">
        <v>58904</v>
      </c>
      <c r="B18915" s="1" t="s">
        <v>25</v>
      </c>
      <c r="C18915" s="2">
        <v>44063</v>
      </c>
      <c r="D18915" s="2">
        <v>2958465</v>
      </c>
      <c r="E18915" s="2">
        <v>44063</v>
      </c>
      <c r="F18915">
        <v>-365440512</v>
      </c>
      <c r="G18915">
        <v>-566903929</v>
      </c>
      <c r="H18915" s="1" t="s">
        <v>26</v>
      </c>
      <c r="I18915" s="1" t="s">
        <v>33</v>
      </c>
      <c r="J18915" s="1" t="s">
        <v>548</v>
      </c>
      <c r="K18915" s="1" t="s">
        <v>29</v>
      </c>
      <c r="L18915" s="1" t="s">
        <v>29</v>
      </c>
      <c r="M18915" s="1" t="s">
        <v>29</v>
      </c>
      <c r="N18915">
        <v>2</v>
      </c>
      <c r="O18915">
        <v>1</v>
      </c>
      <c r="P18915">
        <v>1</v>
      </c>
      <c r="S18915">
        <v>42000</v>
      </c>
      <c r="T18915" s="1" t="s">
        <v>142</v>
      </c>
      <c r="U18915" s="1" t="s">
        <v>29</v>
      </c>
      <c r="V18915" s="1" t="s">
        <v>58905</v>
      </c>
      <c r="W18915" s="1" t="s">
        <v>58906</v>
      </c>
      <c r="X18915" s="1" t="s">
        <v>46</v>
      </c>
      <c r="Y18915" s="1" t="s">
        <v>32</v>
      </c>
    </row>
    <row r="18916" spans="1:25" x14ac:dyDescent="0.3">
      <c r="A18916" s="1" t="s">
        <v>58907</v>
      </c>
      <c r="B18916" s="1" t="s">
        <v>25</v>
      </c>
      <c r="C18916" s="2">
        <v>44063</v>
      </c>
      <c r="D18916" s="2">
        <v>2958465</v>
      </c>
      <c r="E18916" s="2">
        <v>44063</v>
      </c>
      <c r="F18916">
        <v>-365512787</v>
      </c>
      <c r="G18916">
        <v>-566912501</v>
      </c>
      <c r="H18916" s="1" t="s">
        <v>26</v>
      </c>
      <c r="I18916" s="1" t="s">
        <v>33</v>
      </c>
      <c r="J18916" s="1" t="s">
        <v>548</v>
      </c>
      <c r="K18916" s="1" t="s">
        <v>29</v>
      </c>
      <c r="L18916" s="1" t="s">
        <v>29</v>
      </c>
      <c r="M18916" s="1" t="s">
        <v>29</v>
      </c>
      <c r="N18916">
        <v>2</v>
      </c>
      <c r="O18916">
        <v>1</v>
      </c>
      <c r="P18916">
        <v>1</v>
      </c>
      <c r="S18916">
        <v>35000</v>
      </c>
      <c r="T18916" s="1" t="s">
        <v>142</v>
      </c>
      <c r="U18916" s="1" t="s">
        <v>29</v>
      </c>
      <c r="V18916" s="1" t="s">
        <v>58908</v>
      </c>
      <c r="W18916" s="1" t="s">
        <v>58909</v>
      </c>
      <c r="X18916" s="1" t="s">
        <v>46</v>
      </c>
      <c r="Y18916" s="1" t="s">
        <v>32</v>
      </c>
    </row>
    <row r="18917" spans="1:25" x14ac:dyDescent="0.3">
      <c r="A18917" s="1" t="s">
        <v>58910</v>
      </c>
      <c r="B18917" s="1" t="s">
        <v>25</v>
      </c>
      <c r="C18917" s="2">
        <v>44063</v>
      </c>
      <c r="D18917" s="2">
        <v>2958465</v>
      </c>
      <c r="E18917" s="2">
        <v>44063</v>
      </c>
      <c r="F18917">
        <v>-365472094</v>
      </c>
      <c r="G18917">
        <v>-566907598</v>
      </c>
      <c r="H18917" s="1" t="s">
        <v>26</v>
      </c>
      <c r="I18917" s="1" t="s">
        <v>33</v>
      </c>
      <c r="J18917" s="1" t="s">
        <v>548</v>
      </c>
      <c r="K18917" s="1" t="s">
        <v>29</v>
      </c>
      <c r="L18917" s="1" t="s">
        <v>29</v>
      </c>
      <c r="M18917" s="1" t="s">
        <v>29</v>
      </c>
      <c r="N18917">
        <v>2</v>
      </c>
      <c r="O18917">
        <v>1</v>
      </c>
      <c r="P18917">
        <v>1</v>
      </c>
      <c r="S18917">
        <v>42000</v>
      </c>
      <c r="T18917" s="1" t="s">
        <v>142</v>
      </c>
      <c r="U18917" s="1" t="s">
        <v>29</v>
      </c>
      <c r="V18917" s="1" t="s">
        <v>58911</v>
      </c>
      <c r="W18917" s="1" t="s">
        <v>58912</v>
      </c>
      <c r="X18917" s="1" t="s">
        <v>46</v>
      </c>
      <c r="Y18917" s="1" t="s">
        <v>32</v>
      </c>
    </row>
    <row r="18918" spans="1:25" x14ac:dyDescent="0.3">
      <c r="A18918" s="1" t="s">
        <v>58913</v>
      </c>
      <c r="B18918" s="1" t="s">
        <v>25</v>
      </c>
      <c r="C18918" s="2">
        <v>44063</v>
      </c>
      <c r="D18918" s="2">
        <v>2958465</v>
      </c>
      <c r="E18918" s="2">
        <v>44063</v>
      </c>
      <c r="F18918">
        <v>-365352045</v>
      </c>
      <c r="G18918">
        <v>-566933882</v>
      </c>
      <c r="H18918" s="1" t="s">
        <v>26</v>
      </c>
      <c r="I18918" s="1" t="s">
        <v>33</v>
      </c>
      <c r="J18918" s="1" t="s">
        <v>548</v>
      </c>
      <c r="K18918" s="1" t="s">
        <v>29</v>
      </c>
      <c r="L18918" s="1" t="s">
        <v>29</v>
      </c>
      <c r="M18918" s="1" t="s">
        <v>29</v>
      </c>
      <c r="N18918">
        <v>2</v>
      </c>
      <c r="O18918">
        <v>1</v>
      </c>
      <c r="P18918">
        <v>1</v>
      </c>
      <c r="S18918">
        <v>47000</v>
      </c>
      <c r="T18918" s="1" t="s">
        <v>142</v>
      </c>
      <c r="U18918" s="1" t="s">
        <v>29</v>
      </c>
      <c r="V18918" s="1" t="s">
        <v>58914</v>
      </c>
      <c r="W18918" s="1" t="s">
        <v>58915</v>
      </c>
      <c r="X18918" s="1" t="s">
        <v>46</v>
      </c>
      <c r="Y18918" s="1" t="s">
        <v>32</v>
      </c>
    </row>
    <row r="18919" spans="1:25" x14ac:dyDescent="0.3">
      <c r="A18919" s="1" t="s">
        <v>58916</v>
      </c>
      <c r="B18919" s="1" t="s">
        <v>25</v>
      </c>
      <c r="C18919" s="2">
        <v>44063</v>
      </c>
      <c r="D18919" s="2">
        <v>2958465</v>
      </c>
      <c r="E18919" s="2">
        <v>44063</v>
      </c>
      <c r="F18919">
        <v>-365508484</v>
      </c>
      <c r="G18919">
        <v>-566912612</v>
      </c>
      <c r="H18919" s="1" t="s">
        <v>26</v>
      </c>
      <c r="I18919" s="1" t="s">
        <v>33</v>
      </c>
      <c r="J18919" s="1" t="s">
        <v>548</v>
      </c>
      <c r="K18919" s="1" t="s">
        <v>29</v>
      </c>
      <c r="L18919" s="1" t="s">
        <v>29</v>
      </c>
      <c r="M18919" s="1" t="s">
        <v>29</v>
      </c>
      <c r="N18919">
        <v>2</v>
      </c>
      <c r="O18919">
        <v>1</v>
      </c>
      <c r="P18919">
        <v>1</v>
      </c>
      <c r="S18919">
        <v>38000</v>
      </c>
      <c r="T18919" s="1" t="s">
        <v>142</v>
      </c>
      <c r="U18919" s="1" t="s">
        <v>29</v>
      </c>
      <c r="V18919" s="1" t="s">
        <v>58917</v>
      </c>
      <c r="W18919" s="1" t="s">
        <v>58918</v>
      </c>
      <c r="X18919" s="1" t="s">
        <v>46</v>
      </c>
      <c r="Y18919" s="1" t="s">
        <v>32</v>
      </c>
    </row>
    <row r="18920" spans="1:25" x14ac:dyDescent="0.3">
      <c r="A18920" s="1" t="s">
        <v>58919</v>
      </c>
      <c r="B18920" s="1" t="s">
        <v>25</v>
      </c>
      <c r="C18920" s="2">
        <v>44063</v>
      </c>
      <c r="D18920" s="2">
        <v>2958465</v>
      </c>
      <c r="E18920" s="2">
        <v>44063</v>
      </c>
      <c r="F18920">
        <v>-365421348</v>
      </c>
      <c r="G18920">
        <v>-56692879</v>
      </c>
      <c r="H18920" s="1" t="s">
        <v>26</v>
      </c>
      <c r="I18920" s="1" t="s">
        <v>33</v>
      </c>
      <c r="J18920" s="1" t="s">
        <v>548</v>
      </c>
      <c r="K18920" s="1" t="s">
        <v>29</v>
      </c>
      <c r="L18920" s="1" t="s">
        <v>29</v>
      </c>
      <c r="M18920" s="1" t="s">
        <v>29</v>
      </c>
      <c r="N18920">
        <v>2</v>
      </c>
      <c r="O18920">
        <v>1</v>
      </c>
      <c r="P18920">
        <v>1</v>
      </c>
      <c r="S18920">
        <v>30000</v>
      </c>
      <c r="T18920" s="1" t="s">
        <v>142</v>
      </c>
      <c r="U18920" s="1" t="s">
        <v>29</v>
      </c>
      <c r="V18920" s="1" t="s">
        <v>58920</v>
      </c>
      <c r="W18920" s="1" t="s">
        <v>58921</v>
      </c>
      <c r="X18920" s="1" t="s">
        <v>46</v>
      </c>
      <c r="Y18920" s="1" t="s">
        <v>32</v>
      </c>
    </row>
    <row r="18921" spans="1:25" x14ac:dyDescent="0.3">
      <c r="A18921" s="1" t="s">
        <v>58922</v>
      </c>
      <c r="B18921" s="1" t="s">
        <v>25</v>
      </c>
      <c r="C18921" s="2">
        <v>44063</v>
      </c>
      <c r="D18921" s="2">
        <v>2958465</v>
      </c>
      <c r="E18921" s="2">
        <v>44063</v>
      </c>
      <c r="F18921">
        <v>-365492124</v>
      </c>
      <c r="G18921">
        <v>-56691009</v>
      </c>
      <c r="H18921" s="1" t="s">
        <v>26</v>
      </c>
      <c r="I18921" s="1" t="s">
        <v>33</v>
      </c>
      <c r="J18921" s="1" t="s">
        <v>548</v>
      </c>
      <c r="K18921" s="1" t="s">
        <v>29</v>
      </c>
      <c r="L18921" s="1" t="s">
        <v>29</v>
      </c>
      <c r="M18921" s="1" t="s">
        <v>29</v>
      </c>
      <c r="N18921">
        <v>2</v>
      </c>
      <c r="O18921">
        <v>2</v>
      </c>
      <c r="P18921">
        <v>2</v>
      </c>
      <c r="S18921">
        <v>68000</v>
      </c>
      <c r="T18921" s="1" t="s">
        <v>142</v>
      </c>
      <c r="U18921" s="1" t="s">
        <v>29</v>
      </c>
      <c r="V18921" s="1" t="s">
        <v>58923</v>
      </c>
      <c r="W18921" s="1" t="s">
        <v>58924</v>
      </c>
      <c r="X18921" s="1" t="s">
        <v>46</v>
      </c>
      <c r="Y18921" s="1" t="s">
        <v>32</v>
      </c>
    </row>
    <row r="18922" spans="1:25" x14ac:dyDescent="0.3">
      <c r="A18922" s="1" t="s">
        <v>58925</v>
      </c>
      <c r="B18922" s="1" t="s">
        <v>25</v>
      </c>
      <c r="C18922" s="2">
        <v>44063</v>
      </c>
      <c r="D18922" s="2">
        <v>2958465</v>
      </c>
      <c r="E18922" s="2">
        <v>44063</v>
      </c>
      <c r="F18922">
        <v>-365402356</v>
      </c>
      <c r="G18922">
        <v>-566933475</v>
      </c>
      <c r="H18922" s="1" t="s">
        <v>26</v>
      </c>
      <c r="I18922" s="1" t="s">
        <v>33</v>
      </c>
      <c r="J18922" s="1" t="s">
        <v>548</v>
      </c>
      <c r="K18922" s="1" t="s">
        <v>29</v>
      </c>
      <c r="L18922" s="1" t="s">
        <v>29</v>
      </c>
      <c r="M18922" s="1" t="s">
        <v>29</v>
      </c>
      <c r="N18922">
        <v>2</v>
      </c>
      <c r="O18922">
        <v>1</v>
      </c>
      <c r="P18922">
        <v>1</v>
      </c>
      <c r="S18922">
        <v>45000</v>
      </c>
      <c r="T18922" s="1" t="s">
        <v>142</v>
      </c>
      <c r="U18922" s="1" t="s">
        <v>29</v>
      </c>
      <c r="V18922" s="1" t="s">
        <v>58926</v>
      </c>
      <c r="W18922" s="1" t="s">
        <v>58927</v>
      </c>
      <c r="X18922" s="1" t="s">
        <v>46</v>
      </c>
      <c r="Y18922" s="1" t="s">
        <v>32</v>
      </c>
    </row>
    <row r="18923" spans="1:25" x14ac:dyDescent="0.3">
      <c r="A18923" s="1" t="s">
        <v>58928</v>
      </c>
      <c r="B18923" s="1" t="s">
        <v>25</v>
      </c>
      <c r="C18923" s="2">
        <v>44063</v>
      </c>
      <c r="D18923" s="2">
        <v>2958465</v>
      </c>
      <c r="E18923" s="2">
        <v>44063</v>
      </c>
      <c r="F18923">
        <v>-365440512</v>
      </c>
      <c r="G18923">
        <v>-566903929</v>
      </c>
      <c r="H18923" s="1" t="s">
        <v>26</v>
      </c>
      <c r="I18923" s="1" t="s">
        <v>33</v>
      </c>
      <c r="J18923" s="1" t="s">
        <v>548</v>
      </c>
      <c r="K18923" s="1" t="s">
        <v>29</v>
      </c>
      <c r="L18923" s="1" t="s">
        <v>29</v>
      </c>
      <c r="M18923" s="1" t="s">
        <v>29</v>
      </c>
      <c r="N18923">
        <v>2</v>
      </c>
      <c r="O18923">
        <v>1</v>
      </c>
      <c r="P18923">
        <v>1</v>
      </c>
      <c r="S18923">
        <v>31000</v>
      </c>
      <c r="T18923" s="1" t="s">
        <v>142</v>
      </c>
      <c r="U18923" s="1" t="s">
        <v>29</v>
      </c>
      <c r="V18923" s="1" t="s">
        <v>58929</v>
      </c>
      <c r="W18923" s="1" t="s">
        <v>58930</v>
      </c>
      <c r="X18923" s="1" t="s">
        <v>46</v>
      </c>
      <c r="Y18923" s="1" t="s">
        <v>32</v>
      </c>
    </row>
    <row r="18924" spans="1:25" x14ac:dyDescent="0.3">
      <c r="A18924" s="1" t="s">
        <v>58931</v>
      </c>
      <c r="B18924" s="1" t="s">
        <v>25</v>
      </c>
      <c r="C18924" s="2">
        <v>44063</v>
      </c>
      <c r="D18924" s="2">
        <v>2958465</v>
      </c>
      <c r="E18924" s="2">
        <v>44063</v>
      </c>
      <c r="F18924">
        <v>-365461341</v>
      </c>
      <c r="G18924">
        <v>-566899033</v>
      </c>
      <c r="H18924" s="1" t="s">
        <v>26</v>
      </c>
      <c r="I18924" s="1" t="s">
        <v>33</v>
      </c>
      <c r="J18924" s="1" t="s">
        <v>548</v>
      </c>
      <c r="K18924" s="1" t="s">
        <v>29</v>
      </c>
      <c r="L18924" s="1" t="s">
        <v>29</v>
      </c>
      <c r="M18924" s="1" t="s">
        <v>29</v>
      </c>
      <c r="N18924">
        <v>2</v>
      </c>
      <c r="O18924">
        <v>1</v>
      </c>
      <c r="P18924">
        <v>1</v>
      </c>
      <c r="S18924">
        <v>45000</v>
      </c>
      <c r="T18924" s="1" t="s">
        <v>142</v>
      </c>
      <c r="U18924" s="1" t="s">
        <v>29</v>
      </c>
      <c r="V18924" s="1" t="s">
        <v>58932</v>
      </c>
      <c r="W18924" s="1" t="s">
        <v>58933</v>
      </c>
      <c r="X18924" s="1" t="s">
        <v>46</v>
      </c>
      <c r="Y18924" s="1" t="s">
        <v>32</v>
      </c>
    </row>
    <row r="18925" spans="1:25" x14ac:dyDescent="0.3">
      <c r="A18925" s="1" t="s">
        <v>58934</v>
      </c>
      <c r="B18925" s="1" t="s">
        <v>25</v>
      </c>
      <c r="C18925" s="2">
        <v>44063</v>
      </c>
      <c r="D18925" s="2">
        <v>2958465</v>
      </c>
      <c r="E18925" s="2">
        <v>44063</v>
      </c>
      <c r="F18925">
        <v>-365402356</v>
      </c>
      <c r="G18925">
        <v>-566933475</v>
      </c>
      <c r="H18925" s="1" t="s">
        <v>26</v>
      </c>
      <c r="I18925" s="1" t="s">
        <v>33</v>
      </c>
      <c r="J18925" s="1" t="s">
        <v>548</v>
      </c>
      <c r="K18925" s="1" t="s">
        <v>29</v>
      </c>
      <c r="L18925" s="1" t="s">
        <v>29</v>
      </c>
      <c r="M18925" s="1" t="s">
        <v>29</v>
      </c>
      <c r="N18925">
        <v>2</v>
      </c>
      <c r="O18925">
        <v>1</v>
      </c>
      <c r="P18925">
        <v>1</v>
      </c>
      <c r="S18925">
        <v>40000</v>
      </c>
      <c r="T18925" s="1" t="s">
        <v>142</v>
      </c>
      <c r="U18925" s="1" t="s">
        <v>29</v>
      </c>
      <c r="V18925" s="1" t="s">
        <v>58935</v>
      </c>
      <c r="W18925" s="1" t="s">
        <v>58936</v>
      </c>
      <c r="X18925" s="1" t="s">
        <v>46</v>
      </c>
      <c r="Y18925" s="1" t="s">
        <v>32</v>
      </c>
    </row>
    <row r="18926" spans="1:25" x14ac:dyDescent="0.3">
      <c r="A18926" s="1" t="s">
        <v>58937</v>
      </c>
      <c r="B18926" s="1" t="s">
        <v>25</v>
      </c>
      <c r="C18926" s="2">
        <v>44063</v>
      </c>
      <c r="D18926" s="2">
        <v>2958465</v>
      </c>
      <c r="E18926" s="2">
        <v>44063</v>
      </c>
      <c r="F18926">
        <v>-365368732</v>
      </c>
      <c r="G18926">
        <v>-566927949</v>
      </c>
      <c r="H18926" s="1" t="s">
        <v>26</v>
      </c>
      <c r="I18926" s="1" t="s">
        <v>33</v>
      </c>
      <c r="J18926" s="1" t="s">
        <v>548</v>
      </c>
      <c r="K18926" s="1" t="s">
        <v>29</v>
      </c>
      <c r="L18926" s="1" t="s">
        <v>29</v>
      </c>
      <c r="M18926" s="1" t="s">
        <v>29</v>
      </c>
      <c r="N18926">
        <v>2</v>
      </c>
      <c r="O18926">
        <v>1</v>
      </c>
      <c r="P18926">
        <v>1</v>
      </c>
      <c r="S18926">
        <v>31000</v>
      </c>
      <c r="T18926" s="1" t="s">
        <v>142</v>
      </c>
      <c r="U18926" s="1" t="s">
        <v>29</v>
      </c>
      <c r="V18926" s="1" t="s">
        <v>58938</v>
      </c>
      <c r="W18926" s="1" t="s">
        <v>58939</v>
      </c>
      <c r="X18926" s="1" t="s">
        <v>46</v>
      </c>
      <c r="Y18926" s="1" t="s">
        <v>32</v>
      </c>
    </row>
    <row r="18927" spans="1:25" x14ac:dyDescent="0.3">
      <c r="A18927" s="1" t="s">
        <v>58940</v>
      </c>
      <c r="B18927" s="1" t="s">
        <v>25</v>
      </c>
      <c r="C18927" s="2">
        <v>44063</v>
      </c>
      <c r="D18927" s="2">
        <v>2958465</v>
      </c>
      <c r="E18927" s="2">
        <v>44063</v>
      </c>
      <c r="F18927">
        <v>-365440512</v>
      </c>
      <c r="G18927">
        <v>-566903929</v>
      </c>
      <c r="H18927" s="1" t="s">
        <v>26</v>
      </c>
      <c r="I18927" s="1" t="s">
        <v>33</v>
      </c>
      <c r="J18927" s="1" t="s">
        <v>548</v>
      </c>
      <c r="K18927" s="1" t="s">
        <v>29</v>
      </c>
      <c r="L18927" s="1" t="s">
        <v>29</v>
      </c>
      <c r="M18927" s="1" t="s">
        <v>29</v>
      </c>
      <c r="N18927">
        <v>2</v>
      </c>
      <c r="O18927">
        <v>1</v>
      </c>
      <c r="P18927">
        <v>1</v>
      </c>
      <c r="S18927">
        <v>21000</v>
      </c>
      <c r="T18927" s="1" t="s">
        <v>142</v>
      </c>
      <c r="U18927" s="1" t="s">
        <v>29</v>
      </c>
      <c r="V18927" s="1" t="s">
        <v>58941</v>
      </c>
      <c r="W18927" s="1" t="s">
        <v>58942</v>
      </c>
      <c r="X18927" s="1" t="s">
        <v>46</v>
      </c>
      <c r="Y18927" s="1" t="s">
        <v>32</v>
      </c>
    </row>
    <row r="18928" spans="1:25" x14ac:dyDescent="0.3">
      <c r="A18928" s="1" t="s">
        <v>58943</v>
      </c>
      <c r="B18928" s="1" t="s">
        <v>25</v>
      </c>
      <c r="C18928" s="2">
        <v>44063</v>
      </c>
      <c r="D18928" s="2">
        <v>2958465</v>
      </c>
      <c r="E18928" s="2">
        <v>44063</v>
      </c>
      <c r="F18928">
        <v>-365394531</v>
      </c>
      <c r="G18928">
        <v>-566895888</v>
      </c>
      <c r="H18928" s="1" t="s">
        <v>26</v>
      </c>
      <c r="I18928" s="1" t="s">
        <v>33</v>
      </c>
      <c r="J18928" s="1" t="s">
        <v>548</v>
      </c>
      <c r="K18928" s="1" t="s">
        <v>29</v>
      </c>
      <c r="L18928" s="1" t="s">
        <v>29</v>
      </c>
      <c r="M18928" s="1" t="s">
        <v>29</v>
      </c>
      <c r="N18928">
        <v>2</v>
      </c>
      <c r="O18928">
        <v>1</v>
      </c>
      <c r="P18928">
        <v>1</v>
      </c>
      <c r="S18928">
        <v>38000</v>
      </c>
      <c r="T18928" s="1" t="s">
        <v>142</v>
      </c>
      <c r="U18928" s="1" t="s">
        <v>29</v>
      </c>
      <c r="V18928" s="1" t="s">
        <v>58944</v>
      </c>
      <c r="W18928" s="1" t="s">
        <v>58945</v>
      </c>
      <c r="X18928" s="1" t="s">
        <v>46</v>
      </c>
      <c r="Y18928" s="1" t="s">
        <v>32</v>
      </c>
    </row>
    <row r="18929" spans="1:25" x14ac:dyDescent="0.3">
      <c r="A18929" s="1" t="s">
        <v>58946</v>
      </c>
      <c r="B18929" s="1" t="s">
        <v>25</v>
      </c>
      <c r="C18929" s="2">
        <v>44063</v>
      </c>
      <c r="D18929" s="2">
        <v>2958465</v>
      </c>
      <c r="E18929" s="2">
        <v>44063</v>
      </c>
      <c r="F18929">
        <v>-365381786</v>
      </c>
      <c r="G18929">
        <v>-566894378</v>
      </c>
      <c r="H18929" s="1" t="s">
        <v>26</v>
      </c>
      <c r="I18929" s="1" t="s">
        <v>33</v>
      </c>
      <c r="J18929" s="1" t="s">
        <v>548</v>
      </c>
      <c r="K18929" s="1" t="s">
        <v>29</v>
      </c>
      <c r="L18929" s="1" t="s">
        <v>29</v>
      </c>
      <c r="M18929" s="1" t="s">
        <v>29</v>
      </c>
      <c r="N18929">
        <v>2</v>
      </c>
      <c r="O18929">
        <v>1</v>
      </c>
      <c r="P18929">
        <v>1</v>
      </c>
      <c r="S18929">
        <v>39000</v>
      </c>
      <c r="T18929" s="1" t="s">
        <v>142</v>
      </c>
      <c r="U18929" s="1" t="s">
        <v>29</v>
      </c>
      <c r="V18929" s="1" t="s">
        <v>58947</v>
      </c>
      <c r="W18929" s="1" t="s">
        <v>58948</v>
      </c>
      <c r="X18929" s="1" t="s">
        <v>46</v>
      </c>
      <c r="Y18929" s="1" t="s">
        <v>32</v>
      </c>
    </row>
    <row r="18930" spans="1:25" x14ac:dyDescent="0.3">
      <c r="A18930" s="1" t="s">
        <v>58949</v>
      </c>
      <c r="B18930" s="1" t="s">
        <v>25</v>
      </c>
      <c r="C18930" s="2">
        <v>44063</v>
      </c>
      <c r="D18930" s="2">
        <v>2958465</v>
      </c>
      <c r="E18930" s="2">
        <v>44063</v>
      </c>
      <c r="F18930">
        <v>-365507845</v>
      </c>
      <c r="G18930">
        <v>-566913433</v>
      </c>
      <c r="H18930" s="1" t="s">
        <v>26</v>
      </c>
      <c r="I18930" s="1" t="s">
        <v>33</v>
      </c>
      <c r="J18930" s="1" t="s">
        <v>548</v>
      </c>
      <c r="K18930" s="1" t="s">
        <v>29</v>
      </c>
      <c r="L18930" s="1" t="s">
        <v>29</v>
      </c>
      <c r="M18930" s="1" t="s">
        <v>29</v>
      </c>
      <c r="N18930">
        <v>2</v>
      </c>
      <c r="O18930">
        <v>1</v>
      </c>
      <c r="P18930">
        <v>1</v>
      </c>
      <c r="S18930">
        <v>36000</v>
      </c>
      <c r="T18930" s="1" t="s">
        <v>142</v>
      </c>
      <c r="U18930" s="1" t="s">
        <v>29</v>
      </c>
      <c r="V18930" s="1" t="s">
        <v>58950</v>
      </c>
      <c r="W18930" s="1" t="s">
        <v>58951</v>
      </c>
      <c r="X18930" s="1" t="s">
        <v>46</v>
      </c>
      <c r="Y18930" s="1" t="s">
        <v>32</v>
      </c>
    </row>
    <row r="18931" spans="1:25" x14ac:dyDescent="0.3">
      <c r="A18931" s="1" t="s">
        <v>58952</v>
      </c>
      <c r="B18931" s="1" t="s">
        <v>25</v>
      </c>
      <c r="C18931" s="2">
        <v>44063</v>
      </c>
      <c r="D18931" s="2">
        <v>2958465</v>
      </c>
      <c r="E18931" s="2">
        <v>44063</v>
      </c>
      <c r="F18931">
        <v>-365483436</v>
      </c>
      <c r="G18931">
        <v>-566906194</v>
      </c>
      <c r="H18931" s="1" t="s">
        <v>26</v>
      </c>
      <c r="I18931" s="1" t="s">
        <v>33</v>
      </c>
      <c r="J18931" s="1" t="s">
        <v>548</v>
      </c>
      <c r="K18931" s="1" t="s">
        <v>29</v>
      </c>
      <c r="L18931" s="1" t="s">
        <v>29</v>
      </c>
      <c r="M18931" s="1" t="s">
        <v>29</v>
      </c>
      <c r="N18931">
        <v>2</v>
      </c>
      <c r="O18931">
        <v>1</v>
      </c>
      <c r="P18931">
        <v>1</v>
      </c>
      <c r="S18931">
        <v>34000</v>
      </c>
      <c r="T18931" s="1" t="s">
        <v>142</v>
      </c>
      <c r="U18931" s="1" t="s">
        <v>29</v>
      </c>
      <c r="V18931" s="1" t="s">
        <v>58953</v>
      </c>
      <c r="W18931" s="1" t="s">
        <v>58954</v>
      </c>
      <c r="X18931" s="1" t="s">
        <v>46</v>
      </c>
      <c r="Y18931" s="1" t="s">
        <v>32</v>
      </c>
    </row>
    <row r="18932" spans="1:25" x14ac:dyDescent="0.3">
      <c r="A18932" s="1" t="s">
        <v>58955</v>
      </c>
      <c r="B18932" s="1" t="s">
        <v>25</v>
      </c>
      <c r="C18932" s="2">
        <v>44063</v>
      </c>
      <c r="D18932" s="2">
        <v>2958465</v>
      </c>
      <c r="E18932" s="2">
        <v>44063</v>
      </c>
      <c r="F18932">
        <v>-364816505</v>
      </c>
      <c r="G18932">
        <v>-567076788</v>
      </c>
      <c r="H18932" s="1" t="s">
        <v>26</v>
      </c>
      <c r="I18932" s="1" t="s">
        <v>33</v>
      </c>
      <c r="J18932" s="1" t="s">
        <v>548</v>
      </c>
      <c r="K18932" s="1" t="s">
        <v>29</v>
      </c>
      <c r="L18932" s="1" t="s">
        <v>29</v>
      </c>
      <c r="M18932" s="1" t="s">
        <v>29</v>
      </c>
      <c r="N18932">
        <v>2</v>
      </c>
      <c r="O18932">
        <v>1</v>
      </c>
      <c r="P18932">
        <v>1</v>
      </c>
      <c r="S18932">
        <v>31500</v>
      </c>
      <c r="T18932" s="1" t="s">
        <v>142</v>
      </c>
      <c r="U18932" s="1" t="s">
        <v>29</v>
      </c>
      <c r="V18932" s="1" t="s">
        <v>53313</v>
      </c>
      <c r="W18932" s="1" t="s">
        <v>58956</v>
      </c>
      <c r="X18932" s="1" t="s">
        <v>46</v>
      </c>
      <c r="Y18932" s="1" t="s">
        <v>32</v>
      </c>
    </row>
    <row r="18933" spans="1:25" x14ac:dyDescent="0.3">
      <c r="A18933" s="1" t="s">
        <v>58957</v>
      </c>
      <c r="B18933" s="1" t="s">
        <v>25</v>
      </c>
      <c r="C18933" s="2">
        <v>44063</v>
      </c>
      <c r="D18933" s="2">
        <v>2958465</v>
      </c>
      <c r="E18933" s="2">
        <v>44063</v>
      </c>
      <c r="F18933">
        <v>-365318002</v>
      </c>
      <c r="G18933">
        <v>-566891098</v>
      </c>
      <c r="H18933" s="1" t="s">
        <v>26</v>
      </c>
      <c r="I18933" s="1" t="s">
        <v>33</v>
      </c>
      <c r="J18933" s="1" t="s">
        <v>548</v>
      </c>
      <c r="K18933" s="1" t="s">
        <v>29</v>
      </c>
      <c r="L18933" s="1" t="s">
        <v>29</v>
      </c>
      <c r="M18933" s="1" t="s">
        <v>29</v>
      </c>
      <c r="N18933">
        <v>2</v>
      </c>
      <c r="O18933">
        <v>1</v>
      </c>
      <c r="P18933">
        <v>1</v>
      </c>
      <c r="S18933">
        <v>45000</v>
      </c>
      <c r="T18933" s="1" t="s">
        <v>142</v>
      </c>
      <c r="U18933" s="1" t="s">
        <v>29</v>
      </c>
      <c r="V18933" s="1" t="s">
        <v>58958</v>
      </c>
      <c r="W18933" s="1" t="s">
        <v>58959</v>
      </c>
      <c r="X18933" s="1" t="s">
        <v>46</v>
      </c>
      <c r="Y18933" s="1" t="s">
        <v>32</v>
      </c>
    </row>
    <row r="18934" spans="1:25" x14ac:dyDescent="0.3">
      <c r="A18934" s="1" t="s">
        <v>58960</v>
      </c>
      <c r="B18934" s="1" t="s">
        <v>25</v>
      </c>
      <c r="C18934" s="2">
        <v>44063</v>
      </c>
      <c r="D18934" s="2">
        <v>2958465</v>
      </c>
      <c r="E18934" s="2">
        <v>44063</v>
      </c>
      <c r="F18934">
        <v>-365440512</v>
      </c>
      <c r="G18934">
        <v>-566903929</v>
      </c>
      <c r="H18934" s="1" t="s">
        <v>26</v>
      </c>
      <c r="I18934" s="1" t="s">
        <v>33</v>
      </c>
      <c r="J18934" s="1" t="s">
        <v>548</v>
      </c>
      <c r="K18934" s="1" t="s">
        <v>29</v>
      </c>
      <c r="L18934" s="1" t="s">
        <v>29</v>
      </c>
      <c r="M18934" s="1" t="s">
        <v>29</v>
      </c>
      <c r="N18934">
        <v>2</v>
      </c>
      <c r="O18934">
        <v>1</v>
      </c>
      <c r="P18934">
        <v>1</v>
      </c>
      <c r="S18934">
        <v>39000</v>
      </c>
      <c r="T18934" s="1" t="s">
        <v>142</v>
      </c>
      <c r="U18934" s="1" t="s">
        <v>29</v>
      </c>
      <c r="V18934" s="1" t="s">
        <v>58961</v>
      </c>
      <c r="W18934" s="1" t="s">
        <v>58962</v>
      </c>
      <c r="X18934" s="1" t="s">
        <v>46</v>
      </c>
      <c r="Y18934" s="1" t="s">
        <v>32</v>
      </c>
    </row>
    <row r="18935" spans="1:25" x14ac:dyDescent="0.3">
      <c r="A18935" s="1" t="s">
        <v>58963</v>
      </c>
      <c r="B18935" s="1" t="s">
        <v>25</v>
      </c>
      <c r="C18935" s="2">
        <v>44063</v>
      </c>
      <c r="D18935" s="2">
        <v>2958465</v>
      </c>
      <c r="E18935" s="2">
        <v>44063</v>
      </c>
      <c r="F18935">
        <v>-365314071</v>
      </c>
      <c r="G18935">
        <v>-566976606</v>
      </c>
      <c r="H18935" s="1" t="s">
        <v>26</v>
      </c>
      <c r="I18935" s="1" t="s">
        <v>33</v>
      </c>
      <c r="J18935" s="1" t="s">
        <v>548</v>
      </c>
      <c r="K18935" s="1" t="s">
        <v>29</v>
      </c>
      <c r="L18935" s="1" t="s">
        <v>29</v>
      </c>
      <c r="M18935" s="1" t="s">
        <v>29</v>
      </c>
      <c r="N18935">
        <v>2</v>
      </c>
      <c r="O18935">
        <v>1</v>
      </c>
      <c r="P18935">
        <v>1</v>
      </c>
      <c r="S18935">
        <v>24000</v>
      </c>
      <c r="T18935" s="1" t="s">
        <v>142</v>
      </c>
      <c r="U18935" s="1" t="s">
        <v>29</v>
      </c>
      <c r="V18935" s="1" t="s">
        <v>58964</v>
      </c>
      <c r="W18935" s="1" t="s">
        <v>58965</v>
      </c>
      <c r="X18935" s="1" t="s">
        <v>46</v>
      </c>
      <c r="Y18935" s="1" t="s">
        <v>32</v>
      </c>
    </row>
    <row r="18936" spans="1:25" x14ac:dyDescent="0.3">
      <c r="A18936" s="1" t="s">
        <v>58966</v>
      </c>
      <c r="B18936" s="1" t="s">
        <v>25</v>
      </c>
      <c r="C18936" s="2">
        <v>44063</v>
      </c>
      <c r="D18936" s="2">
        <v>2958465</v>
      </c>
      <c r="E18936" s="2">
        <v>44063</v>
      </c>
      <c r="F18936">
        <v>-365493125</v>
      </c>
      <c r="G18936">
        <v>-566871875</v>
      </c>
      <c r="H18936" s="1" t="s">
        <v>26</v>
      </c>
      <c r="I18936" s="1" t="s">
        <v>33</v>
      </c>
      <c r="J18936" s="1" t="s">
        <v>548</v>
      </c>
      <c r="K18936" s="1" t="s">
        <v>29</v>
      </c>
      <c r="L18936" s="1" t="s">
        <v>29</v>
      </c>
      <c r="M18936" s="1" t="s">
        <v>29</v>
      </c>
      <c r="N18936">
        <v>2</v>
      </c>
      <c r="O18936">
        <v>1</v>
      </c>
      <c r="P18936">
        <v>1</v>
      </c>
      <c r="S18936">
        <v>45000</v>
      </c>
      <c r="T18936" s="1" t="s">
        <v>142</v>
      </c>
      <c r="U18936" s="1" t="s">
        <v>29</v>
      </c>
      <c r="V18936" s="1" t="s">
        <v>58967</v>
      </c>
      <c r="W18936" s="1" t="s">
        <v>58968</v>
      </c>
      <c r="X18936" s="1" t="s">
        <v>46</v>
      </c>
      <c r="Y18936" s="1" t="s">
        <v>32</v>
      </c>
    </row>
    <row r="18937" spans="1:25" x14ac:dyDescent="0.3">
      <c r="A18937" s="1" t="s">
        <v>58969</v>
      </c>
      <c r="B18937" s="1" t="s">
        <v>25</v>
      </c>
      <c r="C18937" s="2">
        <v>44063</v>
      </c>
      <c r="D18937" s="2">
        <v>2958465</v>
      </c>
      <c r="E18937" s="2">
        <v>44063</v>
      </c>
      <c r="F18937">
        <v>-365352231</v>
      </c>
      <c r="G18937">
        <v>-566898945</v>
      </c>
      <c r="H18937" s="1" t="s">
        <v>26</v>
      </c>
      <c r="I18937" s="1" t="s">
        <v>33</v>
      </c>
      <c r="J18937" s="1" t="s">
        <v>548</v>
      </c>
      <c r="K18937" s="1" t="s">
        <v>29</v>
      </c>
      <c r="L18937" s="1" t="s">
        <v>29</v>
      </c>
      <c r="M18937" s="1" t="s">
        <v>29</v>
      </c>
      <c r="N18937">
        <v>2</v>
      </c>
      <c r="O18937">
        <v>1</v>
      </c>
      <c r="P18937">
        <v>1</v>
      </c>
      <c r="S18937">
        <v>42500</v>
      </c>
      <c r="T18937" s="1" t="s">
        <v>142</v>
      </c>
      <c r="U18937" s="1" t="s">
        <v>29</v>
      </c>
      <c r="V18937" s="1" t="s">
        <v>58970</v>
      </c>
      <c r="W18937" s="1" t="s">
        <v>58971</v>
      </c>
      <c r="X18937" s="1" t="s">
        <v>46</v>
      </c>
      <c r="Y18937" s="1" t="s">
        <v>32</v>
      </c>
    </row>
    <row r="18938" spans="1:25" x14ac:dyDescent="0.3">
      <c r="A18938" s="1" t="s">
        <v>58972</v>
      </c>
      <c r="B18938" s="1" t="s">
        <v>25</v>
      </c>
      <c r="C18938" s="2">
        <v>44063</v>
      </c>
      <c r="D18938" s="2">
        <v>2958465</v>
      </c>
      <c r="E18938" s="2">
        <v>44063</v>
      </c>
      <c r="F18938">
        <v>-365507903</v>
      </c>
      <c r="G18938">
        <v>-566912658</v>
      </c>
      <c r="H18938" s="1" t="s">
        <v>26</v>
      </c>
      <c r="I18938" s="1" t="s">
        <v>33</v>
      </c>
      <c r="J18938" s="1" t="s">
        <v>548</v>
      </c>
      <c r="K18938" s="1" t="s">
        <v>29</v>
      </c>
      <c r="L18938" s="1" t="s">
        <v>29</v>
      </c>
      <c r="M18938" s="1" t="s">
        <v>29</v>
      </c>
      <c r="N18938">
        <v>2</v>
      </c>
      <c r="O18938">
        <v>1</v>
      </c>
      <c r="P18938">
        <v>1</v>
      </c>
      <c r="S18938">
        <v>18000</v>
      </c>
      <c r="T18938" s="1" t="s">
        <v>142</v>
      </c>
      <c r="U18938" s="1" t="s">
        <v>29</v>
      </c>
      <c r="V18938" s="1" t="s">
        <v>58973</v>
      </c>
      <c r="W18938" s="1" t="s">
        <v>58974</v>
      </c>
      <c r="X18938" s="1" t="s">
        <v>46</v>
      </c>
      <c r="Y18938" s="1" t="s">
        <v>32</v>
      </c>
    </row>
    <row r="18939" spans="1:25" x14ac:dyDescent="0.3">
      <c r="A18939" s="1" t="s">
        <v>58975</v>
      </c>
      <c r="B18939" s="1" t="s">
        <v>25</v>
      </c>
      <c r="C18939" s="2">
        <v>44063</v>
      </c>
      <c r="D18939" s="2">
        <v>2958465</v>
      </c>
      <c r="E18939" s="2">
        <v>44063</v>
      </c>
      <c r="F18939">
        <v>-365389088</v>
      </c>
      <c r="G18939">
        <v>-567001717</v>
      </c>
      <c r="H18939" s="1" t="s">
        <v>26</v>
      </c>
      <c r="I18939" s="1" t="s">
        <v>33</v>
      </c>
      <c r="J18939" s="1" t="s">
        <v>548</v>
      </c>
      <c r="K18939" s="1" t="s">
        <v>29</v>
      </c>
      <c r="L18939" s="1" t="s">
        <v>29</v>
      </c>
      <c r="M18939" s="1" t="s">
        <v>29</v>
      </c>
      <c r="N18939">
        <v>2</v>
      </c>
      <c r="O18939">
        <v>1</v>
      </c>
      <c r="P18939">
        <v>1</v>
      </c>
      <c r="S18939">
        <v>37000</v>
      </c>
      <c r="T18939" s="1" t="s">
        <v>142</v>
      </c>
      <c r="U18939" s="1" t="s">
        <v>29</v>
      </c>
      <c r="V18939" s="1" t="s">
        <v>58976</v>
      </c>
      <c r="W18939" s="1" t="s">
        <v>58977</v>
      </c>
      <c r="X18939" s="1" t="s">
        <v>46</v>
      </c>
      <c r="Y18939" s="1" t="s">
        <v>32</v>
      </c>
    </row>
    <row r="18940" spans="1:25" x14ac:dyDescent="0.3">
      <c r="A18940" s="1" t="s">
        <v>58978</v>
      </c>
      <c r="B18940" s="1" t="s">
        <v>25</v>
      </c>
      <c r="C18940" s="2">
        <v>44063</v>
      </c>
      <c r="D18940" s="2">
        <v>2958465</v>
      </c>
      <c r="E18940" s="2">
        <v>44063</v>
      </c>
      <c r="F18940">
        <v>-365402356</v>
      </c>
      <c r="G18940">
        <v>-566933475</v>
      </c>
      <c r="H18940" s="1" t="s">
        <v>26</v>
      </c>
      <c r="I18940" s="1" t="s">
        <v>33</v>
      </c>
      <c r="J18940" s="1" t="s">
        <v>548</v>
      </c>
      <c r="K18940" s="1" t="s">
        <v>29</v>
      </c>
      <c r="L18940" s="1" t="s">
        <v>29</v>
      </c>
      <c r="M18940" s="1" t="s">
        <v>29</v>
      </c>
      <c r="N18940">
        <v>2</v>
      </c>
      <c r="O18940">
        <v>1</v>
      </c>
      <c r="P18940">
        <v>1</v>
      </c>
      <c r="S18940">
        <v>45000</v>
      </c>
      <c r="T18940" s="1" t="s">
        <v>142</v>
      </c>
      <c r="U18940" s="1" t="s">
        <v>29</v>
      </c>
      <c r="V18940" s="1" t="s">
        <v>58979</v>
      </c>
      <c r="W18940" s="1" t="s">
        <v>58980</v>
      </c>
      <c r="X18940" s="1" t="s">
        <v>46</v>
      </c>
      <c r="Y18940" s="1" t="s">
        <v>32</v>
      </c>
    </row>
    <row r="18941" spans="1:25" x14ac:dyDescent="0.3">
      <c r="A18941" s="1" t="s">
        <v>58981</v>
      </c>
      <c r="B18941" s="1" t="s">
        <v>25</v>
      </c>
      <c r="C18941" s="2">
        <v>44063</v>
      </c>
      <c r="D18941" s="2">
        <v>2958465</v>
      </c>
      <c r="E18941" s="2">
        <v>44063</v>
      </c>
      <c r="F18941">
        <v>-365345769</v>
      </c>
      <c r="G18941">
        <v>-56689079</v>
      </c>
      <c r="H18941" s="1" t="s">
        <v>26</v>
      </c>
      <c r="I18941" s="1" t="s">
        <v>33</v>
      </c>
      <c r="J18941" s="1" t="s">
        <v>548</v>
      </c>
      <c r="K18941" s="1" t="s">
        <v>29</v>
      </c>
      <c r="L18941" s="1" t="s">
        <v>29</v>
      </c>
      <c r="M18941" s="1" t="s">
        <v>29</v>
      </c>
      <c r="N18941">
        <v>2</v>
      </c>
      <c r="O18941">
        <v>1</v>
      </c>
      <c r="P18941">
        <v>1</v>
      </c>
      <c r="S18941">
        <v>38000</v>
      </c>
      <c r="T18941" s="1" t="s">
        <v>142</v>
      </c>
      <c r="U18941" s="1" t="s">
        <v>29</v>
      </c>
      <c r="V18941" s="1" t="s">
        <v>58982</v>
      </c>
      <c r="W18941" s="1" t="s">
        <v>58983</v>
      </c>
      <c r="X18941" s="1" t="s">
        <v>46</v>
      </c>
      <c r="Y18941" s="1" t="s">
        <v>32</v>
      </c>
    </row>
    <row r="18942" spans="1:25" x14ac:dyDescent="0.3">
      <c r="A18942" s="1" t="s">
        <v>58984</v>
      </c>
      <c r="B18942" s="1" t="s">
        <v>25</v>
      </c>
      <c r="C18942" s="2">
        <v>44063</v>
      </c>
      <c r="D18942" s="2">
        <v>2958465</v>
      </c>
      <c r="E18942" s="2">
        <v>44063</v>
      </c>
      <c r="F18942">
        <v>-365374166</v>
      </c>
      <c r="G18942">
        <v>-566900473</v>
      </c>
      <c r="H18942" s="1" t="s">
        <v>26</v>
      </c>
      <c r="I18942" s="1" t="s">
        <v>33</v>
      </c>
      <c r="J18942" s="1" t="s">
        <v>548</v>
      </c>
      <c r="K18942" s="1" t="s">
        <v>29</v>
      </c>
      <c r="L18942" s="1" t="s">
        <v>29</v>
      </c>
      <c r="M18942" s="1" t="s">
        <v>29</v>
      </c>
      <c r="N18942">
        <v>2</v>
      </c>
      <c r="O18942">
        <v>1</v>
      </c>
      <c r="P18942">
        <v>1</v>
      </c>
      <c r="S18942">
        <v>42000</v>
      </c>
      <c r="T18942" s="1" t="s">
        <v>142</v>
      </c>
      <c r="U18942" s="1" t="s">
        <v>29</v>
      </c>
      <c r="V18942" s="1" t="s">
        <v>58985</v>
      </c>
      <c r="W18942" s="1" t="s">
        <v>58986</v>
      </c>
      <c r="X18942" s="1" t="s">
        <v>46</v>
      </c>
      <c r="Y18942" s="1" t="s">
        <v>32</v>
      </c>
    </row>
    <row r="18943" spans="1:25" x14ac:dyDescent="0.3">
      <c r="A18943" s="1" t="s">
        <v>58987</v>
      </c>
      <c r="B18943" s="1" t="s">
        <v>25</v>
      </c>
      <c r="C18943" s="2">
        <v>44063</v>
      </c>
      <c r="D18943" s="2">
        <v>2958465</v>
      </c>
      <c r="E18943" s="2">
        <v>44063</v>
      </c>
      <c r="F18943">
        <v>-365344638</v>
      </c>
      <c r="G18943">
        <v>-566926209</v>
      </c>
      <c r="H18943" s="1" t="s">
        <v>26</v>
      </c>
      <c r="I18943" s="1" t="s">
        <v>33</v>
      </c>
      <c r="J18943" s="1" t="s">
        <v>548</v>
      </c>
      <c r="K18943" s="1" t="s">
        <v>29</v>
      </c>
      <c r="L18943" s="1" t="s">
        <v>29</v>
      </c>
      <c r="M18943" s="1" t="s">
        <v>29</v>
      </c>
      <c r="N18943">
        <v>2</v>
      </c>
      <c r="O18943">
        <v>1</v>
      </c>
      <c r="P18943">
        <v>1</v>
      </c>
      <c r="S18943">
        <v>34000</v>
      </c>
      <c r="T18943" s="1" t="s">
        <v>142</v>
      </c>
      <c r="U18943" s="1" t="s">
        <v>29</v>
      </c>
      <c r="V18943" s="1" t="s">
        <v>58988</v>
      </c>
      <c r="W18943" s="1" t="s">
        <v>58989</v>
      </c>
      <c r="X18943" s="1" t="s">
        <v>46</v>
      </c>
      <c r="Y18943" s="1" t="s">
        <v>32</v>
      </c>
    </row>
    <row r="18944" spans="1:25" x14ac:dyDescent="0.3">
      <c r="A18944" s="1" t="s">
        <v>58990</v>
      </c>
      <c r="B18944" s="1" t="s">
        <v>25</v>
      </c>
      <c r="C18944" s="2">
        <v>44063</v>
      </c>
      <c r="D18944" s="2">
        <v>2958465</v>
      </c>
      <c r="E18944" s="2">
        <v>44063</v>
      </c>
      <c r="F18944">
        <v>-365490759</v>
      </c>
      <c r="G18944">
        <v>-566902829</v>
      </c>
      <c r="H18944" s="1" t="s">
        <v>26</v>
      </c>
      <c r="I18944" s="1" t="s">
        <v>33</v>
      </c>
      <c r="J18944" s="1" t="s">
        <v>548</v>
      </c>
      <c r="K18944" s="1" t="s">
        <v>29</v>
      </c>
      <c r="L18944" s="1" t="s">
        <v>29</v>
      </c>
      <c r="M18944" s="1" t="s">
        <v>29</v>
      </c>
      <c r="N18944">
        <v>2</v>
      </c>
      <c r="O18944">
        <v>1</v>
      </c>
      <c r="P18944">
        <v>1</v>
      </c>
      <c r="S18944">
        <v>40000</v>
      </c>
      <c r="T18944" s="1" t="s">
        <v>142</v>
      </c>
      <c r="U18944" s="1" t="s">
        <v>29</v>
      </c>
      <c r="V18944" s="1" t="s">
        <v>58991</v>
      </c>
      <c r="W18944" s="1" t="s">
        <v>58992</v>
      </c>
      <c r="X18944" s="1" t="s">
        <v>46</v>
      </c>
      <c r="Y18944" s="1" t="s">
        <v>32</v>
      </c>
    </row>
    <row r="18945" spans="1:25" x14ac:dyDescent="0.3">
      <c r="A18945" s="1" t="s">
        <v>58993</v>
      </c>
      <c r="B18945" s="1" t="s">
        <v>25</v>
      </c>
      <c r="C18945" s="2">
        <v>44063</v>
      </c>
      <c r="D18945" s="2">
        <v>2958465</v>
      </c>
      <c r="E18945" s="2">
        <v>44063</v>
      </c>
      <c r="F18945">
        <v>-365352231</v>
      </c>
      <c r="G18945">
        <v>-566898945</v>
      </c>
      <c r="H18945" s="1" t="s">
        <v>26</v>
      </c>
      <c r="I18945" s="1" t="s">
        <v>33</v>
      </c>
      <c r="J18945" s="1" t="s">
        <v>548</v>
      </c>
      <c r="K18945" s="1" t="s">
        <v>29</v>
      </c>
      <c r="L18945" s="1" t="s">
        <v>29</v>
      </c>
      <c r="M18945" s="1" t="s">
        <v>29</v>
      </c>
      <c r="N18945">
        <v>2</v>
      </c>
      <c r="O18945">
        <v>1</v>
      </c>
      <c r="P18945">
        <v>1</v>
      </c>
      <c r="S18945">
        <v>43000</v>
      </c>
      <c r="T18945" s="1" t="s">
        <v>142</v>
      </c>
      <c r="U18945" s="1" t="s">
        <v>29</v>
      </c>
      <c r="V18945" s="1" t="s">
        <v>58994</v>
      </c>
      <c r="W18945" s="1" t="s">
        <v>58995</v>
      </c>
      <c r="X18945" s="1" t="s">
        <v>46</v>
      </c>
      <c r="Y18945" s="1" t="s">
        <v>32</v>
      </c>
    </row>
    <row r="18946" spans="1:25" x14ac:dyDescent="0.3">
      <c r="A18946" s="1" t="s">
        <v>58996</v>
      </c>
      <c r="B18946" s="1" t="s">
        <v>25</v>
      </c>
      <c r="C18946" s="2">
        <v>44063</v>
      </c>
      <c r="D18946" s="2">
        <v>2958465</v>
      </c>
      <c r="E18946" s="2">
        <v>44063</v>
      </c>
      <c r="F18946">
        <v>-365440512</v>
      </c>
      <c r="G18946">
        <v>-566903929</v>
      </c>
      <c r="H18946" s="1" t="s">
        <v>26</v>
      </c>
      <c r="I18946" s="1" t="s">
        <v>33</v>
      </c>
      <c r="J18946" s="1" t="s">
        <v>548</v>
      </c>
      <c r="K18946" s="1" t="s">
        <v>29</v>
      </c>
      <c r="L18946" s="1" t="s">
        <v>29</v>
      </c>
      <c r="M18946" s="1" t="s">
        <v>29</v>
      </c>
      <c r="N18946">
        <v>2</v>
      </c>
      <c r="O18946">
        <v>1</v>
      </c>
      <c r="P18946">
        <v>1</v>
      </c>
      <c r="S18946">
        <v>42000</v>
      </c>
      <c r="T18946" s="1" t="s">
        <v>142</v>
      </c>
      <c r="U18946" s="1" t="s">
        <v>29</v>
      </c>
      <c r="V18946" s="1" t="s">
        <v>58997</v>
      </c>
      <c r="W18946" s="1" t="s">
        <v>58998</v>
      </c>
      <c r="X18946" s="1" t="s">
        <v>46</v>
      </c>
      <c r="Y18946" s="1" t="s">
        <v>32</v>
      </c>
    </row>
    <row r="18947" spans="1:25" x14ac:dyDescent="0.3">
      <c r="A18947" s="1" t="s">
        <v>58999</v>
      </c>
      <c r="B18947" s="1" t="s">
        <v>25</v>
      </c>
      <c r="C18947" s="2">
        <v>44063</v>
      </c>
      <c r="D18947" s="2">
        <v>2958465</v>
      </c>
      <c r="E18947" s="2">
        <v>44063</v>
      </c>
      <c r="F18947">
        <v>-365371624</v>
      </c>
      <c r="G18947">
        <v>-566929548</v>
      </c>
      <c r="H18947" s="1" t="s">
        <v>26</v>
      </c>
      <c r="I18947" s="1" t="s">
        <v>33</v>
      </c>
      <c r="J18947" s="1" t="s">
        <v>548</v>
      </c>
      <c r="K18947" s="1" t="s">
        <v>29</v>
      </c>
      <c r="L18947" s="1" t="s">
        <v>29</v>
      </c>
      <c r="M18947" s="1" t="s">
        <v>29</v>
      </c>
      <c r="N18947">
        <v>2</v>
      </c>
      <c r="O18947">
        <v>1</v>
      </c>
      <c r="P18947">
        <v>1</v>
      </c>
      <c r="S18947">
        <v>30500</v>
      </c>
      <c r="T18947" s="1" t="s">
        <v>142</v>
      </c>
      <c r="U18947" s="1" t="s">
        <v>29</v>
      </c>
      <c r="V18947" s="1" t="s">
        <v>59000</v>
      </c>
      <c r="W18947" s="1" t="s">
        <v>59001</v>
      </c>
      <c r="X18947" s="1" t="s">
        <v>46</v>
      </c>
      <c r="Y18947" s="1" t="s">
        <v>32</v>
      </c>
    </row>
    <row r="18948" spans="1:25" x14ac:dyDescent="0.3">
      <c r="A18948" s="1" t="s">
        <v>59002</v>
      </c>
      <c r="B18948" s="1" t="s">
        <v>25</v>
      </c>
      <c r="C18948" s="2">
        <v>44063</v>
      </c>
      <c r="D18948" s="2">
        <v>2958465</v>
      </c>
      <c r="E18948" s="2">
        <v>44063</v>
      </c>
      <c r="F18948">
        <v>-374586139</v>
      </c>
      <c r="G18948">
        <v>-619328019</v>
      </c>
      <c r="H18948" s="1" t="s">
        <v>26</v>
      </c>
      <c r="I18948" s="1" t="s">
        <v>75</v>
      </c>
      <c r="J18948" s="1" t="s">
        <v>532</v>
      </c>
      <c r="K18948" s="1" t="s">
        <v>29</v>
      </c>
      <c r="L18948" s="1" t="s">
        <v>29</v>
      </c>
      <c r="M18948" s="1" t="s">
        <v>29</v>
      </c>
      <c r="N18948">
        <v>2</v>
      </c>
      <c r="O18948">
        <v>1</v>
      </c>
      <c r="P18948">
        <v>1</v>
      </c>
      <c r="S18948">
        <v>83000</v>
      </c>
      <c r="T18948" s="1" t="s">
        <v>142</v>
      </c>
      <c r="U18948" s="1" t="s">
        <v>29</v>
      </c>
      <c r="V18948" s="1" t="s">
        <v>59003</v>
      </c>
      <c r="W18948" s="1" t="s">
        <v>59004</v>
      </c>
      <c r="X18948" s="1" t="s">
        <v>46</v>
      </c>
      <c r="Y18948" s="1" t="s">
        <v>32</v>
      </c>
    </row>
    <row r="18949" spans="1:25" x14ac:dyDescent="0.3">
      <c r="A18949" s="1" t="s">
        <v>59005</v>
      </c>
      <c r="B18949" s="1" t="s">
        <v>25</v>
      </c>
      <c r="C18949" s="2">
        <v>44063</v>
      </c>
      <c r="D18949" s="2">
        <v>2958465</v>
      </c>
      <c r="E18949" s="2">
        <v>44063</v>
      </c>
      <c r="F18949">
        <v>-371459486</v>
      </c>
      <c r="G18949">
        <v>-568824512</v>
      </c>
      <c r="H18949" s="1" t="s">
        <v>26</v>
      </c>
      <c r="I18949" s="1" t="s">
        <v>33</v>
      </c>
      <c r="J18949" s="1" t="s">
        <v>2372</v>
      </c>
      <c r="K18949" s="1" t="s">
        <v>29</v>
      </c>
      <c r="L18949" s="1" t="s">
        <v>29</v>
      </c>
      <c r="M18949" s="1" t="s">
        <v>29</v>
      </c>
      <c r="N18949">
        <v>2</v>
      </c>
      <c r="O18949">
        <v>1</v>
      </c>
      <c r="P18949">
        <v>1</v>
      </c>
      <c r="S18949">
        <v>117000</v>
      </c>
      <c r="T18949" s="1" t="s">
        <v>142</v>
      </c>
      <c r="U18949" s="1" t="s">
        <v>29</v>
      </c>
      <c r="V18949" s="1" t="s">
        <v>59006</v>
      </c>
      <c r="W18949" s="1" t="s">
        <v>59007</v>
      </c>
      <c r="X18949" s="1" t="s">
        <v>46</v>
      </c>
      <c r="Y18949" s="1" t="s">
        <v>32</v>
      </c>
    </row>
    <row r="18950" spans="1:25" x14ac:dyDescent="0.3">
      <c r="A18950" s="1" t="s">
        <v>59008</v>
      </c>
      <c r="B18950" s="1" t="s">
        <v>25</v>
      </c>
      <c r="C18950" s="2">
        <v>44063</v>
      </c>
      <c r="D18950" s="2">
        <v>2958465</v>
      </c>
      <c r="E18950" s="2">
        <v>44063</v>
      </c>
      <c r="F18950">
        <v>-34659817</v>
      </c>
      <c r="G18950">
        <v>-586071338</v>
      </c>
      <c r="H18950" s="1" t="s">
        <v>26</v>
      </c>
      <c r="I18950" s="1" t="s">
        <v>47</v>
      </c>
      <c r="J18950" s="1" t="s">
        <v>157</v>
      </c>
      <c r="K18950" s="1" t="s">
        <v>29</v>
      </c>
      <c r="L18950" s="1" t="s">
        <v>29</v>
      </c>
      <c r="M18950" s="1" t="s">
        <v>29</v>
      </c>
      <c r="N18950">
        <v>2</v>
      </c>
      <c r="O18950">
        <v>2</v>
      </c>
      <c r="P18950">
        <v>3</v>
      </c>
      <c r="S18950">
        <v>186700</v>
      </c>
      <c r="T18950" s="1" t="s">
        <v>142</v>
      </c>
      <c r="U18950" s="1" t="s">
        <v>29</v>
      </c>
      <c r="V18950" s="1" t="s">
        <v>59009</v>
      </c>
      <c r="W18950" s="1" t="s">
        <v>59010</v>
      </c>
      <c r="X18950" s="1" t="s">
        <v>94</v>
      </c>
      <c r="Y18950" s="1" t="s">
        <v>32</v>
      </c>
    </row>
    <row r="18951" spans="1:25" x14ac:dyDescent="0.3">
      <c r="A18951" s="1" t="s">
        <v>59011</v>
      </c>
      <c r="B18951" s="1" t="s">
        <v>25</v>
      </c>
      <c r="C18951" s="2">
        <v>44063</v>
      </c>
      <c r="D18951" s="2">
        <v>2958465</v>
      </c>
      <c r="E18951" s="2">
        <v>44063</v>
      </c>
      <c r="F18951">
        <v>-345751380798</v>
      </c>
      <c r="G18951">
        <v>-585676717537</v>
      </c>
      <c r="H18951" s="1" t="s">
        <v>26</v>
      </c>
      <c r="I18951" s="1" t="s">
        <v>27</v>
      </c>
      <c r="J18951" s="1" t="s">
        <v>230</v>
      </c>
      <c r="K18951" s="1" t="s">
        <v>29</v>
      </c>
      <c r="L18951" s="1" t="s">
        <v>29</v>
      </c>
      <c r="M18951" s="1" t="s">
        <v>29</v>
      </c>
      <c r="N18951">
        <v>2</v>
      </c>
      <c r="O18951">
        <v>0</v>
      </c>
      <c r="P18951">
        <v>2</v>
      </c>
      <c r="S18951">
        <v>230000</v>
      </c>
      <c r="T18951" s="1" t="s">
        <v>142</v>
      </c>
      <c r="U18951" s="1" t="s">
        <v>29</v>
      </c>
      <c r="V18951" s="1" t="s">
        <v>58679</v>
      </c>
      <c r="W18951" s="1" t="s">
        <v>59012</v>
      </c>
      <c r="X18951" s="1" t="s">
        <v>94</v>
      </c>
      <c r="Y18951" s="1" t="s">
        <v>32</v>
      </c>
    </row>
    <row r="18952" spans="1:25" x14ac:dyDescent="0.3">
      <c r="A18952" s="1" t="s">
        <v>59013</v>
      </c>
      <c r="B18952" s="1" t="s">
        <v>25</v>
      </c>
      <c r="C18952" s="2">
        <v>44063</v>
      </c>
      <c r="D18952" s="2">
        <v>2958465</v>
      </c>
      <c r="E18952" s="2">
        <v>44063</v>
      </c>
      <c r="F18952">
        <v>-34574760937</v>
      </c>
      <c r="G18952">
        <v>-585672462209</v>
      </c>
      <c r="H18952" s="1" t="s">
        <v>26</v>
      </c>
      <c r="I18952" s="1" t="s">
        <v>27</v>
      </c>
      <c r="J18952" s="1" t="s">
        <v>230</v>
      </c>
      <c r="K18952" s="1" t="s">
        <v>29</v>
      </c>
      <c r="L18952" s="1" t="s">
        <v>29</v>
      </c>
      <c r="M18952" s="1" t="s">
        <v>29</v>
      </c>
      <c r="N18952">
        <v>2</v>
      </c>
      <c r="O18952">
        <v>0</v>
      </c>
      <c r="P18952">
        <v>2</v>
      </c>
      <c r="S18952">
        <v>230000</v>
      </c>
      <c r="T18952" s="1" t="s">
        <v>142</v>
      </c>
      <c r="U18952" s="1" t="s">
        <v>29</v>
      </c>
      <c r="V18952" s="1" t="s">
        <v>58679</v>
      </c>
      <c r="W18952" s="1" t="s">
        <v>59014</v>
      </c>
      <c r="X18952" s="1" t="s">
        <v>94</v>
      </c>
      <c r="Y18952" s="1" t="s">
        <v>32</v>
      </c>
    </row>
    <row r="18953" spans="1:25" x14ac:dyDescent="0.3">
      <c r="A18953" s="1" t="s">
        <v>59015</v>
      </c>
      <c r="B18953" s="1" t="s">
        <v>25</v>
      </c>
      <c r="C18953" s="2">
        <v>44063</v>
      </c>
      <c r="D18953" s="2">
        <v>2958465</v>
      </c>
      <c r="E18953" s="2">
        <v>44063</v>
      </c>
      <c r="F18953">
        <v>-346847304</v>
      </c>
      <c r="G18953">
        <v>-584188443</v>
      </c>
      <c r="H18953" s="1" t="s">
        <v>26</v>
      </c>
      <c r="I18953" s="1" t="s">
        <v>86</v>
      </c>
      <c r="J18953" s="1" t="s">
        <v>92</v>
      </c>
      <c r="K18953" s="1" t="s">
        <v>845</v>
      </c>
      <c r="L18953" s="1" t="s">
        <v>29</v>
      </c>
      <c r="M18953" s="1" t="s">
        <v>29</v>
      </c>
      <c r="N18953">
        <v>3</v>
      </c>
      <c r="O18953">
        <v>2</v>
      </c>
      <c r="P18953">
        <v>1</v>
      </c>
      <c r="S18953">
        <v>150000</v>
      </c>
      <c r="T18953" s="1" t="s">
        <v>142</v>
      </c>
      <c r="U18953" s="1" t="s">
        <v>29</v>
      </c>
      <c r="V18953" s="1" t="s">
        <v>59016</v>
      </c>
      <c r="W18953" s="1" t="s">
        <v>59017</v>
      </c>
      <c r="X18953" s="1" t="s">
        <v>119</v>
      </c>
      <c r="Y18953" s="1" t="s">
        <v>32</v>
      </c>
    </row>
    <row r="18954" spans="1:25" x14ac:dyDescent="0.3">
      <c r="A18954" s="1" t="s">
        <v>59018</v>
      </c>
      <c r="B18954" s="1" t="s">
        <v>25</v>
      </c>
      <c r="C18954" s="2">
        <v>44063</v>
      </c>
      <c r="D18954" s="2">
        <v>2958465</v>
      </c>
      <c r="E18954" s="2">
        <v>44063</v>
      </c>
      <c r="F18954">
        <v>-34659817</v>
      </c>
      <c r="G18954">
        <v>-586071338</v>
      </c>
      <c r="H18954" s="1" t="s">
        <v>26</v>
      </c>
      <c r="I18954" s="1" t="s">
        <v>47</v>
      </c>
      <c r="J18954" s="1" t="s">
        <v>157</v>
      </c>
      <c r="K18954" s="1" t="s">
        <v>29</v>
      </c>
      <c r="L18954" s="1" t="s">
        <v>29</v>
      </c>
      <c r="M18954" s="1" t="s">
        <v>29</v>
      </c>
      <c r="N18954">
        <v>3</v>
      </c>
      <c r="O18954">
        <v>2</v>
      </c>
      <c r="P18954">
        <v>3</v>
      </c>
      <c r="S18954">
        <v>186700</v>
      </c>
      <c r="T18954" s="1" t="s">
        <v>142</v>
      </c>
      <c r="U18954" s="1" t="s">
        <v>29</v>
      </c>
      <c r="V18954" s="1" t="s">
        <v>9798</v>
      </c>
      <c r="W18954" s="1" t="s">
        <v>59019</v>
      </c>
      <c r="X18954" s="1" t="s">
        <v>119</v>
      </c>
      <c r="Y18954" s="1" t="s">
        <v>32</v>
      </c>
    </row>
    <row r="18955" spans="1:25" x14ac:dyDescent="0.3">
      <c r="A18955" s="1" t="s">
        <v>59020</v>
      </c>
      <c r="B18955" s="1" t="s">
        <v>25</v>
      </c>
      <c r="C18955" s="2">
        <v>44063</v>
      </c>
      <c r="D18955" s="2">
        <v>2958465</v>
      </c>
      <c r="E18955" s="2">
        <v>44063</v>
      </c>
      <c r="F18955">
        <v>-346156001</v>
      </c>
      <c r="G18955">
        <v>-585905726</v>
      </c>
      <c r="H18955" s="1" t="s">
        <v>26</v>
      </c>
      <c r="I18955" s="1" t="s">
        <v>47</v>
      </c>
      <c r="J18955" s="1" t="s">
        <v>157</v>
      </c>
      <c r="K18955" s="1" t="s">
        <v>29</v>
      </c>
      <c r="L18955" s="1" t="s">
        <v>29</v>
      </c>
      <c r="M18955" s="1" t="s">
        <v>29</v>
      </c>
      <c r="N18955">
        <v>3</v>
      </c>
      <c r="O18955">
        <v>2</v>
      </c>
      <c r="P18955">
        <v>1</v>
      </c>
      <c r="S18955">
        <v>130000</v>
      </c>
      <c r="T18955" s="1" t="s">
        <v>142</v>
      </c>
      <c r="U18955" s="1" t="s">
        <v>29</v>
      </c>
      <c r="V18955" s="1" t="s">
        <v>2961</v>
      </c>
      <c r="W18955" s="1" t="s">
        <v>59021</v>
      </c>
      <c r="X18955" s="1" t="s">
        <v>119</v>
      </c>
      <c r="Y18955" s="1" t="s">
        <v>32</v>
      </c>
    </row>
    <row r="18956" spans="1:25" x14ac:dyDescent="0.3">
      <c r="A18956" s="1" t="s">
        <v>59022</v>
      </c>
      <c r="B18956" s="1" t="s">
        <v>25</v>
      </c>
      <c r="C18956" s="2">
        <v>44063</v>
      </c>
      <c r="D18956" s="2">
        <v>2958465</v>
      </c>
      <c r="E18956" s="2">
        <v>44063</v>
      </c>
      <c r="F18956">
        <v>-346621173297</v>
      </c>
      <c r="G18956">
        <v>-586338413296</v>
      </c>
      <c r="H18956" s="1" t="s">
        <v>26</v>
      </c>
      <c r="I18956" s="1" t="s">
        <v>47</v>
      </c>
      <c r="J18956" s="1" t="s">
        <v>157</v>
      </c>
      <c r="K18956" s="1" t="s">
        <v>29</v>
      </c>
      <c r="L18956" s="1" t="s">
        <v>29</v>
      </c>
      <c r="M18956" s="1" t="s">
        <v>29</v>
      </c>
      <c r="N18956">
        <v>3</v>
      </c>
      <c r="O18956">
        <v>2</v>
      </c>
      <c r="P18956">
        <v>1</v>
      </c>
      <c r="S18956">
        <v>80000</v>
      </c>
      <c r="T18956" s="1" t="s">
        <v>142</v>
      </c>
      <c r="U18956" s="1" t="s">
        <v>29</v>
      </c>
      <c r="V18956" s="1" t="s">
        <v>9798</v>
      </c>
      <c r="W18956" s="1" t="s">
        <v>59023</v>
      </c>
      <c r="X18956" s="1" t="s">
        <v>119</v>
      </c>
      <c r="Y18956" s="1" t="s">
        <v>32</v>
      </c>
    </row>
    <row r="18957" spans="1:25" x14ac:dyDescent="0.3">
      <c r="A18957" s="1" t="s">
        <v>59024</v>
      </c>
      <c r="B18957" s="1" t="s">
        <v>25</v>
      </c>
      <c r="C18957" s="2">
        <v>44063</v>
      </c>
      <c r="D18957" s="2">
        <v>2958465</v>
      </c>
      <c r="E18957" s="2">
        <v>44063</v>
      </c>
      <c r="F18957">
        <v>-346191956</v>
      </c>
      <c r="G18957">
        <v>-585958162</v>
      </c>
      <c r="H18957" s="1" t="s">
        <v>26</v>
      </c>
      <c r="I18957" s="1" t="s">
        <v>47</v>
      </c>
      <c r="J18957" s="1" t="s">
        <v>157</v>
      </c>
      <c r="K18957" s="1" t="s">
        <v>29</v>
      </c>
      <c r="L18957" s="1" t="s">
        <v>29</v>
      </c>
      <c r="M18957" s="1" t="s">
        <v>29</v>
      </c>
      <c r="N18957">
        <v>3</v>
      </c>
      <c r="O18957">
        <v>2</v>
      </c>
      <c r="P18957">
        <v>1</v>
      </c>
      <c r="S18957">
        <v>75000</v>
      </c>
      <c r="T18957" s="1" t="s">
        <v>142</v>
      </c>
      <c r="U18957" s="1" t="s">
        <v>29</v>
      </c>
      <c r="V18957" s="1" t="s">
        <v>2961</v>
      </c>
      <c r="W18957" s="1" t="s">
        <v>59025</v>
      </c>
      <c r="X18957" s="1" t="s">
        <v>119</v>
      </c>
      <c r="Y18957" s="1" t="s">
        <v>32</v>
      </c>
    </row>
    <row r="18958" spans="1:25" x14ac:dyDescent="0.3">
      <c r="A18958" s="1" t="s">
        <v>59026</v>
      </c>
      <c r="B18958" s="1" t="s">
        <v>25</v>
      </c>
      <c r="C18958" s="2">
        <v>44063</v>
      </c>
      <c r="D18958" s="2">
        <v>2958465</v>
      </c>
      <c r="E18958" s="2">
        <v>44063</v>
      </c>
      <c r="F18958">
        <v>-346631211</v>
      </c>
      <c r="G18958">
        <v>-586108901</v>
      </c>
      <c r="H18958" s="1" t="s">
        <v>26</v>
      </c>
      <c r="I18958" s="1" t="s">
        <v>47</v>
      </c>
      <c r="J18958" s="1" t="s">
        <v>157</v>
      </c>
      <c r="K18958" s="1" t="s">
        <v>29</v>
      </c>
      <c r="L18958" s="1" t="s">
        <v>29</v>
      </c>
      <c r="M18958" s="1" t="s">
        <v>29</v>
      </c>
      <c r="N18958">
        <v>3</v>
      </c>
      <c r="O18958">
        <v>2</v>
      </c>
      <c r="P18958">
        <v>1</v>
      </c>
      <c r="S18958">
        <v>84999</v>
      </c>
      <c r="T18958" s="1" t="s">
        <v>142</v>
      </c>
      <c r="U18958" s="1" t="s">
        <v>29</v>
      </c>
      <c r="V18958" s="1" t="s">
        <v>9798</v>
      </c>
      <c r="W18958" s="1" t="s">
        <v>59027</v>
      </c>
      <c r="X18958" s="1" t="s">
        <v>119</v>
      </c>
      <c r="Y18958" s="1" t="s">
        <v>32</v>
      </c>
    </row>
    <row r="18959" spans="1:25" x14ac:dyDescent="0.3">
      <c r="A18959" s="1" t="s">
        <v>59028</v>
      </c>
      <c r="B18959" s="1" t="s">
        <v>25</v>
      </c>
      <c r="C18959" s="2">
        <v>44063</v>
      </c>
      <c r="D18959" s="2">
        <v>2958465</v>
      </c>
      <c r="E18959" s="2">
        <v>44063</v>
      </c>
      <c r="F18959">
        <v>-346587834</v>
      </c>
      <c r="G18959">
        <v>-586129982</v>
      </c>
      <c r="H18959" s="1" t="s">
        <v>26</v>
      </c>
      <c r="I18959" s="1" t="s">
        <v>47</v>
      </c>
      <c r="J18959" s="1" t="s">
        <v>157</v>
      </c>
      <c r="K18959" s="1" t="s">
        <v>29</v>
      </c>
      <c r="L18959" s="1" t="s">
        <v>29</v>
      </c>
      <c r="M18959" s="1" t="s">
        <v>29</v>
      </c>
      <c r="N18959">
        <v>3</v>
      </c>
      <c r="O18959">
        <v>2</v>
      </c>
      <c r="P18959">
        <v>1</v>
      </c>
      <c r="S18959">
        <v>110000</v>
      </c>
      <c r="T18959" s="1" t="s">
        <v>142</v>
      </c>
      <c r="U18959" s="1" t="s">
        <v>29</v>
      </c>
      <c r="V18959" s="1" t="s">
        <v>9798</v>
      </c>
      <c r="W18959" s="1" t="s">
        <v>59029</v>
      </c>
      <c r="X18959" s="1" t="s">
        <v>119</v>
      </c>
      <c r="Y18959" s="1" t="s">
        <v>32</v>
      </c>
    </row>
    <row r="18960" spans="1:25" x14ac:dyDescent="0.3">
      <c r="A18960" s="1" t="s">
        <v>59030</v>
      </c>
      <c r="B18960" s="1" t="s">
        <v>25</v>
      </c>
      <c r="C18960" s="2">
        <v>44063</v>
      </c>
      <c r="D18960" s="2">
        <v>2958465</v>
      </c>
      <c r="E18960" s="2">
        <v>44063</v>
      </c>
      <c r="F18960">
        <v>-34626755</v>
      </c>
      <c r="G18960">
        <v>-584359114</v>
      </c>
      <c r="H18960" s="1" t="s">
        <v>26</v>
      </c>
      <c r="I18960" s="1" t="s">
        <v>64</v>
      </c>
      <c r="J18960" s="1" t="s">
        <v>110</v>
      </c>
      <c r="K18960" s="1" t="s">
        <v>29</v>
      </c>
      <c r="L18960" s="1" t="s">
        <v>29</v>
      </c>
      <c r="M18960" s="1" t="s">
        <v>29</v>
      </c>
      <c r="N18960">
        <v>3</v>
      </c>
      <c r="O18960">
        <v>2</v>
      </c>
      <c r="P18960">
        <v>2</v>
      </c>
      <c r="Q18960">
        <v>120</v>
      </c>
      <c r="R18960">
        <v>100</v>
      </c>
      <c r="S18960">
        <v>199000</v>
      </c>
      <c r="T18960" s="1" t="s">
        <v>142</v>
      </c>
      <c r="U18960" s="1" t="s">
        <v>29</v>
      </c>
      <c r="V18960" s="1" t="s">
        <v>59031</v>
      </c>
      <c r="W18960" s="1" t="s">
        <v>59032</v>
      </c>
      <c r="X18960" s="1" t="s">
        <v>119</v>
      </c>
      <c r="Y18960" s="1" t="s">
        <v>32</v>
      </c>
    </row>
    <row r="18961" spans="1:25" x14ac:dyDescent="0.3">
      <c r="A18961" s="1" t="s">
        <v>59033</v>
      </c>
      <c r="B18961" s="1" t="s">
        <v>25</v>
      </c>
      <c r="C18961" s="2">
        <v>44063</v>
      </c>
      <c r="D18961" s="2">
        <v>2958465</v>
      </c>
      <c r="E18961" s="2">
        <v>44063</v>
      </c>
      <c r="F18961">
        <v>-346617738341</v>
      </c>
      <c r="G18961">
        <v>-585376224882</v>
      </c>
      <c r="H18961" s="1" t="s">
        <v>26</v>
      </c>
      <c r="I18961" s="1" t="s">
        <v>47</v>
      </c>
      <c r="J18961" s="1" t="s">
        <v>117</v>
      </c>
      <c r="K18961" s="1" t="s">
        <v>29</v>
      </c>
      <c r="L18961" s="1" t="s">
        <v>29</v>
      </c>
      <c r="M18961" s="1" t="s">
        <v>29</v>
      </c>
      <c r="N18961">
        <v>3</v>
      </c>
      <c r="O18961">
        <v>2</v>
      </c>
      <c r="P18961">
        <v>2</v>
      </c>
      <c r="S18961">
        <v>112000</v>
      </c>
      <c r="T18961" s="1" t="s">
        <v>142</v>
      </c>
      <c r="U18961" s="1" t="s">
        <v>29</v>
      </c>
      <c r="V18961" s="1" t="s">
        <v>3727</v>
      </c>
      <c r="W18961" s="1" t="s">
        <v>59034</v>
      </c>
      <c r="X18961" s="1" t="s">
        <v>119</v>
      </c>
      <c r="Y18961" s="1" t="s">
        <v>32</v>
      </c>
    </row>
    <row r="18962" spans="1:25" x14ac:dyDescent="0.3">
      <c r="A18962" s="1" t="s">
        <v>59035</v>
      </c>
      <c r="B18962" s="1" t="s">
        <v>25</v>
      </c>
      <c r="C18962" s="2">
        <v>44063</v>
      </c>
      <c r="D18962" s="2">
        <v>2958465</v>
      </c>
      <c r="E18962" s="2">
        <v>44063</v>
      </c>
      <c r="F18962">
        <v>-346676291</v>
      </c>
      <c r="G18962">
        <v>-585869286</v>
      </c>
      <c r="H18962" s="1" t="s">
        <v>26</v>
      </c>
      <c r="I18962" s="1" t="s">
        <v>47</v>
      </c>
      <c r="J18962" s="1" t="s">
        <v>117</v>
      </c>
      <c r="K18962" s="1" t="s">
        <v>29</v>
      </c>
      <c r="L18962" s="1" t="s">
        <v>29</v>
      </c>
      <c r="M18962" s="1" t="s">
        <v>29</v>
      </c>
      <c r="N18962">
        <v>3</v>
      </c>
      <c r="O18962">
        <v>2</v>
      </c>
      <c r="P18962">
        <v>2</v>
      </c>
      <c r="S18962">
        <v>130000</v>
      </c>
      <c r="T18962" s="1" t="s">
        <v>142</v>
      </c>
      <c r="U18962" s="1" t="s">
        <v>29</v>
      </c>
      <c r="V18962" s="1" t="s">
        <v>3305</v>
      </c>
      <c r="W18962" s="1" t="s">
        <v>59036</v>
      </c>
      <c r="X18962" s="1" t="s">
        <v>119</v>
      </c>
      <c r="Y18962" s="1" t="s">
        <v>32</v>
      </c>
    </row>
    <row r="18963" spans="1:25" x14ac:dyDescent="0.3">
      <c r="A18963" s="1" t="s">
        <v>59037</v>
      </c>
      <c r="B18963" s="1" t="s">
        <v>25</v>
      </c>
      <c r="C18963" s="2">
        <v>44063</v>
      </c>
      <c r="D18963" s="2">
        <v>2958465</v>
      </c>
      <c r="E18963" s="2">
        <v>44063</v>
      </c>
      <c r="F18963">
        <v>-346636189</v>
      </c>
      <c r="G18963">
        <v>-58560795</v>
      </c>
      <c r="H18963" s="1" t="s">
        <v>26</v>
      </c>
      <c r="I18963" s="1" t="s">
        <v>47</v>
      </c>
      <c r="J18963" s="1" t="s">
        <v>117</v>
      </c>
      <c r="K18963" s="1" t="s">
        <v>29</v>
      </c>
      <c r="L18963" s="1" t="s">
        <v>29</v>
      </c>
      <c r="M18963" s="1" t="s">
        <v>29</v>
      </c>
      <c r="N18963">
        <v>3</v>
      </c>
      <c r="O18963">
        <v>2</v>
      </c>
      <c r="P18963">
        <v>1</v>
      </c>
      <c r="S18963">
        <v>85000</v>
      </c>
      <c r="T18963" s="1" t="s">
        <v>142</v>
      </c>
      <c r="U18963" s="1" t="s">
        <v>29</v>
      </c>
      <c r="V18963" s="1" t="s">
        <v>9787</v>
      </c>
      <c r="W18963" s="1" t="s">
        <v>59038</v>
      </c>
      <c r="X18963" s="1" t="s">
        <v>119</v>
      </c>
      <c r="Y18963" s="1" t="s">
        <v>32</v>
      </c>
    </row>
    <row r="18964" spans="1:25" x14ac:dyDescent="0.3">
      <c r="A18964" s="1" t="s">
        <v>59039</v>
      </c>
      <c r="B18964" s="1" t="s">
        <v>25</v>
      </c>
      <c r="C18964" s="2">
        <v>44063</v>
      </c>
      <c r="D18964" s="2">
        <v>2958465</v>
      </c>
      <c r="E18964" s="2">
        <v>44063</v>
      </c>
      <c r="F18964">
        <v>-389457717</v>
      </c>
      <c r="G18964">
        <v>-680619724</v>
      </c>
      <c r="H18964" s="1" t="s">
        <v>26</v>
      </c>
      <c r="I18964" s="1" t="s">
        <v>152</v>
      </c>
      <c r="J18964" s="1" t="s">
        <v>544</v>
      </c>
      <c r="K18964" s="1" t="s">
        <v>29</v>
      </c>
      <c r="L18964" s="1" t="s">
        <v>29</v>
      </c>
      <c r="M18964" s="1" t="s">
        <v>29</v>
      </c>
      <c r="N18964">
        <v>3</v>
      </c>
      <c r="O18964">
        <v>2</v>
      </c>
      <c r="P18964">
        <v>2</v>
      </c>
      <c r="S18964">
        <v>290000</v>
      </c>
      <c r="T18964" s="1" t="s">
        <v>142</v>
      </c>
      <c r="U18964" s="1" t="s">
        <v>29</v>
      </c>
      <c r="V18964" s="1" t="s">
        <v>59040</v>
      </c>
      <c r="W18964" s="1" t="s">
        <v>59041</v>
      </c>
      <c r="X18964" s="1" t="s">
        <v>119</v>
      </c>
      <c r="Y18964" s="1" t="s">
        <v>32</v>
      </c>
    </row>
    <row r="18965" spans="1:25" x14ac:dyDescent="0.3">
      <c r="A18965" s="1" t="s">
        <v>59042</v>
      </c>
      <c r="B18965" s="1" t="s">
        <v>25</v>
      </c>
      <c r="C18965" s="2">
        <v>44063</v>
      </c>
      <c r="D18965" s="2">
        <v>2958465</v>
      </c>
      <c r="E18965" s="2">
        <v>44063</v>
      </c>
      <c r="F18965">
        <v>-38003334</v>
      </c>
      <c r="G18965">
        <v>-575528522</v>
      </c>
      <c r="H18965" s="1" t="s">
        <v>26</v>
      </c>
      <c r="I18965" s="1" t="s">
        <v>33</v>
      </c>
      <c r="J18965" s="1" t="s">
        <v>34</v>
      </c>
      <c r="K18965" s="1" t="s">
        <v>29</v>
      </c>
      <c r="L18965" s="1" t="s">
        <v>29</v>
      </c>
      <c r="M18965" s="1" t="s">
        <v>29</v>
      </c>
      <c r="N18965">
        <v>3</v>
      </c>
      <c r="O18965">
        <v>2</v>
      </c>
      <c r="P18965">
        <v>1</v>
      </c>
      <c r="S18965">
        <v>58000</v>
      </c>
      <c r="T18965" s="1" t="s">
        <v>142</v>
      </c>
      <c r="U18965" s="1" t="s">
        <v>29</v>
      </c>
      <c r="V18965" s="1" t="s">
        <v>59043</v>
      </c>
      <c r="W18965" s="1" t="s">
        <v>59044</v>
      </c>
      <c r="X18965" s="1" t="s">
        <v>119</v>
      </c>
      <c r="Y18965" s="1" t="s">
        <v>32</v>
      </c>
    </row>
    <row r="18966" spans="1:25" x14ac:dyDescent="0.3">
      <c r="A18966" s="1" t="s">
        <v>59045</v>
      </c>
      <c r="B18966" s="1" t="s">
        <v>25</v>
      </c>
      <c r="C18966" s="2">
        <v>44063</v>
      </c>
      <c r="D18966" s="2">
        <v>2958465</v>
      </c>
      <c r="E18966" s="2">
        <v>44063</v>
      </c>
      <c r="F18966">
        <v>-380216333</v>
      </c>
      <c r="G18966">
        <v>-575648722</v>
      </c>
      <c r="H18966" s="1" t="s">
        <v>26</v>
      </c>
      <c r="I18966" s="1" t="s">
        <v>33</v>
      </c>
      <c r="J18966" s="1" t="s">
        <v>34</v>
      </c>
      <c r="K18966" s="1" t="s">
        <v>29</v>
      </c>
      <c r="L18966" s="1" t="s">
        <v>29</v>
      </c>
      <c r="M18966" s="1" t="s">
        <v>29</v>
      </c>
      <c r="N18966">
        <v>3</v>
      </c>
      <c r="O18966">
        <v>2</v>
      </c>
      <c r="P18966">
        <v>1</v>
      </c>
      <c r="S18966">
        <v>55000</v>
      </c>
      <c r="T18966" s="1" t="s">
        <v>142</v>
      </c>
      <c r="U18966" s="1" t="s">
        <v>29</v>
      </c>
      <c r="V18966" s="1" t="s">
        <v>59046</v>
      </c>
      <c r="W18966" s="1" t="s">
        <v>59047</v>
      </c>
      <c r="X18966" s="1" t="s">
        <v>119</v>
      </c>
      <c r="Y18966" s="1" t="s">
        <v>32</v>
      </c>
    </row>
    <row r="18967" spans="1:25" x14ac:dyDescent="0.3">
      <c r="A18967" s="1" t="s">
        <v>59048</v>
      </c>
      <c r="B18967" s="1" t="s">
        <v>25</v>
      </c>
      <c r="C18967" s="2">
        <v>44063</v>
      </c>
      <c r="D18967" s="2">
        <v>2958465</v>
      </c>
      <c r="E18967" s="2">
        <v>44063</v>
      </c>
      <c r="F18967">
        <v>-379639435</v>
      </c>
      <c r="G18967">
        <v>-575636546</v>
      </c>
      <c r="H18967" s="1" t="s">
        <v>26</v>
      </c>
      <c r="I18967" s="1" t="s">
        <v>33</v>
      </c>
      <c r="J18967" s="1" t="s">
        <v>34</v>
      </c>
      <c r="K18967" s="1" t="s">
        <v>29</v>
      </c>
      <c r="L18967" s="1" t="s">
        <v>29</v>
      </c>
      <c r="M18967" s="1" t="s">
        <v>29</v>
      </c>
      <c r="N18967">
        <v>3</v>
      </c>
      <c r="O18967">
        <v>2</v>
      </c>
      <c r="P18967">
        <v>1</v>
      </c>
      <c r="S18967">
        <v>80000</v>
      </c>
      <c r="T18967" s="1" t="s">
        <v>142</v>
      </c>
      <c r="U18967" s="1" t="s">
        <v>29</v>
      </c>
      <c r="V18967" s="1" t="s">
        <v>59049</v>
      </c>
      <c r="W18967" s="1" t="s">
        <v>59050</v>
      </c>
      <c r="X18967" s="1" t="s">
        <v>119</v>
      </c>
      <c r="Y18967" s="1" t="s">
        <v>32</v>
      </c>
    </row>
    <row r="18968" spans="1:25" x14ac:dyDescent="0.3">
      <c r="A18968" s="1" t="s">
        <v>59051</v>
      </c>
      <c r="B18968" s="1" t="s">
        <v>25</v>
      </c>
      <c r="C18968" s="2">
        <v>44063</v>
      </c>
      <c r="D18968" s="2">
        <v>2958465</v>
      </c>
      <c r="E18968" s="2">
        <v>44063</v>
      </c>
      <c r="F18968">
        <v>-379866754</v>
      </c>
      <c r="G18968">
        <v>-575496345</v>
      </c>
      <c r="H18968" s="1" t="s">
        <v>26</v>
      </c>
      <c r="I18968" s="1" t="s">
        <v>33</v>
      </c>
      <c r="J18968" s="1" t="s">
        <v>34</v>
      </c>
      <c r="K18968" s="1" t="s">
        <v>29</v>
      </c>
      <c r="L18968" s="1" t="s">
        <v>29</v>
      </c>
      <c r="M18968" s="1" t="s">
        <v>29</v>
      </c>
      <c r="N18968">
        <v>3</v>
      </c>
      <c r="O18968">
        <v>2</v>
      </c>
      <c r="P18968">
        <v>2</v>
      </c>
      <c r="S18968">
        <v>140000</v>
      </c>
      <c r="T18968" s="1" t="s">
        <v>142</v>
      </c>
      <c r="U18968" s="1" t="s">
        <v>29</v>
      </c>
      <c r="V18968" s="1" t="s">
        <v>59052</v>
      </c>
      <c r="W18968" s="1" t="s">
        <v>59053</v>
      </c>
      <c r="X18968" s="1" t="s">
        <v>119</v>
      </c>
      <c r="Y18968" s="1" t="s">
        <v>32</v>
      </c>
    </row>
    <row r="18969" spans="1:25" x14ac:dyDescent="0.3">
      <c r="A18969" s="1" t="s">
        <v>59054</v>
      </c>
      <c r="B18969" s="1" t="s">
        <v>25</v>
      </c>
      <c r="C18969" s="2">
        <v>44063</v>
      </c>
      <c r="D18969" s="2">
        <v>2958465</v>
      </c>
      <c r="E18969" s="2">
        <v>44063</v>
      </c>
      <c r="F18969">
        <v>-365593436</v>
      </c>
      <c r="G18969">
        <v>-566999094</v>
      </c>
      <c r="H18969" s="1" t="s">
        <v>26</v>
      </c>
      <c r="I18969" s="1" t="s">
        <v>33</v>
      </c>
      <c r="J18969" s="1" t="s">
        <v>1027</v>
      </c>
      <c r="K18969" s="1" t="s">
        <v>29</v>
      </c>
      <c r="L18969" s="1" t="s">
        <v>29</v>
      </c>
      <c r="M18969" s="1" t="s">
        <v>29</v>
      </c>
      <c r="N18969">
        <v>3</v>
      </c>
      <c r="O18969">
        <v>2</v>
      </c>
      <c r="P18969">
        <v>1</v>
      </c>
      <c r="S18969">
        <v>35000</v>
      </c>
      <c r="T18969" s="1" t="s">
        <v>142</v>
      </c>
      <c r="U18969" s="1" t="s">
        <v>29</v>
      </c>
      <c r="V18969" s="1" t="s">
        <v>59055</v>
      </c>
      <c r="W18969" s="1" t="s">
        <v>59056</v>
      </c>
      <c r="X18969" s="1" t="s">
        <v>119</v>
      </c>
      <c r="Y18969" s="1" t="s">
        <v>32</v>
      </c>
    </row>
    <row r="18970" spans="1:25" x14ac:dyDescent="0.3">
      <c r="A18970" s="1" t="s">
        <v>59057</v>
      </c>
      <c r="B18970" s="1" t="s">
        <v>25</v>
      </c>
      <c r="C18970" s="2">
        <v>44063</v>
      </c>
      <c r="D18970" s="2">
        <v>2958465</v>
      </c>
      <c r="E18970" s="2">
        <v>44063</v>
      </c>
      <c r="F18970">
        <v>-365739417</v>
      </c>
      <c r="G18970">
        <v>-56698942</v>
      </c>
      <c r="H18970" s="1" t="s">
        <v>26</v>
      </c>
      <c r="I18970" s="1" t="s">
        <v>33</v>
      </c>
      <c r="J18970" s="1" t="s">
        <v>1027</v>
      </c>
      <c r="K18970" s="1" t="s">
        <v>29</v>
      </c>
      <c r="L18970" s="1" t="s">
        <v>29</v>
      </c>
      <c r="M18970" s="1" t="s">
        <v>29</v>
      </c>
      <c r="N18970">
        <v>3</v>
      </c>
      <c r="O18970">
        <v>2</v>
      </c>
      <c r="P18970">
        <v>2</v>
      </c>
      <c r="S18970">
        <v>54000</v>
      </c>
      <c r="T18970" s="1" t="s">
        <v>142</v>
      </c>
      <c r="U18970" s="1" t="s">
        <v>29</v>
      </c>
      <c r="V18970" s="1" t="s">
        <v>59058</v>
      </c>
      <c r="W18970" s="1" t="s">
        <v>59059</v>
      </c>
      <c r="X18970" s="1" t="s">
        <v>119</v>
      </c>
      <c r="Y18970" s="1" t="s">
        <v>32</v>
      </c>
    </row>
    <row r="18971" spans="1:25" x14ac:dyDescent="0.3">
      <c r="A18971" s="1" t="s">
        <v>59060</v>
      </c>
      <c r="B18971" s="1" t="s">
        <v>25</v>
      </c>
      <c r="C18971" s="2">
        <v>44063</v>
      </c>
      <c r="D18971" s="2">
        <v>2958465</v>
      </c>
      <c r="E18971" s="2">
        <v>44063</v>
      </c>
      <c r="F18971">
        <v>-365772887</v>
      </c>
      <c r="G18971">
        <v>-5668818</v>
      </c>
      <c r="H18971" s="1" t="s">
        <v>26</v>
      </c>
      <c r="I18971" s="1" t="s">
        <v>33</v>
      </c>
      <c r="J18971" s="1" t="s">
        <v>1027</v>
      </c>
      <c r="K18971" s="1" t="s">
        <v>29</v>
      </c>
      <c r="L18971" s="1" t="s">
        <v>29</v>
      </c>
      <c r="M18971" s="1" t="s">
        <v>29</v>
      </c>
      <c r="N18971">
        <v>3</v>
      </c>
      <c r="O18971">
        <v>2</v>
      </c>
      <c r="P18971">
        <v>2</v>
      </c>
      <c r="S18971">
        <v>45000</v>
      </c>
      <c r="T18971" s="1" t="s">
        <v>142</v>
      </c>
      <c r="U18971" s="1" t="s">
        <v>29</v>
      </c>
      <c r="V18971" s="1" t="s">
        <v>59061</v>
      </c>
      <c r="W18971" s="1" t="s">
        <v>59062</v>
      </c>
      <c r="X18971" s="1" t="s">
        <v>119</v>
      </c>
      <c r="Y18971" s="1" t="s">
        <v>32</v>
      </c>
    </row>
    <row r="18972" spans="1:25" x14ac:dyDescent="0.3">
      <c r="A18972" s="1" t="s">
        <v>59063</v>
      </c>
      <c r="B18972" s="1" t="s">
        <v>25</v>
      </c>
      <c r="C18972" s="2">
        <v>44063</v>
      </c>
      <c r="D18972" s="2">
        <v>2958465</v>
      </c>
      <c r="E18972" s="2">
        <v>44063</v>
      </c>
      <c r="F18972">
        <v>-365437421</v>
      </c>
      <c r="G18972">
        <v>-566986879</v>
      </c>
      <c r="H18972" s="1" t="s">
        <v>26</v>
      </c>
      <c r="I18972" s="1" t="s">
        <v>33</v>
      </c>
      <c r="J18972" s="1" t="s">
        <v>548</v>
      </c>
      <c r="K18972" s="1" t="s">
        <v>29</v>
      </c>
      <c r="L18972" s="1" t="s">
        <v>29</v>
      </c>
      <c r="M18972" s="1" t="s">
        <v>29</v>
      </c>
      <c r="N18972">
        <v>3</v>
      </c>
      <c r="O18972">
        <v>2</v>
      </c>
      <c r="P18972">
        <v>1</v>
      </c>
      <c r="S18972">
        <v>55000</v>
      </c>
      <c r="T18972" s="1" t="s">
        <v>142</v>
      </c>
      <c r="U18972" s="1" t="s">
        <v>29</v>
      </c>
      <c r="V18972" s="1" t="s">
        <v>59064</v>
      </c>
      <c r="W18972" s="1" t="s">
        <v>59065</v>
      </c>
      <c r="X18972" s="1" t="s">
        <v>119</v>
      </c>
      <c r="Y18972" s="1" t="s">
        <v>32</v>
      </c>
    </row>
    <row r="18973" spans="1:25" x14ac:dyDescent="0.3">
      <c r="A18973" s="1" t="s">
        <v>59066</v>
      </c>
      <c r="B18973" s="1" t="s">
        <v>25</v>
      </c>
      <c r="C18973" s="2">
        <v>44063</v>
      </c>
      <c r="D18973" s="2">
        <v>2958465</v>
      </c>
      <c r="E18973" s="2">
        <v>44063</v>
      </c>
      <c r="F18973">
        <v>-365440512</v>
      </c>
      <c r="G18973">
        <v>-566903929</v>
      </c>
      <c r="H18973" s="1" t="s">
        <v>26</v>
      </c>
      <c r="I18973" s="1" t="s">
        <v>33</v>
      </c>
      <c r="J18973" s="1" t="s">
        <v>548</v>
      </c>
      <c r="K18973" s="1" t="s">
        <v>29</v>
      </c>
      <c r="L18973" s="1" t="s">
        <v>29</v>
      </c>
      <c r="M18973" s="1" t="s">
        <v>29</v>
      </c>
      <c r="N18973">
        <v>3</v>
      </c>
      <c r="O18973">
        <v>1</v>
      </c>
      <c r="P18973">
        <v>1</v>
      </c>
      <c r="S18973">
        <v>30000</v>
      </c>
      <c r="T18973" s="1" t="s">
        <v>142</v>
      </c>
      <c r="U18973" s="1" t="s">
        <v>29</v>
      </c>
      <c r="V18973" s="1" t="s">
        <v>59067</v>
      </c>
      <c r="W18973" s="1" t="s">
        <v>59068</v>
      </c>
      <c r="X18973" s="1" t="s">
        <v>119</v>
      </c>
      <c r="Y18973" s="1" t="s">
        <v>32</v>
      </c>
    </row>
    <row r="18974" spans="1:25" x14ac:dyDescent="0.3">
      <c r="A18974" s="1" t="s">
        <v>59069</v>
      </c>
      <c r="B18974" s="1" t="s">
        <v>25</v>
      </c>
      <c r="C18974" s="2">
        <v>44063</v>
      </c>
      <c r="D18974" s="2">
        <v>2958465</v>
      </c>
      <c r="E18974" s="2">
        <v>44063</v>
      </c>
      <c r="F18974">
        <v>-365440512</v>
      </c>
      <c r="G18974">
        <v>-566903929</v>
      </c>
      <c r="H18974" s="1" t="s">
        <v>26</v>
      </c>
      <c r="I18974" s="1" t="s">
        <v>33</v>
      </c>
      <c r="J18974" s="1" t="s">
        <v>548</v>
      </c>
      <c r="K18974" s="1" t="s">
        <v>29</v>
      </c>
      <c r="L18974" s="1" t="s">
        <v>29</v>
      </c>
      <c r="M18974" s="1" t="s">
        <v>29</v>
      </c>
      <c r="N18974">
        <v>3</v>
      </c>
      <c r="O18974">
        <v>2</v>
      </c>
      <c r="P18974">
        <v>1</v>
      </c>
      <c r="S18974">
        <v>38500</v>
      </c>
      <c r="T18974" s="1" t="s">
        <v>142</v>
      </c>
      <c r="U18974" s="1" t="s">
        <v>29</v>
      </c>
      <c r="V18974" s="1" t="s">
        <v>59070</v>
      </c>
      <c r="W18974" s="1" t="s">
        <v>59071</v>
      </c>
      <c r="X18974" s="1" t="s">
        <v>119</v>
      </c>
      <c r="Y18974" s="1" t="s">
        <v>32</v>
      </c>
    </row>
    <row r="18975" spans="1:25" x14ac:dyDescent="0.3">
      <c r="A18975" s="1" t="s">
        <v>59072</v>
      </c>
      <c r="B18975" s="1" t="s">
        <v>25</v>
      </c>
      <c r="C18975" s="2">
        <v>44063</v>
      </c>
      <c r="D18975" s="2">
        <v>2958465</v>
      </c>
      <c r="E18975" s="2">
        <v>44063</v>
      </c>
      <c r="F18975">
        <v>-37458043</v>
      </c>
      <c r="G18975">
        <v>-619338945</v>
      </c>
      <c r="H18975" s="1" t="s">
        <v>26</v>
      </c>
      <c r="I18975" s="1" t="s">
        <v>75</v>
      </c>
      <c r="J18975" s="1" t="s">
        <v>532</v>
      </c>
      <c r="K18975" s="1" t="s">
        <v>29</v>
      </c>
      <c r="L18975" s="1" t="s">
        <v>29</v>
      </c>
      <c r="M18975" s="1" t="s">
        <v>29</v>
      </c>
      <c r="N18975">
        <v>3</v>
      </c>
      <c r="O18975">
        <v>2</v>
      </c>
      <c r="P18975">
        <v>2</v>
      </c>
      <c r="S18975">
        <v>65000</v>
      </c>
      <c r="T18975" s="1" t="s">
        <v>142</v>
      </c>
      <c r="U18975" s="1" t="s">
        <v>29</v>
      </c>
      <c r="V18975" s="1" t="s">
        <v>59073</v>
      </c>
      <c r="W18975" s="1" t="s">
        <v>59074</v>
      </c>
      <c r="X18975" s="1" t="s">
        <v>119</v>
      </c>
      <c r="Y18975" s="1" t="s">
        <v>32</v>
      </c>
    </row>
    <row r="18976" spans="1:25" x14ac:dyDescent="0.3">
      <c r="A18976" s="1" t="s">
        <v>59075</v>
      </c>
      <c r="B18976" s="1" t="s">
        <v>25</v>
      </c>
      <c r="C18976" s="2">
        <v>44063</v>
      </c>
      <c r="D18976" s="2">
        <v>2958465</v>
      </c>
      <c r="E18976" s="2">
        <v>44063</v>
      </c>
      <c r="F18976">
        <v>-346076344</v>
      </c>
      <c r="G18976">
        <v>-585803266</v>
      </c>
      <c r="H18976" s="1" t="s">
        <v>26</v>
      </c>
      <c r="I18976" s="1" t="s">
        <v>47</v>
      </c>
      <c r="J18976" s="1" t="s">
        <v>48</v>
      </c>
      <c r="K18976" s="1" t="s">
        <v>29</v>
      </c>
      <c r="L18976" s="1" t="s">
        <v>29</v>
      </c>
      <c r="M18976" s="1" t="s">
        <v>29</v>
      </c>
      <c r="N18976">
        <v>3</v>
      </c>
      <c r="O18976">
        <v>2</v>
      </c>
      <c r="P18976">
        <v>1</v>
      </c>
      <c r="S18976">
        <v>52000</v>
      </c>
      <c r="T18976" s="1" t="s">
        <v>142</v>
      </c>
      <c r="U18976" s="1" t="s">
        <v>29</v>
      </c>
      <c r="V18976" s="1" t="s">
        <v>7781</v>
      </c>
      <c r="W18976" s="1" t="s">
        <v>59076</v>
      </c>
      <c r="X18976" s="1" t="s">
        <v>119</v>
      </c>
      <c r="Y18976" s="1" t="s">
        <v>32</v>
      </c>
    </row>
    <row r="18977" spans="1:25" x14ac:dyDescent="0.3">
      <c r="A18977" s="1" t="s">
        <v>59077</v>
      </c>
      <c r="B18977" s="1" t="s">
        <v>25</v>
      </c>
      <c r="C18977" s="2">
        <v>44063</v>
      </c>
      <c r="D18977" s="2">
        <v>2958465</v>
      </c>
      <c r="E18977" s="2">
        <v>44063</v>
      </c>
      <c r="F18977">
        <v>-314533769</v>
      </c>
      <c r="G18977">
        <v>-645213058</v>
      </c>
      <c r="H18977" s="1" t="s">
        <v>26</v>
      </c>
      <c r="I18977" s="1" t="s">
        <v>71</v>
      </c>
      <c r="J18977" s="1" t="s">
        <v>29</v>
      </c>
      <c r="K18977" s="1" t="s">
        <v>29</v>
      </c>
      <c r="L18977" s="1" t="s">
        <v>29</v>
      </c>
      <c r="M18977" s="1" t="s">
        <v>29</v>
      </c>
      <c r="N18977">
        <v>3</v>
      </c>
      <c r="P18977">
        <v>2</v>
      </c>
      <c r="R18977">
        <v>200</v>
      </c>
      <c r="S18977">
        <v>210000</v>
      </c>
      <c r="T18977" s="1" t="s">
        <v>142</v>
      </c>
      <c r="U18977" s="1" t="s">
        <v>29</v>
      </c>
      <c r="V18977" s="1" t="s">
        <v>59078</v>
      </c>
      <c r="W18977" s="1" t="s">
        <v>3128</v>
      </c>
      <c r="X18977" s="1" t="s">
        <v>39</v>
      </c>
      <c r="Y18977" s="1" t="s">
        <v>32</v>
      </c>
    </row>
    <row r="18978" spans="1:25" x14ac:dyDescent="0.3">
      <c r="A18978" s="1" t="s">
        <v>59079</v>
      </c>
      <c r="B18978" s="1" t="s">
        <v>25</v>
      </c>
      <c r="C18978" s="2">
        <v>44063</v>
      </c>
      <c r="D18978" s="2">
        <v>2958465</v>
      </c>
      <c r="E18978" s="2">
        <v>44063</v>
      </c>
      <c r="F18978">
        <v>-313231867</v>
      </c>
      <c r="G18978">
        <v>-642767892</v>
      </c>
      <c r="H18978" s="1" t="s">
        <v>26</v>
      </c>
      <c r="I18978" s="1" t="s">
        <v>71</v>
      </c>
      <c r="J18978" s="1" t="s">
        <v>29</v>
      </c>
      <c r="K18978" s="1" t="s">
        <v>29</v>
      </c>
      <c r="L18978" s="1" t="s">
        <v>29</v>
      </c>
      <c r="M18978" s="1" t="s">
        <v>29</v>
      </c>
      <c r="N18978">
        <v>3</v>
      </c>
      <c r="P18978">
        <v>3</v>
      </c>
      <c r="R18978">
        <v>120</v>
      </c>
      <c r="S18978">
        <v>130000</v>
      </c>
      <c r="T18978" s="1" t="s">
        <v>142</v>
      </c>
      <c r="U18978" s="1" t="s">
        <v>29</v>
      </c>
      <c r="V18978" s="1" t="s">
        <v>59080</v>
      </c>
      <c r="W18978" s="1" t="s">
        <v>7984</v>
      </c>
      <c r="X18978" s="1" t="s">
        <v>39</v>
      </c>
      <c r="Y18978" s="1" t="s">
        <v>32</v>
      </c>
    </row>
    <row r="18979" spans="1:25" x14ac:dyDescent="0.3">
      <c r="A18979" s="1" t="s">
        <v>59081</v>
      </c>
      <c r="B18979" s="1" t="s">
        <v>25</v>
      </c>
      <c r="C18979" s="2">
        <v>44063</v>
      </c>
      <c r="D18979" s="2">
        <v>2958465</v>
      </c>
      <c r="E18979" s="2">
        <v>44063</v>
      </c>
      <c r="F18979">
        <v>-314888739597</v>
      </c>
      <c r="G18979">
        <v>-645365191</v>
      </c>
      <c r="H18979" s="1" t="s">
        <v>26</v>
      </c>
      <c r="I18979" s="1" t="s">
        <v>71</v>
      </c>
      <c r="J18979" s="1" t="s">
        <v>29</v>
      </c>
      <c r="K18979" s="1" t="s">
        <v>29</v>
      </c>
      <c r="L18979" s="1" t="s">
        <v>29</v>
      </c>
      <c r="M18979" s="1" t="s">
        <v>29</v>
      </c>
      <c r="N18979">
        <v>3</v>
      </c>
      <c r="P18979">
        <v>5</v>
      </c>
      <c r="R18979">
        <v>400</v>
      </c>
      <c r="S18979">
        <v>490000</v>
      </c>
      <c r="T18979" s="1" t="s">
        <v>142</v>
      </c>
      <c r="U18979" s="1" t="s">
        <v>29</v>
      </c>
      <c r="V18979" s="1" t="s">
        <v>59082</v>
      </c>
      <c r="W18979" s="1" t="s">
        <v>59083</v>
      </c>
      <c r="X18979" s="1" t="s">
        <v>39</v>
      </c>
      <c r="Y18979" s="1" t="s">
        <v>32</v>
      </c>
    </row>
    <row r="18980" spans="1:25" x14ac:dyDescent="0.3">
      <c r="A18980" s="1" t="s">
        <v>59084</v>
      </c>
      <c r="B18980" s="1" t="s">
        <v>25</v>
      </c>
      <c r="C18980" s="2">
        <v>44063</v>
      </c>
      <c r="D18980" s="2">
        <v>2958465</v>
      </c>
      <c r="E18980" s="2">
        <v>44063</v>
      </c>
      <c r="F18980">
        <v>-388903367733</v>
      </c>
      <c r="G18980">
        <v>-603359766289</v>
      </c>
      <c r="H18980" s="1" t="s">
        <v>26</v>
      </c>
      <c r="I18980" s="1" t="s">
        <v>33</v>
      </c>
      <c r="J18980" s="1" t="s">
        <v>11193</v>
      </c>
      <c r="K18980" s="1" t="s">
        <v>29</v>
      </c>
      <c r="L18980" s="1" t="s">
        <v>29</v>
      </c>
      <c r="M18980" s="1" t="s">
        <v>29</v>
      </c>
      <c r="N18980">
        <v>3</v>
      </c>
      <c r="O18980">
        <v>2</v>
      </c>
      <c r="P18980">
        <v>1</v>
      </c>
      <c r="S18980">
        <v>81500</v>
      </c>
      <c r="T18980" s="1" t="s">
        <v>142</v>
      </c>
      <c r="U18980" s="1" t="s">
        <v>29</v>
      </c>
      <c r="V18980" s="1" t="s">
        <v>59085</v>
      </c>
      <c r="W18980" s="1" t="s">
        <v>59086</v>
      </c>
      <c r="X18980" s="1" t="s">
        <v>39</v>
      </c>
      <c r="Y18980" s="1" t="s">
        <v>32</v>
      </c>
    </row>
    <row r="18981" spans="1:25" x14ac:dyDescent="0.3">
      <c r="A18981" s="1" t="s">
        <v>59087</v>
      </c>
      <c r="B18981" s="1" t="s">
        <v>25</v>
      </c>
      <c r="C18981" s="2">
        <v>44063</v>
      </c>
      <c r="D18981" s="2">
        <v>2958465</v>
      </c>
      <c r="E18981" s="2">
        <v>44063</v>
      </c>
      <c r="F18981">
        <v>-313648947092</v>
      </c>
      <c r="G18981">
        <v>-64537007</v>
      </c>
      <c r="H18981" s="1" t="s">
        <v>26</v>
      </c>
      <c r="I18981" s="1" t="s">
        <v>71</v>
      </c>
      <c r="J18981" s="1" t="s">
        <v>1644</v>
      </c>
      <c r="K18981" s="1" t="s">
        <v>29</v>
      </c>
      <c r="L18981" s="1" t="s">
        <v>29</v>
      </c>
      <c r="M18981" s="1" t="s">
        <v>29</v>
      </c>
      <c r="N18981">
        <v>3</v>
      </c>
      <c r="P18981">
        <v>1</v>
      </c>
      <c r="S18981">
        <v>75000</v>
      </c>
      <c r="T18981" s="1" t="s">
        <v>142</v>
      </c>
      <c r="U18981" s="1" t="s">
        <v>29</v>
      </c>
      <c r="V18981" s="1" t="s">
        <v>59088</v>
      </c>
      <c r="W18981" s="1" t="s">
        <v>59089</v>
      </c>
      <c r="X18981" s="1" t="s">
        <v>39</v>
      </c>
      <c r="Y18981" s="1" t="s">
        <v>32</v>
      </c>
    </row>
    <row r="18982" spans="1:25" x14ac:dyDescent="0.3">
      <c r="A18982" s="1" t="s">
        <v>59090</v>
      </c>
      <c r="B18982" s="1" t="s">
        <v>25</v>
      </c>
      <c r="C18982" s="2">
        <v>44063</v>
      </c>
      <c r="D18982" s="2">
        <v>2958465</v>
      </c>
      <c r="E18982" s="2">
        <v>44063</v>
      </c>
      <c r="F18982">
        <v>-346117611</v>
      </c>
      <c r="G18982">
        <v>-585858169</v>
      </c>
      <c r="H18982" s="1" t="s">
        <v>26</v>
      </c>
      <c r="I18982" s="1" t="s">
        <v>47</v>
      </c>
      <c r="J18982" s="1" t="s">
        <v>157</v>
      </c>
      <c r="K18982" s="1" t="s">
        <v>29</v>
      </c>
      <c r="L18982" s="1" t="s">
        <v>29</v>
      </c>
      <c r="M18982" s="1" t="s">
        <v>29</v>
      </c>
      <c r="N18982">
        <v>3</v>
      </c>
      <c r="O18982">
        <v>2</v>
      </c>
      <c r="P18982">
        <v>1</v>
      </c>
      <c r="S18982">
        <v>150000</v>
      </c>
      <c r="T18982" s="1" t="s">
        <v>142</v>
      </c>
      <c r="U18982" s="1" t="s">
        <v>29</v>
      </c>
      <c r="V18982" s="1" t="s">
        <v>2982</v>
      </c>
      <c r="W18982" s="1" t="s">
        <v>59091</v>
      </c>
      <c r="X18982" s="1" t="s">
        <v>39</v>
      </c>
      <c r="Y18982" s="1" t="s">
        <v>32</v>
      </c>
    </row>
    <row r="18983" spans="1:25" x14ac:dyDescent="0.3">
      <c r="A18983" s="1" t="s">
        <v>59092</v>
      </c>
      <c r="B18983" s="1" t="s">
        <v>25</v>
      </c>
      <c r="C18983" s="2">
        <v>44063</v>
      </c>
      <c r="D18983" s="2">
        <v>2958465</v>
      </c>
      <c r="E18983" s="2">
        <v>44063</v>
      </c>
      <c r="F18983">
        <v>-346421983</v>
      </c>
      <c r="G18983">
        <v>-586439343</v>
      </c>
      <c r="H18983" s="1" t="s">
        <v>26</v>
      </c>
      <c r="I18983" s="1" t="s">
        <v>47</v>
      </c>
      <c r="J18983" s="1" t="s">
        <v>157</v>
      </c>
      <c r="K18983" s="1" t="s">
        <v>29</v>
      </c>
      <c r="L18983" s="1" t="s">
        <v>29</v>
      </c>
      <c r="M18983" s="1" t="s">
        <v>29</v>
      </c>
      <c r="N18983">
        <v>3</v>
      </c>
      <c r="O18983">
        <v>2</v>
      </c>
      <c r="P18983">
        <v>1</v>
      </c>
      <c r="S18983">
        <v>160000</v>
      </c>
      <c r="T18983" s="1" t="s">
        <v>142</v>
      </c>
      <c r="U18983" s="1" t="s">
        <v>29</v>
      </c>
      <c r="V18983" s="1" t="s">
        <v>59093</v>
      </c>
      <c r="W18983" s="1" t="s">
        <v>59094</v>
      </c>
      <c r="X18983" s="1" t="s">
        <v>39</v>
      </c>
      <c r="Y18983" s="1" t="s">
        <v>32</v>
      </c>
    </row>
    <row r="18984" spans="1:25" x14ac:dyDescent="0.3">
      <c r="A18984" s="1" t="s">
        <v>59095</v>
      </c>
      <c r="B18984" s="1" t="s">
        <v>25</v>
      </c>
      <c r="C18984" s="2">
        <v>44063</v>
      </c>
      <c r="D18984" s="2">
        <v>2958465</v>
      </c>
      <c r="E18984" s="2">
        <v>44063</v>
      </c>
      <c r="F18984">
        <v>-346595445</v>
      </c>
      <c r="G18984">
        <v>-586487163</v>
      </c>
      <c r="H18984" s="1" t="s">
        <v>26</v>
      </c>
      <c r="I18984" s="1" t="s">
        <v>47</v>
      </c>
      <c r="J18984" s="1" t="s">
        <v>157</v>
      </c>
      <c r="K18984" s="1" t="s">
        <v>29</v>
      </c>
      <c r="L18984" s="1" t="s">
        <v>29</v>
      </c>
      <c r="M18984" s="1" t="s">
        <v>29</v>
      </c>
      <c r="N18984">
        <v>3</v>
      </c>
      <c r="O18984">
        <v>2</v>
      </c>
      <c r="P18984">
        <v>2</v>
      </c>
      <c r="S18984">
        <v>250000</v>
      </c>
      <c r="T18984" s="1" t="s">
        <v>142</v>
      </c>
      <c r="U18984" s="1" t="s">
        <v>29</v>
      </c>
      <c r="V18984" s="1" t="s">
        <v>12044</v>
      </c>
      <c r="W18984" s="1" t="s">
        <v>59096</v>
      </c>
      <c r="X18984" s="1" t="s">
        <v>39</v>
      </c>
      <c r="Y18984" s="1" t="s">
        <v>32</v>
      </c>
    </row>
    <row r="18985" spans="1:25" x14ac:dyDescent="0.3">
      <c r="A18985" s="1" t="s">
        <v>59097</v>
      </c>
      <c r="B18985" s="1" t="s">
        <v>25</v>
      </c>
      <c r="C18985" s="2">
        <v>44063</v>
      </c>
      <c r="D18985" s="2">
        <v>2958465</v>
      </c>
      <c r="E18985" s="2">
        <v>44063</v>
      </c>
      <c r="F18985">
        <v>-382582156</v>
      </c>
      <c r="G18985">
        <v>-578365729</v>
      </c>
      <c r="H18985" s="1" t="s">
        <v>26</v>
      </c>
      <c r="I18985" s="1" t="s">
        <v>33</v>
      </c>
      <c r="J18985" s="1" t="s">
        <v>700</v>
      </c>
      <c r="K18985" s="1" t="s">
        <v>29</v>
      </c>
      <c r="L18985" s="1" t="s">
        <v>29</v>
      </c>
      <c r="M18985" s="1" t="s">
        <v>29</v>
      </c>
      <c r="N18985">
        <v>3</v>
      </c>
      <c r="O18985">
        <v>2</v>
      </c>
      <c r="P18985">
        <v>1</v>
      </c>
      <c r="S18985">
        <v>70000</v>
      </c>
      <c r="T18985" s="1" t="s">
        <v>142</v>
      </c>
      <c r="U18985" s="1" t="s">
        <v>29</v>
      </c>
      <c r="V18985" s="1" t="s">
        <v>59098</v>
      </c>
      <c r="W18985" s="1" t="s">
        <v>59099</v>
      </c>
      <c r="X18985" s="1" t="s">
        <v>39</v>
      </c>
      <c r="Y18985" s="1" t="s">
        <v>32</v>
      </c>
    </row>
    <row r="18986" spans="1:25" x14ac:dyDescent="0.3">
      <c r="A18986" s="1" t="s">
        <v>59100</v>
      </c>
      <c r="B18986" s="1" t="s">
        <v>25</v>
      </c>
      <c r="C18986" s="2">
        <v>44063</v>
      </c>
      <c r="D18986" s="2">
        <v>2958465</v>
      </c>
      <c r="E18986" s="2">
        <v>44063</v>
      </c>
      <c r="F18986">
        <v>-37132911</v>
      </c>
      <c r="G18986">
        <v>-568768524</v>
      </c>
      <c r="H18986" s="1" t="s">
        <v>26</v>
      </c>
      <c r="I18986" s="1" t="s">
        <v>33</v>
      </c>
      <c r="J18986" s="1" t="s">
        <v>788</v>
      </c>
      <c r="K18986" s="1" t="s">
        <v>29</v>
      </c>
      <c r="L18986" s="1" t="s">
        <v>29</v>
      </c>
      <c r="M18986" s="1" t="s">
        <v>29</v>
      </c>
      <c r="N18986">
        <v>3</v>
      </c>
      <c r="O18986">
        <v>2</v>
      </c>
      <c r="P18986">
        <v>2</v>
      </c>
      <c r="S18986">
        <v>79000</v>
      </c>
      <c r="T18986" s="1" t="s">
        <v>142</v>
      </c>
      <c r="U18986" s="1" t="s">
        <v>29</v>
      </c>
      <c r="V18986" s="1" t="s">
        <v>59101</v>
      </c>
      <c r="W18986" s="1" t="s">
        <v>59102</v>
      </c>
      <c r="X18986" s="1" t="s">
        <v>39</v>
      </c>
      <c r="Y18986" s="1" t="s">
        <v>32</v>
      </c>
    </row>
    <row r="18987" spans="1:25" x14ac:dyDescent="0.3">
      <c r="A18987" s="1" t="s">
        <v>59103</v>
      </c>
      <c r="B18987" s="1" t="s">
        <v>25</v>
      </c>
      <c r="C18987" s="2">
        <v>44063</v>
      </c>
      <c r="D18987" s="2">
        <v>2958465</v>
      </c>
      <c r="E18987" s="2">
        <v>44063</v>
      </c>
      <c r="H18987" s="1" t="s">
        <v>26</v>
      </c>
      <c r="I18987" s="1" t="s">
        <v>33</v>
      </c>
      <c r="J18987" s="1" t="s">
        <v>80</v>
      </c>
      <c r="K18987" s="1" t="s">
        <v>29</v>
      </c>
      <c r="L18987" s="1" t="s">
        <v>29</v>
      </c>
      <c r="M18987" s="1" t="s">
        <v>29</v>
      </c>
      <c r="N18987">
        <v>3</v>
      </c>
      <c r="O18987">
        <v>2</v>
      </c>
      <c r="P18987">
        <v>3</v>
      </c>
      <c r="S18987">
        <v>250000</v>
      </c>
      <c r="T18987" s="1" t="s">
        <v>142</v>
      </c>
      <c r="U18987" s="1" t="s">
        <v>29</v>
      </c>
      <c r="V18987" s="1" t="s">
        <v>59104</v>
      </c>
      <c r="W18987" s="1" t="s">
        <v>59105</v>
      </c>
      <c r="X18987" s="1" t="s">
        <v>39</v>
      </c>
      <c r="Y18987" s="1" t="s">
        <v>32</v>
      </c>
    </row>
    <row r="18988" spans="1:25" x14ac:dyDescent="0.3">
      <c r="A18988" s="1" t="s">
        <v>59106</v>
      </c>
      <c r="B18988" s="1" t="s">
        <v>25</v>
      </c>
      <c r="C18988" s="2">
        <v>44063</v>
      </c>
      <c r="D18988" s="2">
        <v>2958465</v>
      </c>
      <c r="E18988" s="2">
        <v>44063</v>
      </c>
      <c r="F18988">
        <v>-329123504599</v>
      </c>
      <c r="G18988">
        <v>-609385086918</v>
      </c>
      <c r="H18988" s="1" t="s">
        <v>26</v>
      </c>
      <c r="I18988" s="1" t="s">
        <v>43</v>
      </c>
      <c r="J18988" s="1" t="s">
        <v>295</v>
      </c>
      <c r="K18988" s="1" t="s">
        <v>29</v>
      </c>
      <c r="L18988" s="1" t="s">
        <v>29</v>
      </c>
      <c r="M18988" s="1" t="s">
        <v>29</v>
      </c>
      <c r="N18988">
        <v>3</v>
      </c>
      <c r="O18988">
        <v>1</v>
      </c>
      <c r="P18988">
        <v>1</v>
      </c>
      <c r="S18988">
        <v>56000</v>
      </c>
      <c r="T18988" s="1" t="s">
        <v>142</v>
      </c>
      <c r="U18988" s="1" t="s">
        <v>29</v>
      </c>
      <c r="V18988" s="1" t="s">
        <v>59107</v>
      </c>
      <c r="W18988" s="1" t="s">
        <v>59108</v>
      </c>
      <c r="X18988" s="1" t="s">
        <v>39</v>
      </c>
      <c r="Y18988" s="1" t="s">
        <v>32</v>
      </c>
    </row>
    <row r="18989" spans="1:25" x14ac:dyDescent="0.3">
      <c r="A18989" s="1" t="s">
        <v>59109</v>
      </c>
      <c r="B18989" s="1" t="s">
        <v>25</v>
      </c>
      <c r="C18989" s="2">
        <v>44063</v>
      </c>
      <c r="D18989" s="2">
        <v>2958465</v>
      </c>
      <c r="E18989" s="2">
        <v>44063</v>
      </c>
      <c r="F18989">
        <v>-314413221</v>
      </c>
      <c r="G18989">
        <v>-642072143</v>
      </c>
      <c r="H18989" s="1" t="s">
        <v>26</v>
      </c>
      <c r="I18989" s="1" t="s">
        <v>71</v>
      </c>
      <c r="J18989" s="1" t="s">
        <v>71</v>
      </c>
      <c r="K18989" s="1" t="s">
        <v>29</v>
      </c>
      <c r="L18989" s="1" t="s">
        <v>29</v>
      </c>
      <c r="M18989" s="1" t="s">
        <v>29</v>
      </c>
      <c r="N18989">
        <v>3</v>
      </c>
      <c r="P18989">
        <v>2</v>
      </c>
      <c r="R18989">
        <v>161</v>
      </c>
      <c r="S18989">
        <v>165000</v>
      </c>
      <c r="T18989" s="1" t="s">
        <v>142</v>
      </c>
      <c r="U18989" s="1" t="s">
        <v>29</v>
      </c>
      <c r="V18989" s="1" t="s">
        <v>59110</v>
      </c>
      <c r="W18989" s="1" t="s">
        <v>3134</v>
      </c>
      <c r="X18989" s="1" t="s">
        <v>39</v>
      </c>
      <c r="Y18989" s="1" t="s">
        <v>32</v>
      </c>
    </row>
    <row r="18990" spans="1:25" x14ac:dyDescent="0.3">
      <c r="A18990" s="1" t="s">
        <v>59111</v>
      </c>
      <c r="B18990" s="1" t="s">
        <v>25</v>
      </c>
      <c r="C18990" s="2">
        <v>44063</v>
      </c>
      <c r="D18990" s="2">
        <v>2958465</v>
      </c>
      <c r="E18990" s="2">
        <v>44063</v>
      </c>
      <c r="F18990">
        <v>-313815898</v>
      </c>
      <c r="G18990">
        <v>-64179318</v>
      </c>
      <c r="H18990" s="1" t="s">
        <v>26</v>
      </c>
      <c r="I18990" s="1" t="s">
        <v>71</v>
      </c>
      <c r="J18990" s="1" t="s">
        <v>71</v>
      </c>
      <c r="K18990" s="1" t="s">
        <v>720</v>
      </c>
      <c r="L18990" s="1" t="s">
        <v>29</v>
      </c>
      <c r="M18990" s="1" t="s">
        <v>29</v>
      </c>
      <c r="N18990">
        <v>3</v>
      </c>
      <c r="P18990">
        <v>2</v>
      </c>
      <c r="R18990">
        <v>340</v>
      </c>
      <c r="S18990">
        <v>180000</v>
      </c>
      <c r="T18990" s="1" t="s">
        <v>142</v>
      </c>
      <c r="U18990" s="1" t="s">
        <v>29</v>
      </c>
      <c r="V18990" s="1" t="s">
        <v>59112</v>
      </c>
      <c r="W18990" s="1" t="s">
        <v>3134</v>
      </c>
      <c r="X18990" s="1" t="s">
        <v>39</v>
      </c>
      <c r="Y18990" s="1" t="s">
        <v>32</v>
      </c>
    </row>
    <row r="18991" spans="1:25" x14ac:dyDescent="0.3">
      <c r="A18991" s="1" t="s">
        <v>59113</v>
      </c>
      <c r="B18991" s="1" t="s">
        <v>25</v>
      </c>
      <c r="C18991" s="2">
        <v>44063</v>
      </c>
      <c r="D18991" s="2">
        <v>2958465</v>
      </c>
      <c r="E18991" s="2">
        <v>44063</v>
      </c>
      <c r="F18991">
        <v>-314743047</v>
      </c>
      <c r="G18991">
        <v>-64261705</v>
      </c>
      <c r="H18991" s="1" t="s">
        <v>26</v>
      </c>
      <c r="I18991" s="1" t="s">
        <v>71</v>
      </c>
      <c r="J18991" s="1" t="s">
        <v>71</v>
      </c>
      <c r="K18991" s="1" t="s">
        <v>29</v>
      </c>
      <c r="L18991" s="1" t="s">
        <v>29</v>
      </c>
      <c r="M18991" s="1" t="s">
        <v>29</v>
      </c>
      <c r="N18991">
        <v>3</v>
      </c>
      <c r="P18991">
        <v>3</v>
      </c>
      <c r="R18991">
        <v>184</v>
      </c>
      <c r="S18991">
        <v>170000</v>
      </c>
      <c r="T18991" s="1" t="s">
        <v>142</v>
      </c>
      <c r="U18991" s="1" t="s">
        <v>29</v>
      </c>
      <c r="V18991" s="1" t="s">
        <v>59114</v>
      </c>
      <c r="W18991" s="1" t="s">
        <v>1313</v>
      </c>
      <c r="X18991" s="1" t="s">
        <v>39</v>
      </c>
      <c r="Y18991" s="1" t="s">
        <v>32</v>
      </c>
    </row>
    <row r="18992" spans="1:25" x14ac:dyDescent="0.3">
      <c r="A18992" s="1" t="s">
        <v>59115</v>
      </c>
      <c r="B18992" s="1" t="s">
        <v>25</v>
      </c>
      <c r="C18992" s="2">
        <v>44063</v>
      </c>
      <c r="D18992" s="2">
        <v>2958465</v>
      </c>
      <c r="E18992" s="2">
        <v>44063</v>
      </c>
      <c r="F18992">
        <v>-313554038455</v>
      </c>
      <c r="G18992">
        <v>-64240778</v>
      </c>
      <c r="H18992" s="1" t="s">
        <v>26</v>
      </c>
      <c r="I18992" s="1" t="s">
        <v>71</v>
      </c>
      <c r="J18992" s="1" t="s">
        <v>71</v>
      </c>
      <c r="K18992" s="1" t="s">
        <v>29</v>
      </c>
      <c r="L18992" s="1" t="s">
        <v>29</v>
      </c>
      <c r="M18992" s="1" t="s">
        <v>29</v>
      </c>
      <c r="N18992">
        <v>3</v>
      </c>
      <c r="P18992">
        <v>2</v>
      </c>
      <c r="S18992">
        <v>250000</v>
      </c>
      <c r="T18992" s="1" t="s">
        <v>142</v>
      </c>
      <c r="U18992" s="1" t="s">
        <v>29</v>
      </c>
      <c r="V18992" s="1" t="s">
        <v>59116</v>
      </c>
      <c r="W18992" s="1" t="s">
        <v>3134</v>
      </c>
      <c r="X18992" s="1" t="s">
        <v>39</v>
      </c>
      <c r="Y18992" s="1" t="s">
        <v>32</v>
      </c>
    </row>
    <row r="18993" spans="1:25" x14ac:dyDescent="0.3">
      <c r="A18993" s="1" t="s">
        <v>59117</v>
      </c>
      <c r="B18993" s="1" t="s">
        <v>25</v>
      </c>
      <c r="C18993" s="2">
        <v>44063</v>
      </c>
      <c r="D18993" s="2">
        <v>2958465</v>
      </c>
      <c r="E18993" s="2">
        <v>44063</v>
      </c>
      <c r="F18993">
        <v>-346585217472</v>
      </c>
      <c r="G18993">
        <v>-594118885099</v>
      </c>
      <c r="H18993" s="1" t="s">
        <v>26</v>
      </c>
      <c r="I18993" s="1" t="s">
        <v>75</v>
      </c>
      <c r="J18993" s="1" t="s">
        <v>1479</v>
      </c>
      <c r="K18993" s="1" t="s">
        <v>29</v>
      </c>
      <c r="L18993" s="1" t="s">
        <v>29</v>
      </c>
      <c r="M18993" s="1" t="s">
        <v>29</v>
      </c>
      <c r="N18993">
        <v>3</v>
      </c>
      <c r="O18993">
        <v>2</v>
      </c>
      <c r="S18993">
        <v>50000</v>
      </c>
      <c r="T18993" s="1" t="s">
        <v>142</v>
      </c>
      <c r="U18993" s="1" t="s">
        <v>29</v>
      </c>
      <c r="V18993" s="1" t="s">
        <v>59118</v>
      </c>
      <c r="W18993" s="1" t="s">
        <v>59119</v>
      </c>
      <c r="X18993" s="1" t="s">
        <v>39</v>
      </c>
      <c r="Y18993" s="1" t="s">
        <v>32</v>
      </c>
    </row>
    <row r="18994" spans="1:25" x14ac:dyDescent="0.3">
      <c r="A18994" s="1" t="s">
        <v>59120</v>
      </c>
      <c r="B18994" s="1" t="s">
        <v>25</v>
      </c>
      <c r="C18994" s="2">
        <v>44063</v>
      </c>
      <c r="D18994" s="2">
        <v>2958465</v>
      </c>
      <c r="E18994" s="2">
        <v>44063</v>
      </c>
      <c r="F18994">
        <v>-346488665606</v>
      </c>
      <c r="G18994">
        <v>-594511882364</v>
      </c>
      <c r="H18994" s="1" t="s">
        <v>26</v>
      </c>
      <c r="I18994" s="1" t="s">
        <v>75</v>
      </c>
      <c r="J18994" s="1" t="s">
        <v>1479</v>
      </c>
      <c r="K18994" s="1" t="s">
        <v>29</v>
      </c>
      <c r="L18994" s="1" t="s">
        <v>29</v>
      </c>
      <c r="M18994" s="1" t="s">
        <v>29</v>
      </c>
      <c r="N18994">
        <v>3</v>
      </c>
      <c r="O18994">
        <v>2</v>
      </c>
      <c r="S18994">
        <v>80000</v>
      </c>
      <c r="T18994" s="1" t="s">
        <v>142</v>
      </c>
      <c r="U18994" s="1" t="s">
        <v>29</v>
      </c>
      <c r="V18994" s="1" t="s">
        <v>9574</v>
      </c>
      <c r="W18994" s="1" t="s">
        <v>59121</v>
      </c>
      <c r="X18994" s="1" t="s">
        <v>39</v>
      </c>
      <c r="Y18994" s="1" t="s">
        <v>32</v>
      </c>
    </row>
    <row r="18995" spans="1:25" x14ac:dyDescent="0.3">
      <c r="A18995" s="1" t="s">
        <v>59122</v>
      </c>
      <c r="B18995" s="1" t="s">
        <v>25</v>
      </c>
      <c r="C18995" s="2">
        <v>44063</v>
      </c>
      <c r="D18995" s="2">
        <v>2958465</v>
      </c>
      <c r="E18995" s="2">
        <v>44063</v>
      </c>
      <c r="F18995">
        <v>-313525586</v>
      </c>
      <c r="G18995">
        <v>-64340129</v>
      </c>
      <c r="H18995" s="1" t="s">
        <v>26</v>
      </c>
      <c r="I18995" s="1" t="s">
        <v>71</v>
      </c>
      <c r="J18995" s="1" t="s">
        <v>571</v>
      </c>
      <c r="K18995" s="1" t="s">
        <v>29</v>
      </c>
      <c r="L18995" s="1" t="s">
        <v>29</v>
      </c>
      <c r="M18995" s="1" t="s">
        <v>29</v>
      </c>
      <c r="N18995">
        <v>3</v>
      </c>
      <c r="P18995">
        <v>4</v>
      </c>
      <c r="T18995" s="1" t="s">
        <v>29</v>
      </c>
      <c r="U18995" s="1" t="s">
        <v>29</v>
      </c>
      <c r="V18995" s="1" t="s">
        <v>59123</v>
      </c>
      <c r="W18995" s="1" t="s">
        <v>59124</v>
      </c>
      <c r="X18995" s="1" t="s">
        <v>39</v>
      </c>
      <c r="Y18995" s="1" t="s">
        <v>32</v>
      </c>
    </row>
    <row r="18996" spans="1:25" x14ac:dyDescent="0.3">
      <c r="A18996" s="1" t="s">
        <v>59125</v>
      </c>
      <c r="B18996" s="1" t="s">
        <v>25</v>
      </c>
      <c r="C18996" s="2">
        <v>44063</v>
      </c>
      <c r="D18996" s="2">
        <v>2958465</v>
      </c>
      <c r="E18996" s="2">
        <v>44063</v>
      </c>
      <c r="F18996">
        <v>-313546376</v>
      </c>
      <c r="G18996">
        <v>-643277789</v>
      </c>
      <c r="H18996" s="1" t="s">
        <v>26</v>
      </c>
      <c r="I18996" s="1" t="s">
        <v>71</v>
      </c>
      <c r="J18996" s="1" t="s">
        <v>571</v>
      </c>
      <c r="K18996" s="1" t="s">
        <v>29</v>
      </c>
      <c r="L18996" s="1" t="s">
        <v>29</v>
      </c>
      <c r="M18996" s="1" t="s">
        <v>29</v>
      </c>
      <c r="N18996">
        <v>3</v>
      </c>
      <c r="P18996">
        <v>4</v>
      </c>
      <c r="T18996" s="1" t="s">
        <v>29</v>
      </c>
      <c r="U18996" s="1" t="s">
        <v>29</v>
      </c>
      <c r="V18996" s="1" t="s">
        <v>59126</v>
      </c>
      <c r="W18996" s="1" t="s">
        <v>59124</v>
      </c>
      <c r="X18996" s="1" t="s">
        <v>39</v>
      </c>
      <c r="Y18996" s="1" t="s">
        <v>32</v>
      </c>
    </row>
    <row r="18997" spans="1:25" x14ac:dyDescent="0.3">
      <c r="A18997" s="1" t="s">
        <v>59127</v>
      </c>
      <c r="B18997" s="1" t="s">
        <v>25</v>
      </c>
      <c r="C18997" s="2">
        <v>44063</v>
      </c>
      <c r="D18997" s="2">
        <v>2958465</v>
      </c>
      <c r="E18997" s="2">
        <v>44063</v>
      </c>
      <c r="F18997">
        <v>-34719697551</v>
      </c>
      <c r="G18997">
        <v>-583299394694</v>
      </c>
      <c r="H18997" s="1" t="s">
        <v>26</v>
      </c>
      <c r="I18997" s="1" t="s">
        <v>86</v>
      </c>
      <c r="J18997" s="1" t="s">
        <v>170</v>
      </c>
      <c r="K18997" s="1" t="s">
        <v>29</v>
      </c>
      <c r="L18997" s="1" t="s">
        <v>29</v>
      </c>
      <c r="M18997" s="1" t="s">
        <v>29</v>
      </c>
      <c r="N18997">
        <v>3</v>
      </c>
      <c r="O18997">
        <v>2</v>
      </c>
      <c r="P18997">
        <v>1</v>
      </c>
      <c r="S18997">
        <v>80000</v>
      </c>
      <c r="T18997" s="1" t="s">
        <v>142</v>
      </c>
      <c r="U18997" s="1" t="s">
        <v>29</v>
      </c>
      <c r="V18997" s="1" t="s">
        <v>5709</v>
      </c>
      <c r="W18997" s="1" t="s">
        <v>59128</v>
      </c>
      <c r="X18997" s="1" t="s">
        <v>39</v>
      </c>
      <c r="Y18997" s="1" t="s">
        <v>32</v>
      </c>
    </row>
    <row r="18998" spans="1:25" x14ac:dyDescent="0.3">
      <c r="A18998" s="1" t="s">
        <v>59129</v>
      </c>
      <c r="B18998" s="1" t="s">
        <v>25</v>
      </c>
      <c r="C18998" s="2">
        <v>44063</v>
      </c>
      <c r="D18998" s="2">
        <v>2958465</v>
      </c>
      <c r="E18998" s="2">
        <v>44063</v>
      </c>
      <c r="F18998">
        <v>-346136129</v>
      </c>
      <c r="G18998">
        <v>-586255607</v>
      </c>
      <c r="H18998" s="1" t="s">
        <v>26</v>
      </c>
      <c r="I18998" s="1" t="s">
        <v>47</v>
      </c>
      <c r="J18998" s="1" t="s">
        <v>220</v>
      </c>
      <c r="K18998" s="1" t="s">
        <v>29</v>
      </c>
      <c r="L18998" s="1" t="s">
        <v>29</v>
      </c>
      <c r="M18998" s="1" t="s">
        <v>29</v>
      </c>
      <c r="N18998">
        <v>3</v>
      </c>
      <c r="O18998">
        <v>2</v>
      </c>
      <c r="P18998">
        <v>1</v>
      </c>
      <c r="S18998">
        <v>89000</v>
      </c>
      <c r="T18998" s="1" t="s">
        <v>142</v>
      </c>
      <c r="U18998" s="1" t="s">
        <v>29</v>
      </c>
      <c r="V18998" s="1" t="s">
        <v>5331</v>
      </c>
      <c r="W18998" s="1" t="s">
        <v>59130</v>
      </c>
      <c r="X18998" s="1" t="s">
        <v>39</v>
      </c>
      <c r="Y18998" s="1" t="s">
        <v>32</v>
      </c>
    </row>
    <row r="18999" spans="1:25" x14ac:dyDescent="0.3">
      <c r="A18999" s="1" t="s">
        <v>59131</v>
      </c>
      <c r="B18999" s="1" t="s">
        <v>25</v>
      </c>
      <c r="C18999" s="2">
        <v>44063</v>
      </c>
      <c r="D18999" s="2">
        <v>2958465</v>
      </c>
      <c r="E18999" s="2">
        <v>44063</v>
      </c>
      <c r="F18999">
        <v>-34660086</v>
      </c>
      <c r="G18999">
        <v>-586971332</v>
      </c>
      <c r="H18999" s="1" t="s">
        <v>26</v>
      </c>
      <c r="I18999" s="1" t="s">
        <v>47</v>
      </c>
      <c r="J18999" s="1" t="s">
        <v>97</v>
      </c>
      <c r="K18999" s="1" t="s">
        <v>29</v>
      </c>
      <c r="L18999" s="1" t="s">
        <v>29</v>
      </c>
      <c r="M18999" s="1" t="s">
        <v>29</v>
      </c>
      <c r="N18999">
        <v>3</v>
      </c>
      <c r="O18999">
        <v>2</v>
      </c>
      <c r="P18999">
        <v>2</v>
      </c>
      <c r="S18999">
        <v>90000</v>
      </c>
      <c r="T18999" s="1" t="s">
        <v>142</v>
      </c>
      <c r="U18999" s="1" t="s">
        <v>29</v>
      </c>
      <c r="V18999" s="1" t="s">
        <v>59132</v>
      </c>
      <c r="W18999" s="1" t="s">
        <v>59133</v>
      </c>
      <c r="X18999" s="1" t="s">
        <v>39</v>
      </c>
      <c r="Y18999" s="1" t="s">
        <v>32</v>
      </c>
    </row>
    <row r="19000" spans="1:25" x14ac:dyDescent="0.3">
      <c r="A19000" s="1" t="s">
        <v>59134</v>
      </c>
      <c r="B19000" s="1" t="s">
        <v>25</v>
      </c>
      <c r="C19000" s="2">
        <v>44063</v>
      </c>
      <c r="D19000" s="2">
        <v>2958465</v>
      </c>
      <c r="E19000" s="2">
        <v>44063</v>
      </c>
      <c r="F19000">
        <v>-34648055</v>
      </c>
      <c r="G19000">
        <v>-58693564</v>
      </c>
      <c r="H19000" s="1" t="s">
        <v>26</v>
      </c>
      <c r="I19000" s="1" t="s">
        <v>47</v>
      </c>
      <c r="J19000" s="1" t="s">
        <v>97</v>
      </c>
      <c r="K19000" s="1" t="s">
        <v>29</v>
      </c>
      <c r="L19000" s="1" t="s">
        <v>29</v>
      </c>
      <c r="M19000" s="1" t="s">
        <v>29</v>
      </c>
      <c r="N19000">
        <v>3</v>
      </c>
      <c r="O19000">
        <v>2</v>
      </c>
      <c r="P19000">
        <v>1</v>
      </c>
      <c r="S19000">
        <v>79900</v>
      </c>
      <c r="T19000" s="1" t="s">
        <v>142</v>
      </c>
      <c r="U19000" s="1" t="s">
        <v>29</v>
      </c>
      <c r="V19000" s="1" t="s">
        <v>12045</v>
      </c>
      <c r="W19000" s="1" t="s">
        <v>59135</v>
      </c>
      <c r="X19000" s="1" t="s">
        <v>39</v>
      </c>
      <c r="Y19000" s="1" t="s">
        <v>32</v>
      </c>
    </row>
    <row r="19001" spans="1:25" x14ac:dyDescent="0.3">
      <c r="A19001" s="1" t="s">
        <v>59136</v>
      </c>
      <c r="B19001" s="1" t="s">
        <v>25</v>
      </c>
      <c r="C19001" s="2">
        <v>44063</v>
      </c>
      <c r="D19001" s="2">
        <v>2958465</v>
      </c>
      <c r="E19001" s="2">
        <v>44063</v>
      </c>
      <c r="F19001">
        <v>-346520298</v>
      </c>
      <c r="G19001">
        <v>-586725373</v>
      </c>
      <c r="H19001" s="1" t="s">
        <v>26</v>
      </c>
      <c r="I19001" s="1" t="s">
        <v>47</v>
      </c>
      <c r="J19001" s="1" t="s">
        <v>97</v>
      </c>
      <c r="K19001" s="1" t="s">
        <v>29</v>
      </c>
      <c r="L19001" s="1" t="s">
        <v>29</v>
      </c>
      <c r="M19001" s="1" t="s">
        <v>29</v>
      </c>
      <c r="N19001">
        <v>3</v>
      </c>
      <c r="O19001">
        <v>2</v>
      </c>
      <c r="P19001">
        <v>2</v>
      </c>
      <c r="S19001">
        <v>120000</v>
      </c>
      <c r="T19001" s="1" t="s">
        <v>142</v>
      </c>
      <c r="U19001" s="1" t="s">
        <v>29</v>
      </c>
      <c r="V19001" s="1" t="s">
        <v>12045</v>
      </c>
      <c r="W19001" s="1" t="s">
        <v>59137</v>
      </c>
      <c r="X19001" s="1" t="s">
        <v>39</v>
      </c>
      <c r="Y19001" s="1" t="s">
        <v>32</v>
      </c>
    </row>
    <row r="19002" spans="1:25" x14ac:dyDescent="0.3">
      <c r="A19002" s="1" t="s">
        <v>59138</v>
      </c>
      <c r="B19002" s="1" t="s">
        <v>25</v>
      </c>
      <c r="C19002" s="2">
        <v>44063</v>
      </c>
      <c r="D19002" s="2">
        <v>2958465</v>
      </c>
      <c r="E19002" s="2">
        <v>44063</v>
      </c>
      <c r="F19002">
        <v>-346692736</v>
      </c>
      <c r="G19002">
        <v>-58672488</v>
      </c>
      <c r="H19002" s="1" t="s">
        <v>26</v>
      </c>
      <c r="I19002" s="1" t="s">
        <v>47</v>
      </c>
      <c r="J19002" s="1" t="s">
        <v>97</v>
      </c>
      <c r="K19002" s="1" t="s">
        <v>29</v>
      </c>
      <c r="L19002" s="1" t="s">
        <v>29</v>
      </c>
      <c r="M19002" s="1" t="s">
        <v>29</v>
      </c>
      <c r="N19002">
        <v>3</v>
      </c>
      <c r="O19002">
        <v>2</v>
      </c>
      <c r="P19002">
        <v>1</v>
      </c>
      <c r="S19002">
        <v>45000</v>
      </c>
      <c r="T19002" s="1" t="s">
        <v>142</v>
      </c>
      <c r="U19002" s="1" t="s">
        <v>29</v>
      </c>
      <c r="V19002" s="1" t="s">
        <v>12045</v>
      </c>
      <c r="W19002" s="1" t="s">
        <v>59139</v>
      </c>
      <c r="X19002" s="1" t="s">
        <v>39</v>
      </c>
      <c r="Y19002" s="1" t="s">
        <v>32</v>
      </c>
    </row>
    <row r="19003" spans="1:25" x14ac:dyDescent="0.3">
      <c r="A19003" s="1" t="s">
        <v>59140</v>
      </c>
      <c r="B19003" s="1" t="s">
        <v>25</v>
      </c>
      <c r="C19003" s="2">
        <v>44063</v>
      </c>
      <c r="D19003" s="2">
        <v>2958465</v>
      </c>
      <c r="E19003" s="2">
        <v>44063</v>
      </c>
      <c r="F19003">
        <v>-346688845323</v>
      </c>
      <c r="G19003">
        <v>-58586654344</v>
      </c>
      <c r="H19003" s="1" t="s">
        <v>26</v>
      </c>
      <c r="I19003" s="1" t="s">
        <v>47</v>
      </c>
      <c r="J19003" s="1" t="s">
        <v>117</v>
      </c>
      <c r="K19003" s="1" t="s">
        <v>29</v>
      </c>
      <c r="L19003" s="1" t="s">
        <v>29</v>
      </c>
      <c r="M19003" s="1" t="s">
        <v>29</v>
      </c>
      <c r="N19003">
        <v>3</v>
      </c>
      <c r="O19003">
        <v>2</v>
      </c>
      <c r="P19003">
        <v>2</v>
      </c>
      <c r="S19003">
        <v>250000</v>
      </c>
      <c r="T19003" s="1" t="s">
        <v>142</v>
      </c>
      <c r="U19003" s="1" t="s">
        <v>29</v>
      </c>
      <c r="V19003" s="1" t="s">
        <v>9698</v>
      </c>
      <c r="W19003" s="1" t="s">
        <v>59141</v>
      </c>
      <c r="X19003" s="1" t="s">
        <v>39</v>
      </c>
      <c r="Y19003" s="1" t="s">
        <v>32</v>
      </c>
    </row>
    <row r="19004" spans="1:25" x14ac:dyDescent="0.3">
      <c r="A19004" s="1" t="s">
        <v>59142</v>
      </c>
      <c r="B19004" s="1" t="s">
        <v>25</v>
      </c>
      <c r="C19004" s="2">
        <v>44063</v>
      </c>
      <c r="D19004" s="2">
        <v>2958465</v>
      </c>
      <c r="E19004" s="2">
        <v>44063</v>
      </c>
      <c r="F19004">
        <v>-34665432</v>
      </c>
      <c r="G19004">
        <v>-58574506</v>
      </c>
      <c r="H19004" s="1" t="s">
        <v>26</v>
      </c>
      <c r="I19004" s="1" t="s">
        <v>47</v>
      </c>
      <c r="J19004" s="1" t="s">
        <v>117</v>
      </c>
      <c r="K19004" s="1" t="s">
        <v>29</v>
      </c>
      <c r="L19004" s="1" t="s">
        <v>29</v>
      </c>
      <c r="M19004" s="1" t="s">
        <v>29</v>
      </c>
      <c r="N19004">
        <v>3</v>
      </c>
      <c r="O19004">
        <v>2</v>
      </c>
      <c r="P19004">
        <v>1</v>
      </c>
      <c r="S19004">
        <v>140000</v>
      </c>
      <c r="T19004" s="1" t="s">
        <v>142</v>
      </c>
      <c r="U19004" s="1" t="s">
        <v>29</v>
      </c>
      <c r="V19004" s="1" t="s">
        <v>5332</v>
      </c>
      <c r="W19004" s="1" t="s">
        <v>59143</v>
      </c>
      <c r="X19004" s="1" t="s">
        <v>39</v>
      </c>
      <c r="Y19004" s="1" t="s">
        <v>32</v>
      </c>
    </row>
    <row r="19005" spans="1:25" x14ac:dyDescent="0.3">
      <c r="A19005" s="1" t="s">
        <v>59144</v>
      </c>
      <c r="B19005" s="1" t="s">
        <v>25</v>
      </c>
      <c r="C19005" s="2">
        <v>44063</v>
      </c>
      <c r="D19005" s="2">
        <v>2958465</v>
      </c>
      <c r="E19005" s="2">
        <v>44063</v>
      </c>
      <c r="F19005">
        <v>-346816902</v>
      </c>
      <c r="G19005">
        <v>-585598308</v>
      </c>
      <c r="H19005" s="1" t="s">
        <v>26</v>
      </c>
      <c r="I19005" s="1" t="s">
        <v>47</v>
      </c>
      <c r="J19005" s="1" t="s">
        <v>117</v>
      </c>
      <c r="K19005" s="1" t="s">
        <v>29</v>
      </c>
      <c r="L19005" s="1" t="s">
        <v>29</v>
      </c>
      <c r="M19005" s="1" t="s">
        <v>29</v>
      </c>
      <c r="N19005">
        <v>3</v>
      </c>
      <c r="O19005">
        <v>2</v>
      </c>
      <c r="P19005">
        <v>1</v>
      </c>
      <c r="S19005">
        <v>270000</v>
      </c>
      <c r="T19005" s="1" t="s">
        <v>142</v>
      </c>
      <c r="U19005" s="1" t="s">
        <v>29</v>
      </c>
      <c r="V19005" s="1" t="s">
        <v>2988</v>
      </c>
      <c r="W19005" s="1" t="s">
        <v>59145</v>
      </c>
      <c r="X19005" s="1" t="s">
        <v>39</v>
      </c>
      <c r="Y19005" s="1" t="s">
        <v>32</v>
      </c>
    </row>
    <row r="19006" spans="1:25" x14ac:dyDescent="0.3">
      <c r="A19006" s="1" t="s">
        <v>59146</v>
      </c>
      <c r="B19006" s="1" t="s">
        <v>25</v>
      </c>
      <c r="C19006" s="2">
        <v>44063</v>
      </c>
      <c r="D19006" s="2">
        <v>2958465</v>
      </c>
      <c r="E19006" s="2">
        <v>44063</v>
      </c>
      <c r="F19006">
        <v>-346645611</v>
      </c>
      <c r="G19006">
        <v>-585954536</v>
      </c>
      <c r="H19006" s="1" t="s">
        <v>26</v>
      </c>
      <c r="I19006" s="1" t="s">
        <v>47</v>
      </c>
      <c r="J19006" s="1" t="s">
        <v>117</v>
      </c>
      <c r="K19006" s="1" t="s">
        <v>29</v>
      </c>
      <c r="L19006" s="1" t="s">
        <v>29</v>
      </c>
      <c r="M19006" s="1" t="s">
        <v>29</v>
      </c>
      <c r="N19006">
        <v>3</v>
      </c>
      <c r="O19006">
        <v>2</v>
      </c>
      <c r="P19006">
        <v>1</v>
      </c>
      <c r="S19006">
        <v>80000</v>
      </c>
      <c r="T19006" s="1" t="s">
        <v>142</v>
      </c>
      <c r="U19006" s="1" t="s">
        <v>29</v>
      </c>
      <c r="V19006" s="1" t="s">
        <v>9698</v>
      </c>
      <c r="W19006" s="1" t="s">
        <v>59147</v>
      </c>
      <c r="X19006" s="1" t="s">
        <v>39</v>
      </c>
      <c r="Y19006" s="1" t="s">
        <v>32</v>
      </c>
    </row>
    <row r="19007" spans="1:25" x14ac:dyDescent="0.3">
      <c r="A19007" s="1" t="s">
        <v>59148</v>
      </c>
      <c r="B19007" s="1" t="s">
        <v>25</v>
      </c>
      <c r="C19007" s="2">
        <v>44063</v>
      </c>
      <c r="D19007" s="2">
        <v>2958465</v>
      </c>
      <c r="E19007" s="2">
        <v>44063</v>
      </c>
      <c r="F19007">
        <v>-346472593</v>
      </c>
      <c r="G19007">
        <v>-585564072</v>
      </c>
      <c r="H19007" s="1" t="s">
        <v>26</v>
      </c>
      <c r="I19007" s="1" t="s">
        <v>47</v>
      </c>
      <c r="J19007" s="1" t="s">
        <v>117</v>
      </c>
      <c r="K19007" s="1" t="s">
        <v>29</v>
      </c>
      <c r="L19007" s="1" t="s">
        <v>29</v>
      </c>
      <c r="M19007" s="1" t="s">
        <v>29</v>
      </c>
      <c r="N19007">
        <v>3</v>
      </c>
      <c r="O19007">
        <v>2</v>
      </c>
      <c r="P19007">
        <v>2</v>
      </c>
      <c r="S19007">
        <v>175000</v>
      </c>
      <c r="T19007" s="1" t="s">
        <v>142</v>
      </c>
      <c r="U19007" s="1" t="s">
        <v>29</v>
      </c>
      <c r="V19007" s="1" t="s">
        <v>5052</v>
      </c>
      <c r="W19007" s="1" t="s">
        <v>59149</v>
      </c>
      <c r="X19007" s="1" t="s">
        <v>39</v>
      </c>
      <c r="Y19007" s="1" t="s">
        <v>32</v>
      </c>
    </row>
    <row r="19008" spans="1:25" x14ac:dyDescent="0.3">
      <c r="A19008" s="1" t="s">
        <v>59150</v>
      </c>
      <c r="B19008" s="1" t="s">
        <v>25</v>
      </c>
      <c r="C19008" s="2">
        <v>44063</v>
      </c>
      <c r="D19008" s="2">
        <v>2958465</v>
      </c>
      <c r="E19008" s="2">
        <v>44063</v>
      </c>
      <c r="F19008">
        <v>-346786075</v>
      </c>
      <c r="G19008">
        <v>-585824658</v>
      </c>
      <c r="H19008" s="1" t="s">
        <v>26</v>
      </c>
      <c r="I19008" s="1" t="s">
        <v>47</v>
      </c>
      <c r="J19008" s="1" t="s">
        <v>117</v>
      </c>
      <c r="K19008" s="1" t="s">
        <v>29</v>
      </c>
      <c r="L19008" s="1" t="s">
        <v>29</v>
      </c>
      <c r="M19008" s="1" t="s">
        <v>29</v>
      </c>
      <c r="N19008">
        <v>3</v>
      </c>
      <c r="O19008">
        <v>2</v>
      </c>
      <c r="P19008">
        <v>1</v>
      </c>
      <c r="S19008">
        <v>62000</v>
      </c>
      <c r="T19008" s="1" t="s">
        <v>142</v>
      </c>
      <c r="U19008" s="1" t="s">
        <v>29</v>
      </c>
      <c r="V19008" s="1" t="s">
        <v>5332</v>
      </c>
      <c r="W19008" s="1" t="s">
        <v>59151</v>
      </c>
      <c r="X19008" s="1" t="s">
        <v>39</v>
      </c>
      <c r="Y19008" s="1" t="s">
        <v>32</v>
      </c>
    </row>
    <row r="19009" spans="1:25" x14ac:dyDescent="0.3">
      <c r="A19009" s="1" t="s">
        <v>59152</v>
      </c>
      <c r="B19009" s="1" t="s">
        <v>25</v>
      </c>
      <c r="C19009" s="2">
        <v>44063</v>
      </c>
      <c r="D19009" s="2">
        <v>2958465</v>
      </c>
      <c r="E19009" s="2">
        <v>44063</v>
      </c>
      <c r="F19009">
        <v>-345397521</v>
      </c>
      <c r="G19009">
        <v>-58737561</v>
      </c>
      <c r="H19009" s="1" t="s">
        <v>26</v>
      </c>
      <c r="I19009" s="1" t="s">
        <v>27</v>
      </c>
      <c r="J19009" s="1" t="s">
        <v>112</v>
      </c>
      <c r="K19009" s="1" t="s">
        <v>29</v>
      </c>
      <c r="L19009" s="1" t="s">
        <v>29</v>
      </c>
      <c r="M19009" s="1" t="s">
        <v>29</v>
      </c>
      <c r="N19009">
        <v>3</v>
      </c>
      <c r="O19009">
        <v>2</v>
      </c>
      <c r="P19009">
        <v>1</v>
      </c>
      <c r="S19009">
        <v>65000</v>
      </c>
      <c r="T19009" s="1" t="s">
        <v>142</v>
      </c>
      <c r="U19009" s="1" t="s">
        <v>29</v>
      </c>
      <c r="V19009" s="1" t="s">
        <v>59153</v>
      </c>
      <c r="W19009" s="1" t="s">
        <v>59154</v>
      </c>
      <c r="X19009" s="1" t="s">
        <v>39</v>
      </c>
      <c r="Y19009" s="1" t="s">
        <v>32</v>
      </c>
    </row>
    <row r="19010" spans="1:25" x14ac:dyDescent="0.3">
      <c r="A19010" s="1" t="s">
        <v>59155</v>
      </c>
      <c r="B19010" s="1" t="s">
        <v>25</v>
      </c>
      <c r="C19010" s="2">
        <v>44063</v>
      </c>
      <c r="D19010" s="2">
        <v>2958465</v>
      </c>
      <c r="E19010" s="2">
        <v>44063</v>
      </c>
      <c r="F19010">
        <v>-346106613</v>
      </c>
      <c r="G19010">
        <v>-585094376</v>
      </c>
      <c r="H19010" s="1" t="s">
        <v>26</v>
      </c>
      <c r="I19010" s="1" t="s">
        <v>64</v>
      </c>
      <c r="J19010" s="1" t="s">
        <v>225</v>
      </c>
      <c r="K19010" s="1" t="s">
        <v>29</v>
      </c>
      <c r="L19010" s="1" t="s">
        <v>29</v>
      </c>
      <c r="M19010" s="1" t="s">
        <v>29</v>
      </c>
      <c r="N19010">
        <v>3</v>
      </c>
      <c r="O19010">
        <v>2</v>
      </c>
      <c r="S19010">
        <v>280000</v>
      </c>
      <c r="T19010" s="1" t="s">
        <v>142</v>
      </c>
      <c r="U19010" s="1" t="s">
        <v>29</v>
      </c>
      <c r="V19010" s="1" t="s">
        <v>59156</v>
      </c>
      <c r="W19010" s="1" t="s">
        <v>59157</v>
      </c>
      <c r="X19010" s="1" t="s">
        <v>39</v>
      </c>
      <c r="Y19010" s="1" t="s">
        <v>32</v>
      </c>
    </row>
    <row r="19011" spans="1:25" x14ac:dyDescent="0.3">
      <c r="A19011" s="1" t="s">
        <v>59158</v>
      </c>
      <c r="B19011" s="1" t="s">
        <v>25</v>
      </c>
      <c r="C19011" s="2">
        <v>44063</v>
      </c>
      <c r="D19011" s="2">
        <v>2958465</v>
      </c>
      <c r="E19011" s="2">
        <v>44063</v>
      </c>
      <c r="F19011">
        <v>-37932015</v>
      </c>
      <c r="G19011">
        <v>-575356971</v>
      </c>
      <c r="H19011" s="1" t="s">
        <v>26</v>
      </c>
      <c r="I19011" s="1" t="s">
        <v>33</v>
      </c>
      <c r="J19011" s="1" t="s">
        <v>34</v>
      </c>
      <c r="K19011" s="1" t="s">
        <v>29</v>
      </c>
      <c r="L19011" s="1" t="s">
        <v>29</v>
      </c>
      <c r="M19011" s="1" t="s">
        <v>29</v>
      </c>
      <c r="N19011">
        <v>3</v>
      </c>
      <c r="O19011">
        <v>1</v>
      </c>
      <c r="P19011">
        <v>2</v>
      </c>
      <c r="S19011">
        <v>78000</v>
      </c>
      <c r="T19011" s="1" t="s">
        <v>142</v>
      </c>
      <c r="U19011" s="1" t="s">
        <v>29</v>
      </c>
      <c r="V19011" s="1" t="s">
        <v>59159</v>
      </c>
      <c r="W19011" s="1" t="s">
        <v>59160</v>
      </c>
      <c r="X19011" s="1" t="s">
        <v>39</v>
      </c>
      <c r="Y19011" s="1" t="s">
        <v>32</v>
      </c>
    </row>
    <row r="19012" spans="1:25" x14ac:dyDescent="0.3">
      <c r="A19012" s="1" t="s">
        <v>59161</v>
      </c>
      <c r="B19012" s="1" t="s">
        <v>25</v>
      </c>
      <c r="C19012" s="2">
        <v>44063</v>
      </c>
      <c r="D19012" s="2">
        <v>2958465</v>
      </c>
      <c r="E19012" s="2">
        <v>44063</v>
      </c>
      <c r="F19012">
        <v>-379490205</v>
      </c>
      <c r="G19012">
        <v>-57593497</v>
      </c>
      <c r="H19012" s="1" t="s">
        <v>26</v>
      </c>
      <c r="I19012" s="1" t="s">
        <v>33</v>
      </c>
      <c r="J19012" s="1" t="s">
        <v>34</v>
      </c>
      <c r="K19012" s="1" t="s">
        <v>29</v>
      </c>
      <c r="L19012" s="1" t="s">
        <v>29</v>
      </c>
      <c r="M19012" s="1" t="s">
        <v>29</v>
      </c>
      <c r="N19012">
        <v>3</v>
      </c>
      <c r="O19012">
        <v>2</v>
      </c>
      <c r="P19012">
        <v>2</v>
      </c>
      <c r="S19012">
        <v>118000</v>
      </c>
      <c r="T19012" s="1" t="s">
        <v>142</v>
      </c>
      <c r="U19012" s="1" t="s">
        <v>29</v>
      </c>
      <c r="V19012" s="1" t="s">
        <v>3865</v>
      </c>
      <c r="W19012" s="1" t="s">
        <v>59162</v>
      </c>
      <c r="X19012" s="1" t="s">
        <v>39</v>
      </c>
      <c r="Y19012" s="1" t="s">
        <v>32</v>
      </c>
    </row>
    <row r="19013" spans="1:25" x14ac:dyDescent="0.3">
      <c r="A19013" s="1" t="s">
        <v>59163</v>
      </c>
      <c r="B19013" s="1" t="s">
        <v>25</v>
      </c>
      <c r="C19013" s="2">
        <v>44063</v>
      </c>
      <c r="D19013" s="2">
        <v>2958465</v>
      </c>
      <c r="E19013" s="2">
        <v>44063</v>
      </c>
      <c r="F19013">
        <v>-380678257538</v>
      </c>
      <c r="G19013">
        <v>-575685622434</v>
      </c>
      <c r="H19013" s="1" t="s">
        <v>26</v>
      </c>
      <c r="I19013" s="1" t="s">
        <v>33</v>
      </c>
      <c r="J19013" s="1" t="s">
        <v>34</v>
      </c>
      <c r="K19013" s="1" t="s">
        <v>29</v>
      </c>
      <c r="L19013" s="1" t="s">
        <v>29</v>
      </c>
      <c r="M19013" s="1" t="s">
        <v>29</v>
      </c>
      <c r="N19013">
        <v>3</v>
      </c>
      <c r="O19013">
        <v>2</v>
      </c>
      <c r="P19013">
        <v>1</v>
      </c>
      <c r="S19013">
        <v>38000</v>
      </c>
      <c r="T19013" s="1" t="s">
        <v>142</v>
      </c>
      <c r="U19013" s="1" t="s">
        <v>29</v>
      </c>
      <c r="V19013" s="1" t="s">
        <v>59164</v>
      </c>
      <c r="W19013" s="1" t="s">
        <v>59165</v>
      </c>
      <c r="X19013" s="1" t="s">
        <v>39</v>
      </c>
      <c r="Y19013" s="1" t="s">
        <v>32</v>
      </c>
    </row>
    <row r="19014" spans="1:25" x14ac:dyDescent="0.3">
      <c r="A19014" s="1" t="s">
        <v>59166</v>
      </c>
      <c r="B19014" s="1" t="s">
        <v>25</v>
      </c>
      <c r="C19014" s="2">
        <v>44063</v>
      </c>
      <c r="D19014" s="2">
        <v>2958465</v>
      </c>
      <c r="E19014" s="2">
        <v>44063</v>
      </c>
      <c r="F19014">
        <v>-380325992</v>
      </c>
      <c r="G19014">
        <v>-575715034</v>
      </c>
      <c r="H19014" s="1" t="s">
        <v>26</v>
      </c>
      <c r="I19014" s="1" t="s">
        <v>33</v>
      </c>
      <c r="J19014" s="1" t="s">
        <v>34</v>
      </c>
      <c r="K19014" s="1" t="s">
        <v>29</v>
      </c>
      <c r="L19014" s="1" t="s">
        <v>29</v>
      </c>
      <c r="M19014" s="1" t="s">
        <v>29</v>
      </c>
      <c r="N19014">
        <v>3</v>
      </c>
      <c r="O19014">
        <v>2</v>
      </c>
      <c r="S19014">
        <v>120000</v>
      </c>
      <c r="T19014" s="1" t="s">
        <v>142</v>
      </c>
      <c r="U19014" s="1" t="s">
        <v>29</v>
      </c>
      <c r="V19014" s="1" t="s">
        <v>11077</v>
      </c>
      <c r="W19014" s="1" t="s">
        <v>59167</v>
      </c>
      <c r="X19014" s="1" t="s">
        <v>39</v>
      </c>
      <c r="Y19014" s="1" t="s">
        <v>32</v>
      </c>
    </row>
    <row r="19015" spans="1:25" x14ac:dyDescent="0.3">
      <c r="A19015" s="1" t="s">
        <v>59168</v>
      </c>
      <c r="B19015" s="1" t="s">
        <v>25</v>
      </c>
      <c r="C19015" s="2">
        <v>44063</v>
      </c>
      <c r="D19015" s="2">
        <v>2958465</v>
      </c>
      <c r="E19015" s="2">
        <v>44063</v>
      </c>
      <c r="F19015">
        <v>-314352065</v>
      </c>
      <c r="G19015">
        <v>-620892681</v>
      </c>
      <c r="H19015" s="1" t="s">
        <v>26</v>
      </c>
      <c r="I19015" s="1" t="s">
        <v>71</v>
      </c>
      <c r="J19015" s="1" t="s">
        <v>1317</v>
      </c>
      <c r="K19015" s="1" t="s">
        <v>29</v>
      </c>
      <c r="L19015" s="1" t="s">
        <v>29</v>
      </c>
      <c r="M19015" s="1" t="s">
        <v>29</v>
      </c>
      <c r="N19015">
        <v>3</v>
      </c>
      <c r="P19015">
        <v>2</v>
      </c>
      <c r="S19015">
        <v>180000</v>
      </c>
      <c r="T19015" s="1" t="s">
        <v>142</v>
      </c>
      <c r="U19015" s="1" t="s">
        <v>29</v>
      </c>
      <c r="V19015" s="1" t="s">
        <v>59169</v>
      </c>
      <c r="W19015" s="1" t="s">
        <v>8705</v>
      </c>
      <c r="X19015" s="1" t="s">
        <v>39</v>
      </c>
      <c r="Y19015" s="1" t="s">
        <v>32</v>
      </c>
    </row>
    <row r="19016" spans="1:25" x14ac:dyDescent="0.3">
      <c r="A19016" s="1" t="s">
        <v>59170</v>
      </c>
      <c r="B19016" s="1" t="s">
        <v>25</v>
      </c>
      <c r="C19016" s="2">
        <v>44063</v>
      </c>
      <c r="D19016" s="2">
        <v>2958465</v>
      </c>
      <c r="E19016" s="2">
        <v>44063</v>
      </c>
      <c r="F19016">
        <v>-366104127</v>
      </c>
      <c r="G19016">
        <v>-567024904</v>
      </c>
      <c r="H19016" s="1" t="s">
        <v>26</v>
      </c>
      <c r="I19016" s="1" t="s">
        <v>33</v>
      </c>
      <c r="J19016" s="1" t="s">
        <v>302</v>
      </c>
      <c r="K19016" s="1" t="s">
        <v>29</v>
      </c>
      <c r="L19016" s="1" t="s">
        <v>29</v>
      </c>
      <c r="M19016" s="1" t="s">
        <v>29</v>
      </c>
      <c r="N19016">
        <v>3</v>
      </c>
      <c r="O19016">
        <v>2</v>
      </c>
      <c r="P19016">
        <v>2</v>
      </c>
      <c r="S19016">
        <v>120000</v>
      </c>
      <c r="T19016" s="1" t="s">
        <v>142</v>
      </c>
      <c r="U19016" s="1" t="s">
        <v>29</v>
      </c>
      <c r="V19016" s="1" t="s">
        <v>59171</v>
      </c>
      <c r="W19016" s="1" t="s">
        <v>59172</v>
      </c>
      <c r="X19016" s="1" t="s">
        <v>39</v>
      </c>
      <c r="Y19016" s="1" t="s">
        <v>32</v>
      </c>
    </row>
    <row r="19017" spans="1:25" x14ac:dyDescent="0.3">
      <c r="A19017" s="1" t="s">
        <v>59173</v>
      </c>
      <c r="B19017" s="1" t="s">
        <v>25</v>
      </c>
      <c r="C19017" s="2">
        <v>44063</v>
      </c>
      <c r="D19017" s="2">
        <v>2958465</v>
      </c>
      <c r="E19017" s="2">
        <v>44063</v>
      </c>
      <c r="F19017">
        <v>-365319623</v>
      </c>
      <c r="G19017">
        <v>-567071898</v>
      </c>
      <c r="H19017" s="1" t="s">
        <v>26</v>
      </c>
      <c r="I19017" s="1" t="s">
        <v>33</v>
      </c>
      <c r="J19017" s="1" t="s">
        <v>548</v>
      </c>
      <c r="K19017" s="1" t="s">
        <v>29</v>
      </c>
      <c r="L19017" s="1" t="s">
        <v>29</v>
      </c>
      <c r="M19017" s="1" t="s">
        <v>29</v>
      </c>
      <c r="N19017">
        <v>3</v>
      </c>
      <c r="O19017">
        <v>2</v>
      </c>
      <c r="P19017">
        <v>2</v>
      </c>
      <c r="S19017">
        <v>65000</v>
      </c>
      <c r="T19017" s="1" t="s">
        <v>142</v>
      </c>
      <c r="U19017" s="1" t="s">
        <v>29</v>
      </c>
      <c r="V19017" s="1" t="s">
        <v>59174</v>
      </c>
      <c r="W19017" s="1" t="s">
        <v>59175</v>
      </c>
      <c r="X19017" s="1" t="s">
        <v>39</v>
      </c>
      <c r="Y19017" s="1" t="s">
        <v>32</v>
      </c>
    </row>
    <row r="19018" spans="1:25" x14ac:dyDescent="0.3">
      <c r="A19018" s="1" t="s">
        <v>59176</v>
      </c>
      <c r="B19018" s="1" t="s">
        <v>25</v>
      </c>
      <c r="C19018" s="2">
        <v>44063</v>
      </c>
      <c r="D19018" s="2">
        <v>2958465</v>
      </c>
      <c r="E19018" s="2">
        <v>44063</v>
      </c>
      <c r="F19018">
        <v>-365497688</v>
      </c>
      <c r="G19018">
        <v>-566910573</v>
      </c>
      <c r="H19018" s="1" t="s">
        <v>26</v>
      </c>
      <c r="I19018" s="1" t="s">
        <v>33</v>
      </c>
      <c r="J19018" s="1" t="s">
        <v>548</v>
      </c>
      <c r="K19018" s="1" t="s">
        <v>29</v>
      </c>
      <c r="L19018" s="1" t="s">
        <v>29</v>
      </c>
      <c r="M19018" s="1" t="s">
        <v>29</v>
      </c>
      <c r="N19018">
        <v>3</v>
      </c>
      <c r="O19018">
        <v>5</v>
      </c>
      <c r="P19018">
        <v>3</v>
      </c>
      <c r="S19018">
        <v>80000</v>
      </c>
      <c r="T19018" s="1" t="s">
        <v>142</v>
      </c>
      <c r="U19018" s="1" t="s">
        <v>29</v>
      </c>
      <c r="V19018" s="1" t="s">
        <v>59177</v>
      </c>
      <c r="W19018" s="1" t="s">
        <v>59178</v>
      </c>
      <c r="X19018" s="1" t="s">
        <v>39</v>
      </c>
      <c r="Y19018" s="1" t="s">
        <v>32</v>
      </c>
    </row>
    <row r="19019" spans="1:25" x14ac:dyDescent="0.3">
      <c r="A19019" s="1" t="s">
        <v>59179</v>
      </c>
      <c r="B19019" s="1" t="s">
        <v>25</v>
      </c>
      <c r="C19019" s="2">
        <v>44063</v>
      </c>
      <c r="D19019" s="2">
        <v>2958465</v>
      </c>
      <c r="E19019" s="2">
        <v>44063</v>
      </c>
      <c r="F19019">
        <v>-365440512</v>
      </c>
      <c r="G19019">
        <v>-566903929</v>
      </c>
      <c r="H19019" s="1" t="s">
        <v>26</v>
      </c>
      <c r="I19019" s="1" t="s">
        <v>33</v>
      </c>
      <c r="J19019" s="1" t="s">
        <v>548</v>
      </c>
      <c r="K19019" s="1" t="s">
        <v>29</v>
      </c>
      <c r="L19019" s="1" t="s">
        <v>29</v>
      </c>
      <c r="M19019" s="1" t="s">
        <v>29</v>
      </c>
      <c r="N19019">
        <v>3</v>
      </c>
      <c r="O19019">
        <v>2</v>
      </c>
      <c r="P19019">
        <v>2</v>
      </c>
      <c r="S19019">
        <v>90000</v>
      </c>
      <c r="T19019" s="1" t="s">
        <v>142</v>
      </c>
      <c r="U19019" s="1" t="s">
        <v>29</v>
      </c>
      <c r="V19019" s="1" t="s">
        <v>59180</v>
      </c>
      <c r="W19019" s="1" t="s">
        <v>59181</v>
      </c>
      <c r="X19019" s="1" t="s">
        <v>39</v>
      </c>
      <c r="Y19019" s="1" t="s">
        <v>32</v>
      </c>
    </row>
    <row r="19020" spans="1:25" x14ac:dyDescent="0.3">
      <c r="A19020" s="1" t="s">
        <v>59182</v>
      </c>
      <c r="B19020" s="1" t="s">
        <v>25</v>
      </c>
      <c r="C19020" s="2">
        <v>44063</v>
      </c>
      <c r="D19020" s="2">
        <v>2958465</v>
      </c>
      <c r="E19020" s="2">
        <v>44063</v>
      </c>
      <c r="F19020">
        <v>-365357551</v>
      </c>
      <c r="G19020">
        <v>-566927731</v>
      </c>
      <c r="H19020" s="1" t="s">
        <v>26</v>
      </c>
      <c r="I19020" s="1" t="s">
        <v>33</v>
      </c>
      <c r="J19020" s="1" t="s">
        <v>548</v>
      </c>
      <c r="K19020" s="1" t="s">
        <v>29</v>
      </c>
      <c r="L19020" s="1" t="s">
        <v>29</v>
      </c>
      <c r="M19020" s="1" t="s">
        <v>29</v>
      </c>
      <c r="N19020">
        <v>3</v>
      </c>
      <c r="O19020">
        <v>2</v>
      </c>
      <c r="P19020">
        <v>1</v>
      </c>
      <c r="S19020">
        <v>75000</v>
      </c>
      <c r="T19020" s="1" t="s">
        <v>142</v>
      </c>
      <c r="U19020" s="1" t="s">
        <v>29</v>
      </c>
      <c r="V19020" s="1" t="s">
        <v>59183</v>
      </c>
      <c r="W19020" s="1" t="s">
        <v>59184</v>
      </c>
      <c r="X19020" s="1" t="s">
        <v>39</v>
      </c>
      <c r="Y19020" s="1" t="s">
        <v>32</v>
      </c>
    </row>
    <row r="19021" spans="1:25" x14ac:dyDescent="0.3">
      <c r="A19021" s="1" t="s">
        <v>59185</v>
      </c>
      <c r="B19021" s="1" t="s">
        <v>25</v>
      </c>
      <c r="C19021" s="2">
        <v>44063</v>
      </c>
      <c r="D19021" s="2">
        <v>2958465</v>
      </c>
      <c r="E19021" s="2">
        <v>44063</v>
      </c>
      <c r="F19021">
        <v>-365262192</v>
      </c>
      <c r="G19021">
        <v>-566986655</v>
      </c>
      <c r="H19021" s="1" t="s">
        <v>26</v>
      </c>
      <c r="I19021" s="1" t="s">
        <v>33</v>
      </c>
      <c r="J19021" s="1" t="s">
        <v>548</v>
      </c>
      <c r="K19021" s="1" t="s">
        <v>29</v>
      </c>
      <c r="L19021" s="1" t="s">
        <v>29</v>
      </c>
      <c r="M19021" s="1" t="s">
        <v>29</v>
      </c>
      <c r="N19021">
        <v>3</v>
      </c>
      <c r="O19021">
        <v>3</v>
      </c>
      <c r="P19021">
        <v>2</v>
      </c>
      <c r="S19021">
        <v>200000</v>
      </c>
      <c r="T19021" s="1" t="s">
        <v>142</v>
      </c>
      <c r="U19021" s="1" t="s">
        <v>29</v>
      </c>
      <c r="V19021" s="1" t="s">
        <v>59186</v>
      </c>
      <c r="W19021" s="1" t="s">
        <v>59187</v>
      </c>
      <c r="X19021" s="1" t="s">
        <v>39</v>
      </c>
      <c r="Y19021" s="1" t="s">
        <v>32</v>
      </c>
    </row>
    <row r="19022" spans="1:25" x14ac:dyDescent="0.3">
      <c r="A19022" s="1" t="s">
        <v>59188</v>
      </c>
      <c r="B19022" s="1" t="s">
        <v>25</v>
      </c>
      <c r="C19022" s="2">
        <v>44063</v>
      </c>
      <c r="D19022" s="2">
        <v>2958465</v>
      </c>
      <c r="E19022" s="2">
        <v>44063</v>
      </c>
      <c r="F19022">
        <v>-365524288</v>
      </c>
      <c r="G19022">
        <v>-567017109</v>
      </c>
      <c r="H19022" s="1" t="s">
        <v>26</v>
      </c>
      <c r="I19022" s="1" t="s">
        <v>33</v>
      </c>
      <c r="J19022" s="1" t="s">
        <v>548</v>
      </c>
      <c r="K19022" s="1" t="s">
        <v>29</v>
      </c>
      <c r="L19022" s="1" t="s">
        <v>29</v>
      </c>
      <c r="M19022" s="1" t="s">
        <v>29</v>
      </c>
      <c r="N19022">
        <v>3</v>
      </c>
      <c r="O19022">
        <v>2</v>
      </c>
      <c r="P19022">
        <v>1</v>
      </c>
      <c r="S19022">
        <v>67000</v>
      </c>
      <c r="T19022" s="1" t="s">
        <v>142</v>
      </c>
      <c r="U19022" s="1" t="s">
        <v>29</v>
      </c>
      <c r="V19022" s="1" t="s">
        <v>59189</v>
      </c>
      <c r="W19022" s="1" t="s">
        <v>59190</v>
      </c>
      <c r="X19022" s="1" t="s">
        <v>39</v>
      </c>
      <c r="Y19022" s="1" t="s">
        <v>32</v>
      </c>
    </row>
    <row r="19023" spans="1:25" x14ac:dyDescent="0.3">
      <c r="A19023" s="1" t="s">
        <v>59191</v>
      </c>
      <c r="B19023" s="1" t="s">
        <v>25</v>
      </c>
      <c r="C19023" s="2">
        <v>44063</v>
      </c>
      <c r="D19023" s="2">
        <v>2958465</v>
      </c>
      <c r="E19023" s="2">
        <v>44063</v>
      </c>
      <c r="F19023">
        <v>-365440512</v>
      </c>
      <c r="G19023">
        <v>-566903929</v>
      </c>
      <c r="H19023" s="1" t="s">
        <v>26</v>
      </c>
      <c r="I19023" s="1" t="s">
        <v>33</v>
      </c>
      <c r="J19023" s="1" t="s">
        <v>548</v>
      </c>
      <c r="K19023" s="1" t="s">
        <v>29</v>
      </c>
      <c r="L19023" s="1" t="s">
        <v>29</v>
      </c>
      <c r="M19023" s="1" t="s">
        <v>29</v>
      </c>
      <c r="N19023">
        <v>3</v>
      </c>
      <c r="O19023">
        <v>2</v>
      </c>
      <c r="P19023">
        <v>1</v>
      </c>
      <c r="S19023">
        <v>55000</v>
      </c>
      <c r="T19023" s="1" t="s">
        <v>142</v>
      </c>
      <c r="U19023" s="1" t="s">
        <v>29</v>
      </c>
      <c r="V19023" s="1" t="s">
        <v>59192</v>
      </c>
      <c r="W19023" s="1" t="s">
        <v>59193</v>
      </c>
      <c r="X19023" s="1" t="s">
        <v>39</v>
      </c>
      <c r="Y19023" s="1" t="s">
        <v>32</v>
      </c>
    </row>
    <row r="19024" spans="1:25" x14ac:dyDescent="0.3">
      <c r="A19024" s="1" t="s">
        <v>59194</v>
      </c>
      <c r="B19024" s="1" t="s">
        <v>25</v>
      </c>
      <c r="C19024" s="2">
        <v>44063</v>
      </c>
      <c r="D19024" s="2">
        <v>2958465</v>
      </c>
      <c r="E19024" s="2">
        <v>44063</v>
      </c>
      <c r="F19024">
        <v>-374668914</v>
      </c>
      <c r="G19024">
        <v>-619245021</v>
      </c>
      <c r="H19024" s="1" t="s">
        <v>26</v>
      </c>
      <c r="I19024" s="1" t="s">
        <v>75</v>
      </c>
      <c r="J19024" s="1" t="s">
        <v>532</v>
      </c>
      <c r="K19024" s="1" t="s">
        <v>532</v>
      </c>
      <c r="L19024" s="1" t="s">
        <v>29</v>
      </c>
      <c r="M19024" s="1" t="s">
        <v>29</v>
      </c>
      <c r="N19024">
        <v>3</v>
      </c>
      <c r="O19024">
        <v>1</v>
      </c>
      <c r="P19024">
        <v>1</v>
      </c>
      <c r="S19024">
        <v>65000</v>
      </c>
      <c r="T19024" s="1" t="s">
        <v>142</v>
      </c>
      <c r="U19024" s="1" t="s">
        <v>29</v>
      </c>
      <c r="V19024" s="1" t="s">
        <v>59195</v>
      </c>
      <c r="W19024" s="1" t="s">
        <v>59196</v>
      </c>
      <c r="X19024" s="1" t="s">
        <v>39</v>
      </c>
      <c r="Y19024" s="1" t="s">
        <v>32</v>
      </c>
    </row>
    <row r="19025" spans="1:25" x14ac:dyDescent="0.3">
      <c r="A19025" s="1" t="s">
        <v>59197</v>
      </c>
      <c r="B19025" s="1" t="s">
        <v>25</v>
      </c>
      <c r="C19025" s="2">
        <v>44063</v>
      </c>
      <c r="D19025" s="2">
        <v>2958465</v>
      </c>
      <c r="E19025" s="2">
        <v>44063</v>
      </c>
      <c r="F19025">
        <v>-346121653</v>
      </c>
      <c r="G19025">
        <v>-585590451</v>
      </c>
      <c r="H19025" s="1" t="s">
        <v>26</v>
      </c>
      <c r="I19025" s="1" t="s">
        <v>47</v>
      </c>
      <c r="J19025" s="1" t="s">
        <v>48</v>
      </c>
      <c r="K19025" s="1" t="s">
        <v>29</v>
      </c>
      <c r="L19025" s="1" t="s">
        <v>29</v>
      </c>
      <c r="M19025" s="1" t="s">
        <v>29</v>
      </c>
      <c r="N19025">
        <v>3</v>
      </c>
      <c r="O19025">
        <v>2</v>
      </c>
      <c r="S19025">
        <v>118000</v>
      </c>
      <c r="T19025" s="1" t="s">
        <v>142</v>
      </c>
      <c r="U19025" s="1" t="s">
        <v>29</v>
      </c>
      <c r="V19025" s="1" t="s">
        <v>59198</v>
      </c>
      <c r="W19025" s="1" t="s">
        <v>59199</v>
      </c>
      <c r="X19025" s="1" t="s">
        <v>39</v>
      </c>
      <c r="Y19025" s="1" t="s">
        <v>32</v>
      </c>
    </row>
    <row r="19026" spans="1:25" x14ac:dyDescent="0.3">
      <c r="A19026" s="1" t="s">
        <v>59200</v>
      </c>
      <c r="B19026" s="1" t="s">
        <v>25</v>
      </c>
      <c r="C19026" s="2">
        <v>44063</v>
      </c>
      <c r="D19026" s="2">
        <v>2958465</v>
      </c>
      <c r="E19026" s="2">
        <v>44063</v>
      </c>
      <c r="F19026">
        <v>-378365808</v>
      </c>
      <c r="G19026">
        <v>-575131039</v>
      </c>
      <c r="H19026" s="1" t="s">
        <v>26</v>
      </c>
      <c r="I19026" s="1" t="s">
        <v>33</v>
      </c>
      <c r="J19026" s="1" t="s">
        <v>784</v>
      </c>
      <c r="K19026" s="1" t="s">
        <v>29</v>
      </c>
      <c r="L19026" s="1" t="s">
        <v>29</v>
      </c>
      <c r="M19026" s="1" t="s">
        <v>29</v>
      </c>
      <c r="N19026">
        <v>3</v>
      </c>
      <c r="O19026">
        <v>2</v>
      </c>
      <c r="P19026">
        <v>1</v>
      </c>
      <c r="S19026">
        <v>67000</v>
      </c>
      <c r="T19026" s="1" t="s">
        <v>142</v>
      </c>
      <c r="U19026" s="1" t="s">
        <v>29</v>
      </c>
      <c r="V19026" s="1" t="s">
        <v>44933</v>
      </c>
      <c r="W19026" s="1" t="s">
        <v>59201</v>
      </c>
      <c r="X19026" s="1" t="s">
        <v>39</v>
      </c>
      <c r="Y19026" s="1" t="s">
        <v>32</v>
      </c>
    </row>
    <row r="19027" spans="1:25" x14ac:dyDescent="0.3">
      <c r="A19027" s="1" t="s">
        <v>59202</v>
      </c>
      <c r="B19027" s="1" t="s">
        <v>25</v>
      </c>
      <c r="C19027" s="2">
        <v>44063</v>
      </c>
      <c r="D19027" s="2">
        <v>2958465</v>
      </c>
      <c r="E19027" s="2">
        <v>44063</v>
      </c>
      <c r="F19027">
        <v>-379954155</v>
      </c>
      <c r="G19027">
        <v>-575593336</v>
      </c>
      <c r="H19027" s="1" t="s">
        <v>26</v>
      </c>
      <c r="I19027" s="1" t="s">
        <v>33</v>
      </c>
      <c r="J19027" s="1" t="s">
        <v>34</v>
      </c>
      <c r="K19027" s="1" t="s">
        <v>29</v>
      </c>
      <c r="L19027" s="1" t="s">
        <v>29</v>
      </c>
      <c r="M19027" s="1" t="s">
        <v>29</v>
      </c>
      <c r="N19027">
        <v>3</v>
      </c>
      <c r="O19027">
        <v>2</v>
      </c>
      <c r="P19027">
        <v>2</v>
      </c>
      <c r="S19027">
        <v>36000</v>
      </c>
      <c r="T19027" s="1" t="s">
        <v>62</v>
      </c>
      <c r="U19027" s="1" t="s">
        <v>29</v>
      </c>
      <c r="V19027" s="1" t="s">
        <v>59203</v>
      </c>
      <c r="W19027" s="1" t="s">
        <v>59204</v>
      </c>
      <c r="X19027" s="1" t="s">
        <v>35</v>
      </c>
      <c r="Y19027" s="1" t="s">
        <v>40</v>
      </c>
    </row>
    <row r="19028" spans="1:25" x14ac:dyDescent="0.3">
      <c r="A19028" s="1" t="s">
        <v>59205</v>
      </c>
      <c r="B19028" s="1" t="s">
        <v>25</v>
      </c>
      <c r="C19028" s="2">
        <v>44063</v>
      </c>
      <c r="D19028" s="2">
        <v>2958465</v>
      </c>
      <c r="E19028" s="2">
        <v>44063</v>
      </c>
      <c r="F19028">
        <v>-314012871</v>
      </c>
      <c r="G19028">
        <v>-642197788</v>
      </c>
      <c r="H19028" s="1" t="s">
        <v>26</v>
      </c>
      <c r="I19028" s="1" t="s">
        <v>71</v>
      </c>
      <c r="J19028" s="1" t="s">
        <v>29</v>
      </c>
      <c r="K19028" s="1" t="s">
        <v>29</v>
      </c>
      <c r="L19028" s="1" t="s">
        <v>29</v>
      </c>
      <c r="M19028" s="1" t="s">
        <v>29</v>
      </c>
      <c r="N19028">
        <v>3</v>
      </c>
      <c r="O19028">
        <v>2</v>
      </c>
      <c r="S19028">
        <v>59000</v>
      </c>
      <c r="T19028" s="1" t="s">
        <v>142</v>
      </c>
      <c r="U19028" s="1" t="s">
        <v>29</v>
      </c>
      <c r="V19028" s="1" t="s">
        <v>59206</v>
      </c>
      <c r="W19028" s="1" t="s">
        <v>59207</v>
      </c>
      <c r="X19028" s="1" t="s">
        <v>46</v>
      </c>
      <c r="Y19028" s="1" t="s">
        <v>32</v>
      </c>
    </row>
    <row r="19029" spans="1:25" x14ac:dyDescent="0.3">
      <c r="A19029" s="1" t="s">
        <v>59208</v>
      </c>
      <c r="B19029" s="1" t="s">
        <v>25</v>
      </c>
      <c r="C19029" s="2">
        <v>44063</v>
      </c>
      <c r="D19029" s="2">
        <v>2958465</v>
      </c>
      <c r="E19029" s="2">
        <v>44063</v>
      </c>
      <c r="F19029">
        <v>-344202586498</v>
      </c>
      <c r="G19029">
        <v>-585803254064</v>
      </c>
      <c r="H19029" s="1" t="s">
        <v>26</v>
      </c>
      <c r="I19029" s="1" t="s">
        <v>27</v>
      </c>
      <c r="J19029" s="1" t="s">
        <v>53</v>
      </c>
      <c r="K19029" s="1" t="s">
        <v>29</v>
      </c>
      <c r="L19029" s="1" t="s">
        <v>29</v>
      </c>
      <c r="M19029" s="1" t="s">
        <v>29</v>
      </c>
      <c r="N19029">
        <v>3</v>
      </c>
      <c r="O19029">
        <v>2</v>
      </c>
      <c r="P19029">
        <v>2</v>
      </c>
      <c r="S19029">
        <v>212160</v>
      </c>
      <c r="T19029" s="1" t="s">
        <v>142</v>
      </c>
      <c r="U19029" s="1" t="s">
        <v>29</v>
      </c>
      <c r="V19029" s="1" t="s">
        <v>2135</v>
      </c>
      <c r="W19029" s="1" t="s">
        <v>59209</v>
      </c>
      <c r="X19029" s="1" t="s">
        <v>46</v>
      </c>
      <c r="Y19029" s="1" t="s">
        <v>32</v>
      </c>
    </row>
    <row r="19030" spans="1:25" x14ac:dyDescent="0.3">
      <c r="A19030" s="1" t="s">
        <v>59210</v>
      </c>
      <c r="B19030" s="1" t="s">
        <v>25</v>
      </c>
      <c r="C19030" s="2">
        <v>44063</v>
      </c>
      <c r="D19030" s="2">
        <v>2958465</v>
      </c>
      <c r="E19030" s="2">
        <v>44063</v>
      </c>
      <c r="F19030">
        <v>-344202586498</v>
      </c>
      <c r="G19030">
        <v>-585803254064</v>
      </c>
      <c r="H19030" s="1" t="s">
        <v>26</v>
      </c>
      <c r="I19030" s="1" t="s">
        <v>27</v>
      </c>
      <c r="J19030" s="1" t="s">
        <v>53</v>
      </c>
      <c r="K19030" s="1" t="s">
        <v>29</v>
      </c>
      <c r="L19030" s="1" t="s">
        <v>29</v>
      </c>
      <c r="M19030" s="1" t="s">
        <v>29</v>
      </c>
      <c r="N19030">
        <v>3</v>
      </c>
      <c r="O19030">
        <v>2</v>
      </c>
      <c r="P19030">
        <v>2</v>
      </c>
      <c r="S19030">
        <v>218160</v>
      </c>
      <c r="T19030" s="1" t="s">
        <v>142</v>
      </c>
      <c r="U19030" s="1" t="s">
        <v>29</v>
      </c>
      <c r="V19030" s="1" t="s">
        <v>2135</v>
      </c>
      <c r="W19030" s="1" t="s">
        <v>59209</v>
      </c>
      <c r="X19030" s="1" t="s">
        <v>46</v>
      </c>
      <c r="Y19030" s="1" t="s">
        <v>32</v>
      </c>
    </row>
    <row r="19031" spans="1:25" x14ac:dyDescent="0.3">
      <c r="A19031" s="1" t="s">
        <v>59211</v>
      </c>
      <c r="B19031" s="1" t="s">
        <v>25</v>
      </c>
      <c r="C19031" s="2">
        <v>44063</v>
      </c>
      <c r="D19031" s="2">
        <v>2958465</v>
      </c>
      <c r="E19031" s="2">
        <v>44063</v>
      </c>
      <c r="F19031">
        <v>-346541299</v>
      </c>
      <c r="G19031">
        <v>-586278228</v>
      </c>
      <c r="H19031" s="1" t="s">
        <v>26</v>
      </c>
      <c r="I19031" s="1" t="s">
        <v>47</v>
      </c>
      <c r="J19031" s="1" t="s">
        <v>157</v>
      </c>
      <c r="K19031" s="1" t="s">
        <v>29</v>
      </c>
      <c r="L19031" s="1" t="s">
        <v>29</v>
      </c>
      <c r="M19031" s="1" t="s">
        <v>29</v>
      </c>
      <c r="N19031">
        <v>3</v>
      </c>
      <c r="O19031">
        <v>2</v>
      </c>
      <c r="P19031">
        <v>1</v>
      </c>
      <c r="S19031">
        <v>113300</v>
      </c>
      <c r="T19031" s="1" t="s">
        <v>142</v>
      </c>
      <c r="U19031" s="1" t="s">
        <v>29</v>
      </c>
      <c r="V19031" s="1" t="s">
        <v>9795</v>
      </c>
      <c r="W19031" s="1" t="s">
        <v>59212</v>
      </c>
      <c r="X19031" s="1" t="s">
        <v>46</v>
      </c>
      <c r="Y19031" s="1" t="s">
        <v>32</v>
      </c>
    </row>
    <row r="19032" spans="1:25" x14ac:dyDescent="0.3">
      <c r="A19032" s="1" t="s">
        <v>59213</v>
      </c>
      <c r="B19032" s="1" t="s">
        <v>25</v>
      </c>
      <c r="C19032" s="2">
        <v>44063</v>
      </c>
      <c r="D19032" s="2">
        <v>2958465</v>
      </c>
      <c r="E19032" s="2">
        <v>44063</v>
      </c>
      <c r="F19032">
        <v>-346489726186</v>
      </c>
      <c r="G19032">
        <v>-585938831119</v>
      </c>
      <c r="H19032" s="1" t="s">
        <v>26</v>
      </c>
      <c r="I19032" s="1" t="s">
        <v>47</v>
      </c>
      <c r="J19032" s="1" t="s">
        <v>157</v>
      </c>
      <c r="K19032" s="1" t="s">
        <v>29</v>
      </c>
      <c r="L19032" s="1" t="s">
        <v>29</v>
      </c>
      <c r="M19032" s="1" t="s">
        <v>29</v>
      </c>
      <c r="N19032">
        <v>3</v>
      </c>
      <c r="O19032">
        <v>2</v>
      </c>
      <c r="P19032">
        <v>2</v>
      </c>
      <c r="S19032">
        <v>240000</v>
      </c>
      <c r="T19032" s="1" t="s">
        <v>142</v>
      </c>
      <c r="U19032" s="1" t="s">
        <v>29</v>
      </c>
      <c r="V19032" s="1" t="s">
        <v>59214</v>
      </c>
      <c r="W19032" s="1" t="s">
        <v>59215</v>
      </c>
      <c r="X19032" s="1" t="s">
        <v>46</v>
      </c>
      <c r="Y19032" s="1" t="s">
        <v>32</v>
      </c>
    </row>
    <row r="19033" spans="1:25" x14ac:dyDescent="0.3">
      <c r="A19033" s="1" t="s">
        <v>59216</v>
      </c>
      <c r="B19033" s="1" t="s">
        <v>25</v>
      </c>
      <c r="C19033" s="2">
        <v>44063</v>
      </c>
      <c r="D19033" s="2">
        <v>2958465</v>
      </c>
      <c r="E19033" s="2">
        <v>44063</v>
      </c>
      <c r="H19033" s="1" t="s">
        <v>26</v>
      </c>
      <c r="I19033" s="1" t="s">
        <v>75</v>
      </c>
      <c r="J19033" s="1" t="s">
        <v>3844</v>
      </c>
      <c r="K19033" s="1" t="s">
        <v>3845</v>
      </c>
      <c r="L19033" s="1" t="s">
        <v>29</v>
      </c>
      <c r="M19033" s="1" t="s">
        <v>29</v>
      </c>
      <c r="N19033">
        <v>3</v>
      </c>
      <c r="O19033">
        <v>2</v>
      </c>
      <c r="P19033">
        <v>1</v>
      </c>
      <c r="S19033">
        <v>70000</v>
      </c>
      <c r="T19033" s="1" t="s">
        <v>142</v>
      </c>
      <c r="U19033" s="1" t="s">
        <v>29</v>
      </c>
      <c r="V19033" s="1" t="s">
        <v>59217</v>
      </c>
      <c r="W19033" s="1" t="s">
        <v>59218</v>
      </c>
      <c r="X19033" s="1" t="s">
        <v>46</v>
      </c>
      <c r="Y19033" s="1" t="s">
        <v>32</v>
      </c>
    </row>
    <row r="19034" spans="1:25" x14ac:dyDescent="0.3">
      <c r="A19034" s="1" t="s">
        <v>59219</v>
      </c>
      <c r="B19034" s="1" t="s">
        <v>25</v>
      </c>
      <c r="C19034" s="2">
        <v>44063</v>
      </c>
      <c r="D19034" s="2">
        <v>2958465</v>
      </c>
      <c r="E19034" s="2">
        <v>44063</v>
      </c>
      <c r="F19034">
        <v>-34596426</v>
      </c>
      <c r="G19034">
        <v>-584226058</v>
      </c>
      <c r="H19034" s="1" t="s">
        <v>26</v>
      </c>
      <c r="I19034" s="1" t="s">
        <v>64</v>
      </c>
      <c r="J19034" s="1" t="s">
        <v>79</v>
      </c>
      <c r="K19034" s="1" t="s">
        <v>29</v>
      </c>
      <c r="L19034" s="1" t="s">
        <v>29</v>
      </c>
      <c r="M19034" s="1" t="s">
        <v>29</v>
      </c>
      <c r="N19034">
        <v>3</v>
      </c>
      <c r="O19034">
        <v>2</v>
      </c>
      <c r="P19034">
        <v>2</v>
      </c>
      <c r="S19034">
        <v>350000</v>
      </c>
      <c r="T19034" s="1" t="s">
        <v>142</v>
      </c>
      <c r="U19034" s="1" t="s">
        <v>29</v>
      </c>
      <c r="V19034" s="1" t="s">
        <v>8546</v>
      </c>
      <c r="W19034" s="1" t="s">
        <v>59220</v>
      </c>
      <c r="X19034" s="1" t="s">
        <v>46</v>
      </c>
      <c r="Y19034" s="1" t="s">
        <v>32</v>
      </c>
    </row>
    <row r="19035" spans="1:25" x14ac:dyDescent="0.3">
      <c r="A19035" s="1" t="s">
        <v>59221</v>
      </c>
      <c r="B19035" s="1" t="s">
        <v>25</v>
      </c>
      <c r="C19035" s="2">
        <v>44063</v>
      </c>
      <c r="D19035" s="2">
        <v>2958465</v>
      </c>
      <c r="E19035" s="2">
        <v>44063</v>
      </c>
      <c r="F19035">
        <v>-371138723832</v>
      </c>
      <c r="G19035">
        <v>-568600445268</v>
      </c>
      <c r="H19035" s="1" t="s">
        <v>26</v>
      </c>
      <c r="I19035" s="1" t="s">
        <v>33</v>
      </c>
      <c r="J19035" s="1" t="s">
        <v>80</v>
      </c>
      <c r="K19035" s="1" t="s">
        <v>29</v>
      </c>
      <c r="L19035" s="1" t="s">
        <v>29</v>
      </c>
      <c r="M19035" s="1" t="s">
        <v>29</v>
      </c>
      <c r="N19035">
        <v>3</v>
      </c>
      <c r="O19035">
        <v>2</v>
      </c>
      <c r="P19035">
        <v>1</v>
      </c>
      <c r="S19035">
        <v>54000</v>
      </c>
      <c r="T19035" s="1" t="s">
        <v>142</v>
      </c>
      <c r="U19035" s="1" t="s">
        <v>29</v>
      </c>
      <c r="V19035" s="1" t="s">
        <v>59222</v>
      </c>
      <c r="W19035" s="1" t="s">
        <v>59223</v>
      </c>
      <c r="X19035" s="1" t="s">
        <v>46</v>
      </c>
      <c r="Y19035" s="1" t="s">
        <v>32</v>
      </c>
    </row>
    <row r="19036" spans="1:25" x14ac:dyDescent="0.3">
      <c r="A19036" s="1" t="s">
        <v>59224</v>
      </c>
      <c r="B19036" s="1" t="s">
        <v>25</v>
      </c>
      <c r="C19036" s="2">
        <v>44063</v>
      </c>
      <c r="D19036" s="2">
        <v>2958465</v>
      </c>
      <c r="E19036" s="2">
        <v>44063</v>
      </c>
      <c r="H19036" s="1" t="s">
        <v>26</v>
      </c>
      <c r="I19036" s="1" t="s">
        <v>33</v>
      </c>
      <c r="J19036" s="1" t="s">
        <v>80</v>
      </c>
      <c r="K19036" s="1" t="s">
        <v>29</v>
      </c>
      <c r="L19036" s="1" t="s">
        <v>29</v>
      </c>
      <c r="M19036" s="1" t="s">
        <v>29</v>
      </c>
      <c r="N19036">
        <v>3</v>
      </c>
      <c r="O19036">
        <v>2</v>
      </c>
      <c r="P19036">
        <v>2</v>
      </c>
      <c r="S19036">
        <v>148500</v>
      </c>
      <c r="T19036" s="1" t="s">
        <v>142</v>
      </c>
      <c r="U19036" s="1" t="s">
        <v>29</v>
      </c>
      <c r="V19036" s="1" t="s">
        <v>59225</v>
      </c>
      <c r="W19036" s="1" t="s">
        <v>59226</v>
      </c>
      <c r="X19036" s="1" t="s">
        <v>46</v>
      </c>
      <c r="Y19036" s="1" t="s">
        <v>32</v>
      </c>
    </row>
    <row r="19037" spans="1:25" x14ac:dyDescent="0.3">
      <c r="A19037" s="1" t="s">
        <v>59227</v>
      </c>
      <c r="B19037" s="1" t="s">
        <v>25</v>
      </c>
      <c r="C19037" s="2">
        <v>44063</v>
      </c>
      <c r="D19037" s="2">
        <v>2958465</v>
      </c>
      <c r="E19037" s="2">
        <v>44063</v>
      </c>
      <c r="F19037">
        <v>-37074241946</v>
      </c>
      <c r="G19037">
        <v>-568297206215</v>
      </c>
      <c r="H19037" s="1" t="s">
        <v>26</v>
      </c>
      <c r="I19037" s="1" t="s">
        <v>33</v>
      </c>
      <c r="J19037" s="1" t="s">
        <v>80</v>
      </c>
      <c r="K19037" s="1" t="s">
        <v>29</v>
      </c>
      <c r="L19037" s="1" t="s">
        <v>29</v>
      </c>
      <c r="M19037" s="1" t="s">
        <v>29</v>
      </c>
      <c r="N19037">
        <v>3</v>
      </c>
      <c r="O19037">
        <v>2</v>
      </c>
      <c r="P19037">
        <v>2</v>
      </c>
      <c r="S19037">
        <v>250000</v>
      </c>
      <c r="T19037" s="1" t="s">
        <v>142</v>
      </c>
      <c r="U19037" s="1" t="s">
        <v>29</v>
      </c>
      <c r="V19037" s="1" t="s">
        <v>59228</v>
      </c>
      <c r="W19037" s="1" t="s">
        <v>59229</v>
      </c>
      <c r="X19037" s="1" t="s">
        <v>46</v>
      </c>
      <c r="Y19037" s="1" t="s">
        <v>32</v>
      </c>
    </row>
    <row r="19038" spans="1:25" x14ac:dyDescent="0.3">
      <c r="A19038" s="1" t="s">
        <v>59230</v>
      </c>
      <c r="B19038" s="1" t="s">
        <v>25</v>
      </c>
      <c r="C19038" s="2">
        <v>44063</v>
      </c>
      <c r="D19038" s="2">
        <v>2958465</v>
      </c>
      <c r="E19038" s="2">
        <v>44063</v>
      </c>
      <c r="F19038">
        <v>-329275043</v>
      </c>
      <c r="G19038">
        <v>-607618396</v>
      </c>
      <c r="H19038" s="1" t="s">
        <v>26</v>
      </c>
      <c r="I19038" s="1" t="s">
        <v>43</v>
      </c>
      <c r="J19038" s="1" t="s">
        <v>44</v>
      </c>
      <c r="K19038" s="1" t="s">
        <v>29</v>
      </c>
      <c r="L19038" s="1" t="s">
        <v>29</v>
      </c>
      <c r="M19038" s="1" t="s">
        <v>29</v>
      </c>
      <c r="N19038">
        <v>3</v>
      </c>
      <c r="O19038">
        <v>1</v>
      </c>
      <c r="P19038">
        <v>1</v>
      </c>
      <c r="S19038">
        <v>100000</v>
      </c>
      <c r="T19038" s="1" t="s">
        <v>142</v>
      </c>
      <c r="U19038" s="1" t="s">
        <v>29</v>
      </c>
      <c r="V19038" s="1" t="s">
        <v>59231</v>
      </c>
      <c r="W19038" s="1" t="s">
        <v>59232</v>
      </c>
      <c r="X19038" s="1" t="s">
        <v>46</v>
      </c>
      <c r="Y19038" s="1" t="s">
        <v>32</v>
      </c>
    </row>
    <row r="19039" spans="1:25" x14ac:dyDescent="0.3">
      <c r="A19039" s="1" t="s">
        <v>59233</v>
      </c>
      <c r="B19039" s="1" t="s">
        <v>25</v>
      </c>
      <c r="C19039" s="2">
        <v>44063</v>
      </c>
      <c r="D19039" s="2">
        <v>2958465</v>
      </c>
      <c r="E19039" s="2">
        <v>44063</v>
      </c>
      <c r="F19039">
        <v>-329436614</v>
      </c>
      <c r="G19039">
        <v>-606562338</v>
      </c>
      <c r="H19039" s="1" t="s">
        <v>26</v>
      </c>
      <c r="I19039" s="1" t="s">
        <v>43</v>
      </c>
      <c r="J19039" s="1" t="s">
        <v>44</v>
      </c>
      <c r="K19039" s="1" t="s">
        <v>29</v>
      </c>
      <c r="L19039" s="1" t="s">
        <v>29</v>
      </c>
      <c r="M19039" s="1" t="s">
        <v>29</v>
      </c>
      <c r="N19039">
        <v>3</v>
      </c>
      <c r="O19039">
        <v>1</v>
      </c>
      <c r="P19039">
        <v>1</v>
      </c>
      <c r="S19039">
        <v>75000</v>
      </c>
      <c r="T19039" s="1" t="s">
        <v>142</v>
      </c>
      <c r="U19039" s="1" t="s">
        <v>29</v>
      </c>
      <c r="V19039" s="1" t="s">
        <v>59234</v>
      </c>
      <c r="W19039" s="1" t="s">
        <v>59235</v>
      </c>
      <c r="X19039" s="1" t="s">
        <v>46</v>
      </c>
      <c r="Y19039" s="1" t="s">
        <v>32</v>
      </c>
    </row>
    <row r="19040" spans="1:25" x14ac:dyDescent="0.3">
      <c r="A19040" s="1" t="s">
        <v>59236</v>
      </c>
      <c r="B19040" s="1" t="s">
        <v>25</v>
      </c>
      <c r="C19040" s="2">
        <v>44063</v>
      </c>
      <c r="D19040" s="2">
        <v>2958465</v>
      </c>
      <c r="E19040" s="2">
        <v>44063</v>
      </c>
      <c r="F19040">
        <v>-329559401</v>
      </c>
      <c r="G19040">
        <v>-606478733</v>
      </c>
      <c r="H19040" s="1" t="s">
        <v>26</v>
      </c>
      <c r="I19040" s="1" t="s">
        <v>43</v>
      </c>
      <c r="J19040" s="1" t="s">
        <v>44</v>
      </c>
      <c r="K19040" s="1" t="s">
        <v>29</v>
      </c>
      <c r="L19040" s="1" t="s">
        <v>29</v>
      </c>
      <c r="M19040" s="1" t="s">
        <v>29</v>
      </c>
      <c r="N19040">
        <v>3</v>
      </c>
      <c r="O19040">
        <v>1</v>
      </c>
      <c r="P19040">
        <v>1</v>
      </c>
      <c r="T19040" s="1" t="s">
        <v>29</v>
      </c>
      <c r="U19040" s="1" t="s">
        <v>29</v>
      </c>
      <c r="V19040" s="1" t="s">
        <v>1765</v>
      </c>
      <c r="W19040" s="1" t="s">
        <v>59237</v>
      </c>
      <c r="X19040" s="1" t="s">
        <v>46</v>
      </c>
      <c r="Y19040" s="1" t="s">
        <v>32</v>
      </c>
    </row>
    <row r="19041" spans="1:25" x14ac:dyDescent="0.3">
      <c r="A19041" s="1" t="s">
        <v>59238</v>
      </c>
      <c r="B19041" s="1" t="s">
        <v>25</v>
      </c>
      <c r="C19041" s="2">
        <v>44063</v>
      </c>
      <c r="D19041" s="2">
        <v>2958465</v>
      </c>
      <c r="E19041" s="2">
        <v>44063</v>
      </c>
      <c r="F19041">
        <v>-3294041</v>
      </c>
      <c r="G19041">
        <v>-606483697</v>
      </c>
      <c r="H19041" s="1" t="s">
        <v>26</v>
      </c>
      <c r="I19041" s="1" t="s">
        <v>43</v>
      </c>
      <c r="J19041" s="1" t="s">
        <v>44</v>
      </c>
      <c r="K19041" s="1" t="s">
        <v>29</v>
      </c>
      <c r="L19041" s="1" t="s">
        <v>29</v>
      </c>
      <c r="M19041" s="1" t="s">
        <v>29</v>
      </c>
      <c r="N19041">
        <v>3</v>
      </c>
      <c r="Q19041">
        <v>50</v>
      </c>
      <c r="S19041">
        <v>93000</v>
      </c>
      <c r="T19041" s="1" t="s">
        <v>142</v>
      </c>
      <c r="U19041" s="1" t="s">
        <v>30</v>
      </c>
      <c r="V19041" s="1" t="s">
        <v>439</v>
      </c>
      <c r="W19041" s="1" t="s">
        <v>59239</v>
      </c>
      <c r="X19041" s="1" t="s">
        <v>46</v>
      </c>
      <c r="Y19041" s="1" t="s">
        <v>32</v>
      </c>
    </row>
    <row r="19042" spans="1:25" x14ac:dyDescent="0.3">
      <c r="A19042" s="1" t="s">
        <v>59240</v>
      </c>
      <c r="B19042" s="1" t="s">
        <v>25</v>
      </c>
      <c r="C19042" s="2">
        <v>44063</v>
      </c>
      <c r="D19042" s="2">
        <v>2958465</v>
      </c>
      <c r="E19042" s="2">
        <v>44063</v>
      </c>
      <c r="F19042">
        <v>-346050598</v>
      </c>
      <c r="G19042">
        <v>-583892819</v>
      </c>
      <c r="H19042" s="1" t="s">
        <v>26</v>
      </c>
      <c r="I19042" s="1" t="s">
        <v>64</v>
      </c>
      <c r="J19042" s="1" t="s">
        <v>219</v>
      </c>
      <c r="K19042" s="1" t="s">
        <v>29</v>
      </c>
      <c r="L19042" s="1" t="s">
        <v>29</v>
      </c>
      <c r="M19042" s="1" t="s">
        <v>29</v>
      </c>
      <c r="N19042">
        <v>3</v>
      </c>
      <c r="O19042">
        <v>2</v>
      </c>
      <c r="P19042">
        <v>2</v>
      </c>
      <c r="S19042">
        <v>45000</v>
      </c>
      <c r="T19042" s="1" t="s">
        <v>62</v>
      </c>
      <c r="U19042" s="1" t="s">
        <v>29</v>
      </c>
      <c r="V19042" s="1" t="s">
        <v>59241</v>
      </c>
      <c r="W19042" s="1" t="s">
        <v>59242</v>
      </c>
      <c r="X19042" s="1" t="s">
        <v>46</v>
      </c>
      <c r="Y19042" s="1" t="s">
        <v>40</v>
      </c>
    </row>
    <row r="19043" spans="1:25" x14ac:dyDescent="0.3">
      <c r="A19043" s="1" t="s">
        <v>59243</v>
      </c>
      <c r="B19043" s="1" t="s">
        <v>25</v>
      </c>
      <c r="C19043" s="2">
        <v>44063</v>
      </c>
      <c r="D19043" s="2">
        <v>2958465</v>
      </c>
      <c r="E19043" s="2">
        <v>44063</v>
      </c>
      <c r="F19043">
        <v>-346625773548</v>
      </c>
      <c r="G19043">
        <v>-583639593873</v>
      </c>
      <c r="H19043" s="1" t="s">
        <v>26</v>
      </c>
      <c r="I19043" s="1" t="s">
        <v>86</v>
      </c>
      <c r="J19043" s="1" t="s">
        <v>170</v>
      </c>
      <c r="K19043" s="1" t="s">
        <v>29</v>
      </c>
      <c r="L19043" s="1" t="s">
        <v>29</v>
      </c>
      <c r="M19043" s="1" t="s">
        <v>29</v>
      </c>
      <c r="N19043">
        <v>3</v>
      </c>
      <c r="O19043">
        <v>2</v>
      </c>
      <c r="P19043">
        <v>1</v>
      </c>
      <c r="S19043">
        <v>145000</v>
      </c>
      <c r="T19043" s="1" t="s">
        <v>142</v>
      </c>
      <c r="U19043" s="1" t="s">
        <v>29</v>
      </c>
      <c r="V19043" s="1" t="s">
        <v>11081</v>
      </c>
      <c r="W19043" s="1" t="s">
        <v>59244</v>
      </c>
      <c r="X19043" s="1" t="s">
        <v>46</v>
      </c>
      <c r="Y19043" s="1" t="s">
        <v>32</v>
      </c>
    </row>
    <row r="19044" spans="1:25" x14ac:dyDescent="0.3">
      <c r="A19044" s="1" t="s">
        <v>59245</v>
      </c>
      <c r="B19044" s="1" t="s">
        <v>25</v>
      </c>
      <c r="C19044" s="2">
        <v>44063</v>
      </c>
      <c r="D19044" s="2">
        <v>2958465</v>
      </c>
      <c r="E19044" s="2">
        <v>44063</v>
      </c>
      <c r="F19044">
        <v>-346252533</v>
      </c>
      <c r="G19044">
        <v>-586281654</v>
      </c>
      <c r="H19044" s="1" t="s">
        <v>26</v>
      </c>
      <c r="I19044" s="1" t="s">
        <v>47</v>
      </c>
      <c r="J19044" s="1" t="s">
        <v>220</v>
      </c>
      <c r="K19044" s="1" t="s">
        <v>29</v>
      </c>
      <c r="L19044" s="1" t="s">
        <v>29</v>
      </c>
      <c r="M19044" s="1" t="s">
        <v>29</v>
      </c>
      <c r="N19044">
        <v>3</v>
      </c>
      <c r="O19044">
        <v>2</v>
      </c>
      <c r="P19044">
        <v>1</v>
      </c>
      <c r="S19044">
        <v>74000</v>
      </c>
      <c r="T19044" s="1" t="s">
        <v>142</v>
      </c>
      <c r="U19044" s="1" t="s">
        <v>29</v>
      </c>
      <c r="V19044" s="1" t="s">
        <v>9287</v>
      </c>
      <c r="W19044" s="1" t="s">
        <v>59246</v>
      </c>
      <c r="X19044" s="1" t="s">
        <v>46</v>
      </c>
      <c r="Y19044" s="1" t="s">
        <v>32</v>
      </c>
    </row>
    <row r="19045" spans="1:25" x14ac:dyDescent="0.3">
      <c r="A19045" s="1" t="s">
        <v>59247</v>
      </c>
      <c r="B19045" s="1" t="s">
        <v>25</v>
      </c>
      <c r="C19045" s="2">
        <v>44063</v>
      </c>
      <c r="D19045" s="2">
        <v>2958465</v>
      </c>
      <c r="E19045" s="2">
        <v>44063</v>
      </c>
      <c r="F19045">
        <v>-346613575</v>
      </c>
      <c r="G19045">
        <v>-586858215</v>
      </c>
      <c r="H19045" s="1" t="s">
        <v>26</v>
      </c>
      <c r="I19045" s="1" t="s">
        <v>47</v>
      </c>
      <c r="J19045" s="1" t="s">
        <v>97</v>
      </c>
      <c r="K19045" s="1" t="s">
        <v>29</v>
      </c>
      <c r="L19045" s="1" t="s">
        <v>29</v>
      </c>
      <c r="M19045" s="1" t="s">
        <v>29</v>
      </c>
      <c r="N19045">
        <v>3</v>
      </c>
      <c r="O19045">
        <v>2</v>
      </c>
      <c r="P19045">
        <v>1</v>
      </c>
      <c r="S19045">
        <v>123600</v>
      </c>
      <c r="T19045" s="1" t="s">
        <v>142</v>
      </c>
      <c r="U19045" s="1" t="s">
        <v>29</v>
      </c>
      <c r="V19045" s="1" t="s">
        <v>12042</v>
      </c>
      <c r="W19045" s="1" t="s">
        <v>59248</v>
      </c>
      <c r="X19045" s="1" t="s">
        <v>46</v>
      </c>
      <c r="Y19045" s="1" t="s">
        <v>32</v>
      </c>
    </row>
    <row r="19046" spans="1:25" x14ac:dyDescent="0.3">
      <c r="A19046" s="1" t="s">
        <v>59249</v>
      </c>
      <c r="B19046" s="1" t="s">
        <v>25</v>
      </c>
      <c r="C19046" s="2">
        <v>44063</v>
      </c>
      <c r="D19046" s="2">
        <v>2958465</v>
      </c>
      <c r="E19046" s="2">
        <v>44063</v>
      </c>
      <c r="F19046">
        <v>-346429923</v>
      </c>
      <c r="G19046">
        <v>-585667757</v>
      </c>
      <c r="H19046" s="1" t="s">
        <v>26</v>
      </c>
      <c r="I19046" s="1" t="s">
        <v>47</v>
      </c>
      <c r="J19046" s="1" t="s">
        <v>117</v>
      </c>
      <c r="K19046" s="1" t="s">
        <v>29</v>
      </c>
      <c r="L19046" s="1" t="s">
        <v>29</v>
      </c>
      <c r="M19046" s="1" t="s">
        <v>29</v>
      </c>
      <c r="N19046">
        <v>3</v>
      </c>
      <c r="O19046">
        <v>2</v>
      </c>
      <c r="P19046">
        <v>1</v>
      </c>
      <c r="S19046">
        <v>190000</v>
      </c>
      <c r="T19046" s="1" t="s">
        <v>142</v>
      </c>
      <c r="U19046" s="1" t="s">
        <v>29</v>
      </c>
      <c r="V19046" s="1" t="s">
        <v>5306</v>
      </c>
      <c r="W19046" s="1" t="s">
        <v>59250</v>
      </c>
      <c r="X19046" s="1" t="s">
        <v>46</v>
      </c>
      <c r="Y19046" s="1" t="s">
        <v>32</v>
      </c>
    </row>
    <row r="19047" spans="1:25" x14ac:dyDescent="0.3">
      <c r="A19047" s="1" t="s">
        <v>59251</v>
      </c>
      <c r="B19047" s="1" t="s">
        <v>25</v>
      </c>
      <c r="C19047" s="2">
        <v>44063</v>
      </c>
      <c r="D19047" s="2">
        <v>2958465</v>
      </c>
      <c r="E19047" s="2">
        <v>44063</v>
      </c>
      <c r="F19047">
        <v>-346527235122</v>
      </c>
      <c r="G19047">
        <v>-585631946204</v>
      </c>
      <c r="H19047" s="1" t="s">
        <v>26</v>
      </c>
      <c r="I19047" s="1" t="s">
        <v>47</v>
      </c>
      <c r="J19047" s="1" t="s">
        <v>117</v>
      </c>
      <c r="K19047" s="1" t="s">
        <v>29</v>
      </c>
      <c r="L19047" s="1" t="s">
        <v>29</v>
      </c>
      <c r="M19047" s="1" t="s">
        <v>29</v>
      </c>
      <c r="N19047">
        <v>3</v>
      </c>
      <c r="O19047">
        <v>2</v>
      </c>
      <c r="P19047">
        <v>2</v>
      </c>
      <c r="S19047">
        <v>250000</v>
      </c>
      <c r="T19047" s="1" t="s">
        <v>142</v>
      </c>
      <c r="U19047" s="1" t="s">
        <v>29</v>
      </c>
      <c r="V19047" s="1" t="s">
        <v>2807</v>
      </c>
      <c r="W19047" s="1" t="s">
        <v>59252</v>
      </c>
      <c r="X19047" s="1" t="s">
        <v>46</v>
      </c>
      <c r="Y19047" s="1" t="s">
        <v>32</v>
      </c>
    </row>
    <row r="19048" spans="1:25" x14ac:dyDescent="0.3">
      <c r="A19048" s="1" t="s">
        <v>59253</v>
      </c>
      <c r="B19048" s="1" t="s">
        <v>25</v>
      </c>
      <c r="C19048" s="2">
        <v>44063</v>
      </c>
      <c r="D19048" s="2">
        <v>2958465</v>
      </c>
      <c r="E19048" s="2">
        <v>44063</v>
      </c>
      <c r="F19048">
        <v>-346440781</v>
      </c>
      <c r="G19048">
        <v>-585690363</v>
      </c>
      <c r="H19048" s="1" t="s">
        <v>26</v>
      </c>
      <c r="I19048" s="1" t="s">
        <v>47</v>
      </c>
      <c r="J19048" s="1" t="s">
        <v>117</v>
      </c>
      <c r="K19048" s="1" t="s">
        <v>29</v>
      </c>
      <c r="L19048" s="1" t="s">
        <v>29</v>
      </c>
      <c r="M19048" s="1" t="s">
        <v>29</v>
      </c>
      <c r="N19048">
        <v>3</v>
      </c>
      <c r="O19048">
        <v>2</v>
      </c>
      <c r="P19048">
        <v>1</v>
      </c>
      <c r="S19048">
        <v>195000</v>
      </c>
      <c r="T19048" s="1" t="s">
        <v>142</v>
      </c>
      <c r="U19048" s="1" t="s">
        <v>29</v>
      </c>
      <c r="V19048" s="1" t="s">
        <v>9784</v>
      </c>
      <c r="W19048" s="1" t="s">
        <v>59254</v>
      </c>
      <c r="X19048" s="1" t="s">
        <v>46</v>
      </c>
      <c r="Y19048" s="1" t="s">
        <v>32</v>
      </c>
    </row>
    <row r="19049" spans="1:25" x14ac:dyDescent="0.3">
      <c r="A19049" s="1" t="s">
        <v>59255</v>
      </c>
      <c r="B19049" s="1" t="s">
        <v>25</v>
      </c>
      <c r="C19049" s="2">
        <v>44063</v>
      </c>
      <c r="D19049" s="2">
        <v>2958465</v>
      </c>
      <c r="E19049" s="2">
        <v>44063</v>
      </c>
      <c r="F19049">
        <v>-346638919</v>
      </c>
      <c r="G19049">
        <v>-585792495</v>
      </c>
      <c r="H19049" s="1" t="s">
        <v>26</v>
      </c>
      <c r="I19049" s="1" t="s">
        <v>47</v>
      </c>
      <c r="J19049" s="1" t="s">
        <v>117</v>
      </c>
      <c r="K19049" s="1" t="s">
        <v>29</v>
      </c>
      <c r="L19049" s="1" t="s">
        <v>29</v>
      </c>
      <c r="M19049" s="1" t="s">
        <v>29</v>
      </c>
      <c r="N19049">
        <v>3</v>
      </c>
      <c r="O19049">
        <v>2</v>
      </c>
      <c r="P19049">
        <v>1</v>
      </c>
      <c r="S19049">
        <v>80000</v>
      </c>
      <c r="T19049" s="1" t="s">
        <v>142</v>
      </c>
      <c r="U19049" s="1" t="s">
        <v>29</v>
      </c>
      <c r="V19049" s="1" t="s">
        <v>5711</v>
      </c>
      <c r="W19049" s="1" t="s">
        <v>59256</v>
      </c>
      <c r="X19049" s="1" t="s">
        <v>46</v>
      </c>
      <c r="Y19049" s="1" t="s">
        <v>32</v>
      </c>
    </row>
    <row r="19050" spans="1:25" x14ac:dyDescent="0.3">
      <c r="A19050" s="1" t="s">
        <v>59257</v>
      </c>
      <c r="B19050" s="1" t="s">
        <v>25</v>
      </c>
      <c r="C19050" s="2">
        <v>44063</v>
      </c>
      <c r="D19050" s="2">
        <v>2958465</v>
      </c>
      <c r="E19050" s="2">
        <v>44063</v>
      </c>
      <c r="F19050">
        <v>-34678222</v>
      </c>
      <c r="G19050">
        <v>-585626533</v>
      </c>
      <c r="H19050" s="1" t="s">
        <v>26</v>
      </c>
      <c r="I19050" s="1" t="s">
        <v>47</v>
      </c>
      <c r="J19050" s="1" t="s">
        <v>117</v>
      </c>
      <c r="K19050" s="1" t="s">
        <v>29</v>
      </c>
      <c r="L19050" s="1" t="s">
        <v>29</v>
      </c>
      <c r="M19050" s="1" t="s">
        <v>29</v>
      </c>
      <c r="N19050">
        <v>3</v>
      </c>
      <c r="O19050">
        <v>2</v>
      </c>
      <c r="P19050">
        <v>1</v>
      </c>
      <c r="S19050">
        <v>125000</v>
      </c>
      <c r="T19050" s="1" t="s">
        <v>142</v>
      </c>
      <c r="U19050" s="1" t="s">
        <v>29</v>
      </c>
      <c r="V19050" s="1" t="s">
        <v>3256</v>
      </c>
      <c r="W19050" s="1" t="s">
        <v>59258</v>
      </c>
      <c r="X19050" s="1" t="s">
        <v>46</v>
      </c>
      <c r="Y19050" s="1" t="s">
        <v>32</v>
      </c>
    </row>
    <row r="19051" spans="1:25" x14ac:dyDescent="0.3">
      <c r="A19051" s="1" t="s">
        <v>59259</v>
      </c>
      <c r="B19051" s="1" t="s">
        <v>25</v>
      </c>
      <c r="C19051" s="2">
        <v>44063</v>
      </c>
      <c r="D19051" s="2">
        <v>2958465</v>
      </c>
      <c r="E19051" s="2">
        <v>44063</v>
      </c>
      <c r="F19051">
        <v>-365098214</v>
      </c>
      <c r="G19051">
        <v>-566998519</v>
      </c>
      <c r="H19051" s="1" t="s">
        <v>26</v>
      </c>
      <c r="I19051" s="1" t="s">
        <v>33</v>
      </c>
      <c r="J19051" s="1" t="s">
        <v>9220</v>
      </c>
      <c r="K19051" s="1" t="s">
        <v>29</v>
      </c>
      <c r="L19051" s="1" t="s">
        <v>29</v>
      </c>
      <c r="M19051" s="1" t="s">
        <v>29</v>
      </c>
      <c r="N19051">
        <v>3</v>
      </c>
      <c r="O19051">
        <v>2</v>
      </c>
      <c r="P19051">
        <v>1</v>
      </c>
      <c r="S19051">
        <v>130000</v>
      </c>
      <c r="T19051" s="1" t="s">
        <v>142</v>
      </c>
      <c r="U19051" s="1" t="s">
        <v>29</v>
      </c>
      <c r="V19051" s="1" t="s">
        <v>59260</v>
      </c>
      <c r="W19051" s="1" t="s">
        <v>59261</v>
      </c>
      <c r="X19051" s="1" t="s">
        <v>46</v>
      </c>
      <c r="Y19051" s="1" t="s">
        <v>32</v>
      </c>
    </row>
    <row r="19052" spans="1:25" x14ac:dyDescent="0.3">
      <c r="A19052" s="1" t="s">
        <v>59262</v>
      </c>
      <c r="B19052" s="1" t="s">
        <v>25</v>
      </c>
      <c r="C19052" s="2">
        <v>44063</v>
      </c>
      <c r="D19052" s="2">
        <v>2958465</v>
      </c>
      <c r="E19052" s="2">
        <v>44063</v>
      </c>
      <c r="F19052">
        <v>-372877274</v>
      </c>
      <c r="G19052">
        <v>-569961828</v>
      </c>
      <c r="H19052" s="1" t="s">
        <v>26</v>
      </c>
      <c r="I19052" s="1" t="s">
        <v>33</v>
      </c>
      <c r="J19052" s="1" t="s">
        <v>357</v>
      </c>
      <c r="K19052" s="1" t="s">
        <v>29</v>
      </c>
      <c r="L19052" s="1" t="s">
        <v>29</v>
      </c>
      <c r="M19052" s="1" t="s">
        <v>29</v>
      </c>
      <c r="N19052">
        <v>3</v>
      </c>
      <c r="O19052">
        <v>2</v>
      </c>
      <c r="P19052">
        <v>1</v>
      </c>
      <c r="S19052">
        <v>45000</v>
      </c>
      <c r="T19052" s="1" t="s">
        <v>142</v>
      </c>
      <c r="U19052" s="1" t="s">
        <v>29</v>
      </c>
      <c r="V19052" s="1" t="s">
        <v>8739</v>
      </c>
      <c r="W19052" s="1" t="s">
        <v>59263</v>
      </c>
      <c r="X19052" s="1" t="s">
        <v>46</v>
      </c>
      <c r="Y19052" s="1" t="s">
        <v>32</v>
      </c>
    </row>
    <row r="19053" spans="1:25" x14ac:dyDescent="0.3">
      <c r="A19053" s="1" t="s">
        <v>59264</v>
      </c>
      <c r="B19053" s="1" t="s">
        <v>25</v>
      </c>
      <c r="C19053" s="2">
        <v>44063</v>
      </c>
      <c r="D19053" s="2">
        <v>2958465</v>
      </c>
      <c r="E19053" s="2">
        <v>44063</v>
      </c>
      <c r="F19053">
        <v>-380067739</v>
      </c>
      <c r="G19053">
        <v>-575484508</v>
      </c>
      <c r="H19053" s="1" t="s">
        <v>26</v>
      </c>
      <c r="I19053" s="1" t="s">
        <v>33</v>
      </c>
      <c r="J19053" s="1" t="s">
        <v>34</v>
      </c>
      <c r="K19053" s="1" t="s">
        <v>29</v>
      </c>
      <c r="L19053" s="1" t="s">
        <v>29</v>
      </c>
      <c r="M19053" s="1" t="s">
        <v>29</v>
      </c>
      <c r="N19053">
        <v>3</v>
      </c>
      <c r="O19053">
        <v>2</v>
      </c>
      <c r="P19053">
        <v>2</v>
      </c>
      <c r="S19053">
        <v>150000</v>
      </c>
      <c r="T19053" s="1" t="s">
        <v>142</v>
      </c>
      <c r="U19053" s="1" t="s">
        <v>29</v>
      </c>
      <c r="V19053" s="1" t="s">
        <v>59265</v>
      </c>
      <c r="W19053" s="1" t="s">
        <v>59266</v>
      </c>
      <c r="X19053" s="1" t="s">
        <v>46</v>
      </c>
      <c r="Y19053" s="1" t="s">
        <v>32</v>
      </c>
    </row>
    <row r="19054" spans="1:25" x14ac:dyDescent="0.3">
      <c r="A19054" s="1" t="s">
        <v>59267</v>
      </c>
      <c r="B19054" s="1" t="s">
        <v>25</v>
      </c>
      <c r="C19054" s="2">
        <v>44063</v>
      </c>
      <c r="D19054" s="2">
        <v>2958465</v>
      </c>
      <c r="E19054" s="2">
        <v>44063</v>
      </c>
      <c r="F19054">
        <v>-379992352</v>
      </c>
      <c r="G19054">
        <v>-575520549</v>
      </c>
      <c r="H19054" s="1" t="s">
        <v>26</v>
      </c>
      <c r="I19054" s="1" t="s">
        <v>33</v>
      </c>
      <c r="J19054" s="1" t="s">
        <v>34</v>
      </c>
      <c r="K19054" s="1" t="s">
        <v>29</v>
      </c>
      <c r="L19054" s="1" t="s">
        <v>29</v>
      </c>
      <c r="M19054" s="1" t="s">
        <v>29</v>
      </c>
      <c r="N19054">
        <v>3</v>
      </c>
      <c r="O19054">
        <v>2</v>
      </c>
      <c r="P19054">
        <v>1</v>
      </c>
      <c r="Q19054">
        <v>52</v>
      </c>
      <c r="R19054">
        <v>52</v>
      </c>
      <c r="S19054">
        <v>72000</v>
      </c>
      <c r="T19054" s="1" t="s">
        <v>142</v>
      </c>
      <c r="U19054" s="1" t="s">
        <v>29</v>
      </c>
      <c r="V19054" s="1" t="s">
        <v>59268</v>
      </c>
      <c r="W19054" s="1" t="s">
        <v>59269</v>
      </c>
      <c r="X19054" s="1" t="s">
        <v>46</v>
      </c>
      <c r="Y19054" s="1" t="s">
        <v>32</v>
      </c>
    </row>
    <row r="19055" spans="1:25" x14ac:dyDescent="0.3">
      <c r="A19055" s="1" t="s">
        <v>59270</v>
      </c>
      <c r="B19055" s="1" t="s">
        <v>25</v>
      </c>
      <c r="C19055" s="2">
        <v>44063</v>
      </c>
      <c r="D19055" s="2">
        <v>2958465</v>
      </c>
      <c r="E19055" s="2">
        <v>44063</v>
      </c>
      <c r="F19055">
        <v>-380142191</v>
      </c>
      <c r="G19055">
        <v>-575656528</v>
      </c>
      <c r="H19055" s="1" t="s">
        <v>26</v>
      </c>
      <c r="I19055" s="1" t="s">
        <v>33</v>
      </c>
      <c r="J19055" s="1" t="s">
        <v>34</v>
      </c>
      <c r="K19055" s="1" t="s">
        <v>29</v>
      </c>
      <c r="L19055" s="1" t="s">
        <v>29</v>
      </c>
      <c r="M19055" s="1" t="s">
        <v>29</v>
      </c>
      <c r="N19055">
        <v>3</v>
      </c>
      <c r="O19055">
        <v>2</v>
      </c>
      <c r="P19055">
        <v>2</v>
      </c>
      <c r="S19055">
        <v>165000</v>
      </c>
      <c r="T19055" s="1" t="s">
        <v>142</v>
      </c>
      <c r="U19055" s="1" t="s">
        <v>29</v>
      </c>
      <c r="V19055" s="1" t="s">
        <v>59271</v>
      </c>
      <c r="W19055" s="1" t="s">
        <v>59272</v>
      </c>
      <c r="X19055" s="1" t="s">
        <v>46</v>
      </c>
      <c r="Y19055" s="1" t="s">
        <v>32</v>
      </c>
    </row>
    <row r="19056" spans="1:25" x14ac:dyDescent="0.3">
      <c r="A19056" s="1" t="s">
        <v>59273</v>
      </c>
      <c r="B19056" s="1" t="s">
        <v>25</v>
      </c>
      <c r="C19056" s="2">
        <v>44063</v>
      </c>
      <c r="D19056" s="2">
        <v>2958465</v>
      </c>
      <c r="E19056" s="2">
        <v>44063</v>
      </c>
      <c r="F19056">
        <v>-38007049</v>
      </c>
      <c r="G19056">
        <v>-575545566</v>
      </c>
      <c r="H19056" s="1" t="s">
        <v>26</v>
      </c>
      <c r="I19056" s="1" t="s">
        <v>33</v>
      </c>
      <c r="J19056" s="1" t="s">
        <v>34</v>
      </c>
      <c r="K19056" s="1" t="s">
        <v>29</v>
      </c>
      <c r="L19056" s="1" t="s">
        <v>29</v>
      </c>
      <c r="M19056" s="1" t="s">
        <v>29</v>
      </c>
      <c r="N19056">
        <v>3</v>
      </c>
      <c r="O19056">
        <v>2</v>
      </c>
      <c r="P19056">
        <v>2</v>
      </c>
      <c r="S19056">
        <v>190000</v>
      </c>
      <c r="T19056" s="1" t="s">
        <v>142</v>
      </c>
      <c r="U19056" s="1" t="s">
        <v>29</v>
      </c>
      <c r="V19056" s="1" t="s">
        <v>59274</v>
      </c>
      <c r="W19056" s="1" t="s">
        <v>59275</v>
      </c>
      <c r="X19056" s="1" t="s">
        <v>46</v>
      </c>
      <c r="Y19056" s="1" t="s">
        <v>32</v>
      </c>
    </row>
    <row r="19057" spans="1:25" x14ac:dyDescent="0.3">
      <c r="A19057" s="1" t="s">
        <v>59276</v>
      </c>
      <c r="B19057" s="1" t="s">
        <v>25</v>
      </c>
      <c r="C19057" s="2">
        <v>44063</v>
      </c>
      <c r="D19057" s="2">
        <v>2958465</v>
      </c>
      <c r="E19057" s="2">
        <v>44063</v>
      </c>
      <c r="F19057">
        <v>-380126667</v>
      </c>
      <c r="G19057">
        <v>-575519522</v>
      </c>
      <c r="H19057" s="1" t="s">
        <v>26</v>
      </c>
      <c r="I19057" s="1" t="s">
        <v>33</v>
      </c>
      <c r="J19057" s="1" t="s">
        <v>34</v>
      </c>
      <c r="K19057" s="1" t="s">
        <v>29</v>
      </c>
      <c r="L19057" s="1" t="s">
        <v>29</v>
      </c>
      <c r="M19057" s="1" t="s">
        <v>29</v>
      </c>
      <c r="N19057">
        <v>3</v>
      </c>
      <c r="O19057">
        <v>2</v>
      </c>
      <c r="P19057">
        <v>1</v>
      </c>
      <c r="S19057">
        <v>137000</v>
      </c>
      <c r="T19057" s="1" t="s">
        <v>142</v>
      </c>
      <c r="U19057" s="1" t="s">
        <v>29</v>
      </c>
      <c r="V19057" s="1" t="s">
        <v>59277</v>
      </c>
      <c r="W19057" s="1" t="s">
        <v>59278</v>
      </c>
      <c r="X19057" s="1" t="s">
        <v>46</v>
      </c>
      <c r="Y19057" s="1" t="s">
        <v>32</v>
      </c>
    </row>
    <row r="19058" spans="1:25" x14ac:dyDescent="0.3">
      <c r="A19058" s="1" t="s">
        <v>59279</v>
      </c>
      <c r="B19058" s="1" t="s">
        <v>25</v>
      </c>
      <c r="C19058" s="2">
        <v>44063</v>
      </c>
      <c r="D19058" s="2">
        <v>2958465</v>
      </c>
      <c r="E19058" s="2">
        <v>44063</v>
      </c>
      <c r="F19058">
        <v>-380223465</v>
      </c>
      <c r="G19058">
        <v>-575666313</v>
      </c>
      <c r="H19058" s="1" t="s">
        <v>26</v>
      </c>
      <c r="I19058" s="1" t="s">
        <v>33</v>
      </c>
      <c r="J19058" s="1" t="s">
        <v>34</v>
      </c>
      <c r="K19058" s="1" t="s">
        <v>29</v>
      </c>
      <c r="L19058" s="1" t="s">
        <v>29</v>
      </c>
      <c r="M19058" s="1" t="s">
        <v>29</v>
      </c>
      <c r="N19058">
        <v>3</v>
      </c>
      <c r="O19058">
        <v>2</v>
      </c>
      <c r="P19058">
        <v>1</v>
      </c>
      <c r="S19058">
        <v>98000</v>
      </c>
      <c r="T19058" s="1" t="s">
        <v>142</v>
      </c>
      <c r="U19058" s="1" t="s">
        <v>29</v>
      </c>
      <c r="V19058" s="1" t="s">
        <v>10171</v>
      </c>
      <c r="W19058" s="1" t="s">
        <v>59280</v>
      </c>
      <c r="X19058" s="1" t="s">
        <v>46</v>
      </c>
      <c r="Y19058" s="1" t="s">
        <v>32</v>
      </c>
    </row>
    <row r="19059" spans="1:25" x14ac:dyDescent="0.3">
      <c r="A19059" s="1" t="s">
        <v>59281</v>
      </c>
      <c r="B19059" s="1" t="s">
        <v>25</v>
      </c>
      <c r="C19059" s="2">
        <v>44063</v>
      </c>
      <c r="D19059" s="2">
        <v>2958465</v>
      </c>
      <c r="E19059" s="2">
        <v>44063</v>
      </c>
      <c r="F19059">
        <v>-380015985</v>
      </c>
      <c r="G19059">
        <v>-575541344</v>
      </c>
      <c r="H19059" s="1" t="s">
        <v>26</v>
      </c>
      <c r="I19059" s="1" t="s">
        <v>33</v>
      </c>
      <c r="J19059" s="1" t="s">
        <v>34</v>
      </c>
      <c r="K19059" s="1" t="s">
        <v>29</v>
      </c>
      <c r="L19059" s="1" t="s">
        <v>29</v>
      </c>
      <c r="M19059" s="1" t="s">
        <v>29</v>
      </c>
      <c r="N19059">
        <v>3</v>
      </c>
      <c r="P19059">
        <v>2</v>
      </c>
      <c r="S19059">
        <v>160000</v>
      </c>
      <c r="T19059" s="1" t="s">
        <v>142</v>
      </c>
      <c r="U19059" s="1" t="s">
        <v>29</v>
      </c>
      <c r="V19059" s="1" t="s">
        <v>59282</v>
      </c>
      <c r="W19059" s="1" t="s">
        <v>59283</v>
      </c>
      <c r="X19059" s="1" t="s">
        <v>46</v>
      </c>
      <c r="Y19059" s="1" t="s">
        <v>32</v>
      </c>
    </row>
    <row r="19060" spans="1:25" x14ac:dyDescent="0.3">
      <c r="A19060" s="1" t="s">
        <v>59284</v>
      </c>
      <c r="B19060" s="1" t="s">
        <v>25</v>
      </c>
      <c r="C19060" s="2">
        <v>44063</v>
      </c>
      <c r="D19060" s="2">
        <v>2958465</v>
      </c>
      <c r="E19060" s="2">
        <v>44063</v>
      </c>
      <c r="F19060">
        <v>-380030565</v>
      </c>
      <c r="G19060">
        <v>-575483239</v>
      </c>
      <c r="H19060" s="1" t="s">
        <v>26</v>
      </c>
      <c r="I19060" s="1" t="s">
        <v>33</v>
      </c>
      <c r="J19060" s="1" t="s">
        <v>34</v>
      </c>
      <c r="K19060" s="1" t="s">
        <v>29</v>
      </c>
      <c r="L19060" s="1" t="s">
        <v>29</v>
      </c>
      <c r="M19060" s="1" t="s">
        <v>29</v>
      </c>
      <c r="N19060">
        <v>3</v>
      </c>
      <c r="O19060">
        <v>3</v>
      </c>
      <c r="P19060">
        <v>3</v>
      </c>
      <c r="S19060">
        <v>120000</v>
      </c>
      <c r="T19060" s="1" t="s">
        <v>142</v>
      </c>
      <c r="U19060" s="1" t="s">
        <v>29</v>
      </c>
      <c r="V19060" s="1" t="s">
        <v>59285</v>
      </c>
      <c r="W19060" s="1" t="s">
        <v>59286</v>
      </c>
      <c r="X19060" s="1" t="s">
        <v>46</v>
      </c>
      <c r="Y19060" s="1" t="s">
        <v>32</v>
      </c>
    </row>
    <row r="19061" spans="1:25" x14ac:dyDescent="0.3">
      <c r="A19061" s="1" t="s">
        <v>59287</v>
      </c>
      <c r="B19061" s="1" t="s">
        <v>25</v>
      </c>
      <c r="C19061" s="2">
        <v>44063</v>
      </c>
      <c r="D19061" s="2">
        <v>2958465</v>
      </c>
      <c r="E19061" s="2">
        <v>44063</v>
      </c>
      <c r="F19061">
        <v>-38001382</v>
      </c>
      <c r="G19061">
        <v>-57549785</v>
      </c>
      <c r="H19061" s="1" t="s">
        <v>26</v>
      </c>
      <c r="I19061" s="1" t="s">
        <v>33</v>
      </c>
      <c r="J19061" s="1" t="s">
        <v>34</v>
      </c>
      <c r="K19061" s="1" t="s">
        <v>29</v>
      </c>
      <c r="L19061" s="1" t="s">
        <v>29</v>
      </c>
      <c r="M19061" s="1" t="s">
        <v>29</v>
      </c>
      <c r="N19061">
        <v>3</v>
      </c>
      <c r="O19061">
        <v>2</v>
      </c>
      <c r="P19061">
        <v>2</v>
      </c>
      <c r="S19061">
        <v>84000</v>
      </c>
      <c r="T19061" s="1" t="s">
        <v>142</v>
      </c>
      <c r="U19061" s="1" t="s">
        <v>29</v>
      </c>
      <c r="V19061" s="1" t="s">
        <v>59288</v>
      </c>
      <c r="W19061" s="1" t="s">
        <v>59289</v>
      </c>
      <c r="X19061" s="1" t="s">
        <v>46</v>
      </c>
      <c r="Y19061" s="1" t="s">
        <v>32</v>
      </c>
    </row>
    <row r="19062" spans="1:25" x14ac:dyDescent="0.3">
      <c r="A19062" s="1" t="s">
        <v>59290</v>
      </c>
      <c r="B19062" s="1" t="s">
        <v>25</v>
      </c>
      <c r="C19062" s="2">
        <v>44063</v>
      </c>
      <c r="D19062" s="2">
        <v>2958465</v>
      </c>
      <c r="E19062" s="2">
        <v>44063</v>
      </c>
      <c r="F19062">
        <v>-365535972</v>
      </c>
      <c r="G19062">
        <v>-566880906</v>
      </c>
      <c r="H19062" s="1" t="s">
        <v>26</v>
      </c>
      <c r="I19062" s="1" t="s">
        <v>33</v>
      </c>
      <c r="J19062" s="1" t="s">
        <v>1027</v>
      </c>
      <c r="K19062" s="1" t="s">
        <v>29</v>
      </c>
      <c r="L19062" s="1" t="s">
        <v>29</v>
      </c>
      <c r="M19062" s="1" t="s">
        <v>29</v>
      </c>
      <c r="N19062">
        <v>3</v>
      </c>
      <c r="O19062">
        <v>2</v>
      </c>
      <c r="P19062">
        <v>1</v>
      </c>
      <c r="S19062">
        <v>48000</v>
      </c>
      <c r="T19062" s="1" t="s">
        <v>142</v>
      </c>
      <c r="U19062" s="1" t="s">
        <v>29</v>
      </c>
      <c r="V19062" s="1" t="s">
        <v>59291</v>
      </c>
      <c r="W19062" s="1" t="s">
        <v>59292</v>
      </c>
      <c r="X19062" s="1" t="s">
        <v>46</v>
      </c>
      <c r="Y19062" s="1" t="s">
        <v>32</v>
      </c>
    </row>
    <row r="19063" spans="1:25" x14ac:dyDescent="0.3">
      <c r="A19063" s="1" t="s">
        <v>59293</v>
      </c>
      <c r="B19063" s="1" t="s">
        <v>25</v>
      </c>
      <c r="C19063" s="2">
        <v>44063</v>
      </c>
      <c r="D19063" s="2">
        <v>2958465</v>
      </c>
      <c r="E19063" s="2">
        <v>44063</v>
      </c>
      <c r="F19063">
        <v>-365743897</v>
      </c>
      <c r="G19063">
        <v>-566947406</v>
      </c>
      <c r="H19063" s="1" t="s">
        <v>26</v>
      </c>
      <c r="I19063" s="1" t="s">
        <v>33</v>
      </c>
      <c r="J19063" s="1" t="s">
        <v>1027</v>
      </c>
      <c r="K19063" s="1" t="s">
        <v>29</v>
      </c>
      <c r="L19063" s="1" t="s">
        <v>29</v>
      </c>
      <c r="M19063" s="1" t="s">
        <v>29</v>
      </c>
      <c r="N19063">
        <v>3</v>
      </c>
      <c r="O19063">
        <v>2</v>
      </c>
      <c r="P19063">
        <v>2</v>
      </c>
      <c r="S19063">
        <v>50000</v>
      </c>
      <c r="T19063" s="1" t="s">
        <v>142</v>
      </c>
      <c r="U19063" s="1" t="s">
        <v>29</v>
      </c>
      <c r="V19063" s="1" t="s">
        <v>59294</v>
      </c>
      <c r="W19063" s="1" t="s">
        <v>59295</v>
      </c>
      <c r="X19063" s="1" t="s">
        <v>46</v>
      </c>
      <c r="Y19063" s="1" t="s">
        <v>32</v>
      </c>
    </row>
    <row r="19064" spans="1:25" x14ac:dyDescent="0.3">
      <c r="A19064" s="1" t="s">
        <v>59296</v>
      </c>
      <c r="B19064" s="1" t="s">
        <v>25</v>
      </c>
      <c r="C19064" s="2">
        <v>44063</v>
      </c>
      <c r="D19064" s="2">
        <v>2958465</v>
      </c>
      <c r="E19064" s="2">
        <v>44063</v>
      </c>
      <c r="F19064">
        <v>-365517056</v>
      </c>
      <c r="G19064">
        <v>-566950759</v>
      </c>
      <c r="H19064" s="1" t="s">
        <v>26</v>
      </c>
      <c r="I19064" s="1" t="s">
        <v>33</v>
      </c>
      <c r="J19064" s="1" t="s">
        <v>548</v>
      </c>
      <c r="K19064" s="1" t="s">
        <v>29</v>
      </c>
      <c r="L19064" s="1" t="s">
        <v>29</v>
      </c>
      <c r="M19064" s="1" t="s">
        <v>29</v>
      </c>
      <c r="N19064">
        <v>3</v>
      </c>
      <c r="O19064">
        <v>2</v>
      </c>
      <c r="P19064">
        <v>1</v>
      </c>
      <c r="S19064">
        <v>40000</v>
      </c>
      <c r="T19064" s="1" t="s">
        <v>142</v>
      </c>
      <c r="U19064" s="1" t="s">
        <v>29</v>
      </c>
      <c r="V19064" s="1" t="s">
        <v>59297</v>
      </c>
      <c r="W19064" s="1" t="s">
        <v>59298</v>
      </c>
      <c r="X19064" s="1" t="s">
        <v>46</v>
      </c>
      <c r="Y19064" s="1" t="s">
        <v>32</v>
      </c>
    </row>
    <row r="19065" spans="1:25" x14ac:dyDescent="0.3">
      <c r="A19065" s="1" t="s">
        <v>59299</v>
      </c>
      <c r="B19065" s="1" t="s">
        <v>25</v>
      </c>
      <c r="C19065" s="2">
        <v>44063</v>
      </c>
      <c r="D19065" s="2">
        <v>2958465</v>
      </c>
      <c r="E19065" s="2">
        <v>44063</v>
      </c>
      <c r="F19065">
        <v>-365512479</v>
      </c>
      <c r="G19065">
        <v>-566903374</v>
      </c>
      <c r="H19065" s="1" t="s">
        <v>26</v>
      </c>
      <c r="I19065" s="1" t="s">
        <v>33</v>
      </c>
      <c r="J19065" s="1" t="s">
        <v>548</v>
      </c>
      <c r="K19065" s="1" t="s">
        <v>29</v>
      </c>
      <c r="L19065" s="1" t="s">
        <v>29</v>
      </c>
      <c r="M19065" s="1" t="s">
        <v>29</v>
      </c>
      <c r="N19065">
        <v>3</v>
      </c>
      <c r="O19065">
        <v>2</v>
      </c>
      <c r="P19065">
        <v>1</v>
      </c>
      <c r="S19065">
        <v>50000</v>
      </c>
      <c r="T19065" s="1" t="s">
        <v>142</v>
      </c>
      <c r="U19065" s="1" t="s">
        <v>29</v>
      </c>
      <c r="V19065" s="1" t="s">
        <v>59300</v>
      </c>
      <c r="W19065" s="1" t="s">
        <v>59301</v>
      </c>
      <c r="X19065" s="1" t="s">
        <v>46</v>
      </c>
      <c r="Y19065" s="1" t="s">
        <v>32</v>
      </c>
    </row>
    <row r="19066" spans="1:25" x14ac:dyDescent="0.3">
      <c r="A19066" s="1" t="s">
        <v>59302</v>
      </c>
      <c r="B19066" s="1" t="s">
        <v>25</v>
      </c>
      <c r="C19066" s="2">
        <v>44063</v>
      </c>
      <c r="D19066" s="2">
        <v>2958465</v>
      </c>
      <c r="E19066" s="2">
        <v>44063</v>
      </c>
      <c r="F19066">
        <v>-365467872</v>
      </c>
      <c r="G19066">
        <v>-566931799</v>
      </c>
      <c r="H19066" s="1" t="s">
        <v>26</v>
      </c>
      <c r="I19066" s="1" t="s">
        <v>33</v>
      </c>
      <c r="J19066" s="1" t="s">
        <v>548</v>
      </c>
      <c r="K19066" s="1" t="s">
        <v>29</v>
      </c>
      <c r="L19066" s="1" t="s">
        <v>29</v>
      </c>
      <c r="M19066" s="1" t="s">
        <v>29</v>
      </c>
      <c r="N19066">
        <v>3</v>
      </c>
      <c r="O19066">
        <v>2</v>
      </c>
      <c r="P19066">
        <v>1</v>
      </c>
      <c r="S19066">
        <v>42000</v>
      </c>
      <c r="T19066" s="1" t="s">
        <v>142</v>
      </c>
      <c r="U19066" s="1" t="s">
        <v>29</v>
      </c>
      <c r="V19066" s="1" t="s">
        <v>54081</v>
      </c>
      <c r="W19066" s="1" t="s">
        <v>59303</v>
      </c>
      <c r="X19066" s="1" t="s">
        <v>46</v>
      </c>
      <c r="Y19066" s="1" t="s">
        <v>32</v>
      </c>
    </row>
    <row r="19067" spans="1:25" x14ac:dyDescent="0.3">
      <c r="A19067" s="1" t="s">
        <v>59304</v>
      </c>
      <c r="B19067" s="1" t="s">
        <v>25</v>
      </c>
      <c r="C19067" s="2">
        <v>44063</v>
      </c>
      <c r="D19067" s="2">
        <v>2958465</v>
      </c>
      <c r="E19067" s="2">
        <v>44063</v>
      </c>
      <c r="F19067">
        <v>-365523638</v>
      </c>
      <c r="G19067">
        <v>-566946577</v>
      </c>
      <c r="H19067" s="1" t="s">
        <v>26</v>
      </c>
      <c r="I19067" s="1" t="s">
        <v>33</v>
      </c>
      <c r="J19067" s="1" t="s">
        <v>548</v>
      </c>
      <c r="K19067" s="1" t="s">
        <v>29</v>
      </c>
      <c r="L19067" s="1" t="s">
        <v>29</v>
      </c>
      <c r="M19067" s="1" t="s">
        <v>29</v>
      </c>
      <c r="N19067">
        <v>3</v>
      </c>
      <c r="O19067">
        <v>2</v>
      </c>
      <c r="P19067">
        <v>1</v>
      </c>
      <c r="S19067">
        <v>50000</v>
      </c>
      <c r="T19067" s="1" t="s">
        <v>142</v>
      </c>
      <c r="U19067" s="1" t="s">
        <v>29</v>
      </c>
      <c r="V19067" s="1" t="s">
        <v>59305</v>
      </c>
      <c r="W19067" s="1" t="s">
        <v>59306</v>
      </c>
      <c r="X19067" s="1" t="s">
        <v>46</v>
      </c>
      <c r="Y19067" s="1" t="s">
        <v>32</v>
      </c>
    </row>
    <row r="19068" spans="1:25" x14ac:dyDescent="0.3">
      <c r="A19068" s="1" t="s">
        <v>59307</v>
      </c>
      <c r="B19068" s="1" t="s">
        <v>25</v>
      </c>
      <c r="C19068" s="2">
        <v>44063</v>
      </c>
      <c r="D19068" s="2">
        <v>2958465</v>
      </c>
      <c r="E19068" s="2">
        <v>44063</v>
      </c>
      <c r="F19068">
        <v>-365489363</v>
      </c>
      <c r="G19068">
        <v>-56693282</v>
      </c>
      <c r="H19068" s="1" t="s">
        <v>26</v>
      </c>
      <c r="I19068" s="1" t="s">
        <v>33</v>
      </c>
      <c r="J19068" s="1" t="s">
        <v>548</v>
      </c>
      <c r="K19068" s="1" t="s">
        <v>29</v>
      </c>
      <c r="L19068" s="1" t="s">
        <v>29</v>
      </c>
      <c r="M19068" s="1" t="s">
        <v>29</v>
      </c>
      <c r="N19068">
        <v>3</v>
      </c>
      <c r="O19068">
        <v>2</v>
      </c>
      <c r="P19068">
        <v>1</v>
      </c>
      <c r="S19068">
        <v>38000</v>
      </c>
      <c r="T19068" s="1" t="s">
        <v>142</v>
      </c>
      <c r="U19068" s="1" t="s">
        <v>29</v>
      </c>
      <c r="V19068" s="1" t="s">
        <v>59308</v>
      </c>
      <c r="W19068" s="1" t="s">
        <v>59309</v>
      </c>
      <c r="X19068" s="1" t="s">
        <v>46</v>
      </c>
      <c r="Y19068" s="1" t="s">
        <v>32</v>
      </c>
    </row>
    <row r="19069" spans="1:25" x14ac:dyDescent="0.3">
      <c r="A19069" s="1" t="s">
        <v>59310</v>
      </c>
      <c r="B19069" s="1" t="s">
        <v>25</v>
      </c>
      <c r="C19069" s="2">
        <v>44063</v>
      </c>
      <c r="D19069" s="2">
        <v>2958465</v>
      </c>
      <c r="E19069" s="2">
        <v>44063</v>
      </c>
      <c r="F19069">
        <v>-365351441</v>
      </c>
      <c r="G19069">
        <v>-566889786</v>
      </c>
      <c r="H19069" s="1" t="s">
        <v>26</v>
      </c>
      <c r="I19069" s="1" t="s">
        <v>33</v>
      </c>
      <c r="J19069" s="1" t="s">
        <v>548</v>
      </c>
      <c r="K19069" s="1" t="s">
        <v>29</v>
      </c>
      <c r="L19069" s="1" t="s">
        <v>29</v>
      </c>
      <c r="M19069" s="1" t="s">
        <v>29</v>
      </c>
      <c r="N19069">
        <v>3</v>
      </c>
      <c r="O19069">
        <v>2</v>
      </c>
      <c r="P19069">
        <v>1</v>
      </c>
      <c r="S19069">
        <v>78000</v>
      </c>
      <c r="T19069" s="1" t="s">
        <v>142</v>
      </c>
      <c r="U19069" s="1" t="s">
        <v>29</v>
      </c>
      <c r="V19069" s="1" t="s">
        <v>59311</v>
      </c>
      <c r="W19069" s="1" t="s">
        <v>59312</v>
      </c>
      <c r="X19069" s="1" t="s">
        <v>46</v>
      </c>
      <c r="Y19069" s="1" t="s">
        <v>32</v>
      </c>
    </row>
    <row r="19070" spans="1:25" x14ac:dyDescent="0.3">
      <c r="A19070" s="1" t="s">
        <v>59313</v>
      </c>
      <c r="B19070" s="1" t="s">
        <v>25</v>
      </c>
      <c r="C19070" s="2">
        <v>44063</v>
      </c>
      <c r="D19070" s="2">
        <v>2958465</v>
      </c>
      <c r="E19070" s="2">
        <v>44063</v>
      </c>
      <c r="F19070">
        <v>-365474869</v>
      </c>
      <c r="G19070">
        <v>-566980009</v>
      </c>
      <c r="H19070" s="1" t="s">
        <v>26</v>
      </c>
      <c r="I19070" s="1" t="s">
        <v>33</v>
      </c>
      <c r="J19070" s="1" t="s">
        <v>548</v>
      </c>
      <c r="K19070" s="1" t="s">
        <v>29</v>
      </c>
      <c r="L19070" s="1" t="s">
        <v>29</v>
      </c>
      <c r="M19070" s="1" t="s">
        <v>29</v>
      </c>
      <c r="N19070">
        <v>3</v>
      </c>
      <c r="O19070">
        <v>2</v>
      </c>
      <c r="P19070">
        <v>1</v>
      </c>
      <c r="S19070">
        <v>48000</v>
      </c>
      <c r="T19070" s="1" t="s">
        <v>142</v>
      </c>
      <c r="U19070" s="1" t="s">
        <v>29</v>
      </c>
      <c r="V19070" s="1" t="s">
        <v>59314</v>
      </c>
      <c r="W19070" s="1" t="s">
        <v>59315</v>
      </c>
      <c r="X19070" s="1" t="s">
        <v>46</v>
      </c>
      <c r="Y19070" s="1" t="s">
        <v>32</v>
      </c>
    </row>
    <row r="19071" spans="1:25" x14ac:dyDescent="0.3">
      <c r="A19071" s="1" t="s">
        <v>59316</v>
      </c>
      <c r="B19071" s="1" t="s">
        <v>25</v>
      </c>
      <c r="C19071" s="2">
        <v>44063</v>
      </c>
      <c r="D19071" s="2">
        <v>2958465</v>
      </c>
      <c r="E19071" s="2">
        <v>44063</v>
      </c>
      <c r="F19071">
        <v>-365525342</v>
      </c>
      <c r="G19071">
        <v>-566931891</v>
      </c>
      <c r="H19071" s="1" t="s">
        <v>26</v>
      </c>
      <c r="I19071" s="1" t="s">
        <v>33</v>
      </c>
      <c r="J19071" s="1" t="s">
        <v>548</v>
      </c>
      <c r="K19071" s="1" t="s">
        <v>29</v>
      </c>
      <c r="L19071" s="1" t="s">
        <v>29</v>
      </c>
      <c r="M19071" s="1" t="s">
        <v>29</v>
      </c>
      <c r="N19071">
        <v>3</v>
      </c>
      <c r="O19071">
        <v>2</v>
      </c>
      <c r="P19071">
        <v>1</v>
      </c>
      <c r="S19071">
        <v>50000</v>
      </c>
      <c r="T19071" s="1" t="s">
        <v>142</v>
      </c>
      <c r="U19071" s="1" t="s">
        <v>29</v>
      </c>
      <c r="V19071" s="1" t="s">
        <v>59317</v>
      </c>
      <c r="W19071" s="1" t="s">
        <v>59318</v>
      </c>
      <c r="X19071" s="1" t="s">
        <v>46</v>
      </c>
      <c r="Y19071" s="1" t="s">
        <v>32</v>
      </c>
    </row>
    <row r="19072" spans="1:25" x14ac:dyDescent="0.3">
      <c r="A19072" s="1" t="s">
        <v>59319</v>
      </c>
      <c r="B19072" s="1" t="s">
        <v>25</v>
      </c>
      <c r="C19072" s="2">
        <v>44063</v>
      </c>
      <c r="D19072" s="2">
        <v>2958465</v>
      </c>
      <c r="E19072" s="2">
        <v>44063</v>
      </c>
      <c r="F19072">
        <v>-365414794</v>
      </c>
      <c r="G19072">
        <v>-566913327</v>
      </c>
      <c r="H19072" s="1" t="s">
        <v>26</v>
      </c>
      <c r="I19072" s="1" t="s">
        <v>33</v>
      </c>
      <c r="J19072" s="1" t="s">
        <v>548</v>
      </c>
      <c r="K19072" s="1" t="s">
        <v>29</v>
      </c>
      <c r="L19072" s="1" t="s">
        <v>29</v>
      </c>
      <c r="M19072" s="1" t="s">
        <v>29</v>
      </c>
      <c r="N19072">
        <v>3</v>
      </c>
      <c r="O19072">
        <v>2</v>
      </c>
      <c r="P19072">
        <v>1</v>
      </c>
      <c r="S19072">
        <v>38500</v>
      </c>
      <c r="T19072" s="1" t="s">
        <v>142</v>
      </c>
      <c r="U19072" s="1" t="s">
        <v>29</v>
      </c>
      <c r="V19072" s="1" t="s">
        <v>59320</v>
      </c>
      <c r="W19072" s="1" t="s">
        <v>59321</v>
      </c>
      <c r="X19072" s="1" t="s">
        <v>46</v>
      </c>
      <c r="Y19072" s="1" t="s">
        <v>32</v>
      </c>
    </row>
    <row r="19073" spans="1:25" x14ac:dyDescent="0.3">
      <c r="A19073" s="1" t="s">
        <v>59322</v>
      </c>
      <c r="B19073" s="1" t="s">
        <v>25</v>
      </c>
      <c r="C19073" s="2">
        <v>44063</v>
      </c>
      <c r="D19073" s="2">
        <v>2958465</v>
      </c>
      <c r="E19073" s="2">
        <v>44063</v>
      </c>
      <c r="F19073">
        <v>-365416312</v>
      </c>
      <c r="G19073">
        <v>-566897371</v>
      </c>
      <c r="H19073" s="1" t="s">
        <v>26</v>
      </c>
      <c r="I19073" s="1" t="s">
        <v>33</v>
      </c>
      <c r="J19073" s="1" t="s">
        <v>548</v>
      </c>
      <c r="K19073" s="1" t="s">
        <v>29</v>
      </c>
      <c r="L19073" s="1" t="s">
        <v>29</v>
      </c>
      <c r="M19073" s="1" t="s">
        <v>29</v>
      </c>
      <c r="N19073">
        <v>3</v>
      </c>
      <c r="O19073">
        <v>2</v>
      </c>
      <c r="P19073">
        <v>1</v>
      </c>
      <c r="S19073">
        <v>39000</v>
      </c>
      <c r="T19073" s="1" t="s">
        <v>142</v>
      </c>
      <c r="U19073" s="1" t="s">
        <v>29</v>
      </c>
      <c r="V19073" s="1" t="s">
        <v>59323</v>
      </c>
      <c r="W19073" s="1" t="s">
        <v>59324</v>
      </c>
      <c r="X19073" s="1" t="s">
        <v>46</v>
      </c>
      <c r="Y19073" s="1" t="s">
        <v>32</v>
      </c>
    </row>
    <row r="19074" spans="1:25" x14ac:dyDescent="0.3">
      <c r="A19074" s="1" t="s">
        <v>59325</v>
      </c>
      <c r="B19074" s="1" t="s">
        <v>25</v>
      </c>
      <c r="C19074" s="2">
        <v>44063</v>
      </c>
      <c r="D19074" s="2">
        <v>2958465</v>
      </c>
      <c r="E19074" s="2">
        <v>44063</v>
      </c>
      <c r="F19074">
        <v>-365440512</v>
      </c>
      <c r="G19074">
        <v>-566903929</v>
      </c>
      <c r="H19074" s="1" t="s">
        <v>26</v>
      </c>
      <c r="I19074" s="1" t="s">
        <v>33</v>
      </c>
      <c r="J19074" s="1" t="s">
        <v>548</v>
      </c>
      <c r="K19074" s="1" t="s">
        <v>29</v>
      </c>
      <c r="L19074" s="1" t="s">
        <v>29</v>
      </c>
      <c r="M19074" s="1" t="s">
        <v>29</v>
      </c>
      <c r="N19074">
        <v>3</v>
      </c>
      <c r="O19074">
        <v>2</v>
      </c>
      <c r="P19074">
        <v>2</v>
      </c>
      <c r="S19074">
        <v>55000</v>
      </c>
      <c r="T19074" s="1" t="s">
        <v>142</v>
      </c>
      <c r="U19074" s="1" t="s">
        <v>29</v>
      </c>
      <c r="V19074" s="1" t="s">
        <v>59326</v>
      </c>
      <c r="W19074" s="1" t="s">
        <v>59327</v>
      </c>
      <c r="X19074" s="1" t="s">
        <v>46</v>
      </c>
      <c r="Y19074" s="1" t="s">
        <v>32</v>
      </c>
    </row>
    <row r="19075" spans="1:25" x14ac:dyDescent="0.3">
      <c r="A19075" s="1" t="s">
        <v>59328</v>
      </c>
      <c r="B19075" s="1" t="s">
        <v>25</v>
      </c>
      <c r="C19075" s="2">
        <v>44063</v>
      </c>
      <c r="D19075" s="2">
        <v>2958465</v>
      </c>
      <c r="E19075" s="2">
        <v>44063</v>
      </c>
      <c r="F19075">
        <v>-365331274</v>
      </c>
      <c r="G19075">
        <v>-566967588</v>
      </c>
      <c r="H19075" s="1" t="s">
        <v>26</v>
      </c>
      <c r="I19075" s="1" t="s">
        <v>33</v>
      </c>
      <c r="J19075" s="1" t="s">
        <v>548</v>
      </c>
      <c r="K19075" s="1" t="s">
        <v>29</v>
      </c>
      <c r="L19075" s="1" t="s">
        <v>29</v>
      </c>
      <c r="M19075" s="1" t="s">
        <v>29</v>
      </c>
      <c r="N19075">
        <v>3</v>
      </c>
      <c r="O19075">
        <v>2</v>
      </c>
      <c r="P19075">
        <v>1</v>
      </c>
      <c r="S19075">
        <v>50000</v>
      </c>
      <c r="T19075" s="1" t="s">
        <v>142</v>
      </c>
      <c r="U19075" s="1" t="s">
        <v>29</v>
      </c>
      <c r="V19075" s="1" t="s">
        <v>59329</v>
      </c>
      <c r="W19075" s="1" t="s">
        <v>59330</v>
      </c>
      <c r="X19075" s="1" t="s">
        <v>46</v>
      </c>
      <c r="Y19075" s="1" t="s">
        <v>32</v>
      </c>
    </row>
    <row r="19076" spans="1:25" x14ac:dyDescent="0.3">
      <c r="A19076" s="1" t="s">
        <v>59331</v>
      </c>
      <c r="B19076" s="1" t="s">
        <v>25</v>
      </c>
      <c r="C19076" s="2">
        <v>44063</v>
      </c>
      <c r="D19076" s="2">
        <v>2958465</v>
      </c>
      <c r="E19076" s="2">
        <v>44063</v>
      </c>
      <c r="F19076">
        <v>-36535377</v>
      </c>
      <c r="G19076">
        <v>-567016231</v>
      </c>
      <c r="H19076" s="1" t="s">
        <v>26</v>
      </c>
      <c r="I19076" s="1" t="s">
        <v>33</v>
      </c>
      <c r="J19076" s="1" t="s">
        <v>548</v>
      </c>
      <c r="K19076" s="1" t="s">
        <v>29</v>
      </c>
      <c r="L19076" s="1" t="s">
        <v>29</v>
      </c>
      <c r="M19076" s="1" t="s">
        <v>29</v>
      </c>
      <c r="N19076">
        <v>3</v>
      </c>
      <c r="O19076">
        <v>2</v>
      </c>
      <c r="P19076">
        <v>1</v>
      </c>
      <c r="S19076">
        <v>38000</v>
      </c>
      <c r="T19076" s="1" t="s">
        <v>142</v>
      </c>
      <c r="U19076" s="1" t="s">
        <v>29</v>
      </c>
      <c r="V19076" s="1" t="s">
        <v>59332</v>
      </c>
      <c r="W19076" s="1" t="s">
        <v>59333</v>
      </c>
      <c r="X19076" s="1" t="s">
        <v>46</v>
      </c>
      <c r="Y19076" s="1" t="s">
        <v>32</v>
      </c>
    </row>
    <row r="19077" spans="1:25" x14ac:dyDescent="0.3">
      <c r="A19077" s="1" t="s">
        <v>59334</v>
      </c>
      <c r="B19077" s="1" t="s">
        <v>25</v>
      </c>
      <c r="C19077" s="2">
        <v>44063</v>
      </c>
      <c r="D19077" s="2">
        <v>2958465</v>
      </c>
      <c r="E19077" s="2">
        <v>44063</v>
      </c>
      <c r="F19077">
        <v>-365375253</v>
      </c>
      <c r="G19077">
        <v>-566893532</v>
      </c>
      <c r="H19077" s="1" t="s">
        <v>26</v>
      </c>
      <c r="I19077" s="1" t="s">
        <v>33</v>
      </c>
      <c r="J19077" s="1" t="s">
        <v>548</v>
      </c>
      <c r="K19077" s="1" t="s">
        <v>29</v>
      </c>
      <c r="L19077" s="1" t="s">
        <v>29</v>
      </c>
      <c r="M19077" s="1" t="s">
        <v>29</v>
      </c>
      <c r="N19077">
        <v>3</v>
      </c>
      <c r="O19077">
        <v>2</v>
      </c>
      <c r="P19077">
        <v>1</v>
      </c>
      <c r="S19077">
        <v>52000</v>
      </c>
      <c r="T19077" s="1" t="s">
        <v>142</v>
      </c>
      <c r="U19077" s="1" t="s">
        <v>29</v>
      </c>
      <c r="V19077" s="1" t="s">
        <v>59335</v>
      </c>
      <c r="W19077" s="1" t="s">
        <v>59336</v>
      </c>
      <c r="X19077" s="1" t="s">
        <v>46</v>
      </c>
      <c r="Y19077" s="1" t="s">
        <v>32</v>
      </c>
    </row>
    <row r="19078" spans="1:25" x14ac:dyDescent="0.3">
      <c r="A19078" s="1" t="s">
        <v>59337</v>
      </c>
      <c r="B19078" s="1" t="s">
        <v>25</v>
      </c>
      <c r="C19078" s="2">
        <v>44063</v>
      </c>
      <c r="D19078" s="2">
        <v>2958465</v>
      </c>
      <c r="E19078" s="2">
        <v>44063</v>
      </c>
      <c r="F19078">
        <v>-365537272</v>
      </c>
      <c r="G19078">
        <v>-566951989</v>
      </c>
      <c r="H19078" s="1" t="s">
        <v>26</v>
      </c>
      <c r="I19078" s="1" t="s">
        <v>33</v>
      </c>
      <c r="J19078" s="1" t="s">
        <v>548</v>
      </c>
      <c r="K19078" s="1" t="s">
        <v>29</v>
      </c>
      <c r="L19078" s="1" t="s">
        <v>29</v>
      </c>
      <c r="M19078" s="1" t="s">
        <v>29</v>
      </c>
      <c r="N19078">
        <v>3</v>
      </c>
      <c r="O19078">
        <v>2</v>
      </c>
      <c r="P19078">
        <v>1</v>
      </c>
      <c r="S19078">
        <v>60000</v>
      </c>
      <c r="T19078" s="1" t="s">
        <v>142</v>
      </c>
      <c r="U19078" s="1" t="s">
        <v>29</v>
      </c>
      <c r="V19078" s="1" t="s">
        <v>59338</v>
      </c>
      <c r="W19078" s="1" t="s">
        <v>59339</v>
      </c>
      <c r="X19078" s="1" t="s">
        <v>46</v>
      </c>
      <c r="Y19078" s="1" t="s">
        <v>32</v>
      </c>
    </row>
    <row r="19079" spans="1:25" x14ac:dyDescent="0.3">
      <c r="A19079" s="1" t="s">
        <v>59340</v>
      </c>
      <c r="B19079" s="1" t="s">
        <v>25</v>
      </c>
      <c r="C19079" s="2">
        <v>44063</v>
      </c>
      <c r="D19079" s="2">
        <v>2958465</v>
      </c>
      <c r="E19079" s="2">
        <v>44063</v>
      </c>
      <c r="F19079">
        <v>-348283131</v>
      </c>
      <c r="G19079">
        <v>-583945451</v>
      </c>
      <c r="H19079" s="1" t="s">
        <v>26</v>
      </c>
      <c r="I19079" s="1" t="s">
        <v>86</v>
      </c>
      <c r="J19079" s="1" t="s">
        <v>180</v>
      </c>
      <c r="K19079" s="1" t="s">
        <v>435</v>
      </c>
      <c r="L19079" s="1" t="s">
        <v>29</v>
      </c>
      <c r="M19079" s="1" t="s">
        <v>29</v>
      </c>
      <c r="N19079">
        <v>3</v>
      </c>
      <c r="O19079">
        <v>2</v>
      </c>
      <c r="P19079">
        <v>1</v>
      </c>
      <c r="S19079">
        <v>125000</v>
      </c>
      <c r="T19079" s="1" t="s">
        <v>142</v>
      </c>
      <c r="U19079" s="1" t="s">
        <v>29</v>
      </c>
      <c r="V19079" s="1" t="s">
        <v>59341</v>
      </c>
      <c r="W19079" s="1" t="s">
        <v>59342</v>
      </c>
      <c r="X19079" s="1" t="s">
        <v>46</v>
      </c>
      <c r="Y19079" s="1" t="s">
        <v>32</v>
      </c>
    </row>
    <row r="19080" spans="1:25" x14ac:dyDescent="0.3">
      <c r="A19080" s="1" t="s">
        <v>59343</v>
      </c>
      <c r="B19080" s="1" t="s">
        <v>25</v>
      </c>
      <c r="C19080" s="2">
        <v>44063</v>
      </c>
      <c r="D19080" s="2">
        <v>2958465</v>
      </c>
      <c r="E19080" s="2">
        <v>44063</v>
      </c>
      <c r="F19080">
        <v>-347455173154</v>
      </c>
      <c r="G19080">
        <v>-584300637344</v>
      </c>
      <c r="H19080" s="1" t="s">
        <v>26</v>
      </c>
      <c r="I19080" s="1" t="s">
        <v>86</v>
      </c>
      <c r="J19080" s="1" t="s">
        <v>115</v>
      </c>
      <c r="K19080" s="1" t="s">
        <v>29</v>
      </c>
      <c r="L19080" s="1" t="s">
        <v>29</v>
      </c>
      <c r="M19080" s="1" t="s">
        <v>29</v>
      </c>
      <c r="N19080">
        <v>3</v>
      </c>
      <c r="O19080">
        <v>2</v>
      </c>
      <c r="P19080">
        <v>2</v>
      </c>
      <c r="S19080">
        <v>75000</v>
      </c>
      <c r="T19080" s="1" t="s">
        <v>142</v>
      </c>
      <c r="U19080" s="1" t="s">
        <v>29</v>
      </c>
      <c r="V19080" s="1" t="s">
        <v>5442</v>
      </c>
      <c r="W19080" s="1" t="s">
        <v>59344</v>
      </c>
      <c r="X19080" s="1" t="s">
        <v>46</v>
      </c>
      <c r="Y19080" s="1" t="s">
        <v>32</v>
      </c>
    </row>
    <row r="19081" spans="1:25" x14ac:dyDescent="0.3">
      <c r="A19081" s="1" t="s">
        <v>59345</v>
      </c>
      <c r="B19081" s="1" t="s">
        <v>25</v>
      </c>
      <c r="C19081" s="2">
        <v>44063</v>
      </c>
      <c r="D19081" s="2">
        <v>2958465</v>
      </c>
      <c r="E19081" s="2">
        <v>44063</v>
      </c>
      <c r="F19081">
        <v>-346403886</v>
      </c>
      <c r="G19081">
        <v>-58541962</v>
      </c>
      <c r="H19081" s="1" t="s">
        <v>26</v>
      </c>
      <c r="I19081" s="1" t="s">
        <v>47</v>
      </c>
      <c r="J19081" s="1" t="s">
        <v>48</v>
      </c>
      <c r="K19081" s="1" t="s">
        <v>1891</v>
      </c>
      <c r="L19081" s="1" t="s">
        <v>29</v>
      </c>
      <c r="M19081" s="1" t="s">
        <v>29</v>
      </c>
      <c r="N19081">
        <v>3</v>
      </c>
      <c r="O19081">
        <v>2</v>
      </c>
      <c r="P19081">
        <v>1</v>
      </c>
      <c r="S19081">
        <v>105000</v>
      </c>
      <c r="T19081" s="1" t="s">
        <v>142</v>
      </c>
      <c r="U19081" s="1" t="s">
        <v>29</v>
      </c>
      <c r="V19081" s="1" t="s">
        <v>59346</v>
      </c>
      <c r="W19081" s="1" t="s">
        <v>59347</v>
      </c>
      <c r="X19081" s="1" t="s">
        <v>46</v>
      </c>
      <c r="Y19081" s="1" t="s">
        <v>32</v>
      </c>
    </row>
    <row r="19082" spans="1:25" x14ac:dyDescent="0.3">
      <c r="A19082" s="1" t="s">
        <v>59348</v>
      </c>
      <c r="B19082" s="1" t="s">
        <v>25</v>
      </c>
      <c r="C19082" s="2">
        <v>44063</v>
      </c>
      <c r="D19082" s="2">
        <v>2958465</v>
      </c>
      <c r="E19082" s="2">
        <v>44063</v>
      </c>
      <c r="F19082">
        <v>-34603069</v>
      </c>
      <c r="G19082">
        <v>-588636087</v>
      </c>
      <c r="H19082" s="1" t="s">
        <v>26</v>
      </c>
      <c r="I19082" s="1" t="s">
        <v>47</v>
      </c>
      <c r="J19082" s="1" t="s">
        <v>154</v>
      </c>
      <c r="K19082" s="1" t="s">
        <v>29</v>
      </c>
      <c r="L19082" s="1" t="s">
        <v>29</v>
      </c>
      <c r="M19082" s="1" t="s">
        <v>29</v>
      </c>
      <c r="N19082">
        <v>3</v>
      </c>
      <c r="O19082">
        <v>2</v>
      </c>
      <c r="P19082">
        <v>1</v>
      </c>
      <c r="S19082">
        <v>126000</v>
      </c>
      <c r="T19082" s="1" t="s">
        <v>142</v>
      </c>
      <c r="U19082" s="1" t="s">
        <v>29</v>
      </c>
      <c r="V19082" s="1" t="s">
        <v>59349</v>
      </c>
      <c r="W19082" s="1" t="s">
        <v>59350</v>
      </c>
      <c r="X19082" s="1" t="s">
        <v>306</v>
      </c>
      <c r="Y19082" s="1" t="s">
        <v>32</v>
      </c>
    </row>
    <row r="19083" spans="1:25" x14ac:dyDescent="0.3">
      <c r="A19083" s="1" t="s">
        <v>59351</v>
      </c>
      <c r="B19083" s="1" t="s">
        <v>25</v>
      </c>
      <c r="C19083" s="2">
        <v>44063</v>
      </c>
      <c r="D19083" s="2">
        <v>2958465</v>
      </c>
      <c r="E19083" s="2">
        <v>44063</v>
      </c>
      <c r="F19083">
        <v>-346241858873</v>
      </c>
      <c r="G19083">
        <v>-588589985</v>
      </c>
      <c r="H19083" s="1" t="s">
        <v>26</v>
      </c>
      <c r="I19083" s="1" t="s">
        <v>47</v>
      </c>
      <c r="J19083" s="1" t="s">
        <v>154</v>
      </c>
      <c r="K19083" s="1" t="s">
        <v>29</v>
      </c>
      <c r="L19083" s="1" t="s">
        <v>29</v>
      </c>
      <c r="M19083" s="1" t="s">
        <v>29</v>
      </c>
      <c r="N19083">
        <v>3</v>
      </c>
      <c r="O19083">
        <v>3</v>
      </c>
      <c r="P19083">
        <v>2</v>
      </c>
      <c r="S19083">
        <v>94900</v>
      </c>
      <c r="T19083" s="1" t="s">
        <v>142</v>
      </c>
      <c r="U19083" s="1" t="s">
        <v>29</v>
      </c>
      <c r="V19083" s="1" t="s">
        <v>59349</v>
      </c>
      <c r="W19083" s="1" t="s">
        <v>59352</v>
      </c>
      <c r="X19083" s="1" t="s">
        <v>306</v>
      </c>
      <c r="Y19083" s="1" t="s">
        <v>32</v>
      </c>
    </row>
    <row r="19084" spans="1:25" x14ac:dyDescent="0.3">
      <c r="A19084" s="1" t="s">
        <v>59353</v>
      </c>
      <c r="B19084" s="1" t="s">
        <v>25</v>
      </c>
      <c r="C19084" s="2">
        <v>44063</v>
      </c>
      <c r="D19084" s="2">
        <v>2958465</v>
      </c>
      <c r="E19084" s="2">
        <v>44063</v>
      </c>
      <c r="F19084">
        <v>-316392037</v>
      </c>
      <c r="G19084">
        <v>-607093924</v>
      </c>
      <c r="H19084" s="1" t="s">
        <v>26</v>
      </c>
      <c r="I19084" s="1" t="s">
        <v>43</v>
      </c>
      <c r="J19084" s="1" t="s">
        <v>29</v>
      </c>
      <c r="K19084" s="1" t="s">
        <v>29</v>
      </c>
      <c r="L19084" s="1" t="s">
        <v>29</v>
      </c>
      <c r="M19084" s="1" t="s">
        <v>29</v>
      </c>
      <c r="N19084">
        <v>4</v>
      </c>
      <c r="O19084">
        <v>3</v>
      </c>
      <c r="P19084">
        <v>1</v>
      </c>
      <c r="S19084">
        <v>120000</v>
      </c>
      <c r="T19084" s="1" t="s">
        <v>142</v>
      </c>
      <c r="U19084" s="1" t="s">
        <v>29</v>
      </c>
      <c r="V19084" s="1" t="s">
        <v>59354</v>
      </c>
      <c r="W19084" s="1" t="s">
        <v>59355</v>
      </c>
      <c r="X19084" s="1" t="s">
        <v>119</v>
      </c>
      <c r="Y19084" s="1" t="s">
        <v>32</v>
      </c>
    </row>
    <row r="19085" spans="1:25" x14ac:dyDescent="0.3">
      <c r="A19085" s="1" t="s">
        <v>59356</v>
      </c>
      <c r="B19085" s="1" t="s">
        <v>25</v>
      </c>
      <c r="C19085" s="2">
        <v>44063</v>
      </c>
      <c r="D19085" s="2">
        <v>2958465</v>
      </c>
      <c r="E19085" s="2">
        <v>44063</v>
      </c>
      <c r="F19085">
        <v>-346988348</v>
      </c>
      <c r="G19085">
        <v>-585970633</v>
      </c>
      <c r="H19085" s="1" t="s">
        <v>26</v>
      </c>
      <c r="I19085" s="1" t="s">
        <v>47</v>
      </c>
      <c r="J19085" s="1" t="s">
        <v>117</v>
      </c>
      <c r="K19085" s="1" t="s">
        <v>29</v>
      </c>
      <c r="L19085" s="1" t="s">
        <v>29</v>
      </c>
      <c r="M19085" s="1" t="s">
        <v>29</v>
      </c>
      <c r="N19085">
        <v>4</v>
      </c>
      <c r="O19085">
        <v>3</v>
      </c>
      <c r="P19085">
        <v>2</v>
      </c>
      <c r="S19085">
        <v>94990</v>
      </c>
      <c r="T19085" s="1" t="s">
        <v>142</v>
      </c>
      <c r="U19085" s="1" t="s">
        <v>29</v>
      </c>
      <c r="V19085" s="1" t="s">
        <v>11879</v>
      </c>
      <c r="W19085" s="1" t="s">
        <v>59357</v>
      </c>
      <c r="X19085" s="1" t="s">
        <v>119</v>
      </c>
      <c r="Y19085" s="1" t="s">
        <v>32</v>
      </c>
    </row>
    <row r="19086" spans="1:25" x14ac:dyDescent="0.3">
      <c r="A19086" s="1" t="s">
        <v>59358</v>
      </c>
      <c r="B19086" s="1" t="s">
        <v>25</v>
      </c>
      <c r="C19086" s="2">
        <v>44063</v>
      </c>
      <c r="D19086" s="2">
        <v>2958465</v>
      </c>
      <c r="E19086" s="2">
        <v>44063</v>
      </c>
      <c r="F19086">
        <v>-34643764</v>
      </c>
      <c r="G19086">
        <v>-588469677</v>
      </c>
      <c r="H19086" s="1" t="s">
        <v>26</v>
      </c>
      <c r="I19086" s="1" t="s">
        <v>47</v>
      </c>
      <c r="J19086" s="1" t="s">
        <v>154</v>
      </c>
      <c r="K19086" s="1" t="s">
        <v>29</v>
      </c>
      <c r="L19086" s="1" t="s">
        <v>29</v>
      </c>
      <c r="M19086" s="1" t="s">
        <v>29</v>
      </c>
      <c r="N19086">
        <v>4</v>
      </c>
      <c r="O19086">
        <v>3</v>
      </c>
      <c r="P19086">
        <v>2</v>
      </c>
      <c r="S19086">
        <v>147000</v>
      </c>
      <c r="T19086" s="1" t="s">
        <v>142</v>
      </c>
      <c r="U19086" s="1" t="s">
        <v>29</v>
      </c>
      <c r="V19086" s="1" t="s">
        <v>2110</v>
      </c>
      <c r="W19086" s="1" t="s">
        <v>59359</v>
      </c>
      <c r="X19086" s="1" t="s">
        <v>39</v>
      </c>
      <c r="Y19086" s="1" t="s">
        <v>32</v>
      </c>
    </row>
    <row r="19087" spans="1:25" x14ac:dyDescent="0.3">
      <c r="A19087" s="1" t="s">
        <v>59360</v>
      </c>
      <c r="B19087" s="1" t="s">
        <v>25</v>
      </c>
      <c r="C19087" s="2">
        <v>44063</v>
      </c>
      <c r="D19087" s="2">
        <v>2958465</v>
      </c>
      <c r="E19087" s="2">
        <v>44063</v>
      </c>
      <c r="F19087">
        <v>-346695029185</v>
      </c>
      <c r="G19087">
        <v>-586073770275</v>
      </c>
      <c r="H19087" s="1" t="s">
        <v>26</v>
      </c>
      <c r="I19087" s="1" t="s">
        <v>47</v>
      </c>
      <c r="J19087" s="1" t="s">
        <v>157</v>
      </c>
      <c r="K19087" s="1" t="s">
        <v>29</v>
      </c>
      <c r="L19087" s="1" t="s">
        <v>29</v>
      </c>
      <c r="M19087" s="1" t="s">
        <v>29</v>
      </c>
      <c r="N19087">
        <v>4</v>
      </c>
      <c r="O19087">
        <v>2</v>
      </c>
      <c r="P19087">
        <v>2</v>
      </c>
      <c r="S19087">
        <v>135000</v>
      </c>
      <c r="T19087" s="1" t="s">
        <v>142</v>
      </c>
      <c r="U19087" s="1" t="s">
        <v>29</v>
      </c>
      <c r="V19087" s="1" t="s">
        <v>59361</v>
      </c>
      <c r="W19087" s="1" t="s">
        <v>59362</v>
      </c>
      <c r="X19087" s="1" t="s">
        <v>39</v>
      </c>
      <c r="Y19087" s="1" t="s">
        <v>32</v>
      </c>
    </row>
    <row r="19088" spans="1:25" x14ac:dyDescent="0.3">
      <c r="A19088" s="1" t="s">
        <v>59363</v>
      </c>
      <c r="B19088" s="1" t="s">
        <v>25</v>
      </c>
      <c r="C19088" s="2">
        <v>44063</v>
      </c>
      <c r="D19088" s="2">
        <v>2958465</v>
      </c>
      <c r="E19088" s="2">
        <v>44063</v>
      </c>
      <c r="H19088" s="1" t="s">
        <v>26</v>
      </c>
      <c r="I19088" s="1" t="s">
        <v>47</v>
      </c>
      <c r="J19088" s="1" t="s">
        <v>157</v>
      </c>
      <c r="K19088" s="1" t="s">
        <v>353</v>
      </c>
      <c r="L19088" s="1" t="s">
        <v>29</v>
      </c>
      <c r="M19088" s="1" t="s">
        <v>29</v>
      </c>
      <c r="N19088">
        <v>4</v>
      </c>
      <c r="O19088">
        <v>3</v>
      </c>
      <c r="P19088">
        <v>2</v>
      </c>
      <c r="S19088">
        <v>279000</v>
      </c>
      <c r="T19088" s="1" t="s">
        <v>142</v>
      </c>
      <c r="U19088" s="1" t="s">
        <v>29</v>
      </c>
      <c r="V19088" s="1" t="s">
        <v>59364</v>
      </c>
      <c r="W19088" s="1" t="s">
        <v>59365</v>
      </c>
      <c r="X19088" s="1" t="s">
        <v>39</v>
      </c>
      <c r="Y19088" s="1" t="s">
        <v>32</v>
      </c>
    </row>
    <row r="19089" spans="1:25" x14ac:dyDescent="0.3">
      <c r="A19089" s="1" t="s">
        <v>59366</v>
      </c>
      <c r="B19089" s="1" t="s">
        <v>25</v>
      </c>
      <c r="C19089" s="2">
        <v>44063</v>
      </c>
      <c r="D19089" s="2">
        <v>2958465</v>
      </c>
      <c r="E19089" s="2">
        <v>44063</v>
      </c>
      <c r="F19089">
        <v>-34636784</v>
      </c>
      <c r="G19089">
        <v>-586189523</v>
      </c>
      <c r="H19089" s="1" t="s">
        <v>26</v>
      </c>
      <c r="I19089" s="1" t="s">
        <v>47</v>
      </c>
      <c r="J19089" s="1" t="s">
        <v>157</v>
      </c>
      <c r="K19089" s="1" t="s">
        <v>29</v>
      </c>
      <c r="L19089" s="1" t="s">
        <v>29</v>
      </c>
      <c r="M19089" s="1" t="s">
        <v>29</v>
      </c>
      <c r="N19089">
        <v>4</v>
      </c>
      <c r="O19089">
        <v>3</v>
      </c>
      <c r="P19089">
        <v>1</v>
      </c>
      <c r="S19089">
        <v>155000</v>
      </c>
      <c r="T19089" s="1" t="s">
        <v>142</v>
      </c>
      <c r="U19089" s="1" t="s">
        <v>29</v>
      </c>
      <c r="V19089" s="1" t="s">
        <v>12044</v>
      </c>
      <c r="W19089" s="1" t="s">
        <v>59367</v>
      </c>
      <c r="X19089" s="1" t="s">
        <v>39</v>
      </c>
      <c r="Y19089" s="1" t="s">
        <v>32</v>
      </c>
    </row>
    <row r="19090" spans="1:25" x14ac:dyDescent="0.3">
      <c r="A19090" s="1" t="s">
        <v>59368</v>
      </c>
      <c r="B19090" s="1" t="s">
        <v>25</v>
      </c>
      <c r="C19090" s="2">
        <v>44063</v>
      </c>
      <c r="D19090" s="2">
        <v>2958465</v>
      </c>
      <c r="E19090" s="2">
        <v>44063</v>
      </c>
      <c r="H19090" s="1" t="s">
        <v>26</v>
      </c>
      <c r="I19090" s="1" t="s">
        <v>47</v>
      </c>
      <c r="J19090" s="1" t="s">
        <v>157</v>
      </c>
      <c r="K19090" s="1" t="s">
        <v>353</v>
      </c>
      <c r="L19090" s="1" t="s">
        <v>29</v>
      </c>
      <c r="M19090" s="1" t="s">
        <v>29</v>
      </c>
      <c r="N19090">
        <v>4</v>
      </c>
      <c r="O19090">
        <v>3</v>
      </c>
      <c r="P19090">
        <v>2</v>
      </c>
      <c r="S19090">
        <v>220000</v>
      </c>
      <c r="T19090" s="1" t="s">
        <v>142</v>
      </c>
      <c r="U19090" s="1" t="s">
        <v>29</v>
      </c>
      <c r="V19090" s="1" t="s">
        <v>59369</v>
      </c>
      <c r="W19090" s="1" t="s">
        <v>59370</v>
      </c>
      <c r="X19090" s="1" t="s">
        <v>39</v>
      </c>
      <c r="Y19090" s="1" t="s">
        <v>32</v>
      </c>
    </row>
    <row r="19091" spans="1:25" x14ac:dyDescent="0.3">
      <c r="A19091" s="1" t="s">
        <v>59371</v>
      </c>
      <c r="B19091" s="1" t="s">
        <v>25</v>
      </c>
      <c r="C19091" s="2">
        <v>44063</v>
      </c>
      <c r="D19091" s="2">
        <v>2958465</v>
      </c>
      <c r="E19091" s="2">
        <v>44063</v>
      </c>
      <c r="F19091">
        <v>-346327665</v>
      </c>
      <c r="G19091">
        <v>-585692833</v>
      </c>
      <c r="H19091" s="1" t="s">
        <v>26</v>
      </c>
      <c r="I19091" s="1" t="s">
        <v>47</v>
      </c>
      <c r="J19091" s="1" t="s">
        <v>157</v>
      </c>
      <c r="K19091" s="1" t="s">
        <v>29</v>
      </c>
      <c r="L19091" s="1" t="s">
        <v>29</v>
      </c>
      <c r="M19091" s="1" t="s">
        <v>29</v>
      </c>
      <c r="N19091">
        <v>4</v>
      </c>
      <c r="O19091">
        <v>3</v>
      </c>
      <c r="P19091">
        <v>3</v>
      </c>
      <c r="S19091">
        <v>165000</v>
      </c>
      <c r="T19091" s="1" t="s">
        <v>142</v>
      </c>
      <c r="U19091" s="1" t="s">
        <v>29</v>
      </c>
      <c r="V19091" s="1" t="s">
        <v>2938</v>
      </c>
      <c r="W19091" s="1" t="s">
        <v>59372</v>
      </c>
      <c r="X19091" s="1" t="s">
        <v>39</v>
      </c>
      <c r="Y19091" s="1" t="s">
        <v>32</v>
      </c>
    </row>
    <row r="19092" spans="1:25" x14ac:dyDescent="0.3">
      <c r="A19092" s="1" t="s">
        <v>59373</v>
      </c>
      <c r="B19092" s="1" t="s">
        <v>25</v>
      </c>
      <c r="C19092" s="2">
        <v>44063</v>
      </c>
      <c r="D19092" s="2">
        <v>2958465</v>
      </c>
      <c r="E19092" s="2">
        <v>44063</v>
      </c>
      <c r="F19092">
        <v>-346600875</v>
      </c>
      <c r="G19092">
        <v>-585963766</v>
      </c>
      <c r="H19092" s="1" t="s">
        <v>26</v>
      </c>
      <c r="I19092" s="1" t="s">
        <v>47</v>
      </c>
      <c r="J19092" s="1" t="s">
        <v>157</v>
      </c>
      <c r="K19092" s="1" t="s">
        <v>29</v>
      </c>
      <c r="L19092" s="1" t="s">
        <v>29</v>
      </c>
      <c r="M19092" s="1" t="s">
        <v>29</v>
      </c>
      <c r="N19092">
        <v>4</v>
      </c>
      <c r="O19092">
        <v>3</v>
      </c>
      <c r="P19092">
        <v>2</v>
      </c>
      <c r="S19092">
        <v>388000</v>
      </c>
      <c r="T19092" s="1" t="s">
        <v>142</v>
      </c>
      <c r="U19092" s="1" t="s">
        <v>29</v>
      </c>
      <c r="V19092" s="1" t="s">
        <v>12044</v>
      </c>
      <c r="W19092" s="1" t="s">
        <v>59374</v>
      </c>
      <c r="X19092" s="1" t="s">
        <v>39</v>
      </c>
      <c r="Y19092" s="1" t="s">
        <v>32</v>
      </c>
    </row>
    <row r="19093" spans="1:25" x14ac:dyDescent="0.3">
      <c r="A19093" s="1" t="s">
        <v>59375</v>
      </c>
      <c r="B19093" s="1" t="s">
        <v>25</v>
      </c>
      <c r="C19093" s="2">
        <v>44063</v>
      </c>
      <c r="D19093" s="2">
        <v>2958465</v>
      </c>
      <c r="E19093" s="2">
        <v>44063</v>
      </c>
      <c r="F19093">
        <v>-346653434</v>
      </c>
      <c r="G19093">
        <v>-586503673</v>
      </c>
      <c r="H19093" s="1" t="s">
        <v>26</v>
      </c>
      <c r="I19093" s="1" t="s">
        <v>47</v>
      </c>
      <c r="J19093" s="1" t="s">
        <v>157</v>
      </c>
      <c r="K19093" s="1" t="s">
        <v>29</v>
      </c>
      <c r="L19093" s="1" t="s">
        <v>29</v>
      </c>
      <c r="M19093" s="1" t="s">
        <v>29</v>
      </c>
      <c r="N19093">
        <v>4</v>
      </c>
      <c r="O19093">
        <v>3</v>
      </c>
      <c r="P19093">
        <v>1</v>
      </c>
      <c r="S19093">
        <v>94990</v>
      </c>
      <c r="T19093" s="1" t="s">
        <v>142</v>
      </c>
      <c r="U19093" s="1" t="s">
        <v>29</v>
      </c>
      <c r="V19093" s="1" t="s">
        <v>12044</v>
      </c>
      <c r="W19093" s="1" t="s">
        <v>59376</v>
      </c>
      <c r="X19093" s="1" t="s">
        <v>39</v>
      </c>
      <c r="Y19093" s="1" t="s">
        <v>32</v>
      </c>
    </row>
    <row r="19094" spans="1:25" x14ac:dyDescent="0.3">
      <c r="A19094" s="1" t="s">
        <v>59377</v>
      </c>
      <c r="B19094" s="1" t="s">
        <v>25</v>
      </c>
      <c r="C19094" s="2">
        <v>44063</v>
      </c>
      <c r="D19094" s="2">
        <v>2958465</v>
      </c>
      <c r="E19094" s="2">
        <v>44063</v>
      </c>
      <c r="F19094">
        <v>-346136514</v>
      </c>
      <c r="G19094">
        <v>-58584149</v>
      </c>
      <c r="H19094" s="1" t="s">
        <v>26</v>
      </c>
      <c r="I19094" s="1" t="s">
        <v>47</v>
      </c>
      <c r="J19094" s="1" t="s">
        <v>157</v>
      </c>
      <c r="K19094" s="1" t="s">
        <v>29</v>
      </c>
      <c r="L19094" s="1" t="s">
        <v>29</v>
      </c>
      <c r="M19094" s="1" t="s">
        <v>29</v>
      </c>
      <c r="N19094">
        <v>4</v>
      </c>
      <c r="O19094">
        <v>2</v>
      </c>
      <c r="P19094">
        <v>1</v>
      </c>
      <c r="S19094">
        <v>110000</v>
      </c>
      <c r="T19094" s="1" t="s">
        <v>142</v>
      </c>
      <c r="U19094" s="1" t="s">
        <v>29</v>
      </c>
      <c r="V19094" s="1" t="s">
        <v>3443</v>
      </c>
      <c r="W19094" s="1" t="s">
        <v>59378</v>
      </c>
      <c r="X19094" s="1" t="s">
        <v>39</v>
      </c>
      <c r="Y19094" s="1" t="s">
        <v>32</v>
      </c>
    </row>
    <row r="19095" spans="1:25" x14ac:dyDescent="0.3">
      <c r="A19095" s="1" t="s">
        <v>59379</v>
      </c>
      <c r="B19095" s="1" t="s">
        <v>25</v>
      </c>
      <c r="C19095" s="2">
        <v>44063</v>
      </c>
      <c r="D19095" s="2">
        <v>2958465</v>
      </c>
      <c r="E19095" s="2">
        <v>44063</v>
      </c>
      <c r="F19095">
        <v>-346552398</v>
      </c>
      <c r="G19095">
        <v>-586059892</v>
      </c>
      <c r="H19095" s="1" t="s">
        <v>26</v>
      </c>
      <c r="I19095" s="1" t="s">
        <v>47</v>
      </c>
      <c r="J19095" s="1" t="s">
        <v>157</v>
      </c>
      <c r="K19095" s="1" t="s">
        <v>29</v>
      </c>
      <c r="L19095" s="1" t="s">
        <v>29</v>
      </c>
      <c r="M19095" s="1" t="s">
        <v>29</v>
      </c>
      <c r="N19095">
        <v>4</v>
      </c>
      <c r="O19095">
        <v>3</v>
      </c>
      <c r="P19095">
        <v>1</v>
      </c>
      <c r="S19095">
        <v>95000</v>
      </c>
      <c r="T19095" s="1" t="s">
        <v>142</v>
      </c>
      <c r="U19095" s="1" t="s">
        <v>29</v>
      </c>
      <c r="V19095" s="1" t="s">
        <v>12044</v>
      </c>
      <c r="W19095" s="1" t="s">
        <v>59380</v>
      </c>
      <c r="X19095" s="1" t="s">
        <v>39</v>
      </c>
      <c r="Y19095" s="1" t="s">
        <v>32</v>
      </c>
    </row>
    <row r="19096" spans="1:25" x14ac:dyDescent="0.3">
      <c r="A19096" s="1" t="s">
        <v>59381</v>
      </c>
      <c r="B19096" s="1" t="s">
        <v>25</v>
      </c>
      <c r="C19096" s="2">
        <v>44063</v>
      </c>
      <c r="D19096" s="2">
        <v>2958465</v>
      </c>
      <c r="E19096" s="2">
        <v>44063</v>
      </c>
      <c r="F19096">
        <v>-37080061201</v>
      </c>
      <c r="G19096">
        <v>-568577861775</v>
      </c>
      <c r="H19096" s="1" t="s">
        <v>26</v>
      </c>
      <c r="I19096" s="1" t="s">
        <v>33</v>
      </c>
      <c r="J19096" s="1" t="s">
        <v>80</v>
      </c>
      <c r="K19096" s="1" t="s">
        <v>29</v>
      </c>
      <c r="L19096" s="1" t="s">
        <v>29</v>
      </c>
      <c r="M19096" s="1" t="s">
        <v>29</v>
      </c>
      <c r="N19096">
        <v>4</v>
      </c>
      <c r="O19096">
        <v>3</v>
      </c>
      <c r="P19096">
        <v>3</v>
      </c>
      <c r="S19096">
        <v>420000</v>
      </c>
      <c r="T19096" s="1" t="s">
        <v>142</v>
      </c>
      <c r="U19096" s="1" t="s">
        <v>29</v>
      </c>
      <c r="V19096" s="1" t="s">
        <v>59382</v>
      </c>
      <c r="W19096" s="1" t="s">
        <v>59383</v>
      </c>
      <c r="X19096" s="1" t="s">
        <v>39</v>
      </c>
      <c r="Y19096" s="1" t="s">
        <v>32</v>
      </c>
    </row>
    <row r="19097" spans="1:25" x14ac:dyDescent="0.3">
      <c r="A19097" s="1" t="s">
        <v>59384</v>
      </c>
      <c r="B19097" s="1" t="s">
        <v>25</v>
      </c>
      <c r="C19097" s="2">
        <v>44063</v>
      </c>
      <c r="D19097" s="2">
        <v>2958465</v>
      </c>
      <c r="E19097" s="2">
        <v>44063</v>
      </c>
      <c r="F19097">
        <v>-370209831741</v>
      </c>
      <c r="G19097">
        <v>-568144056895</v>
      </c>
      <c r="H19097" s="1" t="s">
        <v>26</v>
      </c>
      <c r="I19097" s="1" t="s">
        <v>33</v>
      </c>
      <c r="J19097" s="1" t="s">
        <v>80</v>
      </c>
      <c r="K19097" s="1" t="s">
        <v>29</v>
      </c>
      <c r="L19097" s="1" t="s">
        <v>29</v>
      </c>
      <c r="M19097" s="1" t="s">
        <v>29</v>
      </c>
      <c r="N19097">
        <v>4</v>
      </c>
      <c r="O19097">
        <v>3</v>
      </c>
      <c r="P19097">
        <v>3</v>
      </c>
      <c r="S19097">
        <v>240000</v>
      </c>
      <c r="T19097" s="1" t="s">
        <v>142</v>
      </c>
      <c r="U19097" s="1" t="s">
        <v>29</v>
      </c>
      <c r="V19097" s="1" t="s">
        <v>59385</v>
      </c>
      <c r="W19097" s="1" t="s">
        <v>59386</v>
      </c>
      <c r="X19097" s="1" t="s">
        <v>39</v>
      </c>
      <c r="Y19097" s="1" t="s">
        <v>32</v>
      </c>
    </row>
    <row r="19098" spans="1:25" x14ac:dyDescent="0.3">
      <c r="A19098" s="1" t="s">
        <v>59387</v>
      </c>
      <c r="B19098" s="1" t="s">
        <v>25</v>
      </c>
      <c r="C19098" s="2">
        <v>44063</v>
      </c>
      <c r="D19098" s="2">
        <v>2958465</v>
      </c>
      <c r="E19098" s="2">
        <v>44063</v>
      </c>
      <c r="F19098">
        <v>-371161372</v>
      </c>
      <c r="G19098">
        <v>-568777008</v>
      </c>
      <c r="H19098" s="1" t="s">
        <v>26</v>
      </c>
      <c r="I19098" s="1" t="s">
        <v>33</v>
      </c>
      <c r="J19098" s="1" t="s">
        <v>80</v>
      </c>
      <c r="K19098" s="1" t="s">
        <v>29</v>
      </c>
      <c r="L19098" s="1" t="s">
        <v>29</v>
      </c>
      <c r="M19098" s="1" t="s">
        <v>29</v>
      </c>
      <c r="N19098">
        <v>4</v>
      </c>
      <c r="O19098">
        <v>3</v>
      </c>
      <c r="P19098">
        <v>3</v>
      </c>
      <c r="S19098">
        <v>255000</v>
      </c>
      <c r="T19098" s="1" t="s">
        <v>142</v>
      </c>
      <c r="U19098" s="1" t="s">
        <v>29</v>
      </c>
      <c r="V19098" s="1" t="s">
        <v>59388</v>
      </c>
      <c r="W19098" s="1" t="s">
        <v>59389</v>
      </c>
      <c r="X19098" s="1" t="s">
        <v>39</v>
      </c>
      <c r="Y19098" s="1" t="s">
        <v>32</v>
      </c>
    </row>
    <row r="19099" spans="1:25" x14ac:dyDescent="0.3">
      <c r="A19099" s="1" t="s">
        <v>59390</v>
      </c>
      <c r="B19099" s="1" t="s">
        <v>25</v>
      </c>
      <c r="C19099" s="2">
        <v>44063</v>
      </c>
      <c r="D19099" s="2">
        <v>2958465</v>
      </c>
      <c r="E19099" s="2">
        <v>44063</v>
      </c>
      <c r="F19099">
        <v>-346461484</v>
      </c>
      <c r="G19099">
        <v>-583708404</v>
      </c>
      <c r="H19099" s="1" t="s">
        <v>26</v>
      </c>
      <c r="I19099" s="1" t="s">
        <v>64</v>
      </c>
      <c r="J19099" s="1" t="s">
        <v>249</v>
      </c>
      <c r="K19099" s="1" t="s">
        <v>29</v>
      </c>
      <c r="L19099" s="1" t="s">
        <v>29</v>
      </c>
      <c r="M19099" s="1" t="s">
        <v>29</v>
      </c>
      <c r="N19099">
        <v>4</v>
      </c>
      <c r="O19099">
        <v>2</v>
      </c>
      <c r="S19099">
        <v>350000</v>
      </c>
      <c r="T19099" s="1" t="s">
        <v>142</v>
      </c>
      <c r="U19099" s="1" t="s">
        <v>29</v>
      </c>
      <c r="V19099" s="1" t="s">
        <v>59391</v>
      </c>
      <c r="W19099" s="1" t="s">
        <v>59392</v>
      </c>
      <c r="X19099" s="1" t="s">
        <v>39</v>
      </c>
      <c r="Y19099" s="1" t="s">
        <v>32</v>
      </c>
    </row>
    <row r="19100" spans="1:25" x14ac:dyDescent="0.3">
      <c r="A19100" s="1" t="s">
        <v>59393</v>
      </c>
      <c r="B19100" s="1" t="s">
        <v>25</v>
      </c>
      <c r="C19100" s="2">
        <v>44063</v>
      </c>
      <c r="D19100" s="2">
        <v>2958465</v>
      </c>
      <c r="E19100" s="2">
        <v>44063</v>
      </c>
      <c r="F19100">
        <v>-313477115</v>
      </c>
      <c r="G19100">
        <v>-642573879</v>
      </c>
      <c r="H19100" s="1" t="s">
        <v>26</v>
      </c>
      <c r="I19100" s="1" t="s">
        <v>71</v>
      </c>
      <c r="J19100" s="1" t="s">
        <v>71</v>
      </c>
      <c r="K19100" s="1" t="s">
        <v>29</v>
      </c>
      <c r="L19100" s="1" t="s">
        <v>29</v>
      </c>
      <c r="M19100" s="1" t="s">
        <v>29</v>
      </c>
      <c r="N19100">
        <v>4</v>
      </c>
      <c r="P19100">
        <v>3</v>
      </c>
      <c r="S19100">
        <v>220000</v>
      </c>
      <c r="T19100" s="1" t="s">
        <v>142</v>
      </c>
      <c r="U19100" s="1" t="s">
        <v>29</v>
      </c>
      <c r="V19100" s="1" t="s">
        <v>59394</v>
      </c>
      <c r="W19100" s="1" t="s">
        <v>1313</v>
      </c>
      <c r="X19100" s="1" t="s">
        <v>39</v>
      </c>
      <c r="Y19100" s="1" t="s">
        <v>32</v>
      </c>
    </row>
    <row r="19101" spans="1:25" x14ac:dyDescent="0.3">
      <c r="A19101" s="1" t="s">
        <v>59395</v>
      </c>
      <c r="B19101" s="1" t="s">
        <v>25</v>
      </c>
      <c r="C19101" s="2">
        <v>44063</v>
      </c>
      <c r="D19101" s="2">
        <v>2958465</v>
      </c>
      <c r="E19101" s="2">
        <v>44063</v>
      </c>
      <c r="F19101">
        <v>-313169468</v>
      </c>
      <c r="G19101">
        <v>-642969891</v>
      </c>
      <c r="H19101" s="1" t="s">
        <v>26</v>
      </c>
      <c r="I19101" s="1" t="s">
        <v>71</v>
      </c>
      <c r="J19101" s="1" t="s">
        <v>71</v>
      </c>
      <c r="K19101" s="1" t="s">
        <v>29</v>
      </c>
      <c r="L19101" s="1" t="s">
        <v>29</v>
      </c>
      <c r="M19101" s="1" t="s">
        <v>29</v>
      </c>
      <c r="N19101">
        <v>4</v>
      </c>
      <c r="P19101">
        <v>2</v>
      </c>
      <c r="R19101">
        <v>180</v>
      </c>
      <c r="S19101">
        <v>160000</v>
      </c>
      <c r="T19101" s="1" t="s">
        <v>142</v>
      </c>
      <c r="U19101" s="1" t="s">
        <v>29</v>
      </c>
      <c r="V19101" s="1" t="s">
        <v>59396</v>
      </c>
      <c r="W19101" s="1" t="s">
        <v>3134</v>
      </c>
      <c r="X19101" s="1" t="s">
        <v>39</v>
      </c>
      <c r="Y19101" s="1" t="s">
        <v>32</v>
      </c>
    </row>
    <row r="19102" spans="1:25" x14ac:dyDescent="0.3">
      <c r="A19102" s="1" t="s">
        <v>59397</v>
      </c>
      <c r="B19102" s="1" t="s">
        <v>25</v>
      </c>
      <c r="C19102" s="2">
        <v>44063</v>
      </c>
      <c r="D19102" s="2">
        <v>2958465</v>
      </c>
      <c r="E19102" s="2">
        <v>44063</v>
      </c>
      <c r="F19102">
        <v>-310914379757</v>
      </c>
      <c r="G19102">
        <v>-645026602826</v>
      </c>
      <c r="H19102" s="1" t="s">
        <v>26</v>
      </c>
      <c r="I19102" s="1" t="s">
        <v>71</v>
      </c>
      <c r="J19102" s="1" t="s">
        <v>1308</v>
      </c>
      <c r="K19102" s="1" t="s">
        <v>29</v>
      </c>
      <c r="L19102" s="1" t="s">
        <v>29</v>
      </c>
      <c r="M19102" s="1" t="s">
        <v>29</v>
      </c>
      <c r="N19102">
        <v>4</v>
      </c>
      <c r="O19102">
        <v>2</v>
      </c>
      <c r="P19102">
        <v>1</v>
      </c>
      <c r="S19102">
        <v>45000</v>
      </c>
      <c r="T19102" s="1" t="s">
        <v>142</v>
      </c>
      <c r="U19102" s="1" t="s">
        <v>29</v>
      </c>
      <c r="V19102" s="1" t="s">
        <v>59398</v>
      </c>
      <c r="W19102" s="1" t="s">
        <v>59399</v>
      </c>
      <c r="X19102" s="1" t="s">
        <v>39</v>
      </c>
      <c r="Y19102" s="1" t="s">
        <v>32</v>
      </c>
    </row>
    <row r="19103" spans="1:25" x14ac:dyDescent="0.3">
      <c r="A19103" s="1" t="s">
        <v>59400</v>
      </c>
      <c r="B19103" s="1" t="s">
        <v>25</v>
      </c>
      <c r="C19103" s="2">
        <v>44063</v>
      </c>
      <c r="D19103" s="2">
        <v>2958465</v>
      </c>
      <c r="E19103" s="2">
        <v>44063</v>
      </c>
      <c r="F19103">
        <v>-38827752</v>
      </c>
      <c r="G19103">
        <v>-681442932</v>
      </c>
      <c r="H19103" s="1" t="s">
        <v>26</v>
      </c>
      <c r="I19103" s="1" t="s">
        <v>152</v>
      </c>
      <c r="J19103" s="1" t="s">
        <v>865</v>
      </c>
      <c r="K19103" s="1" t="s">
        <v>29</v>
      </c>
      <c r="L19103" s="1" t="s">
        <v>29</v>
      </c>
      <c r="M19103" s="1" t="s">
        <v>29</v>
      </c>
      <c r="N19103">
        <v>4</v>
      </c>
      <c r="O19103">
        <v>3</v>
      </c>
      <c r="P19103">
        <v>2</v>
      </c>
      <c r="S19103">
        <v>145000</v>
      </c>
      <c r="T19103" s="1" t="s">
        <v>142</v>
      </c>
      <c r="U19103" s="1" t="s">
        <v>29</v>
      </c>
      <c r="V19103" s="1" t="s">
        <v>59401</v>
      </c>
      <c r="W19103" s="1" t="s">
        <v>59402</v>
      </c>
      <c r="X19103" s="1" t="s">
        <v>39</v>
      </c>
      <c r="Y19103" s="1" t="s">
        <v>32</v>
      </c>
    </row>
    <row r="19104" spans="1:25" x14ac:dyDescent="0.3">
      <c r="A19104" s="1" t="s">
        <v>59403</v>
      </c>
      <c r="B19104" s="1" t="s">
        <v>25</v>
      </c>
      <c r="C19104" s="2">
        <v>44063</v>
      </c>
      <c r="D19104" s="2">
        <v>2958465</v>
      </c>
      <c r="E19104" s="2">
        <v>44063</v>
      </c>
      <c r="F19104">
        <v>-346626087</v>
      </c>
      <c r="G19104">
        <v>-586628588</v>
      </c>
      <c r="H19104" s="1" t="s">
        <v>26</v>
      </c>
      <c r="I19104" s="1" t="s">
        <v>47</v>
      </c>
      <c r="J19104" s="1" t="s">
        <v>97</v>
      </c>
      <c r="K19104" s="1" t="s">
        <v>29</v>
      </c>
      <c r="L19104" s="1" t="s">
        <v>29</v>
      </c>
      <c r="M19104" s="1" t="s">
        <v>29</v>
      </c>
      <c r="N19104">
        <v>4</v>
      </c>
      <c r="O19104">
        <v>3</v>
      </c>
      <c r="P19104">
        <v>2</v>
      </c>
      <c r="S19104">
        <v>140000</v>
      </c>
      <c r="T19104" s="1" t="s">
        <v>142</v>
      </c>
      <c r="U19104" s="1" t="s">
        <v>29</v>
      </c>
      <c r="V19104" s="1" t="s">
        <v>12045</v>
      </c>
      <c r="W19104" s="1" t="s">
        <v>59404</v>
      </c>
      <c r="X19104" s="1" t="s">
        <v>39</v>
      </c>
      <c r="Y19104" s="1" t="s">
        <v>32</v>
      </c>
    </row>
    <row r="19105" spans="1:25" x14ac:dyDescent="0.3">
      <c r="A19105" s="1" t="s">
        <v>59405</v>
      </c>
      <c r="B19105" s="1" t="s">
        <v>25</v>
      </c>
      <c r="C19105" s="2">
        <v>44063</v>
      </c>
      <c r="D19105" s="2">
        <v>2958465</v>
      </c>
      <c r="E19105" s="2">
        <v>44063</v>
      </c>
      <c r="F19105">
        <v>-346643777384</v>
      </c>
      <c r="G19105">
        <v>-586767401389</v>
      </c>
      <c r="H19105" s="1" t="s">
        <v>26</v>
      </c>
      <c r="I19105" s="1" t="s">
        <v>47</v>
      </c>
      <c r="J19105" s="1" t="s">
        <v>97</v>
      </c>
      <c r="K19105" s="1" t="s">
        <v>29</v>
      </c>
      <c r="L19105" s="1" t="s">
        <v>29</v>
      </c>
      <c r="M19105" s="1" t="s">
        <v>29</v>
      </c>
      <c r="N19105">
        <v>4</v>
      </c>
      <c r="O19105">
        <v>3</v>
      </c>
      <c r="P19105">
        <v>2</v>
      </c>
      <c r="S19105">
        <v>80000</v>
      </c>
      <c r="T19105" s="1" t="s">
        <v>142</v>
      </c>
      <c r="U19105" s="1" t="s">
        <v>29</v>
      </c>
      <c r="V19105" s="1" t="s">
        <v>12045</v>
      </c>
      <c r="W19105" s="1" t="s">
        <v>59406</v>
      </c>
      <c r="X19105" s="1" t="s">
        <v>39</v>
      </c>
      <c r="Y19105" s="1" t="s">
        <v>32</v>
      </c>
    </row>
    <row r="19106" spans="1:25" x14ac:dyDescent="0.3">
      <c r="A19106" s="1" t="s">
        <v>59407</v>
      </c>
      <c r="B19106" s="1" t="s">
        <v>25</v>
      </c>
      <c r="C19106" s="2">
        <v>44063</v>
      </c>
      <c r="D19106" s="2">
        <v>2958465</v>
      </c>
      <c r="E19106" s="2">
        <v>44063</v>
      </c>
      <c r="H19106" s="1" t="s">
        <v>26</v>
      </c>
      <c r="I19106" s="1" t="s">
        <v>47</v>
      </c>
      <c r="J19106" s="1" t="s">
        <v>97</v>
      </c>
      <c r="K19106" s="1" t="s">
        <v>97</v>
      </c>
      <c r="L19106" s="1" t="s">
        <v>29</v>
      </c>
      <c r="M19106" s="1" t="s">
        <v>29</v>
      </c>
      <c r="N19106">
        <v>4</v>
      </c>
      <c r="O19106">
        <v>3</v>
      </c>
      <c r="P19106">
        <v>2</v>
      </c>
      <c r="S19106">
        <v>148000</v>
      </c>
      <c r="T19106" s="1" t="s">
        <v>142</v>
      </c>
      <c r="U19106" s="1" t="s">
        <v>29</v>
      </c>
      <c r="V19106" s="1" t="s">
        <v>44845</v>
      </c>
      <c r="W19106" s="1" t="s">
        <v>59408</v>
      </c>
      <c r="X19106" s="1" t="s">
        <v>39</v>
      </c>
      <c r="Y19106" s="1" t="s">
        <v>32</v>
      </c>
    </row>
    <row r="19107" spans="1:25" x14ac:dyDescent="0.3">
      <c r="A19107" s="1" t="s">
        <v>59409</v>
      </c>
      <c r="B19107" s="1" t="s">
        <v>25</v>
      </c>
      <c r="C19107" s="2">
        <v>44063</v>
      </c>
      <c r="D19107" s="2">
        <v>2958465</v>
      </c>
      <c r="E19107" s="2">
        <v>44063</v>
      </c>
      <c r="F19107">
        <v>-346717415</v>
      </c>
      <c r="G19107">
        <v>-585932999</v>
      </c>
      <c r="H19107" s="1" t="s">
        <v>26</v>
      </c>
      <c r="I19107" s="1" t="s">
        <v>47</v>
      </c>
      <c r="J19107" s="1" t="s">
        <v>117</v>
      </c>
      <c r="K19107" s="1" t="s">
        <v>29</v>
      </c>
      <c r="L19107" s="1" t="s">
        <v>29</v>
      </c>
      <c r="M19107" s="1" t="s">
        <v>29</v>
      </c>
      <c r="N19107">
        <v>4</v>
      </c>
      <c r="O19107">
        <v>3</v>
      </c>
      <c r="P19107">
        <v>1</v>
      </c>
      <c r="S19107">
        <v>175000</v>
      </c>
      <c r="T19107" s="1" t="s">
        <v>142</v>
      </c>
      <c r="U19107" s="1" t="s">
        <v>29</v>
      </c>
      <c r="V19107" s="1" t="s">
        <v>9698</v>
      </c>
      <c r="W19107" s="1" t="s">
        <v>59410</v>
      </c>
      <c r="X19107" s="1" t="s">
        <v>39</v>
      </c>
      <c r="Y19107" s="1" t="s">
        <v>32</v>
      </c>
    </row>
    <row r="19108" spans="1:25" x14ac:dyDescent="0.3">
      <c r="A19108" s="1" t="s">
        <v>59411</v>
      </c>
      <c r="B19108" s="1" t="s">
        <v>25</v>
      </c>
      <c r="C19108" s="2">
        <v>44063</v>
      </c>
      <c r="D19108" s="2">
        <v>2958465</v>
      </c>
      <c r="E19108" s="2">
        <v>44063</v>
      </c>
      <c r="F19108">
        <v>-346754678</v>
      </c>
      <c r="G19108">
        <v>-585372786</v>
      </c>
      <c r="H19108" s="1" t="s">
        <v>26</v>
      </c>
      <c r="I19108" s="1" t="s">
        <v>47</v>
      </c>
      <c r="J19108" s="1" t="s">
        <v>117</v>
      </c>
      <c r="K19108" s="1" t="s">
        <v>29</v>
      </c>
      <c r="L19108" s="1" t="s">
        <v>29</v>
      </c>
      <c r="M19108" s="1" t="s">
        <v>29</v>
      </c>
      <c r="N19108">
        <v>4</v>
      </c>
      <c r="O19108">
        <v>3</v>
      </c>
      <c r="P19108">
        <v>1</v>
      </c>
      <c r="S19108">
        <v>125000</v>
      </c>
      <c r="T19108" s="1" t="s">
        <v>142</v>
      </c>
      <c r="U19108" s="1" t="s">
        <v>29</v>
      </c>
      <c r="V19108" s="1" t="s">
        <v>6787</v>
      </c>
      <c r="W19108" s="1" t="s">
        <v>59412</v>
      </c>
      <c r="X19108" s="1" t="s">
        <v>39</v>
      </c>
      <c r="Y19108" s="1" t="s">
        <v>32</v>
      </c>
    </row>
    <row r="19109" spans="1:25" x14ac:dyDescent="0.3">
      <c r="A19109" s="1" t="s">
        <v>59413</v>
      </c>
      <c r="B19109" s="1" t="s">
        <v>25</v>
      </c>
      <c r="C19109" s="2">
        <v>44063</v>
      </c>
      <c r="D19109" s="2">
        <v>2958465</v>
      </c>
      <c r="E19109" s="2">
        <v>44063</v>
      </c>
      <c r="F19109">
        <v>-346474881551</v>
      </c>
      <c r="G19109">
        <v>-585703072306</v>
      </c>
      <c r="H19109" s="1" t="s">
        <v>26</v>
      </c>
      <c r="I19109" s="1" t="s">
        <v>47</v>
      </c>
      <c r="J19109" s="1" t="s">
        <v>117</v>
      </c>
      <c r="K19109" s="1" t="s">
        <v>29</v>
      </c>
      <c r="L19109" s="1" t="s">
        <v>29</v>
      </c>
      <c r="M19109" s="1" t="s">
        <v>29</v>
      </c>
      <c r="N19109">
        <v>4</v>
      </c>
      <c r="O19109">
        <v>3</v>
      </c>
      <c r="P19109">
        <v>2</v>
      </c>
      <c r="S19109">
        <v>420000</v>
      </c>
      <c r="T19109" s="1" t="s">
        <v>142</v>
      </c>
      <c r="U19109" s="1" t="s">
        <v>29</v>
      </c>
      <c r="V19109" s="1" t="s">
        <v>5724</v>
      </c>
      <c r="W19109" s="1" t="s">
        <v>59414</v>
      </c>
      <c r="X19109" s="1" t="s">
        <v>39</v>
      </c>
      <c r="Y19109" s="1" t="s">
        <v>32</v>
      </c>
    </row>
    <row r="19110" spans="1:25" x14ac:dyDescent="0.3">
      <c r="A19110" s="1" t="s">
        <v>59415</v>
      </c>
      <c r="B19110" s="1" t="s">
        <v>25</v>
      </c>
      <c r="C19110" s="2">
        <v>44063</v>
      </c>
      <c r="D19110" s="2">
        <v>2958465</v>
      </c>
      <c r="E19110" s="2">
        <v>44063</v>
      </c>
      <c r="F19110">
        <v>-34644196</v>
      </c>
      <c r="G19110">
        <v>-585816146</v>
      </c>
      <c r="H19110" s="1" t="s">
        <v>26</v>
      </c>
      <c r="I19110" s="1" t="s">
        <v>47</v>
      </c>
      <c r="J19110" s="1" t="s">
        <v>117</v>
      </c>
      <c r="K19110" s="1" t="s">
        <v>29</v>
      </c>
      <c r="L19110" s="1" t="s">
        <v>29</v>
      </c>
      <c r="M19110" s="1" t="s">
        <v>29</v>
      </c>
      <c r="N19110">
        <v>4</v>
      </c>
      <c r="O19110">
        <v>3</v>
      </c>
      <c r="P19110">
        <v>2</v>
      </c>
      <c r="S19110">
        <v>325000</v>
      </c>
      <c r="T19110" s="1" t="s">
        <v>142</v>
      </c>
      <c r="U19110" s="1" t="s">
        <v>29</v>
      </c>
      <c r="V19110" s="1" t="s">
        <v>7372</v>
      </c>
      <c r="W19110" s="1" t="s">
        <v>59416</v>
      </c>
      <c r="X19110" s="1" t="s">
        <v>39</v>
      </c>
      <c r="Y19110" s="1" t="s">
        <v>32</v>
      </c>
    </row>
    <row r="19111" spans="1:25" x14ac:dyDescent="0.3">
      <c r="A19111" s="1" t="s">
        <v>59417</v>
      </c>
      <c r="B19111" s="1" t="s">
        <v>25</v>
      </c>
      <c r="C19111" s="2">
        <v>44063</v>
      </c>
      <c r="D19111" s="2">
        <v>2958465</v>
      </c>
      <c r="E19111" s="2">
        <v>44063</v>
      </c>
      <c r="F19111">
        <v>-346467761837</v>
      </c>
      <c r="G19111">
        <v>-585786120857</v>
      </c>
      <c r="H19111" s="1" t="s">
        <v>26</v>
      </c>
      <c r="I19111" s="1" t="s">
        <v>47</v>
      </c>
      <c r="J19111" s="1" t="s">
        <v>117</v>
      </c>
      <c r="K19111" s="1" t="s">
        <v>29</v>
      </c>
      <c r="L19111" s="1" t="s">
        <v>29</v>
      </c>
      <c r="M19111" s="1" t="s">
        <v>29</v>
      </c>
      <c r="N19111">
        <v>4</v>
      </c>
      <c r="O19111">
        <v>3</v>
      </c>
      <c r="P19111">
        <v>3</v>
      </c>
      <c r="S19111">
        <v>395000</v>
      </c>
      <c r="T19111" s="1" t="s">
        <v>142</v>
      </c>
      <c r="U19111" s="1" t="s">
        <v>29</v>
      </c>
      <c r="V19111" s="1" t="s">
        <v>2972</v>
      </c>
      <c r="W19111" s="1" t="s">
        <v>59418</v>
      </c>
      <c r="X19111" s="1" t="s">
        <v>39</v>
      </c>
      <c r="Y19111" s="1" t="s">
        <v>32</v>
      </c>
    </row>
    <row r="19112" spans="1:25" x14ac:dyDescent="0.3">
      <c r="A19112" s="1" t="s">
        <v>59419</v>
      </c>
      <c r="B19112" s="1" t="s">
        <v>25</v>
      </c>
      <c r="C19112" s="2">
        <v>44063</v>
      </c>
      <c r="D19112" s="2">
        <v>2958465</v>
      </c>
      <c r="E19112" s="2">
        <v>44063</v>
      </c>
      <c r="F19112">
        <v>-346480337</v>
      </c>
      <c r="G19112">
        <v>-58544971</v>
      </c>
      <c r="H19112" s="1" t="s">
        <v>26</v>
      </c>
      <c r="I19112" s="1" t="s">
        <v>47</v>
      </c>
      <c r="J19112" s="1" t="s">
        <v>117</v>
      </c>
      <c r="K19112" s="1" t="s">
        <v>129</v>
      </c>
      <c r="L19112" s="1" t="s">
        <v>29</v>
      </c>
      <c r="M19112" s="1" t="s">
        <v>29</v>
      </c>
      <c r="N19112">
        <v>4</v>
      </c>
      <c r="O19112">
        <v>3</v>
      </c>
      <c r="P19112">
        <v>2</v>
      </c>
      <c r="S19112">
        <v>220000</v>
      </c>
      <c r="T19112" s="1" t="s">
        <v>142</v>
      </c>
      <c r="U19112" s="1" t="s">
        <v>29</v>
      </c>
      <c r="V19112" s="1" t="s">
        <v>59420</v>
      </c>
      <c r="W19112" s="1" t="s">
        <v>59421</v>
      </c>
      <c r="X19112" s="1" t="s">
        <v>39</v>
      </c>
      <c r="Y19112" s="1" t="s">
        <v>32</v>
      </c>
    </row>
    <row r="19113" spans="1:25" x14ac:dyDescent="0.3">
      <c r="A19113" s="1" t="s">
        <v>59422</v>
      </c>
      <c r="B19113" s="1" t="s">
        <v>25</v>
      </c>
      <c r="C19113" s="2">
        <v>44063</v>
      </c>
      <c r="D19113" s="2">
        <v>2958465</v>
      </c>
      <c r="E19113" s="2">
        <v>44063</v>
      </c>
      <c r="F19113">
        <v>-346709726</v>
      </c>
      <c r="G19113">
        <v>-585454205</v>
      </c>
      <c r="H19113" s="1" t="s">
        <v>26</v>
      </c>
      <c r="I19113" s="1" t="s">
        <v>47</v>
      </c>
      <c r="J19113" s="1" t="s">
        <v>117</v>
      </c>
      <c r="K19113" s="1" t="s">
        <v>29</v>
      </c>
      <c r="L19113" s="1" t="s">
        <v>29</v>
      </c>
      <c r="M19113" s="1" t="s">
        <v>29</v>
      </c>
      <c r="N19113">
        <v>4</v>
      </c>
      <c r="O19113">
        <v>3</v>
      </c>
      <c r="P19113">
        <v>1</v>
      </c>
      <c r="S19113">
        <v>150000</v>
      </c>
      <c r="T19113" s="1" t="s">
        <v>142</v>
      </c>
      <c r="U19113" s="1" t="s">
        <v>29</v>
      </c>
      <c r="V19113" s="1" t="s">
        <v>6787</v>
      </c>
      <c r="W19113" s="1" t="s">
        <v>59423</v>
      </c>
      <c r="X19113" s="1" t="s">
        <v>39</v>
      </c>
      <c r="Y19113" s="1" t="s">
        <v>32</v>
      </c>
    </row>
    <row r="19114" spans="1:25" x14ac:dyDescent="0.3">
      <c r="A19114" s="1" t="s">
        <v>59424</v>
      </c>
      <c r="B19114" s="1" t="s">
        <v>25</v>
      </c>
      <c r="C19114" s="2">
        <v>44063</v>
      </c>
      <c r="D19114" s="2">
        <v>2958465</v>
      </c>
      <c r="E19114" s="2">
        <v>44063</v>
      </c>
      <c r="F19114">
        <v>-346715438842</v>
      </c>
      <c r="G19114">
        <v>-586014829497</v>
      </c>
      <c r="H19114" s="1" t="s">
        <v>26</v>
      </c>
      <c r="I19114" s="1" t="s">
        <v>47</v>
      </c>
      <c r="J19114" s="1" t="s">
        <v>117</v>
      </c>
      <c r="K19114" s="1" t="s">
        <v>29</v>
      </c>
      <c r="L19114" s="1" t="s">
        <v>29</v>
      </c>
      <c r="M19114" s="1" t="s">
        <v>29</v>
      </c>
      <c r="N19114">
        <v>4</v>
      </c>
      <c r="O19114">
        <v>3</v>
      </c>
      <c r="P19114">
        <v>2</v>
      </c>
      <c r="S19114">
        <v>135000</v>
      </c>
      <c r="T19114" s="1" t="s">
        <v>142</v>
      </c>
      <c r="U19114" s="1" t="s">
        <v>29</v>
      </c>
      <c r="V19114" s="1" t="s">
        <v>9698</v>
      </c>
      <c r="W19114" s="1" t="s">
        <v>59425</v>
      </c>
      <c r="X19114" s="1" t="s">
        <v>39</v>
      </c>
      <c r="Y19114" s="1" t="s">
        <v>32</v>
      </c>
    </row>
    <row r="19115" spans="1:25" x14ac:dyDescent="0.3">
      <c r="A19115" s="1" t="s">
        <v>59426</v>
      </c>
      <c r="B19115" s="1" t="s">
        <v>25</v>
      </c>
      <c r="C19115" s="2">
        <v>44063</v>
      </c>
      <c r="D19115" s="2">
        <v>2958465</v>
      </c>
      <c r="E19115" s="2">
        <v>44063</v>
      </c>
      <c r="F19115">
        <v>-365098214</v>
      </c>
      <c r="G19115">
        <v>-566998519</v>
      </c>
      <c r="H19115" s="1" t="s">
        <v>26</v>
      </c>
      <c r="I19115" s="1" t="s">
        <v>33</v>
      </c>
      <c r="J19115" s="1" t="s">
        <v>9220</v>
      </c>
      <c r="K19115" s="1" t="s">
        <v>29</v>
      </c>
      <c r="L19115" s="1" t="s">
        <v>29</v>
      </c>
      <c r="M19115" s="1" t="s">
        <v>29</v>
      </c>
      <c r="N19115">
        <v>4</v>
      </c>
      <c r="O19115">
        <v>3</v>
      </c>
      <c r="P19115">
        <v>2</v>
      </c>
      <c r="S19115">
        <v>150000</v>
      </c>
      <c r="T19115" s="1" t="s">
        <v>142</v>
      </c>
      <c r="U19115" s="1" t="s">
        <v>29</v>
      </c>
      <c r="V19115" s="1" t="s">
        <v>59427</v>
      </c>
      <c r="W19115" s="1" t="s">
        <v>59428</v>
      </c>
      <c r="X19115" s="1" t="s">
        <v>39</v>
      </c>
      <c r="Y19115" s="1" t="s">
        <v>32</v>
      </c>
    </row>
    <row r="19116" spans="1:25" x14ac:dyDescent="0.3">
      <c r="A19116" s="1" t="s">
        <v>59429</v>
      </c>
      <c r="B19116" s="1" t="s">
        <v>25</v>
      </c>
      <c r="C19116" s="2">
        <v>44063</v>
      </c>
      <c r="D19116" s="2">
        <v>2958465</v>
      </c>
      <c r="E19116" s="2">
        <v>44063</v>
      </c>
      <c r="H19116" s="1" t="s">
        <v>26</v>
      </c>
      <c r="I19116" s="1" t="s">
        <v>64</v>
      </c>
      <c r="J19116" s="1" t="s">
        <v>225</v>
      </c>
      <c r="K19116" s="1" t="s">
        <v>29</v>
      </c>
      <c r="L19116" s="1" t="s">
        <v>29</v>
      </c>
      <c r="M19116" s="1" t="s">
        <v>29</v>
      </c>
      <c r="N19116">
        <v>4</v>
      </c>
      <c r="O19116">
        <v>3</v>
      </c>
      <c r="S19116">
        <v>1050000</v>
      </c>
      <c r="T19116" s="1" t="s">
        <v>142</v>
      </c>
      <c r="U19116" s="1" t="s">
        <v>29</v>
      </c>
      <c r="V19116" s="1" t="s">
        <v>59430</v>
      </c>
      <c r="W19116" s="1" t="s">
        <v>59431</v>
      </c>
      <c r="X19116" s="1" t="s">
        <v>39</v>
      </c>
      <c r="Y19116" s="1" t="s">
        <v>32</v>
      </c>
    </row>
    <row r="19117" spans="1:25" x14ac:dyDescent="0.3">
      <c r="A19117" s="1" t="s">
        <v>59432</v>
      </c>
      <c r="B19117" s="1" t="s">
        <v>25</v>
      </c>
      <c r="C19117" s="2">
        <v>44063</v>
      </c>
      <c r="D19117" s="2">
        <v>2958465</v>
      </c>
      <c r="E19117" s="2">
        <v>44063</v>
      </c>
      <c r="F19117">
        <v>-379606825</v>
      </c>
      <c r="G19117">
        <v>-575777908</v>
      </c>
      <c r="H19117" s="1" t="s">
        <v>26</v>
      </c>
      <c r="I19117" s="1" t="s">
        <v>33</v>
      </c>
      <c r="J19117" s="1" t="s">
        <v>34</v>
      </c>
      <c r="K19117" s="1" t="s">
        <v>29</v>
      </c>
      <c r="L19117" s="1" t="s">
        <v>29</v>
      </c>
      <c r="M19117" s="1" t="s">
        <v>29</v>
      </c>
      <c r="N19117">
        <v>4</v>
      </c>
      <c r="O19117">
        <v>3</v>
      </c>
      <c r="P19117">
        <v>2</v>
      </c>
      <c r="S19117">
        <v>200000</v>
      </c>
      <c r="T19117" s="1" t="s">
        <v>142</v>
      </c>
      <c r="U19117" s="1" t="s">
        <v>29</v>
      </c>
      <c r="V19117" s="1" t="s">
        <v>59433</v>
      </c>
      <c r="W19117" s="1" t="s">
        <v>59434</v>
      </c>
      <c r="X19117" s="1" t="s">
        <v>39</v>
      </c>
      <c r="Y19117" s="1" t="s">
        <v>32</v>
      </c>
    </row>
    <row r="19118" spans="1:25" x14ac:dyDescent="0.3">
      <c r="A19118" s="1" t="s">
        <v>59435</v>
      </c>
      <c r="B19118" s="1" t="s">
        <v>25</v>
      </c>
      <c r="C19118" s="2">
        <v>44063</v>
      </c>
      <c r="D19118" s="2">
        <v>2958465</v>
      </c>
      <c r="E19118" s="2">
        <v>44063</v>
      </c>
      <c r="F19118">
        <v>-379723553</v>
      </c>
      <c r="G19118">
        <v>-575593991</v>
      </c>
      <c r="H19118" s="1" t="s">
        <v>26</v>
      </c>
      <c r="I19118" s="1" t="s">
        <v>33</v>
      </c>
      <c r="J19118" s="1" t="s">
        <v>34</v>
      </c>
      <c r="K19118" s="1" t="s">
        <v>29</v>
      </c>
      <c r="L19118" s="1" t="s">
        <v>29</v>
      </c>
      <c r="M19118" s="1" t="s">
        <v>29</v>
      </c>
      <c r="N19118">
        <v>4</v>
      </c>
      <c r="O19118">
        <v>3</v>
      </c>
      <c r="P19118">
        <v>2</v>
      </c>
      <c r="S19118">
        <v>155000</v>
      </c>
      <c r="T19118" s="1" t="s">
        <v>142</v>
      </c>
      <c r="U19118" s="1" t="s">
        <v>29</v>
      </c>
      <c r="V19118" s="1" t="s">
        <v>59436</v>
      </c>
      <c r="W19118" s="1" t="s">
        <v>59437</v>
      </c>
      <c r="X19118" s="1" t="s">
        <v>39</v>
      </c>
      <c r="Y19118" s="1" t="s">
        <v>32</v>
      </c>
    </row>
    <row r="19119" spans="1:25" x14ac:dyDescent="0.3">
      <c r="A19119" s="1" t="s">
        <v>59438</v>
      </c>
      <c r="B19119" s="1" t="s">
        <v>25</v>
      </c>
      <c r="C19119" s="2">
        <v>44063</v>
      </c>
      <c r="D19119" s="2">
        <v>2958465</v>
      </c>
      <c r="E19119" s="2">
        <v>44063</v>
      </c>
      <c r="F19119">
        <v>-379515804</v>
      </c>
      <c r="G19119">
        <v>-575634595</v>
      </c>
      <c r="H19119" s="1" t="s">
        <v>26</v>
      </c>
      <c r="I19119" s="1" t="s">
        <v>33</v>
      </c>
      <c r="J19119" s="1" t="s">
        <v>34</v>
      </c>
      <c r="K19119" s="1" t="s">
        <v>29</v>
      </c>
      <c r="L19119" s="1" t="s">
        <v>29</v>
      </c>
      <c r="M19119" s="1" t="s">
        <v>29</v>
      </c>
      <c r="N19119">
        <v>4</v>
      </c>
      <c r="O19119">
        <v>3</v>
      </c>
      <c r="P19119">
        <v>1</v>
      </c>
      <c r="S19119">
        <v>129000</v>
      </c>
      <c r="T19119" s="1" t="s">
        <v>142</v>
      </c>
      <c r="U19119" s="1" t="s">
        <v>29</v>
      </c>
      <c r="V19119" s="1" t="s">
        <v>59439</v>
      </c>
      <c r="W19119" s="1" t="s">
        <v>59440</v>
      </c>
      <c r="X19119" s="1" t="s">
        <v>39</v>
      </c>
      <c r="Y19119" s="1" t="s">
        <v>32</v>
      </c>
    </row>
    <row r="19120" spans="1:25" x14ac:dyDescent="0.3">
      <c r="A19120" s="1" t="s">
        <v>59441</v>
      </c>
      <c r="B19120" s="1" t="s">
        <v>25</v>
      </c>
      <c r="C19120" s="2">
        <v>44063</v>
      </c>
      <c r="D19120" s="2">
        <v>2958465</v>
      </c>
      <c r="E19120" s="2">
        <v>44063</v>
      </c>
      <c r="F19120">
        <v>-38021629</v>
      </c>
      <c r="G19120">
        <v>-57568628</v>
      </c>
      <c r="H19120" s="1" t="s">
        <v>26</v>
      </c>
      <c r="I19120" s="1" t="s">
        <v>33</v>
      </c>
      <c r="J19120" s="1" t="s">
        <v>34</v>
      </c>
      <c r="K19120" s="1" t="s">
        <v>29</v>
      </c>
      <c r="L19120" s="1" t="s">
        <v>29</v>
      </c>
      <c r="M19120" s="1" t="s">
        <v>29</v>
      </c>
      <c r="N19120">
        <v>4</v>
      </c>
      <c r="O19120">
        <v>3</v>
      </c>
      <c r="S19120">
        <v>170000</v>
      </c>
      <c r="T19120" s="1" t="s">
        <v>142</v>
      </c>
      <c r="U19120" s="1" t="s">
        <v>29</v>
      </c>
      <c r="V19120" s="1" t="s">
        <v>59442</v>
      </c>
      <c r="W19120" s="1" t="s">
        <v>59443</v>
      </c>
      <c r="X19120" s="1" t="s">
        <v>39</v>
      </c>
      <c r="Y19120" s="1" t="s">
        <v>32</v>
      </c>
    </row>
    <row r="19121" spans="1:25" x14ac:dyDescent="0.3">
      <c r="A19121" s="1" t="s">
        <v>59444</v>
      </c>
      <c r="B19121" s="1" t="s">
        <v>25</v>
      </c>
      <c r="C19121" s="2">
        <v>44063</v>
      </c>
      <c r="D19121" s="2">
        <v>2958465</v>
      </c>
      <c r="E19121" s="2">
        <v>44063</v>
      </c>
      <c r="F19121">
        <v>-380243856</v>
      </c>
      <c r="G19121">
        <v>-57559984</v>
      </c>
      <c r="H19121" s="1" t="s">
        <v>26</v>
      </c>
      <c r="I19121" s="1" t="s">
        <v>33</v>
      </c>
      <c r="J19121" s="1" t="s">
        <v>34</v>
      </c>
      <c r="K19121" s="1" t="s">
        <v>29</v>
      </c>
      <c r="L19121" s="1" t="s">
        <v>29</v>
      </c>
      <c r="M19121" s="1" t="s">
        <v>29</v>
      </c>
      <c r="N19121">
        <v>4</v>
      </c>
      <c r="O19121">
        <v>3</v>
      </c>
      <c r="P19121">
        <v>3</v>
      </c>
      <c r="S19121">
        <v>200000</v>
      </c>
      <c r="T19121" s="1" t="s">
        <v>142</v>
      </c>
      <c r="U19121" s="1" t="s">
        <v>29</v>
      </c>
      <c r="V19121" s="1" t="s">
        <v>59445</v>
      </c>
      <c r="W19121" s="1" t="s">
        <v>59446</v>
      </c>
      <c r="X19121" s="1" t="s">
        <v>39</v>
      </c>
      <c r="Y19121" s="1" t="s">
        <v>32</v>
      </c>
    </row>
    <row r="19122" spans="1:25" x14ac:dyDescent="0.3">
      <c r="A19122" s="1" t="s">
        <v>59447</v>
      </c>
      <c r="B19122" s="1" t="s">
        <v>25</v>
      </c>
      <c r="C19122" s="2">
        <v>44063</v>
      </c>
      <c r="D19122" s="2">
        <v>2958465</v>
      </c>
      <c r="E19122" s="2">
        <v>44063</v>
      </c>
      <c r="F19122">
        <v>-379837646</v>
      </c>
      <c r="G19122">
        <v>-575624697</v>
      </c>
      <c r="H19122" s="1" t="s">
        <v>26</v>
      </c>
      <c r="I19122" s="1" t="s">
        <v>33</v>
      </c>
      <c r="J19122" s="1" t="s">
        <v>34</v>
      </c>
      <c r="K19122" s="1" t="s">
        <v>29</v>
      </c>
      <c r="L19122" s="1" t="s">
        <v>29</v>
      </c>
      <c r="M19122" s="1" t="s">
        <v>29</v>
      </c>
      <c r="N19122">
        <v>4</v>
      </c>
      <c r="O19122">
        <v>3</v>
      </c>
      <c r="P19122">
        <v>2</v>
      </c>
      <c r="S19122">
        <v>145000</v>
      </c>
      <c r="T19122" s="1" t="s">
        <v>142</v>
      </c>
      <c r="U19122" s="1" t="s">
        <v>29</v>
      </c>
      <c r="V19122" s="1" t="s">
        <v>59448</v>
      </c>
      <c r="W19122" s="1" t="s">
        <v>59449</v>
      </c>
      <c r="X19122" s="1" t="s">
        <v>39</v>
      </c>
      <c r="Y19122" s="1" t="s">
        <v>32</v>
      </c>
    </row>
    <row r="19123" spans="1:25" x14ac:dyDescent="0.3">
      <c r="A19123" s="1" t="s">
        <v>59450</v>
      </c>
      <c r="B19123" s="1" t="s">
        <v>25</v>
      </c>
      <c r="C19123" s="2">
        <v>44063</v>
      </c>
      <c r="D19123" s="2">
        <v>2958465</v>
      </c>
      <c r="E19123" s="2">
        <v>44063</v>
      </c>
      <c r="F19123">
        <v>-365537932</v>
      </c>
      <c r="G19123">
        <v>-566904356</v>
      </c>
      <c r="H19123" s="1" t="s">
        <v>26</v>
      </c>
      <c r="I19123" s="1" t="s">
        <v>33</v>
      </c>
      <c r="J19123" s="1" t="s">
        <v>1027</v>
      </c>
      <c r="K19123" s="1" t="s">
        <v>29</v>
      </c>
      <c r="L19123" s="1" t="s">
        <v>29</v>
      </c>
      <c r="M19123" s="1" t="s">
        <v>29</v>
      </c>
      <c r="N19123">
        <v>4</v>
      </c>
      <c r="O19123">
        <v>2</v>
      </c>
      <c r="P19123">
        <v>2</v>
      </c>
      <c r="S19123">
        <v>155000</v>
      </c>
      <c r="T19123" s="1" t="s">
        <v>142</v>
      </c>
      <c r="U19123" s="1" t="s">
        <v>29</v>
      </c>
      <c r="V19123" s="1" t="s">
        <v>59451</v>
      </c>
      <c r="W19123" s="1" t="s">
        <v>59452</v>
      </c>
      <c r="X19123" s="1" t="s">
        <v>39</v>
      </c>
      <c r="Y19123" s="1" t="s">
        <v>32</v>
      </c>
    </row>
    <row r="19124" spans="1:25" x14ac:dyDescent="0.3">
      <c r="A19124" s="1" t="s">
        <v>59453</v>
      </c>
      <c r="B19124" s="1" t="s">
        <v>25</v>
      </c>
      <c r="C19124" s="2">
        <v>44063</v>
      </c>
      <c r="D19124" s="2">
        <v>2958465</v>
      </c>
      <c r="E19124" s="2">
        <v>44063</v>
      </c>
      <c r="F19124">
        <v>-365605368</v>
      </c>
      <c r="G19124">
        <v>-567049583</v>
      </c>
      <c r="H19124" s="1" t="s">
        <v>26</v>
      </c>
      <c r="I19124" s="1" t="s">
        <v>33</v>
      </c>
      <c r="J19124" s="1" t="s">
        <v>1027</v>
      </c>
      <c r="K19124" s="1" t="s">
        <v>29</v>
      </c>
      <c r="L19124" s="1" t="s">
        <v>29</v>
      </c>
      <c r="M19124" s="1" t="s">
        <v>29</v>
      </c>
      <c r="N19124">
        <v>4</v>
      </c>
      <c r="O19124">
        <v>3</v>
      </c>
      <c r="P19124">
        <v>2</v>
      </c>
      <c r="S19124">
        <v>55000</v>
      </c>
      <c r="T19124" s="1" t="s">
        <v>142</v>
      </c>
      <c r="U19124" s="1" t="s">
        <v>29</v>
      </c>
      <c r="V19124" s="1" t="s">
        <v>59454</v>
      </c>
      <c r="W19124" s="1" t="s">
        <v>59455</v>
      </c>
      <c r="X19124" s="1" t="s">
        <v>39</v>
      </c>
      <c r="Y19124" s="1" t="s">
        <v>32</v>
      </c>
    </row>
    <row r="19125" spans="1:25" x14ac:dyDescent="0.3">
      <c r="A19125" s="1" t="s">
        <v>59456</v>
      </c>
      <c r="B19125" s="1" t="s">
        <v>25</v>
      </c>
      <c r="C19125" s="2">
        <v>44063</v>
      </c>
      <c r="D19125" s="2">
        <v>2958465</v>
      </c>
      <c r="E19125" s="2">
        <v>44063</v>
      </c>
      <c r="F19125">
        <v>-314354153</v>
      </c>
      <c r="G19125">
        <v>-620894178</v>
      </c>
      <c r="H19125" s="1" t="s">
        <v>26</v>
      </c>
      <c r="I19125" s="1" t="s">
        <v>71</v>
      </c>
      <c r="J19125" s="1" t="s">
        <v>1317</v>
      </c>
      <c r="K19125" s="1" t="s">
        <v>29</v>
      </c>
      <c r="L19125" s="1" t="s">
        <v>29</v>
      </c>
      <c r="M19125" s="1" t="s">
        <v>29</v>
      </c>
      <c r="N19125">
        <v>4</v>
      </c>
      <c r="P19125">
        <v>4</v>
      </c>
      <c r="S19125">
        <v>300000</v>
      </c>
      <c r="T19125" s="1" t="s">
        <v>142</v>
      </c>
      <c r="U19125" s="1" t="s">
        <v>29</v>
      </c>
      <c r="V19125" s="1" t="s">
        <v>59457</v>
      </c>
      <c r="W19125" s="1" t="s">
        <v>59458</v>
      </c>
      <c r="X19125" s="1" t="s">
        <v>39</v>
      </c>
      <c r="Y19125" s="1" t="s">
        <v>32</v>
      </c>
    </row>
    <row r="19126" spans="1:25" x14ac:dyDescent="0.3">
      <c r="A19126" s="1" t="s">
        <v>59459</v>
      </c>
      <c r="B19126" s="1" t="s">
        <v>25</v>
      </c>
      <c r="C19126" s="2">
        <v>44063</v>
      </c>
      <c r="D19126" s="2">
        <v>2958465</v>
      </c>
      <c r="E19126" s="2">
        <v>44063</v>
      </c>
      <c r="F19126">
        <v>-366065271417</v>
      </c>
      <c r="G19126">
        <v>-566973863334</v>
      </c>
      <c r="H19126" s="1" t="s">
        <v>26</v>
      </c>
      <c r="I19126" s="1" t="s">
        <v>33</v>
      </c>
      <c r="J19126" s="1" t="s">
        <v>302</v>
      </c>
      <c r="K19126" s="1" t="s">
        <v>29</v>
      </c>
      <c r="L19126" s="1" t="s">
        <v>29</v>
      </c>
      <c r="M19126" s="1" t="s">
        <v>29</v>
      </c>
      <c r="N19126">
        <v>4</v>
      </c>
      <c r="O19126">
        <v>3</v>
      </c>
      <c r="P19126">
        <v>3</v>
      </c>
      <c r="S19126">
        <v>170000</v>
      </c>
      <c r="T19126" s="1" t="s">
        <v>142</v>
      </c>
      <c r="U19126" s="1" t="s">
        <v>29</v>
      </c>
      <c r="V19126" s="1" t="s">
        <v>59460</v>
      </c>
      <c r="W19126" s="1" t="s">
        <v>59461</v>
      </c>
      <c r="X19126" s="1" t="s">
        <v>39</v>
      </c>
      <c r="Y19126" s="1" t="s">
        <v>32</v>
      </c>
    </row>
    <row r="19127" spans="1:25" x14ac:dyDescent="0.3">
      <c r="A19127" s="1" t="s">
        <v>59462</v>
      </c>
      <c r="B19127" s="1" t="s">
        <v>25</v>
      </c>
      <c r="C19127" s="2">
        <v>44063</v>
      </c>
      <c r="D19127" s="2">
        <v>2958465</v>
      </c>
      <c r="E19127" s="2">
        <v>44063</v>
      </c>
      <c r="F19127">
        <v>-365263825</v>
      </c>
      <c r="G19127">
        <v>-566997576</v>
      </c>
      <c r="H19127" s="1" t="s">
        <v>26</v>
      </c>
      <c r="I19127" s="1" t="s">
        <v>33</v>
      </c>
      <c r="J19127" s="1" t="s">
        <v>548</v>
      </c>
      <c r="K19127" s="1" t="s">
        <v>29</v>
      </c>
      <c r="L19127" s="1" t="s">
        <v>29</v>
      </c>
      <c r="M19127" s="1" t="s">
        <v>29</v>
      </c>
      <c r="N19127">
        <v>4</v>
      </c>
      <c r="O19127">
        <v>3</v>
      </c>
      <c r="P19127">
        <v>2</v>
      </c>
      <c r="S19127">
        <v>300000</v>
      </c>
      <c r="T19127" s="1" t="s">
        <v>142</v>
      </c>
      <c r="U19127" s="1" t="s">
        <v>29</v>
      </c>
      <c r="V19127" s="1" t="s">
        <v>59463</v>
      </c>
      <c r="W19127" s="1" t="s">
        <v>59464</v>
      </c>
      <c r="X19127" s="1" t="s">
        <v>39</v>
      </c>
      <c r="Y19127" s="1" t="s">
        <v>32</v>
      </c>
    </row>
    <row r="19128" spans="1:25" x14ac:dyDescent="0.3">
      <c r="A19128" s="1" t="s">
        <v>59465</v>
      </c>
      <c r="B19128" s="1" t="s">
        <v>25</v>
      </c>
      <c r="C19128" s="2">
        <v>44063</v>
      </c>
      <c r="D19128" s="2">
        <v>2958465</v>
      </c>
      <c r="E19128" s="2">
        <v>44063</v>
      </c>
      <c r="F19128">
        <v>-370035177</v>
      </c>
      <c r="G19128">
        <v>-56805174</v>
      </c>
      <c r="H19128" s="1" t="s">
        <v>26</v>
      </c>
      <c r="I19128" s="1" t="s">
        <v>33</v>
      </c>
      <c r="J19128" s="1" t="s">
        <v>282</v>
      </c>
      <c r="K19128" s="1" t="s">
        <v>29</v>
      </c>
      <c r="L19128" s="1" t="s">
        <v>29</v>
      </c>
      <c r="M19128" s="1" t="s">
        <v>29</v>
      </c>
      <c r="N19128">
        <v>4</v>
      </c>
      <c r="O19128">
        <v>3</v>
      </c>
      <c r="P19128">
        <v>2</v>
      </c>
      <c r="S19128">
        <v>175000</v>
      </c>
      <c r="T19128" s="1" t="s">
        <v>142</v>
      </c>
      <c r="U19128" s="1" t="s">
        <v>29</v>
      </c>
      <c r="V19128" s="1" t="s">
        <v>59466</v>
      </c>
      <c r="W19128" s="1" t="s">
        <v>59467</v>
      </c>
      <c r="X19128" s="1" t="s">
        <v>39</v>
      </c>
      <c r="Y19128" s="1" t="s">
        <v>32</v>
      </c>
    </row>
    <row r="19129" spans="1:25" x14ac:dyDescent="0.3">
      <c r="A19129" s="1" t="s">
        <v>59468</v>
      </c>
      <c r="B19129" s="1" t="s">
        <v>25</v>
      </c>
      <c r="C19129" s="2">
        <v>44063</v>
      </c>
      <c r="D19129" s="2">
        <v>2958465</v>
      </c>
      <c r="E19129" s="2">
        <v>44063</v>
      </c>
      <c r="F19129">
        <v>-347552673878</v>
      </c>
      <c r="G19129">
        <v>-58403547449</v>
      </c>
      <c r="H19129" s="1" t="s">
        <v>26</v>
      </c>
      <c r="I19129" s="1" t="s">
        <v>86</v>
      </c>
      <c r="J19129" s="1" t="s">
        <v>115</v>
      </c>
      <c r="K19129" s="1" t="s">
        <v>29</v>
      </c>
      <c r="L19129" s="1" t="s">
        <v>29</v>
      </c>
      <c r="M19129" s="1" t="s">
        <v>29</v>
      </c>
      <c r="N19129">
        <v>4</v>
      </c>
      <c r="O19129">
        <v>4</v>
      </c>
      <c r="P19129">
        <v>2</v>
      </c>
      <c r="S19129">
        <v>250000</v>
      </c>
      <c r="T19129" s="1" t="s">
        <v>142</v>
      </c>
      <c r="U19129" s="1" t="s">
        <v>29</v>
      </c>
      <c r="V19129" s="1" t="s">
        <v>8243</v>
      </c>
      <c r="W19129" s="1" t="s">
        <v>59469</v>
      </c>
      <c r="X19129" s="1" t="s">
        <v>39</v>
      </c>
      <c r="Y19129" s="1" t="s">
        <v>32</v>
      </c>
    </row>
    <row r="19130" spans="1:25" x14ac:dyDescent="0.3">
      <c r="A19130" s="1" t="s">
        <v>59470</v>
      </c>
      <c r="B19130" s="1" t="s">
        <v>25</v>
      </c>
      <c r="C19130" s="2">
        <v>44063</v>
      </c>
      <c r="D19130" s="2">
        <v>2958465</v>
      </c>
      <c r="E19130" s="2">
        <v>44063</v>
      </c>
      <c r="F19130">
        <v>-345912423</v>
      </c>
      <c r="G19130">
        <v>-58591576</v>
      </c>
      <c r="H19130" s="1" t="s">
        <v>26</v>
      </c>
      <c r="I19130" s="1" t="s">
        <v>47</v>
      </c>
      <c r="J19130" s="1" t="s">
        <v>48</v>
      </c>
      <c r="K19130" s="1" t="s">
        <v>29</v>
      </c>
      <c r="L19130" s="1" t="s">
        <v>29</v>
      </c>
      <c r="M19130" s="1" t="s">
        <v>29</v>
      </c>
      <c r="N19130">
        <v>4</v>
      </c>
      <c r="O19130">
        <v>3</v>
      </c>
      <c r="P19130">
        <v>2</v>
      </c>
      <c r="S19130">
        <v>275000</v>
      </c>
      <c r="T19130" s="1" t="s">
        <v>142</v>
      </c>
      <c r="U19130" s="1" t="s">
        <v>29</v>
      </c>
      <c r="V19130" s="1" t="s">
        <v>59471</v>
      </c>
      <c r="W19130" s="1" t="s">
        <v>59472</v>
      </c>
      <c r="X19130" s="1" t="s">
        <v>39</v>
      </c>
      <c r="Y19130" s="1" t="s">
        <v>32</v>
      </c>
    </row>
    <row r="19131" spans="1:25" x14ac:dyDescent="0.3">
      <c r="A19131" s="1" t="s">
        <v>59473</v>
      </c>
      <c r="B19131" s="1" t="s">
        <v>25</v>
      </c>
      <c r="C19131" s="2">
        <v>44063</v>
      </c>
      <c r="D19131" s="2">
        <v>2958465</v>
      </c>
      <c r="E19131" s="2">
        <v>44063</v>
      </c>
      <c r="F19131">
        <v>-313407159293</v>
      </c>
      <c r="G19131">
        <v>-6432594427</v>
      </c>
      <c r="H19131" s="1" t="s">
        <v>26</v>
      </c>
      <c r="I19131" s="1" t="s">
        <v>71</v>
      </c>
      <c r="J19131" s="1" t="s">
        <v>71</v>
      </c>
      <c r="K19131" s="1" t="s">
        <v>29</v>
      </c>
      <c r="L19131" s="1" t="s">
        <v>29</v>
      </c>
      <c r="M19131" s="1" t="s">
        <v>29</v>
      </c>
      <c r="N19131">
        <v>4</v>
      </c>
      <c r="P19131">
        <v>3</v>
      </c>
      <c r="S19131">
        <v>135000</v>
      </c>
      <c r="T19131" s="1" t="s">
        <v>142</v>
      </c>
      <c r="U19131" s="1" t="s">
        <v>29</v>
      </c>
      <c r="V19131" s="1" t="s">
        <v>59474</v>
      </c>
      <c r="W19131" s="1" t="s">
        <v>9669</v>
      </c>
      <c r="X19131" s="1" t="s">
        <v>31</v>
      </c>
      <c r="Y19131" s="1" t="s">
        <v>32</v>
      </c>
    </row>
    <row r="19132" spans="1:25" x14ac:dyDescent="0.3">
      <c r="A19132" s="1" t="s">
        <v>59475</v>
      </c>
      <c r="B19132" s="1" t="s">
        <v>25</v>
      </c>
      <c r="C19132" s="2">
        <v>44063</v>
      </c>
      <c r="D19132" s="2">
        <v>2958465</v>
      </c>
      <c r="E19132" s="2">
        <v>44063</v>
      </c>
      <c r="F19132">
        <v>-346600875</v>
      </c>
      <c r="G19132">
        <v>-585963766</v>
      </c>
      <c r="H19132" s="1" t="s">
        <v>26</v>
      </c>
      <c r="I19132" s="1" t="s">
        <v>47</v>
      </c>
      <c r="J19132" s="1" t="s">
        <v>157</v>
      </c>
      <c r="K19132" s="1" t="s">
        <v>29</v>
      </c>
      <c r="L19132" s="1" t="s">
        <v>29</v>
      </c>
      <c r="M19132" s="1" t="s">
        <v>29</v>
      </c>
      <c r="N19132">
        <v>4</v>
      </c>
      <c r="O19132">
        <v>3</v>
      </c>
      <c r="P19132">
        <v>2</v>
      </c>
      <c r="T19132" s="1" t="s">
        <v>29</v>
      </c>
      <c r="U19132" s="1" t="s">
        <v>29</v>
      </c>
      <c r="V19132" s="1" t="s">
        <v>59476</v>
      </c>
      <c r="W19132" s="1" t="s">
        <v>59477</v>
      </c>
      <c r="X19132" s="1" t="s">
        <v>35</v>
      </c>
      <c r="Y19132" s="1" t="s">
        <v>32</v>
      </c>
    </row>
    <row r="19133" spans="1:25" x14ac:dyDescent="0.3">
      <c r="A19133" s="1" t="s">
        <v>59478</v>
      </c>
      <c r="B19133" s="1" t="s">
        <v>25</v>
      </c>
      <c r="C19133" s="2">
        <v>44063</v>
      </c>
      <c r="D19133" s="2">
        <v>2958465</v>
      </c>
      <c r="E19133" s="2">
        <v>44063</v>
      </c>
      <c r="F19133">
        <v>-346600875</v>
      </c>
      <c r="G19133">
        <v>-585963766</v>
      </c>
      <c r="H19133" s="1" t="s">
        <v>26</v>
      </c>
      <c r="I19133" s="1" t="s">
        <v>47</v>
      </c>
      <c r="J19133" s="1" t="s">
        <v>157</v>
      </c>
      <c r="K19133" s="1" t="s">
        <v>29</v>
      </c>
      <c r="L19133" s="1" t="s">
        <v>29</v>
      </c>
      <c r="M19133" s="1" t="s">
        <v>29</v>
      </c>
      <c r="N19133">
        <v>4</v>
      </c>
      <c r="O19133">
        <v>3</v>
      </c>
      <c r="P19133">
        <v>2</v>
      </c>
      <c r="S19133">
        <v>388000</v>
      </c>
      <c r="T19133" s="1" t="s">
        <v>142</v>
      </c>
      <c r="U19133" s="1" t="s">
        <v>29</v>
      </c>
      <c r="V19133" s="1" t="s">
        <v>59476</v>
      </c>
      <c r="W19133" s="1" t="s">
        <v>59374</v>
      </c>
      <c r="X19133" s="1" t="s">
        <v>35</v>
      </c>
      <c r="Y19133" s="1" t="s">
        <v>32</v>
      </c>
    </row>
    <row r="19134" spans="1:25" x14ac:dyDescent="0.3">
      <c r="A19134" s="1" t="s">
        <v>59479</v>
      </c>
      <c r="B19134" s="1" t="s">
        <v>25</v>
      </c>
      <c r="C19134" s="2">
        <v>44063</v>
      </c>
      <c r="D19134" s="2">
        <v>2958465</v>
      </c>
      <c r="E19134" s="2">
        <v>44063</v>
      </c>
      <c r="F19134">
        <v>-380210116</v>
      </c>
      <c r="G19134">
        <v>-575276817</v>
      </c>
      <c r="H19134" s="1" t="s">
        <v>26</v>
      </c>
      <c r="I19134" s="1" t="s">
        <v>33</v>
      </c>
      <c r="J19134" s="1" t="s">
        <v>34</v>
      </c>
      <c r="K19134" s="1" t="s">
        <v>29</v>
      </c>
      <c r="L19134" s="1" t="s">
        <v>29</v>
      </c>
      <c r="M19134" s="1" t="s">
        <v>29</v>
      </c>
      <c r="N19134">
        <v>4</v>
      </c>
      <c r="O19134">
        <v>3</v>
      </c>
      <c r="P19134">
        <v>2</v>
      </c>
      <c r="S19134">
        <v>355000</v>
      </c>
      <c r="T19134" s="1" t="s">
        <v>142</v>
      </c>
      <c r="U19134" s="1" t="s">
        <v>29</v>
      </c>
      <c r="V19134" s="1" t="s">
        <v>59480</v>
      </c>
      <c r="W19134" s="1" t="s">
        <v>59481</v>
      </c>
      <c r="X19134" s="1" t="s">
        <v>35</v>
      </c>
      <c r="Y19134" s="1" t="s">
        <v>32</v>
      </c>
    </row>
    <row r="19135" spans="1:25" x14ac:dyDescent="0.3">
      <c r="A19135" s="1" t="s">
        <v>59482</v>
      </c>
      <c r="B19135" s="1" t="s">
        <v>25</v>
      </c>
      <c r="C19135" s="2">
        <v>44063</v>
      </c>
      <c r="D19135" s="2">
        <v>2958465</v>
      </c>
      <c r="E19135" s="2">
        <v>44063</v>
      </c>
      <c r="F19135">
        <v>-347248075</v>
      </c>
      <c r="G19135">
        <v>-582582837917</v>
      </c>
      <c r="H19135" s="1" t="s">
        <v>26</v>
      </c>
      <c r="I19135" s="1" t="s">
        <v>86</v>
      </c>
      <c r="J19135" s="1" t="s">
        <v>216</v>
      </c>
      <c r="K19135" s="1" t="s">
        <v>29</v>
      </c>
      <c r="L19135" s="1" t="s">
        <v>29</v>
      </c>
      <c r="M19135" s="1" t="s">
        <v>29</v>
      </c>
      <c r="N19135">
        <v>4</v>
      </c>
      <c r="P19135">
        <v>1</v>
      </c>
      <c r="S19135">
        <v>250000</v>
      </c>
      <c r="T19135" s="1" t="s">
        <v>142</v>
      </c>
      <c r="U19135" s="1" t="s">
        <v>29</v>
      </c>
      <c r="V19135" s="1" t="s">
        <v>6701</v>
      </c>
      <c r="W19135" s="1" t="s">
        <v>59483</v>
      </c>
      <c r="X19135" s="1" t="s">
        <v>66</v>
      </c>
      <c r="Y19135" s="1" t="s">
        <v>32</v>
      </c>
    </row>
    <row r="19136" spans="1:25" x14ac:dyDescent="0.3">
      <c r="A19136" s="1" t="s">
        <v>59484</v>
      </c>
      <c r="B19136" s="1" t="s">
        <v>25</v>
      </c>
      <c r="C19136" s="2">
        <v>44063</v>
      </c>
      <c r="D19136" s="2">
        <v>2958465</v>
      </c>
      <c r="E19136" s="2">
        <v>44063</v>
      </c>
      <c r="F19136">
        <v>-37998546</v>
      </c>
      <c r="G19136">
        <v>-575473958</v>
      </c>
      <c r="H19136" s="1" t="s">
        <v>26</v>
      </c>
      <c r="I19136" s="1" t="s">
        <v>33</v>
      </c>
      <c r="J19136" s="1" t="s">
        <v>34</v>
      </c>
      <c r="K19136" s="1" t="s">
        <v>29</v>
      </c>
      <c r="L19136" s="1" t="s">
        <v>29</v>
      </c>
      <c r="M19136" s="1" t="s">
        <v>29</v>
      </c>
      <c r="N19136">
        <v>4</v>
      </c>
      <c r="P19136">
        <v>2</v>
      </c>
      <c r="S19136">
        <v>130000</v>
      </c>
      <c r="T19136" s="1" t="s">
        <v>142</v>
      </c>
      <c r="U19136" s="1" t="s">
        <v>29</v>
      </c>
      <c r="V19136" s="1" t="s">
        <v>59485</v>
      </c>
      <c r="W19136" s="1" t="s">
        <v>59486</v>
      </c>
      <c r="X19136" s="1" t="s">
        <v>66</v>
      </c>
      <c r="Y19136" s="1" t="s">
        <v>32</v>
      </c>
    </row>
    <row r="19137" spans="1:25" x14ac:dyDescent="0.3">
      <c r="A19137" s="1" t="s">
        <v>59487</v>
      </c>
      <c r="B19137" s="1" t="s">
        <v>25</v>
      </c>
      <c r="C19137" s="2">
        <v>44063</v>
      </c>
      <c r="D19137" s="2">
        <v>2958465</v>
      </c>
      <c r="E19137" s="2">
        <v>44063</v>
      </c>
      <c r="F19137">
        <v>-34641788</v>
      </c>
      <c r="G19137">
        <v>-586015899</v>
      </c>
      <c r="H19137" s="1" t="s">
        <v>26</v>
      </c>
      <c r="I19137" s="1" t="s">
        <v>47</v>
      </c>
      <c r="J19137" s="1" t="s">
        <v>157</v>
      </c>
      <c r="K19137" s="1" t="s">
        <v>29</v>
      </c>
      <c r="L19137" s="1" t="s">
        <v>29</v>
      </c>
      <c r="M19137" s="1" t="s">
        <v>29</v>
      </c>
      <c r="N19137">
        <v>4</v>
      </c>
      <c r="O19137">
        <v>3</v>
      </c>
      <c r="P19137">
        <v>1</v>
      </c>
      <c r="S19137">
        <v>69700</v>
      </c>
      <c r="T19137" s="1" t="s">
        <v>142</v>
      </c>
      <c r="U19137" s="1" t="s">
        <v>29</v>
      </c>
      <c r="V19137" s="1" t="s">
        <v>4963</v>
      </c>
      <c r="W19137" s="1" t="s">
        <v>59488</v>
      </c>
      <c r="X19137" s="1" t="s">
        <v>46</v>
      </c>
      <c r="Y19137" s="1" t="s">
        <v>32</v>
      </c>
    </row>
    <row r="19138" spans="1:25" x14ac:dyDescent="0.3">
      <c r="A19138" s="1" t="s">
        <v>59489</v>
      </c>
      <c r="B19138" s="1" t="s">
        <v>25</v>
      </c>
      <c r="C19138" s="2">
        <v>44063</v>
      </c>
      <c r="D19138" s="2">
        <v>2958465</v>
      </c>
      <c r="E19138" s="2">
        <v>44063</v>
      </c>
      <c r="F19138">
        <v>-346488490533</v>
      </c>
      <c r="G19138">
        <v>-585938187389</v>
      </c>
      <c r="H19138" s="1" t="s">
        <v>26</v>
      </c>
      <c r="I19138" s="1" t="s">
        <v>47</v>
      </c>
      <c r="J19138" s="1" t="s">
        <v>157</v>
      </c>
      <c r="K19138" s="1" t="s">
        <v>29</v>
      </c>
      <c r="L19138" s="1" t="s">
        <v>29</v>
      </c>
      <c r="M19138" s="1" t="s">
        <v>29</v>
      </c>
      <c r="N19138">
        <v>4</v>
      </c>
      <c r="O19138">
        <v>3</v>
      </c>
      <c r="P19138">
        <v>2</v>
      </c>
      <c r="S19138">
        <v>300000</v>
      </c>
      <c r="T19138" s="1" t="s">
        <v>142</v>
      </c>
      <c r="U19138" s="1" t="s">
        <v>29</v>
      </c>
      <c r="V19138" s="1" t="s">
        <v>59214</v>
      </c>
      <c r="W19138" s="1" t="s">
        <v>59490</v>
      </c>
      <c r="X19138" s="1" t="s">
        <v>46</v>
      </c>
      <c r="Y19138" s="1" t="s">
        <v>32</v>
      </c>
    </row>
    <row r="19139" spans="1:25" x14ac:dyDescent="0.3">
      <c r="A19139" s="1" t="s">
        <v>59491</v>
      </c>
      <c r="B19139" s="1" t="s">
        <v>25</v>
      </c>
      <c r="C19139" s="2">
        <v>44063</v>
      </c>
      <c r="D19139" s="2">
        <v>2958465</v>
      </c>
      <c r="E19139" s="2">
        <v>44063</v>
      </c>
      <c r="F19139">
        <v>-34581112</v>
      </c>
      <c r="G19139">
        <v>-58410673</v>
      </c>
      <c r="H19139" s="1" t="s">
        <v>26</v>
      </c>
      <c r="I19139" s="1" t="s">
        <v>64</v>
      </c>
      <c r="J19139" s="1" t="s">
        <v>79</v>
      </c>
      <c r="K19139" s="1" t="s">
        <v>29</v>
      </c>
      <c r="L19139" s="1" t="s">
        <v>29</v>
      </c>
      <c r="M19139" s="1" t="s">
        <v>29</v>
      </c>
      <c r="N19139">
        <v>4</v>
      </c>
      <c r="P19139">
        <v>3</v>
      </c>
      <c r="S19139">
        <v>550000</v>
      </c>
      <c r="T19139" s="1" t="s">
        <v>142</v>
      </c>
      <c r="U19139" s="1" t="s">
        <v>29</v>
      </c>
      <c r="V19139" s="1" t="s">
        <v>5674</v>
      </c>
      <c r="W19139" s="1" t="s">
        <v>59492</v>
      </c>
      <c r="X19139" s="1" t="s">
        <v>46</v>
      </c>
      <c r="Y19139" s="1" t="s">
        <v>32</v>
      </c>
    </row>
    <row r="19140" spans="1:25" x14ac:dyDescent="0.3">
      <c r="A19140" s="1" t="s">
        <v>59493</v>
      </c>
      <c r="B19140" s="1" t="s">
        <v>25</v>
      </c>
      <c r="C19140" s="2">
        <v>44063</v>
      </c>
      <c r="D19140" s="2">
        <v>2958465</v>
      </c>
      <c r="E19140" s="2">
        <v>44063</v>
      </c>
      <c r="F19140">
        <v>-370813248</v>
      </c>
      <c r="G19140">
        <v>-568292869</v>
      </c>
      <c r="H19140" s="1" t="s">
        <v>26</v>
      </c>
      <c r="I19140" s="1" t="s">
        <v>33</v>
      </c>
      <c r="J19140" s="1" t="s">
        <v>80</v>
      </c>
      <c r="K19140" s="1" t="s">
        <v>29</v>
      </c>
      <c r="L19140" s="1" t="s">
        <v>29</v>
      </c>
      <c r="M19140" s="1" t="s">
        <v>29</v>
      </c>
      <c r="N19140">
        <v>4</v>
      </c>
      <c r="O19140">
        <v>3</v>
      </c>
      <c r="P19140">
        <v>3</v>
      </c>
      <c r="S19140">
        <v>420000</v>
      </c>
      <c r="T19140" s="1" t="s">
        <v>142</v>
      </c>
      <c r="U19140" s="1" t="s">
        <v>29</v>
      </c>
      <c r="V19140" s="1" t="s">
        <v>59494</v>
      </c>
      <c r="W19140" s="1" t="s">
        <v>59495</v>
      </c>
      <c r="X19140" s="1" t="s">
        <v>46</v>
      </c>
      <c r="Y19140" s="1" t="s">
        <v>32</v>
      </c>
    </row>
    <row r="19141" spans="1:25" x14ac:dyDescent="0.3">
      <c r="A19141" s="1" t="s">
        <v>59496</v>
      </c>
      <c r="B19141" s="1" t="s">
        <v>25</v>
      </c>
      <c r="C19141" s="2">
        <v>44063</v>
      </c>
      <c r="D19141" s="2">
        <v>2958465</v>
      </c>
      <c r="E19141" s="2">
        <v>44063</v>
      </c>
      <c r="F19141">
        <v>-329211859</v>
      </c>
      <c r="G19141">
        <v>-607470082</v>
      </c>
      <c r="H19141" s="1" t="s">
        <v>26</v>
      </c>
      <c r="I19141" s="1" t="s">
        <v>43</v>
      </c>
      <c r="J19141" s="1" t="s">
        <v>44</v>
      </c>
      <c r="K19141" s="1" t="s">
        <v>29</v>
      </c>
      <c r="L19141" s="1" t="s">
        <v>29</v>
      </c>
      <c r="M19141" s="1" t="s">
        <v>29</v>
      </c>
      <c r="N19141">
        <v>4</v>
      </c>
      <c r="O19141">
        <v>2</v>
      </c>
      <c r="P19141">
        <v>1</v>
      </c>
      <c r="S19141">
        <v>130000</v>
      </c>
      <c r="T19141" s="1" t="s">
        <v>142</v>
      </c>
      <c r="U19141" s="1" t="s">
        <v>29</v>
      </c>
      <c r="V19141" s="1" t="s">
        <v>59497</v>
      </c>
      <c r="W19141" s="1" t="s">
        <v>59498</v>
      </c>
      <c r="X19141" s="1" t="s">
        <v>46</v>
      </c>
      <c r="Y19141" s="1" t="s">
        <v>32</v>
      </c>
    </row>
    <row r="19142" spans="1:25" x14ac:dyDescent="0.3">
      <c r="A19142" s="1" t="s">
        <v>59499</v>
      </c>
      <c r="B19142" s="1" t="s">
        <v>25</v>
      </c>
      <c r="C19142" s="2">
        <v>44063</v>
      </c>
      <c r="D19142" s="2">
        <v>2958465</v>
      </c>
      <c r="E19142" s="2">
        <v>44063</v>
      </c>
      <c r="F19142">
        <v>-329547528</v>
      </c>
      <c r="G19142">
        <v>-606298779</v>
      </c>
      <c r="H19142" s="1" t="s">
        <v>26</v>
      </c>
      <c r="I19142" s="1" t="s">
        <v>43</v>
      </c>
      <c r="J19142" s="1" t="s">
        <v>44</v>
      </c>
      <c r="K19142" s="1" t="s">
        <v>29</v>
      </c>
      <c r="L19142" s="1" t="s">
        <v>29</v>
      </c>
      <c r="M19142" s="1" t="s">
        <v>29</v>
      </c>
      <c r="N19142">
        <v>4</v>
      </c>
      <c r="O19142">
        <v>2</v>
      </c>
      <c r="P19142">
        <v>1</v>
      </c>
      <c r="S19142">
        <v>97000</v>
      </c>
      <c r="T19142" s="1" t="s">
        <v>142</v>
      </c>
      <c r="U19142" s="1" t="s">
        <v>29</v>
      </c>
      <c r="V19142" s="1" t="s">
        <v>59500</v>
      </c>
      <c r="W19142" s="1" t="s">
        <v>59501</v>
      </c>
      <c r="X19142" s="1" t="s">
        <v>46</v>
      </c>
      <c r="Y19142" s="1" t="s">
        <v>32</v>
      </c>
    </row>
    <row r="19143" spans="1:25" x14ac:dyDescent="0.3">
      <c r="A19143" s="1" t="s">
        <v>59502</v>
      </c>
      <c r="B19143" s="1" t="s">
        <v>25</v>
      </c>
      <c r="C19143" s="2">
        <v>44063</v>
      </c>
      <c r="D19143" s="2">
        <v>2958465</v>
      </c>
      <c r="E19143" s="2">
        <v>44063</v>
      </c>
      <c r="F19143">
        <v>-314089703</v>
      </c>
      <c r="G19143">
        <v>-642068711</v>
      </c>
      <c r="H19143" s="1" t="s">
        <v>26</v>
      </c>
      <c r="I19143" s="1" t="s">
        <v>71</v>
      </c>
      <c r="J19143" s="1" t="s">
        <v>71</v>
      </c>
      <c r="K19143" s="1" t="s">
        <v>1336</v>
      </c>
      <c r="L19143" s="1" t="s">
        <v>29</v>
      </c>
      <c r="M19143" s="1" t="s">
        <v>29</v>
      </c>
      <c r="N19143">
        <v>4</v>
      </c>
      <c r="P19143">
        <v>2</v>
      </c>
      <c r="R19143">
        <v>117</v>
      </c>
      <c r="S19143">
        <v>153000</v>
      </c>
      <c r="T19143" s="1" t="s">
        <v>142</v>
      </c>
      <c r="U19143" s="1" t="s">
        <v>29</v>
      </c>
      <c r="V19143" s="1" t="s">
        <v>59503</v>
      </c>
      <c r="W19143" s="1" t="s">
        <v>1335</v>
      </c>
      <c r="X19143" s="1" t="s">
        <v>46</v>
      </c>
      <c r="Y19143" s="1" t="s">
        <v>32</v>
      </c>
    </row>
    <row r="19144" spans="1:25" x14ac:dyDescent="0.3">
      <c r="A19144" s="1" t="s">
        <v>59504</v>
      </c>
      <c r="B19144" s="1" t="s">
        <v>25</v>
      </c>
      <c r="C19144" s="2">
        <v>44063</v>
      </c>
      <c r="D19144" s="2">
        <v>2958465</v>
      </c>
      <c r="E19144" s="2">
        <v>44063</v>
      </c>
      <c r="F19144">
        <v>-346998379025</v>
      </c>
      <c r="G19144">
        <v>-583137543973</v>
      </c>
      <c r="H19144" s="1" t="s">
        <v>26</v>
      </c>
      <c r="I19144" s="1" t="s">
        <v>86</v>
      </c>
      <c r="J19144" s="1" t="s">
        <v>170</v>
      </c>
      <c r="K19144" s="1" t="s">
        <v>29</v>
      </c>
      <c r="L19144" s="1" t="s">
        <v>29</v>
      </c>
      <c r="M19144" s="1" t="s">
        <v>29</v>
      </c>
      <c r="N19144">
        <v>4</v>
      </c>
      <c r="O19144">
        <v>2</v>
      </c>
      <c r="P19144">
        <v>2</v>
      </c>
      <c r="S19144">
        <v>210000</v>
      </c>
      <c r="T19144" s="1" t="s">
        <v>142</v>
      </c>
      <c r="U19144" s="1" t="s">
        <v>29</v>
      </c>
      <c r="V19144" s="1" t="s">
        <v>59505</v>
      </c>
      <c r="W19144" s="1" t="s">
        <v>59506</v>
      </c>
      <c r="X19144" s="1" t="s">
        <v>46</v>
      </c>
      <c r="Y19144" s="1" t="s">
        <v>32</v>
      </c>
    </row>
    <row r="19145" spans="1:25" x14ac:dyDescent="0.3">
      <c r="A19145" s="1" t="s">
        <v>59507</v>
      </c>
      <c r="B19145" s="1" t="s">
        <v>25</v>
      </c>
      <c r="C19145" s="2">
        <v>44063</v>
      </c>
      <c r="D19145" s="2">
        <v>2958465</v>
      </c>
      <c r="E19145" s="2">
        <v>44063</v>
      </c>
      <c r="F19145">
        <v>-345731799</v>
      </c>
      <c r="G19145">
        <v>-584435314</v>
      </c>
      <c r="H19145" s="1" t="s">
        <v>26</v>
      </c>
      <c r="I19145" s="1" t="s">
        <v>64</v>
      </c>
      <c r="J19145" s="1" t="s">
        <v>251</v>
      </c>
      <c r="K19145" s="1" t="s">
        <v>29</v>
      </c>
      <c r="L19145" s="1" t="s">
        <v>29</v>
      </c>
      <c r="M19145" s="1" t="s">
        <v>29</v>
      </c>
      <c r="N19145">
        <v>4</v>
      </c>
      <c r="O19145">
        <v>3</v>
      </c>
      <c r="P19145">
        <v>2</v>
      </c>
      <c r="S19145">
        <v>380000</v>
      </c>
      <c r="T19145" s="1" t="s">
        <v>62</v>
      </c>
      <c r="U19145" s="1" t="s">
        <v>29</v>
      </c>
      <c r="V19145" s="1" t="s">
        <v>59508</v>
      </c>
      <c r="W19145" s="1" t="s">
        <v>59509</v>
      </c>
      <c r="X19145" s="1" t="s">
        <v>46</v>
      </c>
      <c r="Y19145" s="1" t="s">
        <v>32</v>
      </c>
    </row>
    <row r="19146" spans="1:25" x14ac:dyDescent="0.3">
      <c r="A19146" s="1" t="s">
        <v>59510</v>
      </c>
      <c r="B19146" s="1" t="s">
        <v>25</v>
      </c>
      <c r="C19146" s="2">
        <v>44063</v>
      </c>
      <c r="D19146" s="2">
        <v>2958465</v>
      </c>
      <c r="E19146" s="2">
        <v>44063</v>
      </c>
      <c r="F19146">
        <v>-346395949</v>
      </c>
      <c r="G19146">
        <v>-585082691</v>
      </c>
      <c r="H19146" s="1" t="s">
        <v>26</v>
      </c>
      <c r="I19146" s="1" t="s">
        <v>64</v>
      </c>
      <c r="J19146" s="1" t="s">
        <v>660</v>
      </c>
      <c r="K19146" s="1" t="s">
        <v>29</v>
      </c>
      <c r="L19146" s="1" t="s">
        <v>29</v>
      </c>
      <c r="M19146" s="1" t="s">
        <v>29</v>
      </c>
      <c r="N19146">
        <v>4</v>
      </c>
      <c r="O19146">
        <v>3</v>
      </c>
      <c r="P19146">
        <v>3</v>
      </c>
      <c r="S19146">
        <v>375000</v>
      </c>
      <c r="T19146" s="1" t="s">
        <v>142</v>
      </c>
      <c r="U19146" s="1" t="s">
        <v>29</v>
      </c>
      <c r="V19146" s="1" t="s">
        <v>59511</v>
      </c>
      <c r="W19146" s="1" t="s">
        <v>59512</v>
      </c>
      <c r="X19146" s="1" t="s">
        <v>46</v>
      </c>
      <c r="Y19146" s="1" t="s">
        <v>32</v>
      </c>
    </row>
    <row r="19147" spans="1:25" x14ac:dyDescent="0.3">
      <c r="A19147" s="1" t="s">
        <v>59513</v>
      </c>
      <c r="B19147" s="1" t="s">
        <v>25</v>
      </c>
      <c r="C19147" s="2">
        <v>44063</v>
      </c>
      <c r="D19147" s="2">
        <v>2958465</v>
      </c>
      <c r="E19147" s="2">
        <v>44063</v>
      </c>
      <c r="F19147">
        <v>-380137764</v>
      </c>
      <c r="G19147">
        <v>-575387775</v>
      </c>
      <c r="H19147" s="1" t="s">
        <v>26</v>
      </c>
      <c r="I19147" s="1" t="s">
        <v>33</v>
      </c>
      <c r="J19147" s="1" t="s">
        <v>34</v>
      </c>
      <c r="K19147" s="1" t="s">
        <v>29</v>
      </c>
      <c r="L19147" s="1" t="s">
        <v>29</v>
      </c>
      <c r="M19147" s="1" t="s">
        <v>29</v>
      </c>
      <c r="N19147">
        <v>4</v>
      </c>
      <c r="O19147">
        <v>3</v>
      </c>
      <c r="P19147">
        <v>2</v>
      </c>
      <c r="S19147">
        <v>99000</v>
      </c>
      <c r="T19147" s="1" t="s">
        <v>142</v>
      </c>
      <c r="U19147" s="1" t="s">
        <v>29</v>
      </c>
      <c r="V19147" s="1" t="s">
        <v>59514</v>
      </c>
      <c r="W19147" s="1" t="s">
        <v>59515</v>
      </c>
      <c r="X19147" s="1" t="s">
        <v>46</v>
      </c>
      <c r="Y19147" s="1" t="s">
        <v>32</v>
      </c>
    </row>
    <row r="19148" spans="1:25" x14ac:dyDescent="0.3">
      <c r="A19148" s="1" t="s">
        <v>59516</v>
      </c>
      <c r="B19148" s="1" t="s">
        <v>25</v>
      </c>
      <c r="C19148" s="2">
        <v>44063</v>
      </c>
      <c r="D19148" s="2">
        <v>2958465</v>
      </c>
      <c r="E19148" s="2">
        <v>44063</v>
      </c>
      <c r="H19148" s="1" t="s">
        <v>26</v>
      </c>
      <c r="I19148" s="1" t="s">
        <v>33</v>
      </c>
      <c r="J19148" s="1" t="s">
        <v>34</v>
      </c>
      <c r="K19148" s="1" t="s">
        <v>29</v>
      </c>
      <c r="L19148" s="1" t="s">
        <v>29</v>
      </c>
      <c r="M19148" s="1" t="s">
        <v>29</v>
      </c>
      <c r="N19148">
        <v>4</v>
      </c>
      <c r="O19148">
        <v>3</v>
      </c>
      <c r="P19148">
        <v>2</v>
      </c>
      <c r="S19148">
        <v>179000</v>
      </c>
      <c r="T19148" s="1" t="s">
        <v>142</v>
      </c>
      <c r="U19148" s="1" t="s">
        <v>29</v>
      </c>
      <c r="V19148" s="1" t="s">
        <v>59517</v>
      </c>
      <c r="W19148" s="1" t="s">
        <v>59518</v>
      </c>
      <c r="X19148" s="1" t="s">
        <v>46</v>
      </c>
      <c r="Y19148" s="1" t="s">
        <v>32</v>
      </c>
    </row>
    <row r="19149" spans="1:25" x14ac:dyDescent="0.3">
      <c r="A19149" s="1" t="s">
        <v>59519</v>
      </c>
      <c r="B19149" s="1" t="s">
        <v>25</v>
      </c>
      <c r="C19149" s="2">
        <v>44063</v>
      </c>
      <c r="D19149" s="2">
        <v>2958465</v>
      </c>
      <c r="E19149" s="2">
        <v>44063</v>
      </c>
      <c r="F19149">
        <v>-346093618</v>
      </c>
      <c r="G19149">
        <v>-58362203</v>
      </c>
      <c r="H19149" s="1" t="s">
        <v>26</v>
      </c>
      <c r="I19149" s="1" t="s">
        <v>64</v>
      </c>
      <c r="J19149" s="1" t="s">
        <v>137</v>
      </c>
      <c r="K19149" s="1" t="s">
        <v>29</v>
      </c>
      <c r="L19149" s="1" t="s">
        <v>29</v>
      </c>
      <c r="M19149" s="1" t="s">
        <v>29</v>
      </c>
      <c r="N19149">
        <v>4</v>
      </c>
      <c r="O19149">
        <v>3</v>
      </c>
      <c r="P19149">
        <v>4</v>
      </c>
      <c r="S19149">
        <v>1600000</v>
      </c>
      <c r="T19149" s="1" t="s">
        <v>142</v>
      </c>
      <c r="U19149" s="1" t="s">
        <v>29</v>
      </c>
      <c r="V19149" s="1" t="s">
        <v>59520</v>
      </c>
      <c r="W19149" s="1" t="s">
        <v>59521</v>
      </c>
      <c r="X19149" s="1" t="s">
        <v>46</v>
      </c>
      <c r="Y19149" s="1" t="s">
        <v>32</v>
      </c>
    </row>
    <row r="19150" spans="1:25" x14ac:dyDescent="0.3">
      <c r="A19150" s="1" t="s">
        <v>59522</v>
      </c>
      <c r="B19150" s="1" t="s">
        <v>25</v>
      </c>
      <c r="C19150" s="2">
        <v>44063</v>
      </c>
      <c r="D19150" s="2">
        <v>2958465</v>
      </c>
      <c r="E19150" s="2">
        <v>44063</v>
      </c>
      <c r="F19150">
        <v>-365440512</v>
      </c>
      <c r="G19150">
        <v>-566903929</v>
      </c>
      <c r="H19150" s="1" t="s">
        <v>26</v>
      </c>
      <c r="I19150" s="1" t="s">
        <v>33</v>
      </c>
      <c r="J19150" s="1" t="s">
        <v>548</v>
      </c>
      <c r="K19150" s="1" t="s">
        <v>29</v>
      </c>
      <c r="L19150" s="1" t="s">
        <v>29</v>
      </c>
      <c r="M19150" s="1" t="s">
        <v>29</v>
      </c>
      <c r="N19150">
        <v>4</v>
      </c>
      <c r="O19150">
        <v>3</v>
      </c>
      <c r="P19150">
        <v>2</v>
      </c>
      <c r="S19150">
        <v>45000</v>
      </c>
      <c r="T19150" s="1" t="s">
        <v>142</v>
      </c>
      <c r="U19150" s="1" t="s">
        <v>29</v>
      </c>
      <c r="V19150" s="1" t="s">
        <v>59523</v>
      </c>
      <c r="W19150" s="1" t="s">
        <v>59524</v>
      </c>
      <c r="X19150" s="1" t="s">
        <v>46</v>
      </c>
      <c r="Y19150" s="1" t="s">
        <v>32</v>
      </c>
    </row>
    <row r="19151" spans="1:25" x14ac:dyDescent="0.3">
      <c r="A19151" s="1" t="s">
        <v>59525</v>
      </c>
      <c r="B19151" s="1" t="s">
        <v>25</v>
      </c>
      <c r="C19151" s="2">
        <v>44063</v>
      </c>
      <c r="D19151" s="2">
        <v>2958465</v>
      </c>
      <c r="E19151" s="2">
        <v>44063</v>
      </c>
      <c r="F19151">
        <v>-365440512</v>
      </c>
      <c r="G19151">
        <v>-566903929</v>
      </c>
      <c r="H19151" s="1" t="s">
        <v>26</v>
      </c>
      <c r="I19151" s="1" t="s">
        <v>33</v>
      </c>
      <c r="J19151" s="1" t="s">
        <v>548</v>
      </c>
      <c r="K19151" s="1" t="s">
        <v>29</v>
      </c>
      <c r="L19151" s="1" t="s">
        <v>29</v>
      </c>
      <c r="M19151" s="1" t="s">
        <v>29</v>
      </c>
      <c r="N19151">
        <v>4</v>
      </c>
      <c r="O19151">
        <v>3</v>
      </c>
      <c r="P19151">
        <v>1</v>
      </c>
      <c r="S19151">
        <v>48000</v>
      </c>
      <c r="T19151" s="1" t="s">
        <v>142</v>
      </c>
      <c r="U19151" s="1" t="s">
        <v>29</v>
      </c>
      <c r="V19151" s="1" t="s">
        <v>59526</v>
      </c>
      <c r="W19151" s="1" t="s">
        <v>59527</v>
      </c>
      <c r="X19151" s="1" t="s">
        <v>46</v>
      </c>
      <c r="Y19151" s="1" t="s">
        <v>32</v>
      </c>
    </row>
    <row r="19152" spans="1:25" x14ac:dyDescent="0.3">
      <c r="A19152" s="1" t="s">
        <v>59528</v>
      </c>
      <c r="B19152" s="1" t="s">
        <v>25</v>
      </c>
      <c r="C19152" s="2">
        <v>44063</v>
      </c>
      <c r="D19152" s="2">
        <v>2958465</v>
      </c>
      <c r="E19152" s="2">
        <v>44063</v>
      </c>
      <c r="F19152">
        <v>-365350988</v>
      </c>
      <c r="G19152">
        <v>-567050837</v>
      </c>
      <c r="H19152" s="1" t="s">
        <v>26</v>
      </c>
      <c r="I19152" s="1" t="s">
        <v>33</v>
      </c>
      <c r="J19152" s="1" t="s">
        <v>548</v>
      </c>
      <c r="K19152" s="1" t="s">
        <v>29</v>
      </c>
      <c r="L19152" s="1" t="s">
        <v>29</v>
      </c>
      <c r="M19152" s="1" t="s">
        <v>29</v>
      </c>
      <c r="N19152">
        <v>4</v>
      </c>
      <c r="O19152">
        <v>3</v>
      </c>
      <c r="P19152">
        <v>1</v>
      </c>
      <c r="S19152">
        <v>22000</v>
      </c>
      <c r="T19152" s="1" t="s">
        <v>142</v>
      </c>
      <c r="U19152" s="1" t="s">
        <v>29</v>
      </c>
      <c r="V19152" s="1" t="s">
        <v>59529</v>
      </c>
      <c r="W19152" s="1" t="s">
        <v>59530</v>
      </c>
      <c r="X19152" s="1" t="s">
        <v>46</v>
      </c>
      <c r="Y19152" s="1" t="s">
        <v>32</v>
      </c>
    </row>
    <row r="19153" spans="1:25" x14ac:dyDescent="0.3">
      <c r="A19153" s="1" t="s">
        <v>59531</v>
      </c>
      <c r="B19153" s="1" t="s">
        <v>25</v>
      </c>
      <c r="C19153" s="2">
        <v>44063</v>
      </c>
      <c r="D19153" s="2">
        <v>2958465</v>
      </c>
      <c r="E19153" s="2">
        <v>44063</v>
      </c>
      <c r="F19153">
        <v>-365440512</v>
      </c>
      <c r="G19153">
        <v>-566903929</v>
      </c>
      <c r="H19153" s="1" t="s">
        <v>26</v>
      </c>
      <c r="I19153" s="1" t="s">
        <v>33</v>
      </c>
      <c r="J19153" s="1" t="s">
        <v>548</v>
      </c>
      <c r="K19153" s="1" t="s">
        <v>29</v>
      </c>
      <c r="L19153" s="1" t="s">
        <v>29</v>
      </c>
      <c r="M19153" s="1" t="s">
        <v>29</v>
      </c>
      <c r="N19153">
        <v>4</v>
      </c>
      <c r="O19153">
        <v>2</v>
      </c>
      <c r="P19153">
        <v>2</v>
      </c>
      <c r="S19153">
        <v>90000</v>
      </c>
      <c r="T19153" s="1" t="s">
        <v>142</v>
      </c>
      <c r="U19153" s="1" t="s">
        <v>29</v>
      </c>
      <c r="V19153" s="1" t="s">
        <v>59532</v>
      </c>
      <c r="W19153" s="1" t="s">
        <v>59533</v>
      </c>
      <c r="X19153" s="1" t="s">
        <v>46</v>
      </c>
      <c r="Y19153" s="1" t="s">
        <v>32</v>
      </c>
    </row>
    <row r="19154" spans="1:25" x14ac:dyDescent="0.3">
      <c r="A19154" s="1" t="s">
        <v>59534</v>
      </c>
      <c r="B19154" s="1" t="s">
        <v>25</v>
      </c>
      <c r="C19154" s="2">
        <v>44063</v>
      </c>
      <c r="D19154" s="2">
        <v>2958465</v>
      </c>
      <c r="E19154" s="2">
        <v>44063</v>
      </c>
      <c r="F19154">
        <v>-365435291</v>
      </c>
      <c r="G19154">
        <v>-567008469</v>
      </c>
      <c r="H19154" s="1" t="s">
        <v>26</v>
      </c>
      <c r="I19154" s="1" t="s">
        <v>33</v>
      </c>
      <c r="J19154" s="1" t="s">
        <v>548</v>
      </c>
      <c r="K19154" s="1" t="s">
        <v>29</v>
      </c>
      <c r="L19154" s="1" t="s">
        <v>29</v>
      </c>
      <c r="M19154" s="1" t="s">
        <v>29</v>
      </c>
      <c r="N19154">
        <v>4</v>
      </c>
      <c r="O19154">
        <v>3</v>
      </c>
      <c r="P19154">
        <v>1</v>
      </c>
      <c r="S19154">
        <v>55000</v>
      </c>
      <c r="T19154" s="1" t="s">
        <v>142</v>
      </c>
      <c r="U19154" s="1" t="s">
        <v>29</v>
      </c>
      <c r="V19154" s="1" t="s">
        <v>59535</v>
      </c>
      <c r="W19154" s="1" t="s">
        <v>59536</v>
      </c>
      <c r="X19154" s="1" t="s">
        <v>46</v>
      </c>
      <c r="Y19154" s="1" t="s">
        <v>32</v>
      </c>
    </row>
    <row r="19155" spans="1:25" x14ac:dyDescent="0.3">
      <c r="A19155" s="1" t="s">
        <v>59537</v>
      </c>
      <c r="B19155" s="1" t="s">
        <v>25</v>
      </c>
      <c r="C19155" s="2">
        <v>44063</v>
      </c>
      <c r="D19155" s="2">
        <v>2958465</v>
      </c>
      <c r="E19155" s="2">
        <v>44063</v>
      </c>
      <c r="F19155">
        <v>-314196532</v>
      </c>
      <c r="G19155">
        <v>-644935903</v>
      </c>
      <c r="H19155" s="1" t="s">
        <v>26</v>
      </c>
      <c r="I19155" s="1" t="s">
        <v>71</v>
      </c>
      <c r="J19155" s="1" t="s">
        <v>664</v>
      </c>
      <c r="K19155" s="1" t="s">
        <v>29</v>
      </c>
      <c r="L19155" s="1" t="s">
        <v>29</v>
      </c>
      <c r="M19155" s="1" t="s">
        <v>29</v>
      </c>
      <c r="N19155">
        <v>4</v>
      </c>
      <c r="O19155">
        <v>3</v>
      </c>
      <c r="P19155">
        <v>2</v>
      </c>
      <c r="T19155" s="1" t="s">
        <v>29</v>
      </c>
      <c r="U19155" s="1" t="s">
        <v>29</v>
      </c>
      <c r="V19155" s="1" t="s">
        <v>59538</v>
      </c>
      <c r="W19155" s="1" t="s">
        <v>59539</v>
      </c>
      <c r="X19155" s="1" t="s">
        <v>46</v>
      </c>
      <c r="Y19155" s="1" t="s">
        <v>32</v>
      </c>
    </row>
    <row r="19156" spans="1:25" x14ac:dyDescent="0.3">
      <c r="A19156" s="1" t="s">
        <v>59540</v>
      </c>
      <c r="B19156" s="1" t="s">
        <v>25</v>
      </c>
      <c r="C19156" s="2">
        <v>44063</v>
      </c>
      <c r="D19156" s="2">
        <v>2958465</v>
      </c>
      <c r="E19156" s="2">
        <v>44063</v>
      </c>
      <c r="F19156">
        <v>-346207317673</v>
      </c>
      <c r="G19156">
        <v>-587263077228</v>
      </c>
      <c r="H19156" s="1" t="s">
        <v>26</v>
      </c>
      <c r="I19156" s="1" t="s">
        <v>47</v>
      </c>
      <c r="J19156" s="1" t="s">
        <v>154</v>
      </c>
      <c r="K19156" s="1" t="s">
        <v>29</v>
      </c>
      <c r="L19156" s="1" t="s">
        <v>29</v>
      </c>
      <c r="M19156" s="1" t="s">
        <v>29</v>
      </c>
      <c r="N19156">
        <v>4</v>
      </c>
      <c r="O19156">
        <v>3</v>
      </c>
      <c r="P19156">
        <v>1</v>
      </c>
      <c r="S19156">
        <v>85000</v>
      </c>
      <c r="T19156" s="1" t="s">
        <v>142</v>
      </c>
      <c r="U19156" s="1" t="s">
        <v>29</v>
      </c>
      <c r="V19156" s="1" t="s">
        <v>59541</v>
      </c>
      <c r="W19156" s="1" t="s">
        <v>59542</v>
      </c>
      <c r="X19156" s="1" t="s">
        <v>306</v>
      </c>
      <c r="Y19156" s="1" t="s">
        <v>32</v>
      </c>
    </row>
    <row r="19157" spans="1:25" x14ac:dyDescent="0.3">
      <c r="A19157" s="1" t="s">
        <v>59543</v>
      </c>
      <c r="B19157" s="1" t="s">
        <v>25</v>
      </c>
      <c r="C19157" s="2">
        <v>44063</v>
      </c>
      <c r="D19157" s="2">
        <v>2958465</v>
      </c>
      <c r="E19157" s="2">
        <v>44063</v>
      </c>
      <c r="F19157">
        <v>-346548992039</v>
      </c>
      <c r="G19157">
        <v>-588281299101</v>
      </c>
      <c r="H19157" s="1" t="s">
        <v>26</v>
      </c>
      <c r="I19157" s="1" t="s">
        <v>47</v>
      </c>
      <c r="J19157" s="1" t="s">
        <v>154</v>
      </c>
      <c r="K19157" s="1" t="s">
        <v>29</v>
      </c>
      <c r="L19157" s="1" t="s">
        <v>29</v>
      </c>
      <c r="M19157" s="1" t="s">
        <v>29</v>
      </c>
      <c r="N19157">
        <v>4</v>
      </c>
      <c r="O19157">
        <v>3</v>
      </c>
      <c r="P19157">
        <v>3</v>
      </c>
      <c r="S19157">
        <v>130000</v>
      </c>
      <c r="T19157" s="1" t="s">
        <v>142</v>
      </c>
      <c r="U19157" s="1" t="s">
        <v>29</v>
      </c>
      <c r="V19157" s="1" t="s">
        <v>9091</v>
      </c>
      <c r="W19157" s="1" t="s">
        <v>59544</v>
      </c>
      <c r="X19157" s="1" t="s">
        <v>306</v>
      </c>
      <c r="Y19157" s="1" t="s">
        <v>32</v>
      </c>
    </row>
    <row r="19158" spans="1:25" x14ac:dyDescent="0.3">
      <c r="A19158" s="1" t="s">
        <v>59545</v>
      </c>
      <c r="B19158" s="1" t="s">
        <v>25</v>
      </c>
      <c r="C19158" s="2">
        <v>44063</v>
      </c>
      <c r="D19158" s="2">
        <v>2958465</v>
      </c>
      <c r="E19158" s="2">
        <v>44063</v>
      </c>
      <c r="F19158">
        <v>-347714902438</v>
      </c>
      <c r="G19158">
        <v>-58721403146</v>
      </c>
      <c r="H19158" s="1" t="s">
        <v>26</v>
      </c>
      <c r="I19158" s="1" t="s">
        <v>47</v>
      </c>
      <c r="J19158" s="1" t="s">
        <v>117</v>
      </c>
      <c r="K19158" s="1" t="s">
        <v>29</v>
      </c>
      <c r="L19158" s="1" t="s">
        <v>29</v>
      </c>
      <c r="M19158" s="1" t="s">
        <v>29</v>
      </c>
      <c r="N19158">
        <v>4</v>
      </c>
      <c r="O19158">
        <v>3</v>
      </c>
      <c r="P19158">
        <v>2</v>
      </c>
      <c r="S19158">
        <v>160000</v>
      </c>
      <c r="T19158" s="1" t="s">
        <v>142</v>
      </c>
      <c r="U19158" s="1" t="s">
        <v>29</v>
      </c>
      <c r="V19158" s="1" t="s">
        <v>8263</v>
      </c>
      <c r="W19158" s="1" t="s">
        <v>59546</v>
      </c>
      <c r="X19158" s="1" t="s">
        <v>306</v>
      </c>
      <c r="Y19158" s="1" t="s">
        <v>32</v>
      </c>
    </row>
    <row r="19159" spans="1:25" x14ac:dyDescent="0.3">
      <c r="A19159" s="1" t="s">
        <v>59547</v>
      </c>
      <c r="B19159" s="1" t="s">
        <v>25</v>
      </c>
      <c r="C19159" s="2">
        <v>44063</v>
      </c>
      <c r="D19159" s="2">
        <v>2958465</v>
      </c>
      <c r="E19159" s="2">
        <v>44063</v>
      </c>
      <c r="F19159">
        <v>-347714902438</v>
      </c>
      <c r="G19159">
        <v>-58721403146</v>
      </c>
      <c r="H19159" s="1" t="s">
        <v>26</v>
      </c>
      <c r="I19159" s="1" t="s">
        <v>47</v>
      </c>
      <c r="J19159" s="1" t="s">
        <v>117</v>
      </c>
      <c r="K19159" s="1" t="s">
        <v>29</v>
      </c>
      <c r="L19159" s="1" t="s">
        <v>29</v>
      </c>
      <c r="M19159" s="1" t="s">
        <v>29</v>
      </c>
      <c r="N19159">
        <v>4</v>
      </c>
      <c r="O19159">
        <v>3</v>
      </c>
      <c r="P19159">
        <v>2</v>
      </c>
      <c r="S19159">
        <v>120000</v>
      </c>
      <c r="T19159" s="1" t="s">
        <v>142</v>
      </c>
      <c r="U19159" s="1" t="s">
        <v>29</v>
      </c>
      <c r="V19159" s="1" t="s">
        <v>8263</v>
      </c>
      <c r="W19159" s="1" t="s">
        <v>59548</v>
      </c>
      <c r="X19159" s="1" t="s">
        <v>306</v>
      </c>
      <c r="Y19159" s="1" t="s">
        <v>32</v>
      </c>
    </row>
    <row r="19160" spans="1:25" x14ac:dyDescent="0.3">
      <c r="A19160" s="1" t="s">
        <v>59549</v>
      </c>
      <c r="B19160" s="1" t="s">
        <v>25</v>
      </c>
      <c r="C19160" s="2">
        <v>44063</v>
      </c>
      <c r="D19160" s="2">
        <v>2958465</v>
      </c>
      <c r="E19160" s="2">
        <v>44063</v>
      </c>
      <c r="F19160">
        <v>-346749157071</v>
      </c>
      <c r="G19160">
        <v>-585897999402</v>
      </c>
      <c r="H19160" s="1" t="s">
        <v>26</v>
      </c>
      <c r="I19160" s="1" t="s">
        <v>47</v>
      </c>
      <c r="J19160" s="1" t="s">
        <v>117</v>
      </c>
      <c r="K19160" s="1" t="s">
        <v>29</v>
      </c>
      <c r="L19160" s="1" t="s">
        <v>29</v>
      </c>
      <c r="M19160" s="1" t="s">
        <v>29</v>
      </c>
      <c r="N19160">
        <v>4</v>
      </c>
      <c r="O19160">
        <v>0</v>
      </c>
      <c r="P19160">
        <v>3</v>
      </c>
      <c r="S19160">
        <v>600000</v>
      </c>
      <c r="T19160" s="1" t="s">
        <v>142</v>
      </c>
      <c r="U19160" s="1" t="s">
        <v>29</v>
      </c>
      <c r="V19160" s="1" t="s">
        <v>59550</v>
      </c>
      <c r="W19160" s="1" t="s">
        <v>59551</v>
      </c>
      <c r="X19160" s="1" t="s">
        <v>94</v>
      </c>
      <c r="Y19160" s="1" t="s">
        <v>32</v>
      </c>
    </row>
    <row r="19161" spans="1:25" x14ac:dyDescent="0.3">
      <c r="A19161" s="1" t="s">
        <v>59552</v>
      </c>
      <c r="B19161" s="1" t="s">
        <v>25</v>
      </c>
      <c r="C19161" s="2">
        <v>44063</v>
      </c>
      <c r="D19161" s="2">
        <v>2958465</v>
      </c>
      <c r="E19161" s="2">
        <v>44063</v>
      </c>
      <c r="F19161">
        <v>-346190649</v>
      </c>
      <c r="G19161">
        <v>-585960985</v>
      </c>
      <c r="H19161" s="1" t="s">
        <v>26</v>
      </c>
      <c r="I19161" s="1" t="s">
        <v>47</v>
      </c>
      <c r="J19161" s="1" t="s">
        <v>157</v>
      </c>
      <c r="K19161" s="1" t="s">
        <v>29</v>
      </c>
      <c r="L19161" s="1" t="s">
        <v>29</v>
      </c>
      <c r="M19161" s="1" t="s">
        <v>29</v>
      </c>
      <c r="N19161">
        <v>5</v>
      </c>
      <c r="O19161">
        <v>2</v>
      </c>
      <c r="P19161">
        <v>2</v>
      </c>
      <c r="S19161">
        <v>130000</v>
      </c>
      <c r="T19161" s="1" t="s">
        <v>142</v>
      </c>
      <c r="U19161" s="1" t="s">
        <v>29</v>
      </c>
      <c r="V19161" s="1" t="s">
        <v>2961</v>
      </c>
      <c r="W19161" s="1" t="s">
        <v>59553</v>
      </c>
      <c r="X19161" s="1" t="s">
        <v>119</v>
      </c>
      <c r="Y19161" s="1" t="s">
        <v>32</v>
      </c>
    </row>
    <row r="19162" spans="1:25" x14ac:dyDescent="0.3">
      <c r="A19162" s="1" t="s">
        <v>59554</v>
      </c>
      <c r="B19162" s="1" t="s">
        <v>25</v>
      </c>
      <c r="C19162" s="2">
        <v>44063</v>
      </c>
      <c r="D19162" s="2">
        <v>2958465</v>
      </c>
      <c r="E19162" s="2">
        <v>44063</v>
      </c>
      <c r="H19162" s="1" t="s">
        <v>26</v>
      </c>
      <c r="I19162" s="1" t="s">
        <v>33</v>
      </c>
      <c r="J19162" s="1" t="s">
        <v>34</v>
      </c>
      <c r="K19162" s="1" t="s">
        <v>29</v>
      </c>
      <c r="L19162" s="1" t="s">
        <v>29</v>
      </c>
      <c r="M19162" s="1" t="s">
        <v>29</v>
      </c>
      <c r="N19162">
        <v>5</v>
      </c>
      <c r="O19162">
        <v>4</v>
      </c>
      <c r="P19162">
        <v>2</v>
      </c>
      <c r="S19162">
        <v>199000</v>
      </c>
      <c r="T19162" s="1" t="s">
        <v>142</v>
      </c>
      <c r="U19162" s="1" t="s">
        <v>29</v>
      </c>
      <c r="V19162" s="1" t="s">
        <v>59555</v>
      </c>
      <c r="W19162" s="1" t="s">
        <v>59556</v>
      </c>
      <c r="X19162" s="1" t="s">
        <v>119</v>
      </c>
      <c r="Y19162" s="1" t="s">
        <v>32</v>
      </c>
    </row>
    <row r="19163" spans="1:25" x14ac:dyDescent="0.3">
      <c r="A19163" s="1" t="s">
        <v>59557</v>
      </c>
      <c r="B19163" s="1" t="s">
        <v>25</v>
      </c>
      <c r="C19163" s="2">
        <v>44063</v>
      </c>
      <c r="D19163" s="2">
        <v>2958465</v>
      </c>
      <c r="E19163" s="2">
        <v>44063</v>
      </c>
      <c r="F19163">
        <v>-346957578776</v>
      </c>
      <c r="G19163">
        <v>-584103851245</v>
      </c>
      <c r="H19163" s="1" t="s">
        <v>26</v>
      </c>
      <c r="I19163" s="1" t="s">
        <v>86</v>
      </c>
      <c r="J19163" s="1" t="s">
        <v>92</v>
      </c>
      <c r="K19163" s="1" t="s">
        <v>29</v>
      </c>
      <c r="L19163" s="1" t="s">
        <v>29</v>
      </c>
      <c r="M19163" s="1" t="s">
        <v>29</v>
      </c>
      <c r="N19163">
        <v>5</v>
      </c>
      <c r="O19163">
        <v>4</v>
      </c>
      <c r="P19163">
        <v>2</v>
      </c>
      <c r="S19163">
        <v>250000</v>
      </c>
      <c r="T19163" s="1" t="s">
        <v>142</v>
      </c>
      <c r="U19163" s="1" t="s">
        <v>29</v>
      </c>
      <c r="V19163" s="1" t="s">
        <v>7717</v>
      </c>
      <c r="W19163" s="1" t="s">
        <v>59558</v>
      </c>
      <c r="X19163" s="1" t="s">
        <v>39</v>
      </c>
      <c r="Y19163" s="1" t="s">
        <v>32</v>
      </c>
    </row>
    <row r="19164" spans="1:25" x14ac:dyDescent="0.3">
      <c r="A19164" s="1" t="s">
        <v>59559</v>
      </c>
      <c r="B19164" s="1" t="s">
        <v>25</v>
      </c>
      <c r="C19164" s="2">
        <v>44063</v>
      </c>
      <c r="D19164" s="2">
        <v>2958465</v>
      </c>
      <c r="E19164" s="2">
        <v>44063</v>
      </c>
      <c r="F19164">
        <v>-346422243</v>
      </c>
      <c r="G19164">
        <v>-587459229</v>
      </c>
      <c r="H19164" s="1" t="s">
        <v>26</v>
      </c>
      <c r="I19164" s="1" t="s">
        <v>47</v>
      </c>
      <c r="J19164" s="1" t="s">
        <v>154</v>
      </c>
      <c r="K19164" s="1" t="s">
        <v>29</v>
      </c>
      <c r="L19164" s="1" t="s">
        <v>29</v>
      </c>
      <c r="M19164" s="1" t="s">
        <v>29</v>
      </c>
      <c r="N19164">
        <v>5</v>
      </c>
      <c r="O19164">
        <v>4</v>
      </c>
      <c r="P19164">
        <v>1</v>
      </c>
      <c r="S19164">
        <v>75900</v>
      </c>
      <c r="T19164" s="1" t="s">
        <v>142</v>
      </c>
      <c r="U19164" s="1" t="s">
        <v>29</v>
      </c>
      <c r="V19164" s="1" t="s">
        <v>59560</v>
      </c>
      <c r="W19164" s="1" t="s">
        <v>59561</v>
      </c>
      <c r="X19164" s="1" t="s">
        <v>39</v>
      </c>
      <c r="Y19164" s="1" t="s">
        <v>32</v>
      </c>
    </row>
    <row r="19165" spans="1:25" x14ac:dyDescent="0.3">
      <c r="A19165" s="1" t="s">
        <v>59562</v>
      </c>
      <c r="B19165" s="1" t="s">
        <v>25</v>
      </c>
      <c r="C19165" s="2">
        <v>44063</v>
      </c>
      <c r="D19165" s="2">
        <v>2958465</v>
      </c>
      <c r="E19165" s="2">
        <v>44063</v>
      </c>
      <c r="F19165">
        <v>-346390463549</v>
      </c>
      <c r="G19165">
        <v>-585974227234</v>
      </c>
      <c r="H19165" s="1" t="s">
        <v>26</v>
      </c>
      <c r="I19165" s="1" t="s">
        <v>47</v>
      </c>
      <c r="J19165" s="1" t="s">
        <v>157</v>
      </c>
      <c r="K19165" s="1" t="s">
        <v>29</v>
      </c>
      <c r="L19165" s="1" t="s">
        <v>29</v>
      </c>
      <c r="M19165" s="1" t="s">
        <v>29</v>
      </c>
      <c r="N19165">
        <v>5</v>
      </c>
      <c r="O19165">
        <v>3</v>
      </c>
      <c r="P19165">
        <v>4</v>
      </c>
      <c r="S19165">
        <v>240000</v>
      </c>
      <c r="T19165" s="1" t="s">
        <v>142</v>
      </c>
      <c r="U19165" s="1" t="s">
        <v>29</v>
      </c>
      <c r="V19165" s="1" t="s">
        <v>2983</v>
      </c>
      <c r="W19165" s="1" t="s">
        <v>59563</v>
      </c>
      <c r="X19165" s="1" t="s">
        <v>39</v>
      </c>
      <c r="Y19165" s="1" t="s">
        <v>32</v>
      </c>
    </row>
    <row r="19166" spans="1:25" x14ac:dyDescent="0.3">
      <c r="A19166" s="1" t="s">
        <v>59564</v>
      </c>
      <c r="B19166" s="1" t="s">
        <v>25</v>
      </c>
      <c r="C19166" s="2">
        <v>44063</v>
      </c>
      <c r="D19166" s="2">
        <v>2958465</v>
      </c>
      <c r="E19166" s="2">
        <v>44063</v>
      </c>
      <c r="F19166">
        <v>-346339820645</v>
      </c>
      <c r="G19166">
        <v>-585746874482</v>
      </c>
      <c r="H19166" s="1" t="s">
        <v>26</v>
      </c>
      <c r="I19166" s="1" t="s">
        <v>47</v>
      </c>
      <c r="J19166" s="1" t="s">
        <v>157</v>
      </c>
      <c r="K19166" s="1" t="s">
        <v>29</v>
      </c>
      <c r="L19166" s="1" t="s">
        <v>29</v>
      </c>
      <c r="M19166" s="1" t="s">
        <v>29</v>
      </c>
      <c r="N19166">
        <v>5</v>
      </c>
      <c r="O19166">
        <v>3</v>
      </c>
      <c r="P19166">
        <v>3</v>
      </c>
      <c r="S19166">
        <v>190000</v>
      </c>
      <c r="T19166" s="1" t="s">
        <v>142</v>
      </c>
      <c r="U19166" s="1" t="s">
        <v>29</v>
      </c>
      <c r="V19166" s="1" t="s">
        <v>10691</v>
      </c>
      <c r="W19166" s="1" t="s">
        <v>59565</v>
      </c>
      <c r="X19166" s="1" t="s">
        <v>39</v>
      </c>
      <c r="Y19166" s="1" t="s">
        <v>32</v>
      </c>
    </row>
    <row r="19167" spans="1:25" x14ac:dyDescent="0.3">
      <c r="A19167" s="1" t="s">
        <v>59566</v>
      </c>
      <c r="B19167" s="1" t="s">
        <v>25</v>
      </c>
      <c r="C19167" s="2">
        <v>44063</v>
      </c>
      <c r="D19167" s="2">
        <v>2958465</v>
      </c>
      <c r="E19167" s="2">
        <v>44063</v>
      </c>
      <c r="F19167">
        <v>-34355002</v>
      </c>
      <c r="G19167">
        <v>-5874204</v>
      </c>
      <c r="H19167" s="1" t="s">
        <v>26</v>
      </c>
      <c r="I19167" s="1" t="s">
        <v>27</v>
      </c>
      <c r="J19167" s="1" t="s">
        <v>122</v>
      </c>
      <c r="K19167" s="1" t="s">
        <v>29</v>
      </c>
      <c r="L19167" s="1" t="s">
        <v>29</v>
      </c>
      <c r="M19167" s="1" t="s">
        <v>29</v>
      </c>
      <c r="N19167">
        <v>5</v>
      </c>
      <c r="P19167">
        <v>3</v>
      </c>
      <c r="S19167">
        <v>180000</v>
      </c>
      <c r="T19167" s="1" t="s">
        <v>142</v>
      </c>
      <c r="U19167" s="1" t="s">
        <v>29</v>
      </c>
      <c r="V19167" s="1" t="s">
        <v>10478</v>
      </c>
      <c r="W19167" s="1" t="s">
        <v>59567</v>
      </c>
      <c r="X19167" s="1" t="s">
        <v>39</v>
      </c>
      <c r="Y19167" s="1" t="s">
        <v>32</v>
      </c>
    </row>
    <row r="19168" spans="1:25" x14ac:dyDescent="0.3">
      <c r="A19168" s="1" t="s">
        <v>59568</v>
      </c>
      <c r="B19168" s="1" t="s">
        <v>25</v>
      </c>
      <c r="C19168" s="2">
        <v>44063</v>
      </c>
      <c r="D19168" s="2">
        <v>2958465</v>
      </c>
      <c r="E19168" s="2">
        <v>44063</v>
      </c>
      <c r="F19168">
        <v>-370795305165</v>
      </c>
      <c r="G19168">
        <v>-568633329857</v>
      </c>
      <c r="H19168" s="1" t="s">
        <v>26</v>
      </c>
      <c r="I19168" s="1" t="s">
        <v>33</v>
      </c>
      <c r="J19168" s="1" t="s">
        <v>80</v>
      </c>
      <c r="K19168" s="1" t="s">
        <v>29</v>
      </c>
      <c r="L19168" s="1" t="s">
        <v>29</v>
      </c>
      <c r="M19168" s="1" t="s">
        <v>29</v>
      </c>
      <c r="N19168">
        <v>5</v>
      </c>
      <c r="O19168">
        <v>4</v>
      </c>
      <c r="P19168">
        <v>4</v>
      </c>
      <c r="S19168">
        <v>320000</v>
      </c>
      <c r="T19168" s="1" t="s">
        <v>142</v>
      </c>
      <c r="U19168" s="1" t="s">
        <v>29</v>
      </c>
      <c r="V19168" s="1" t="s">
        <v>59569</v>
      </c>
      <c r="W19168" s="1" t="s">
        <v>59570</v>
      </c>
      <c r="X19168" s="1" t="s">
        <v>39</v>
      </c>
      <c r="Y19168" s="1" t="s">
        <v>32</v>
      </c>
    </row>
    <row r="19169" spans="1:25" x14ac:dyDescent="0.3">
      <c r="A19169" s="1" t="s">
        <v>59571</v>
      </c>
      <c r="B19169" s="1" t="s">
        <v>25</v>
      </c>
      <c r="C19169" s="2">
        <v>44063</v>
      </c>
      <c r="D19169" s="2">
        <v>2958465</v>
      </c>
      <c r="E19169" s="2">
        <v>44063</v>
      </c>
      <c r="F19169">
        <v>-370097744711</v>
      </c>
      <c r="G19169">
        <v>-567800246528</v>
      </c>
      <c r="H19169" s="1" t="s">
        <v>26</v>
      </c>
      <c r="I19169" s="1" t="s">
        <v>33</v>
      </c>
      <c r="J19169" s="1" t="s">
        <v>80</v>
      </c>
      <c r="K19169" s="1" t="s">
        <v>29</v>
      </c>
      <c r="L19169" s="1" t="s">
        <v>29</v>
      </c>
      <c r="M19169" s="1" t="s">
        <v>29</v>
      </c>
      <c r="N19169">
        <v>5</v>
      </c>
      <c r="O19169">
        <v>3</v>
      </c>
      <c r="P19169">
        <v>3</v>
      </c>
      <c r="S19169">
        <v>380000</v>
      </c>
      <c r="T19169" s="1" t="s">
        <v>142</v>
      </c>
      <c r="U19169" s="1" t="s">
        <v>29</v>
      </c>
      <c r="V19169" s="1" t="s">
        <v>59572</v>
      </c>
      <c r="W19169" s="1" t="s">
        <v>59573</v>
      </c>
      <c r="X19169" s="1" t="s">
        <v>39</v>
      </c>
      <c r="Y19169" s="1" t="s">
        <v>32</v>
      </c>
    </row>
    <row r="19170" spans="1:25" x14ac:dyDescent="0.3">
      <c r="A19170" s="1" t="s">
        <v>59574</v>
      </c>
      <c r="B19170" s="1" t="s">
        <v>25</v>
      </c>
      <c r="C19170" s="2">
        <v>44063</v>
      </c>
      <c r="D19170" s="2">
        <v>2958465</v>
      </c>
      <c r="E19170" s="2">
        <v>44063</v>
      </c>
      <c r="F19170">
        <v>-370005211938</v>
      </c>
      <c r="G19170">
        <v>-567964183143</v>
      </c>
      <c r="H19170" s="1" t="s">
        <v>26</v>
      </c>
      <c r="I19170" s="1" t="s">
        <v>33</v>
      </c>
      <c r="J19170" s="1" t="s">
        <v>80</v>
      </c>
      <c r="K19170" s="1" t="s">
        <v>29</v>
      </c>
      <c r="L19170" s="1" t="s">
        <v>29</v>
      </c>
      <c r="M19170" s="1" t="s">
        <v>29</v>
      </c>
      <c r="N19170">
        <v>5</v>
      </c>
      <c r="O19170">
        <v>3</v>
      </c>
      <c r="P19170">
        <v>3</v>
      </c>
      <c r="S19170">
        <v>285000</v>
      </c>
      <c r="T19170" s="1" t="s">
        <v>142</v>
      </c>
      <c r="U19170" s="1" t="s">
        <v>29</v>
      </c>
      <c r="V19170" s="1" t="s">
        <v>59575</v>
      </c>
      <c r="W19170" s="1" t="s">
        <v>59576</v>
      </c>
      <c r="X19170" s="1" t="s">
        <v>39</v>
      </c>
      <c r="Y19170" s="1" t="s">
        <v>32</v>
      </c>
    </row>
    <row r="19171" spans="1:25" x14ac:dyDescent="0.3">
      <c r="A19171" s="1" t="s">
        <v>59577</v>
      </c>
      <c r="B19171" s="1" t="s">
        <v>25</v>
      </c>
      <c r="C19171" s="2">
        <v>44063</v>
      </c>
      <c r="D19171" s="2">
        <v>2958465</v>
      </c>
      <c r="E19171" s="2">
        <v>44063</v>
      </c>
      <c r="F19171">
        <v>-370961796</v>
      </c>
      <c r="G19171">
        <v>-568463315</v>
      </c>
      <c r="H19171" s="1" t="s">
        <v>26</v>
      </c>
      <c r="I19171" s="1" t="s">
        <v>33</v>
      </c>
      <c r="J19171" s="1" t="s">
        <v>80</v>
      </c>
      <c r="K19171" s="1" t="s">
        <v>29</v>
      </c>
      <c r="L19171" s="1" t="s">
        <v>29</v>
      </c>
      <c r="M19171" s="1" t="s">
        <v>29</v>
      </c>
      <c r="N19171">
        <v>5</v>
      </c>
      <c r="O19171">
        <v>4</v>
      </c>
      <c r="P19171">
        <v>3</v>
      </c>
      <c r="S19171">
        <v>250000</v>
      </c>
      <c r="T19171" s="1" t="s">
        <v>142</v>
      </c>
      <c r="U19171" s="1" t="s">
        <v>29</v>
      </c>
      <c r="V19171" s="1" t="s">
        <v>59578</v>
      </c>
      <c r="W19171" s="1" t="s">
        <v>59579</v>
      </c>
      <c r="X19171" s="1" t="s">
        <v>39</v>
      </c>
      <c r="Y19171" s="1" t="s">
        <v>32</v>
      </c>
    </row>
    <row r="19172" spans="1:25" x14ac:dyDescent="0.3">
      <c r="A19172" s="1" t="s">
        <v>59580</v>
      </c>
      <c r="B19172" s="1" t="s">
        <v>25</v>
      </c>
      <c r="C19172" s="2">
        <v>44063</v>
      </c>
      <c r="D19172" s="2">
        <v>2958465</v>
      </c>
      <c r="E19172" s="2">
        <v>44063</v>
      </c>
      <c r="F19172">
        <v>-370955312034</v>
      </c>
      <c r="G19172">
        <v>-568448296265</v>
      </c>
      <c r="H19172" s="1" t="s">
        <v>26</v>
      </c>
      <c r="I19172" s="1" t="s">
        <v>33</v>
      </c>
      <c r="J19172" s="1" t="s">
        <v>80</v>
      </c>
      <c r="K19172" s="1" t="s">
        <v>29</v>
      </c>
      <c r="L19172" s="1" t="s">
        <v>29</v>
      </c>
      <c r="M19172" s="1" t="s">
        <v>29</v>
      </c>
      <c r="N19172">
        <v>5</v>
      </c>
      <c r="O19172">
        <v>3</v>
      </c>
      <c r="P19172">
        <v>4</v>
      </c>
      <c r="S19172">
        <v>290000</v>
      </c>
      <c r="T19172" s="1" t="s">
        <v>142</v>
      </c>
      <c r="U19172" s="1" t="s">
        <v>29</v>
      </c>
      <c r="V19172" s="1" t="s">
        <v>59581</v>
      </c>
      <c r="W19172" s="1" t="s">
        <v>59582</v>
      </c>
      <c r="X19172" s="1" t="s">
        <v>39</v>
      </c>
      <c r="Y19172" s="1" t="s">
        <v>32</v>
      </c>
    </row>
    <row r="19173" spans="1:25" x14ac:dyDescent="0.3">
      <c r="A19173" s="1" t="s">
        <v>59583</v>
      </c>
      <c r="B19173" s="1" t="s">
        <v>25</v>
      </c>
      <c r="C19173" s="2">
        <v>44063</v>
      </c>
      <c r="D19173" s="2">
        <v>2958465</v>
      </c>
      <c r="E19173" s="2">
        <v>44063</v>
      </c>
      <c r="F19173">
        <v>-347672378176</v>
      </c>
      <c r="G19173">
        <v>-582781087104</v>
      </c>
      <c r="H19173" s="1" t="s">
        <v>26</v>
      </c>
      <c r="I19173" s="1" t="s">
        <v>86</v>
      </c>
      <c r="J19173" s="1" t="s">
        <v>216</v>
      </c>
      <c r="K19173" s="1" t="s">
        <v>29</v>
      </c>
      <c r="L19173" s="1" t="s">
        <v>29</v>
      </c>
      <c r="M19173" s="1" t="s">
        <v>29</v>
      </c>
      <c r="N19173">
        <v>5</v>
      </c>
      <c r="O19173">
        <v>2</v>
      </c>
      <c r="P19173">
        <v>2</v>
      </c>
      <c r="S19173">
        <v>250000</v>
      </c>
      <c r="T19173" s="1" t="s">
        <v>142</v>
      </c>
      <c r="U19173" s="1" t="s">
        <v>29</v>
      </c>
      <c r="V19173" s="1" t="s">
        <v>398</v>
      </c>
      <c r="W19173" s="1" t="s">
        <v>59584</v>
      </c>
      <c r="X19173" s="1" t="s">
        <v>39</v>
      </c>
      <c r="Y19173" s="1" t="s">
        <v>32</v>
      </c>
    </row>
    <row r="19174" spans="1:25" x14ac:dyDescent="0.3">
      <c r="A19174" s="1" t="s">
        <v>59585</v>
      </c>
      <c r="B19174" s="1" t="s">
        <v>25</v>
      </c>
      <c r="C19174" s="2">
        <v>44063</v>
      </c>
      <c r="D19174" s="2">
        <v>2958465</v>
      </c>
      <c r="E19174" s="2">
        <v>44063</v>
      </c>
      <c r="F19174">
        <v>-346604251</v>
      </c>
      <c r="G19174">
        <v>-585063668</v>
      </c>
      <c r="H19174" s="1" t="s">
        <v>26</v>
      </c>
      <c r="I19174" s="1" t="s">
        <v>64</v>
      </c>
      <c r="J19174" s="1" t="s">
        <v>622</v>
      </c>
      <c r="K19174" s="1" t="s">
        <v>29</v>
      </c>
      <c r="L19174" s="1" t="s">
        <v>29</v>
      </c>
      <c r="M19174" s="1" t="s">
        <v>29</v>
      </c>
      <c r="N19174">
        <v>5</v>
      </c>
      <c r="O19174">
        <v>3</v>
      </c>
      <c r="S19174">
        <v>290000</v>
      </c>
      <c r="T19174" s="1" t="s">
        <v>142</v>
      </c>
      <c r="U19174" s="1" t="s">
        <v>29</v>
      </c>
      <c r="V19174" s="1" t="s">
        <v>59586</v>
      </c>
      <c r="W19174" s="1" t="s">
        <v>59587</v>
      </c>
      <c r="X19174" s="1" t="s">
        <v>39</v>
      </c>
      <c r="Y19174" s="1" t="s">
        <v>32</v>
      </c>
    </row>
    <row r="19175" spans="1:25" x14ac:dyDescent="0.3">
      <c r="A19175" s="1" t="s">
        <v>59588</v>
      </c>
      <c r="B19175" s="1" t="s">
        <v>25</v>
      </c>
      <c r="C19175" s="2">
        <v>44063</v>
      </c>
      <c r="D19175" s="2">
        <v>2958465</v>
      </c>
      <c r="E19175" s="2">
        <v>44063</v>
      </c>
      <c r="H19175" s="1" t="s">
        <v>26</v>
      </c>
      <c r="I19175" s="1" t="s">
        <v>236</v>
      </c>
      <c r="J19175" s="1" t="s">
        <v>311</v>
      </c>
      <c r="K19175" s="1" t="s">
        <v>29</v>
      </c>
      <c r="L19175" s="1" t="s">
        <v>29</v>
      </c>
      <c r="M19175" s="1" t="s">
        <v>29</v>
      </c>
      <c r="N19175">
        <v>5</v>
      </c>
      <c r="O19175">
        <v>2</v>
      </c>
      <c r="P19175">
        <v>2</v>
      </c>
      <c r="S19175">
        <v>88000</v>
      </c>
      <c r="T19175" s="1" t="s">
        <v>142</v>
      </c>
      <c r="U19175" s="1" t="s">
        <v>29</v>
      </c>
      <c r="V19175" s="1" t="s">
        <v>59589</v>
      </c>
      <c r="W19175" s="1" t="s">
        <v>59590</v>
      </c>
      <c r="X19175" s="1" t="s">
        <v>39</v>
      </c>
      <c r="Y19175" s="1" t="s">
        <v>32</v>
      </c>
    </row>
    <row r="19176" spans="1:25" x14ac:dyDescent="0.3">
      <c r="A19176" s="1" t="s">
        <v>59591</v>
      </c>
      <c r="B19176" s="1" t="s">
        <v>25</v>
      </c>
      <c r="C19176" s="2">
        <v>44063</v>
      </c>
      <c r="D19176" s="2">
        <v>2958465</v>
      </c>
      <c r="E19176" s="2">
        <v>44063</v>
      </c>
      <c r="F19176">
        <v>-346445007</v>
      </c>
      <c r="G19176">
        <v>-58704527</v>
      </c>
      <c r="H19176" s="1" t="s">
        <v>26</v>
      </c>
      <c r="I19176" s="1" t="s">
        <v>47</v>
      </c>
      <c r="J19176" s="1" t="s">
        <v>97</v>
      </c>
      <c r="K19176" s="1" t="s">
        <v>29</v>
      </c>
      <c r="L19176" s="1" t="s">
        <v>29</v>
      </c>
      <c r="M19176" s="1" t="s">
        <v>29</v>
      </c>
      <c r="N19176">
        <v>5</v>
      </c>
      <c r="O19176">
        <v>3</v>
      </c>
      <c r="P19176">
        <v>2</v>
      </c>
      <c r="S19176">
        <v>110000</v>
      </c>
      <c r="T19176" s="1" t="s">
        <v>142</v>
      </c>
      <c r="U19176" s="1" t="s">
        <v>29</v>
      </c>
      <c r="V19176" s="1" t="s">
        <v>59592</v>
      </c>
      <c r="W19176" s="1" t="s">
        <v>59593</v>
      </c>
      <c r="X19176" s="1" t="s">
        <v>39</v>
      </c>
      <c r="Y19176" s="1" t="s">
        <v>32</v>
      </c>
    </row>
    <row r="19177" spans="1:25" x14ac:dyDescent="0.3">
      <c r="A19177" s="1" t="s">
        <v>59594</v>
      </c>
      <c r="B19177" s="1" t="s">
        <v>25</v>
      </c>
      <c r="C19177" s="2">
        <v>44063</v>
      </c>
      <c r="D19177" s="2">
        <v>2958465</v>
      </c>
      <c r="E19177" s="2">
        <v>44063</v>
      </c>
      <c r="F19177">
        <v>-346716587</v>
      </c>
      <c r="G19177">
        <v>-585869703</v>
      </c>
      <c r="H19177" s="1" t="s">
        <v>26</v>
      </c>
      <c r="I19177" s="1" t="s">
        <v>47</v>
      </c>
      <c r="J19177" s="1" t="s">
        <v>117</v>
      </c>
      <c r="K19177" s="1" t="s">
        <v>29</v>
      </c>
      <c r="L19177" s="1" t="s">
        <v>29</v>
      </c>
      <c r="M19177" s="1" t="s">
        <v>29</v>
      </c>
      <c r="N19177">
        <v>5</v>
      </c>
      <c r="O19177">
        <v>3</v>
      </c>
      <c r="P19177">
        <v>2</v>
      </c>
      <c r="S19177">
        <v>243000</v>
      </c>
      <c r="T19177" s="1" t="s">
        <v>142</v>
      </c>
      <c r="U19177" s="1" t="s">
        <v>29</v>
      </c>
      <c r="V19177" s="1" t="s">
        <v>9698</v>
      </c>
      <c r="W19177" s="1" t="s">
        <v>59595</v>
      </c>
      <c r="X19177" s="1" t="s">
        <v>39</v>
      </c>
      <c r="Y19177" s="1" t="s">
        <v>32</v>
      </c>
    </row>
    <row r="19178" spans="1:25" x14ac:dyDescent="0.3">
      <c r="A19178" s="1" t="s">
        <v>59596</v>
      </c>
      <c r="B19178" s="1" t="s">
        <v>25</v>
      </c>
      <c r="C19178" s="2">
        <v>44063</v>
      </c>
      <c r="D19178" s="2">
        <v>2958465</v>
      </c>
      <c r="E19178" s="2">
        <v>44063</v>
      </c>
      <c r="F19178">
        <v>-346716587</v>
      </c>
      <c r="G19178">
        <v>-585869703</v>
      </c>
      <c r="H19178" s="1" t="s">
        <v>26</v>
      </c>
      <c r="I19178" s="1" t="s">
        <v>47</v>
      </c>
      <c r="J19178" s="1" t="s">
        <v>117</v>
      </c>
      <c r="K19178" s="1" t="s">
        <v>29</v>
      </c>
      <c r="L19178" s="1" t="s">
        <v>29</v>
      </c>
      <c r="M19178" s="1" t="s">
        <v>29</v>
      </c>
      <c r="N19178">
        <v>5</v>
      </c>
      <c r="O19178">
        <v>3</v>
      </c>
      <c r="P19178">
        <v>2</v>
      </c>
      <c r="S19178">
        <v>243000</v>
      </c>
      <c r="T19178" s="1" t="s">
        <v>142</v>
      </c>
      <c r="U19178" s="1" t="s">
        <v>29</v>
      </c>
      <c r="V19178" s="1" t="s">
        <v>9698</v>
      </c>
      <c r="W19178" s="1" t="s">
        <v>59597</v>
      </c>
      <c r="X19178" s="1" t="s">
        <v>39</v>
      </c>
      <c r="Y19178" s="1" t="s">
        <v>32</v>
      </c>
    </row>
    <row r="19179" spans="1:25" x14ac:dyDescent="0.3">
      <c r="A19179" s="1" t="s">
        <v>59598</v>
      </c>
      <c r="B19179" s="1" t="s">
        <v>25</v>
      </c>
      <c r="C19179" s="2">
        <v>44063</v>
      </c>
      <c r="D19179" s="2">
        <v>2958465</v>
      </c>
      <c r="E19179" s="2">
        <v>44063</v>
      </c>
      <c r="F19179">
        <v>-346853422</v>
      </c>
      <c r="G19179">
        <v>-584984691</v>
      </c>
      <c r="H19179" s="1" t="s">
        <v>26</v>
      </c>
      <c r="I19179" s="1" t="s">
        <v>47</v>
      </c>
      <c r="J19179" s="1" t="s">
        <v>117</v>
      </c>
      <c r="K19179" s="1" t="s">
        <v>29</v>
      </c>
      <c r="L19179" s="1" t="s">
        <v>29</v>
      </c>
      <c r="M19179" s="1" t="s">
        <v>29</v>
      </c>
      <c r="N19179">
        <v>5</v>
      </c>
      <c r="O19179">
        <v>5</v>
      </c>
      <c r="P19179">
        <v>2</v>
      </c>
      <c r="S19179">
        <v>150000</v>
      </c>
      <c r="T19179" s="1" t="s">
        <v>142</v>
      </c>
      <c r="U19179" s="1" t="s">
        <v>29</v>
      </c>
      <c r="V19179" s="1" t="s">
        <v>35389</v>
      </c>
      <c r="W19179" s="1" t="s">
        <v>59599</v>
      </c>
      <c r="X19179" s="1" t="s">
        <v>39</v>
      </c>
      <c r="Y19179" s="1" t="s">
        <v>32</v>
      </c>
    </row>
    <row r="19180" spans="1:25" x14ac:dyDescent="0.3">
      <c r="A19180" s="1" t="s">
        <v>59600</v>
      </c>
      <c r="B19180" s="1" t="s">
        <v>25</v>
      </c>
      <c r="C19180" s="2">
        <v>44063</v>
      </c>
      <c r="D19180" s="2">
        <v>2958465</v>
      </c>
      <c r="E19180" s="2">
        <v>44063</v>
      </c>
      <c r="F19180">
        <v>-268189584</v>
      </c>
      <c r="G19180">
        <v>-653039971</v>
      </c>
      <c r="H19180" s="1" t="s">
        <v>26</v>
      </c>
      <c r="I19180" s="1" t="s">
        <v>57</v>
      </c>
      <c r="J19180" s="1" t="s">
        <v>429</v>
      </c>
      <c r="K19180" s="1" t="s">
        <v>29</v>
      </c>
      <c r="L19180" s="1" t="s">
        <v>29</v>
      </c>
      <c r="M19180" s="1" t="s">
        <v>29</v>
      </c>
      <c r="N19180">
        <v>5</v>
      </c>
      <c r="Q19180">
        <v>2047</v>
      </c>
      <c r="R19180">
        <v>139</v>
      </c>
      <c r="T19180" s="1" t="s">
        <v>29</v>
      </c>
      <c r="U19180" s="1" t="s">
        <v>30</v>
      </c>
      <c r="V19180" s="1" t="s">
        <v>868</v>
      </c>
      <c r="W19180" s="1" t="s">
        <v>59601</v>
      </c>
      <c r="X19180" s="1" t="s">
        <v>39</v>
      </c>
      <c r="Y19180" s="1" t="s">
        <v>32</v>
      </c>
    </row>
    <row r="19181" spans="1:25" x14ac:dyDescent="0.3">
      <c r="A19181" s="1" t="s">
        <v>59602</v>
      </c>
      <c r="B19181" s="1" t="s">
        <v>25</v>
      </c>
      <c r="C19181" s="2">
        <v>44063</v>
      </c>
      <c r="D19181" s="2">
        <v>2958465</v>
      </c>
      <c r="E19181" s="2">
        <v>44063</v>
      </c>
      <c r="F19181">
        <v>-387067766</v>
      </c>
      <c r="G19181">
        <v>-622966259</v>
      </c>
      <c r="H19181" s="1" t="s">
        <v>26</v>
      </c>
      <c r="I19181" s="1" t="s">
        <v>75</v>
      </c>
      <c r="J19181" s="1" t="s">
        <v>301</v>
      </c>
      <c r="K19181" s="1" t="s">
        <v>29</v>
      </c>
      <c r="L19181" s="1" t="s">
        <v>29</v>
      </c>
      <c r="M19181" s="1" t="s">
        <v>29</v>
      </c>
      <c r="N19181">
        <v>5</v>
      </c>
      <c r="O19181">
        <v>3</v>
      </c>
      <c r="P19181">
        <v>1</v>
      </c>
      <c r="S19181">
        <v>65000</v>
      </c>
      <c r="T19181" s="1" t="s">
        <v>142</v>
      </c>
      <c r="U19181" s="1" t="s">
        <v>29</v>
      </c>
      <c r="V19181" s="1" t="s">
        <v>59603</v>
      </c>
      <c r="W19181" s="1" t="s">
        <v>59604</v>
      </c>
      <c r="X19181" s="1" t="s">
        <v>39</v>
      </c>
      <c r="Y19181" s="1" t="s">
        <v>32</v>
      </c>
    </row>
    <row r="19182" spans="1:25" x14ac:dyDescent="0.3">
      <c r="A19182" s="1" t="s">
        <v>59605</v>
      </c>
      <c r="B19182" s="1" t="s">
        <v>25</v>
      </c>
      <c r="C19182" s="2">
        <v>44063</v>
      </c>
      <c r="D19182" s="2">
        <v>2958465</v>
      </c>
      <c r="E19182" s="2">
        <v>44063</v>
      </c>
      <c r="F19182">
        <v>-380189151</v>
      </c>
      <c r="G19182">
        <v>-575640268</v>
      </c>
      <c r="H19182" s="1" t="s">
        <v>26</v>
      </c>
      <c r="I19182" s="1" t="s">
        <v>33</v>
      </c>
      <c r="J19182" s="1" t="s">
        <v>34</v>
      </c>
      <c r="K19182" s="1" t="s">
        <v>29</v>
      </c>
      <c r="L19182" s="1" t="s">
        <v>29</v>
      </c>
      <c r="M19182" s="1" t="s">
        <v>29</v>
      </c>
      <c r="N19182">
        <v>5</v>
      </c>
      <c r="O19182">
        <v>3</v>
      </c>
      <c r="P19182">
        <v>3</v>
      </c>
      <c r="S19182">
        <v>400000</v>
      </c>
      <c r="T19182" s="1" t="s">
        <v>142</v>
      </c>
      <c r="U19182" s="1" t="s">
        <v>29</v>
      </c>
      <c r="V19182" s="1" t="s">
        <v>59606</v>
      </c>
      <c r="W19182" s="1" t="s">
        <v>59607</v>
      </c>
      <c r="X19182" s="1" t="s">
        <v>39</v>
      </c>
      <c r="Y19182" s="1" t="s">
        <v>32</v>
      </c>
    </row>
    <row r="19183" spans="1:25" x14ac:dyDescent="0.3">
      <c r="A19183" s="1" t="s">
        <v>59608</v>
      </c>
      <c r="B19183" s="1" t="s">
        <v>25</v>
      </c>
      <c r="C19183" s="2">
        <v>44063</v>
      </c>
      <c r="D19183" s="2">
        <v>2958465</v>
      </c>
      <c r="E19183" s="2">
        <v>44063</v>
      </c>
      <c r="H19183" s="1" t="s">
        <v>26</v>
      </c>
      <c r="I19183" s="1" t="s">
        <v>33</v>
      </c>
      <c r="J19183" s="1" t="s">
        <v>34</v>
      </c>
      <c r="K19183" s="1" t="s">
        <v>29</v>
      </c>
      <c r="L19183" s="1" t="s">
        <v>29</v>
      </c>
      <c r="M19183" s="1" t="s">
        <v>29</v>
      </c>
      <c r="N19183">
        <v>5</v>
      </c>
      <c r="O19183">
        <v>4</v>
      </c>
      <c r="P19183">
        <v>3</v>
      </c>
      <c r="S19183">
        <v>1750000</v>
      </c>
      <c r="T19183" s="1" t="s">
        <v>142</v>
      </c>
      <c r="U19183" s="1" t="s">
        <v>29</v>
      </c>
      <c r="V19183" s="1" t="s">
        <v>59609</v>
      </c>
      <c r="W19183" s="1" t="s">
        <v>59610</v>
      </c>
      <c r="X19183" s="1" t="s">
        <v>39</v>
      </c>
      <c r="Y19183" s="1" t="s">
        <v>32</v>
      </c>
    </row>
    <row r="19184" spans="1:25" x14ac:dyDescent="0.3">
      <c r="A19184" s="1" t="s">
        <v>59611</v>
      </c>
      <c r="B19184" s="1" t="s">
        <v>25</v>
      </c>
      <c r="C19184" s="2">
        <v>44063</v>
      </c>
      <c r="D19184" s="2">
        <v>2958465</v>
      </c>
      <c r="E19184" s="2">
        <v>44063</v>
      </c>
      <c r="F19184">
        <v>-380622252</v>
      </c>
      <c r="G19184">
        <v>-575466059</v>
      </c>
      <c r="H19184" s="1" t="s">
        <v>26</v>
      </c>
      <c r="I19184" s="1" t="s">
        <v>33</v>
      </c>
      <c r="J19184" s="1" t="s">
        <v>34</v>
      </c>
      <c r="K19184" s="1" t="s">
        <v>29</v>
      </c>
      <c r="L19184" s="1" t="s">
        <v>29</v>
      </c>
      <c r="M19184" s="1" t="s">
        <v>29</v>
      </c>
      <c r="N19184">
        <v>5</v>
      </c>
      <c r="O19184">
        <v>3</v>
      </c>
      <c r="P19184">
        <v>2</v>
      </c>
      <c r="S19184">
        <v>195000</v>
      </c>
      <c r="T19184" s="1" t="s">
        <v>142</v>
      </c>
      <c r="U19184" s="1" t="s">
        <v>29</v>
      </c>
      <c r="V19184" s="1" t="s">
        <v>59612</v>
      </c>
      <c r="W19184" s="1" t="s">
        <v>59613</v>
      </c>
      <c r="X19184" s="1" t="s">
        <v>39</v>
      </c>
      <c r="Y19184" s="1" t="s">
        <v>32</v>
      </c>
    </row>
    <row r="19185" spans="1:25" x14ac:dyDescent="0.3">
      <c r="A19185" s="1" t="s">
        <v>59614</v>
      </c>
      <c r="B19185" s="1" t="s">
        <v>25</v>
      </c>
      <c r="C19185" s="2">
        <v>44063</v>
      </c>
      <c r="D19185" s="2">
        <v>2958465</v>
      </c>
      <c r="E19185" s="2">
        <v>44063</v>
      </c>
      <c r="F19185">
        <v>-365532591</v>
      </c>
      <c r="G19185">
        <v>-566942421</v>
      </c>
      <c r="H19185" s="1" t="s">
        <v>26</v>
      </c>
      <c r="I19185" s="1" t="s">
        <v>33</v>
      </c>
      <c r="J19185" s="1" t="s">
        <v>1027</v>
      </c>
      <c r="K19185" s="1" t="s">
        <v>29</v>
      </c>
      <c r="L19185" s="1" t="s">
        <v>29</v>
      </c>
      <c r="M19185" s="1" t="s">
        <v>29</v>
      </c>
      <c r="N19185">
        <v>5</v>
      </c>
      <c r="O19185">
        <v>3</v>
      </c>
      <c r="P19185">
        <v>4</v>
      </c>
      <c r="S19185">
        <v>95000</v>
      </c>
      <c r="T19185" s="1" t="s">
        <v>142</v>
      </c>
      <c r="U19185" s="1" t="s">
        <v>29</v>
      </c>
      <c r="V19185" s="1" t="s">
        <v>59615</v>
      </c>
      <c r="W19185" s="1" t="s">
        <v>59616</v>
      </c>
      <c r="X19185" s="1" t="s">
        <v>39</v>
      </c>
      <c r="Y19185" s="1" t="s">
        <v>32</v>
      </c>
    </row>
    <row r="19186" spans="1:25" x14ac:dyDescent="0.3">
      <c r="A19186" s="1" t="s">
        <v>59617</v>
      </c>
      <c r="B19186" s="1" t="s">
        <v>25</v>
      </c>
      <c r="C19186" s="2">
        <v>44063</v>
      </c>
      <c r="D19186" s="2">
        <v>2958465</v>
      </c>
      <c r="E19186" s="2">
        <v>44063</v>
      </c>
      <c r="F19186">
        <v>-365285542</v>
      </c>
      <c r="G19186">
        <v>-566981251</v>
      </c>
      <c r="H19186" s="1" t="s">
        <v>26</v>
      </c>
      <c r="I19186" s="1" t="s">
        <v>33</v>
      </c>
      <c r="J19186" s="1" t="s">
        <v>548</v>
      </c>
      <c r="K19186" s="1" t="s">
        <v>29</v>
      </c>
      <c r="L19186" s="1" t="s">
        <v>29</v>
      </c>
      <c r="M19186" s="1" t="s">
        <v>29</v>
      </c>
      <c r="N19186">
        <v>5</v>
      </c>
      <c r="O19186">
        <v>4</v>
      </c>
      <c r="P19186">
        <v>3</v>
      </c>
      <c r="S19186">
        <v>350000</v>
      </c>
      <c r="T19186" s="1" t="s">
        <v>142</v>
      </c>
      <c r="U19186" s="1" t="s">
        <v>29</v>
      </c>
      <c r="V19186" s="1" t="s">
        <v>59618</v>
      </c>
      <c r="W19186" s="1" t="s">
        <v>59619</v>
      </c>
      <c r="X19186" s="1" t="s">
        <v>39</v>
      </c>
      <c r="Y19186" s="1" t="s">
        <v>32</v>
      </c>
    </row>
    <row r="19187" spans="1:25" x14ac:dyDescent="0.3">
      <c r="A19187" s="1" t="s">
        <v>59620</v>
      </c>
      <c r="B19187" s="1" t="s">
        <v>25</v>
      </c>
      <c r="C19187" s="2">
        <v>44063</v>
      </c>
      <c r="D19187" s="2">
        <v>2958465</v>
      </c>
      <c r="E19187" s="2">
        <v>44063</v>
      </c>
      <c r="H19187" s="1" t="s">
        <v>26</v>
      </c>
      <c r="I19187" s="1" t="s">
        <v>33</v>
      </c>
      <c r="J19187" s="1" t="s">
        <v>282</v>
      </c>
      <c r="K19187" s="1" t="s">
        <v>29</v>
      </c>
      <c r="L19187" s="1" t="s">
        <v>29</v>
      </c>
      <c r="M19187" s="1" t="s">
        <v>29</v>
      </c>
      <c r="N19187">
        <v>5</v>
      </c>
      <c r="O19187">
        <v>4</v>
      </c>
      <c r="P19187">
        <v>4</v>
      </c>
      <c r="S19187">
        <v>160000</v>
      </c>
      <c r="T19187" s="1" t="s">
        <v>62</v>
      </c>
      <c r="U19187" s="1" t="s">
        <v>29</v>
      </c>
      <c r="V19187" s="1" t="s">
        <v>59621</v>
      </c>
      <c r="W19187" s="1" t="s">
        <v>59622</v>
      </c>
      <c r="X19187" s="1" t="s">
        <v>39</v>
      </c>
      <c r="Y19187" s="1" t="s">
        <v>55</v>
      </c>
    </row>
    <row r="19188" spans="1:25" x14ac:dyDescent="0.3">
      <c r="A19188" s="1" t="s">
        <v>59623</v>
      </c>
      <c r="B19188" s="1" t="s">
        <v>25</v>
      </c>
      <c r="C19188" s="2">
        <v>44063</v>
      </c>
      <c r="D19188" s="2">
        <v>2958465</v>
      </c>
      <c r="E19188" s="2">
        <v>44063</v>
      </c>
      <c r="H19188" s="1" t="s">
        <v>26</v>
      </c>
      <c r="I19188" s="1" t="s">
        <v>33</v>
      </c>
      <c r="J19188" s="1" t="s">
        <v>282</v>
      </c>
      <c r="K19188" s="1" t="s">
        <v>29</v>
      </c>
      <c r="L19188" s="1" t="s">
        <v>29</v>
      </c>
      <c r="M19188" s="1" t="s">
        <v>29</v>
      </c>
      <c r="N19188">
        <v>5</v>
      </c>
      <c r="O19188">
        <v>4</v>
      </c>
      <c r="P19188">
        <v>2</v>
      </c>
      <c r="S19188">
        <v>140000</v>
      </c>
      <c r="T19188" s="1" t="s">
        <v>62</v>
      </c>
      <c r="U19188" s="1" t="s">
        <v>29</v>
      </c>
      <c r="V19188" s="1" t="s">
        <v>59624</v>
      </c>
      <c r="W19188" s="1" t="s">
        <v>59625</v>
      </c>
      <c r="X19188" s="1" t="s">
        <v>39</v>
      </c>
      <c r="Y19188" s="1" t="s">
        <v>55</v>
      </c>
    </row>
    <row r="19189" spans="1:25" x14ac:dyDescent="0.3">
      <c r="A19189" s="1" t="s">
        <v>59626</v>
      </c>
      <c r="B19189" s="1" t="s">
        <v>25</v>
      </c>
      <c r="C19189" s="2">
        <v>44063</v>
      </c>
      <c r="D19189" s="2">
        <v>2958465</v>
      </c>
      <c r="E19189" s="2">
        <v>44063</v>
      </c>
      <c r="F19189">
        <v>-346052869</v>
      </c>
      <c r="G19189">
        <v>-59038116</v>
      </c>
      <c r="H19189" s="1" t="s">
        <v>26</v>
      </c>
      <c r="I19189" s="1" t="s">
        <v>47</v>
      </c>
      <c r="J19189" s="1" t="s">
        <v>73</v>
      </c>
      <c r="K19189" s="1" t="s">
        <v>29</v>
      </c>
      <c r="L19189" s="1" t="s">
        <v>29</v>
      </c>
      <c r="M19189" s="1" t="s">
        <v>29</v>
      </c>
      <c r="N19189">
        <v>5</v>
      </c>
      <c r="O19189">
        <v>4</v>
      </c>
      <c r="P19189">
        <v>3</v>
      </c>
      <c r="S19189">
        <v>298000</v>
      </c>
      <c r="T19189" s="1" t="s">
        <v>142</v>
      </c>
      <c r="U19189" s="1" t="s">
        <v>29</v>
      </c>
      <c r="V19189" s="1" t="s">
        <v>59627</v>
      </c>
      <c r="W19189" s="1" t="s">
        <v>59628</v>
      </c>
      <c r="X19189" s="1" t="s">
        <v>39</v>
      </c>
      <c r="Y19189" s="1" t="s">
        <v>32</v>
      </c>
    </row>
    <row r="19190" spans="1:25" x14ac:dyDescent="0.3">
      <c r="A19190" s="1" t="s">
        <v>59629</v>
      </c>
      <c r="B19190" s="1" t="s">
        <v>25</v>
      </c>
      <c r="C19190" s="2">
        <v>44063</v>
      </c>
      <c r="D19190" s="2">
        <v>2958465</v>
      </c>
      <c r="E19190" s="2">
        <v>44063</v>
      </c>
      <c r="F19190">
        <v>-345630507336</v>
      </c>
      <c r="G19190">
        <v>-58596205091</v>
      </c>
      <c r="H19190" s="1" t="s">
        <v>26</v>
      </c>
      <c r="I19190" s="1" t="s">
        <v>27</v>
      </c>
      <c r="J19190" s="1" t="s">
        <v>230</v>
      </c>
      <c r="K19190" s="1" t="s">
        <v>29</v>
      </c>
      <c r="L19190" s="1" t="s">
        <v>29</v>
      </c>
      <c r="M19190" s="1" t="s">
        <v>29</v>
      </c>
      <c r="N19190">
        <v>5</v>
      </c>
      <c r="O19190">
        <v>3</v>
      </c>
      <c r="P19190">
        <v>3</v>
      </c>
      <c r="S19190">
        <v>180000</v>
      </c>
      <c r="T19190" s="1" t="s">
        <v>142</v>
      </c>
      <c r="U19190" s="1" t="s">
        <v>29</v>
      </c>
      <c r="V19190" s="1" t="s">
        <v>59630</v>
      </c>
      <c r="W19190" s="1" t="s">
        <v>59631</v>
      </c>
      <c r="X19190" s="1" t="s">
        <v>39</v>
      </c>
      <c r="Y19190" s="1" t="s">
        <v>32</v>
      </c>
    </row>
    <row r="19191" spans="1:25" x14ac:dyDescent="0.3">
      <c r="A19191" s="1" t="s">
        <v>59632</v>
      </c>
      <c r="B19191" s="1" t="s">
        <v>25</v>
      </c>
      <c r="C19191" s="2">
        <v>44063</v>
      </c>
      <c r="D19191" s="2">
        <v>2958465</v>
      </c>
      <c r="E19191" s="2">
        <v>44063</v>
      </c>
      <c r="F19191">
        <v>-346021402</v>
      </c>
      <c r="G19191">
        <v>-583737857</v>
      </c>
      <c r="H19191" s="1" t="s">
        <v>26</v>
      </c>
      <c r="I19191" s="1" t="s">
        <v>64</v>
      </c>
      <c r="J19191" s="1" t="s">
        <v>70</v>
      </c>
      <c r="K19191" s="1" t="s">
        <v>29</v>
      </c>
      <c r="L19191" s="1" t="s">
        <v>29</v>
      </c>
      <c r="M19191" s="1" t="s">
        <v>29</v>
      </c>
      <c r="N19191">
        <v>5</v>
      </c>
      <c r="O19191">
        <v>4</v>
      </c>
      <c r="P19191">
        <v>2</v>
      </c>
      <c r="S19191">
        <v>23000</v>
      </c>
      <c r="T19191" s="1" t="s">
        <v>62</v>
      </c>
      <c r="U19191" s="1" t="s">
        <v>29</v>
      </c>
      <c r="V19191" s="1" t="s">
        <v>8409</v>
      </c>
      <c r="W19191" s="1" t="s">
        <v>59633</v>
      </c>
      <c r="X19191" s="1" t="s">
        <v>66</v>
      </c>
      <c r="Y19191" s="1" t="s">
        <v>40</v>
      </c>
    </row>
    <row r="19192" spans="1:25" x14ac:dyDescent="0.3">
      <c r="A19192" s="1" t="s">
        <v>59634</v>
      </c>
      <c r="B19192" s="1" t="s">
        <v>25</v>
      </c>
      <c r="C19192" s="2">
        <v>44063</v>
      </c>
      <c r="D19192" s="2">
        <v>2958465</v>
      </c>
      <c r="E19192" s="2">
        <v>44063</v>
      </c>
      <c r="F19192">
        <v>-34607084</v>
      </c>
      <c r="G19192">
        <v>-58375427</v>
      </c>
      <c r="H19192" s="1" t="s">
        <v>26</v>
      </c>
      <c r="I19192" s="1" t="s">
        <v>64</v>
      </c>
      <c r="J19192" s="1" t="s">
        <v>309</v>
      </c>
      <c r="K19192" s="1" t="s">
        <v>29</v>
      </c>
      <c r="L19192" s="1" t="s">
        <v>29</v>
      </c>
      <c r="M19192" s="1" t="s">
        <v>29</v>
      </c>
      <c r="N19192">
        <v>5</v>
      </c>
      <c r="P19192">
        <v>1</v>
      </c>
      <c r="S19192">
        <v>230000</v>
      </c>
      <c r="T19192" s="1" t="s">
        <v>142</v>
      </c>
      <c r="U19192" s="1" t="s">
        <v>29</v>
      </c>
      <c r="V19192" s="1" t="s">
        <v>59635</v>
      </c>
      <c r="W19192" s="1" t="s">
        <v>59636</v>
      </c>
      <c r="X19192" s="1" t="s">
        <v>66</v>
      </c>
      <c r="Y19192" s="1" t="s">
        <v>32</v>
      </c>
    </row>
    <row r="19193" spans="1:25" x14ac:dyDescent="0.3">
      <c r="A19193" s="1" t="s">
        <v>59637</v>
      </c>
      <c r="B19193" s="1" t="s">
        <v>25</v>
      </c>
      <c r="C19193" s="2">
        <v>44063</v>
      </c>
      <c r="D19193" s="2">
        <v>2958465</v>
      </c>
      <c r="E19193" s="2">
        <v>44063</v>
      </c>
      <c r="F19193">
        <v>-328788656</v>
      </c>
      <c r="G19193">
        <v>-607031393</v>
      </c>
      <c r="H19193" s="1" t="s">
        <v>26</v>
      </c>
      <c r="I19193" s="1" t="s">
        <v>43</v>
      </c>
      <c r="J19193" s="1" t="s">
        <v>44</v>
      </c>
      <c r="K19193" s="1" t="s">
        <v>29</v>
      </c>
      <c r="L19193" s="1" t="s">
        <v>29</v>
      </c>
      <c r="M19193" s="1" t="s">
        <v>29</v>
      </c>
      <c r="N19193">
        <v>5</v>
      </c>
      <c r="O19193">
        <v>3</v>
      </c>
      <c r="P19193">
        <v>3</v>
      </c>
      <c r="S19193">
        <v>220000</v>
      </c>
      <c r="T19193" s="1" t="s">
        <v>142</v>
      </c>
      <c r="U19193" s="1" t="s">
        <v>29</v>
      </c>
      <c r="V19193" s="1" t="s">
        <v>59638</v>
      </c>
      <c r="W19193" s="1" t="s">
        <v>59639</v>
      </c>
      <c r="X19193" s="1" t="s">
        <v>46</v>
      </c>
      <c r="Y19193" s="1" t="s">
        <v>32</v>
      </c>
    </row>
    <row r="19194" spans="1:25" x14ac:dyDescent="0.3">
      <c r="A19194" s="1" t="s">
        <v>59640</v>
      </c>
      <c r="B19194" s="1" t="s">
        <v>25</v>
      </c>
      <c r="C19194" s="2">
        <v>44063</v>
      </c>
      <c r="D19194" s="2">
        <v>2958465</v>
      </c>
      <c r="E19194" s="2">
        <v>44063</v>
      </c>
      <c r="F19194">
        <v>-329522482</v>
      </c>
      <c r="G19194">
        <v>-606630849</v>
      </c>
      <c r="H19194" s="1" t="s">
        <v>26</v>
      </c>
      <c r="I19194" s="1" t="s">
        <v>43</v>
      </c>
      <c r="J19194" s="1" t="s">
        <v>44</v>
      </c>
      <c r="K19194" s="1" t="s">
        <v>29</v>
      </c>
      <c r="L19194" s="1" t="s">
        <v>29</v>
      </c>
      <c r="M19194" s="1" t="s">
        <v>29</v>
      </c>
      <c r="N19194">
        <v>5</v>
      </c>
      <c r="O19194">
        <v>2</v>
      </c>
      <c r="P19194">
        <v>2</v>
      </c>
      <c r="S19194">
        <v>125000</v>
      </c>
      <c r="T19194" s="1" t="s">
        <v>142</v>
      </c>
      <c r="U19194" s="1" t="s">
        <v>29</v>
      </c>
      <c r="V19194" s="1" t="s">
        <v>59641</v>
      </c>
      <c r="W19194" s="1" t="s">
        <v>59642</v>
      </c>
      <c r="X19194" s="1" t="s">
        <v>46</v>
      </c>
      <c r="Y19194" s="1" t="s">
        <v>32</v>
      </c>
    </row>
    <row r="19195" spans="1:25" x14ac:dyDescent="0.3">
      <c r="A19195" s="1" t="s">
        <v>59643</v>
      </c>
      <c r="B19195" s="1" t="s">
        <v>25</v>
      </c>
      <c r="C19195" s="2">
        <v>44063</v>
      </c>
      <c r="D19195" s="2">
        <v>2958465</v>
      </c>
      <c r="E19195" s="2">
        <v>44063</v>
      </c>
      <c r="F19195">
        <v>-387078995</v>
      </c>
      <c r="G19195">
        <v>-622636175</v>
      </c>
      <c r="H19195" s="1" t="s">
        <v>26</v>
      </c>
      <c r="I19195" s="1" t="s">
        <v>75</v>
      </c>
      <c r="J19195" s="1" t="s">
        <v>301</v>
      </c>
      <c r="K19195" s="1" t="s">
        <v>29</v>
      </c>
      <c r="L19195" s="1" t="s">
        <v>29</v>
      </c>
      <c r="M19195" s="1" t="s">
        <v>29</v>
      </c>
      <c r="N19195">
        <v>5</v>
      </c>
      <c r="O19195">
        <v>3</v>
      </c>
      <c r="P19195">
        <v>2</v>
      </c>
      <c r="S19195">
        <v>145000</v>
      </c>
      <c r="T19195" s="1" t="s">
        <v>142</v>
      </c>
      <c r="U19195" s="1" t="s">
        <v>29</v>
      </c>
      <c r="V19195" s="1" t="s">
        <v>59644</v>
      </c>
      <c r="W19195" s="1" t="s">
        <v>59645</v>
      </c>
      <c r="X19195" s="1" t="s">
        <v>46</v>
      </c>
      <c r="Y19195" s="1" t="s">
        <v>32</v>
      </c>
    </row>
    <row r="19196" spans="1:25" x14ac:dyDescent="0.3">
      <c r="A19196" s="1" t="s">
        <v>59646</v>
      </c>
      <c r="B19196" s="1" t="s">
        <v>25</v>
      </c>
      <c r="C19196" s="2">
        <v>44063</v>
      </c>
      <c r="D19196" s="2">
        <v>2958465</v>
      </c>
      <c r="E19196" s="2">
        <v>44063</v>
      </c>
      <c r="F19196">
        <v>-346023337</v>
      </c>
      <c r="G19196">
        <v>-58862782</v>
      </c>
      <c r="H19196" s="1" t="s">
        <v>26</v>
      </c>
      <c r="I19196" s="1" t="s">
        <v>47</v>
      </c>
      <c r="J19196" s="1" t="s">
        <v>154</v>
      </c>
      <c r="K19196" s="1" t="s">
        <v>29</v>
      </c>
      <c r="L19196" s="1" t="s">
        <v>29</v>
      </c>
      <c r="M19196" s="1" t="s">
        <v>29</v>
      </c>
      <c r="N19196">
        <v>6</v>
      </c>
      <c r="O19196">
        <v>5</v>
      </c>
      <c r="S19196">
        <v>450000</v>
      </c>
      <c r="T19196" s="1" t="s">
        <v>142</v>
      </c>
      <c r="U19196" s="1" t="s">
        <v>29</v>
      </c>
      <c r="V19196" s="1" t="s">
        <v>59647</v>
      </c>
      <c r="W19196" s="1" t="s">
        <v>59648</v>
      </c>
      <c r="X19196" s="1" t="s">
        <v>39</v>
      </c>
      <c r="Y19196" s="1" t="s">
        <v>32</v>
      </c>
    </row>
    <row r="19197" spans="1:25" x14ac:dyDescent="0.3">
      <c r="A19197" s="1" t="s">
        <v>59649</v>
      </c>
      <c r="B19197" s="1" t="s">
        <v>25</v>
      </c>
      <c r="C19197" s="2">
        <v>44063</v>
      </c>
      <c r="D19197" s="2">
        <v>2958465</v>
      </c>
      <c r="E19197" s="2">
        <v>44063</v>
      </c>
      <c r="F19197">
        <v>-346456283828</v>
      </c>
      <c r="G19197">
        <v>-58583214836</v>
      </c>
      <c r="H19197" s="1" t="s">
        <v>26</v>
      </c>
      <c r="I19197" s="1" t="s">
        <v>47</v>
      </c>
      <c r="J19197" s="1" t="s">
        <v>157</v>
      </c>
      <c r="K19197" s="1" t="s">
        <v>29</v>
      </c>
      <c r="L19197" s="1" t="s">
        <v>29</v>
      </c>
      <c r="M19197" s="1" t="s">
        <v>29</v>
      </c>
      <c r="N19197">
        <v>6</v>
      </c>
      <c r="O19197">
        <v>5</v>
      </c>
      <c r="P19197">
        <v>4</v>
      </c>
      <c r="S19197">
        <v>220000</v>
      </c>
      <c r="T19197" s="1" t="s">
        <v>142</v>
      </c>
      <c r="U19197" s="1" t="s">
        <v>29</v>
      </c>
      <c r="V19197" s="1" t="s">
        <v>10476</v>
      </c>
      <c r="W19197" s="1" t="s">
        <v>59650</v>
      </c>
      <c r="X19197" s="1" t="s">
        <v>39</v>
      </c>
      <c r="Y19197" s="1" t="s">
        <v>32</v>
      </c>
    </row>
    <row r="19198" spans="1:25" x14ac:dyDescent="0.3">
      <c r="A19198" s="1" t="s">
        <v>59651</v>
      </c>
      <c r="B19198" s="1" t="s">
        <v>25</v>
      </c>
      <c r="C19198" s="2">
        <v>44063</v>
      </c>
      <c r="D19198" s="2">
        <v>2958465</v>
      </c>
      <c r="E19198" s="2">
        <v>44063</v>
      </c>
      <c r="F19198">
        <v>-371625069014</v>
      </c>
      <c r="G19198">
        <v>-568933675577</v>
      </c>
      <c r="H19198" s="1" t="s">
        <v>26</v>
      </c>
      <c r="I19198" s="1" t="s">
        <v>33</v>
      </c>
      <c r="J19198" s="1" t="s">
        <v>293</v>
      </c>
      <c r="K19198" s="1" t="s">
        <v>29</v>
      </c>
      <c r="L19198" s="1" t="s">
        <v>29</v>
      </c>
      <c r="M19198" s="1" t="s">
        <v>29</v>
      </c>
      <c r="N19198">
        <v>6</v>
      </c>
      <c r="O19198">
        <v>5</v>
      </c>
      <c r="P19198">
        <v>5</v>
      </c>
      <c r="T19198" s="1" t="s">
        <v>29</v>
      </c>
      <c r="U19198" s="1" t="s">
        <v>29</v>
      </c>
      <c r="V19198" s="1" t="s">
        <v>59652</v>
      </c>
      <c r="W19198" s="1" t="s">
        <v>59653</v>
      </c>
      <c r="X19198" s="1" t="s">
        <v>39</v>
      </c>
      <c r="Y19198" s="1" t="s">
        <v>32</v>
      </c>
    </row>
    <row r="19199" spans="1:25" x14ac:dyDescent="0.3">
      <c r="A19199" s="1" t="s">
        <v>59654</v>
      </c>
      <c r="B19199" s="1" t="s">
        <v>25</v>
      </c>
      <c r="C19199" s="2">
        <v>44063</v>
      </c>
      <c r="D19199" s="2">
        <v>2958465</v>
      </c>
      <c r="E19199" s="2">
        <v>44063</v>
      </c>
      <c r="F19199">
        <v>-37119406</v>
      </c>
      <c r="G19199">
        <v>-568765796</v>
      </c>
      <c r="H19199" s="1" t="s">
        <v>26</v>
      </c>
      <c r="I19199" s="1" t="s">
        <v>33</v>
      </c>
      <c r="J19199" s="1" t="s">
        <v>80</v>
      </c>
      <c r="K19199" s="1" t="s">
        <v>29</v>
      </c>
      <c r="L19199" s="1" t="s">
        <v>29</v>
      </c>
      <c r="M19199" s="1" t="s">
        <v>29</v>
      </c>
      <c r="N19199">
        <v>6</v>
      </c>
      <c r="O19199">
        <v>5</v>
      </c>
      <c r="P19199">
        <v>4</v>
      </c>
      <c r="S19199">
        <v>340000</v>
      </c>
      <c r="T19199" s="1" t="s">
        <v>142</v>
      </c>
      <c r="U19199" s="1" t="s">
        <v>29</v>
      </c>
      <c r="V19199" s="1" t="s">
        <v>59655</v>
      </c>
      <c r="W19199" s="1" t="s">
        <v>59656</v>
      </c>
      <c r="X19199" s="1" t="s">
        <v>39</v>
      </c>
      <c r="Y19199" s="1" t="s">
        <v>32</v>
      </c>
    </row>
    <row r="19200" spans="1:25" x14ac:dyDescent="0.3">
      <c r="A19200" s="1" t="s">
        <v>59657</v>
      </c>
      <c r="B19200" s="1" t="s">
        <v>25</v>
      </c>
      <c r="C19200" s="2">
        <v>44063</v>
      </c>
      <c r="D19200" s="2">
        <v>2958465</v>
      </c>
      <c r="E19200" s="2">
        <v>44063</v>
      </c>
      <c r="F19200">
        <v>-371721228298</v>
      </c>
      <c r="G19200">
        <v>-568986104778</v>
      </c>
      <c r="H19200" s="1" t="s">
        <v>26</v>
      </c>
      <c r="I19200" s="1" t="s">
        <v>33</v>
      </c>
      <c r="J19200" s="1" t="s">
        <v>80</v>
      </c>
      <c r="K19200" s="1" t="s">
        <v>29</v>
      </c>
      <c r="L19200" s="1" t="s">
        <v>29</v>
      </c>
      <c r="M19200" s="1" t="s">
        <v>29</v>
      </c>
      <c r="N19200">
        <v>6</v>
      </c>
      <c r="O19200">
        <v>5</v>
      </c>
      <c r="T19200" s="1" t="s">
        <v>29</v>
      </c>
      <c r="U19200" s="1" t="s">
        <v>29</v>
      </c>
      <c r="V19200" s="1" t="s">
        <v>59658</v>
      </c>
      <c r="W19200" s="1" t="s">
        <v>59659</v>
      </c>
      <c r="X19200" s="1" t="s">
        <v>39</v>
      </c>
      <c r="Y19200" s="1" t="s">
        <v>32</v>
      </c>
    </row>
    <row r="19201" spans="1:25" x14ac:dyDescent="0.3">
      <c r="A19201" s="1" t="s">
        <v>59660</v>
      </c>
      <c r="B19201" s="1" t="s">
        <v>25</v>
      </c>
      <c r="C19201" s="2">
        <v>44063</v>
      </c>
      <c r="D19201" s="2">
        <v>2958465</v>
      </c>
      <c r="E19201" s="2">
        <v>44063</v>
      </c>
      <c r="H19201" s="1" t="s">
        <v>26</v>
      </c>
      <c r="I19201" s="1" t="s">
        <v>236</v>
      </c>
      <c r="J19201" s="1" t="s">
        <v>1010</v>
      </c>
      <c r="K19201" s="1" t="s">
        <v>29</v>
      </c>
      <c r="L19201" s="1" t="s">
        <v>29</v>
      </c>
      <c r="M19201" s="1" t="s">
        <v>29</v>
      </c>
      <c r="N19201">
        <v>6</v>
      </c>
      <c r="O19201">
        <v>2</v>
      </c>
      <c r="P19201">
        <v>2</v>
      </c>
      <c r="S19201">
        <v>85000</v>
      </c>
      <c r="T19201" s="1" t="s">
        <v>142</v>
      </c>
      <c r="U19201" s="1" t="s">
        <v>29</v>
      </c>
      <c r="V19201" s="1" t="s">
        <v>59661</v>
      </c>
      <c r="W19201" s="1" t="s">
        <v>59662</v>
      </c>
      <c r="X19201" s="1" t="s">
        <v>39</v>
      </c>
      <c r="Y19201" s="1" t="s">
        <v>32</v>
      </c>
    </row>
    <row r="19202" spans="1:25" x14ac:dyDescent="0.3">
      <c r="A19202" s="1" t="s">
        <v>59663</v>
      </c>
      <c r="B19202" s="1" t="s">
        <v>25</v>
      </c>
      <c r="C19202" s="2">
        <v>44063</v>
      </c>
      <c r="D19202" s="2">
        <v>2958465</v>
      </c>
      <c r="E19202" s="2">
        <v>44063</v>
      </c>
      <c r="F19202">
        <v>-34778952257</v>
      </c>
      <c r="G19202">
        <v>-581604072945</v>
      </c>
      <c r="H19202" s="1" t="s">
        <v>26</v>
      </c>
      <c r="I19202" s="1" t="s">
        <v>86</v>
      </c>
      <c r="J19202" s="1" t="s">
        <v>172</v>
      </c>
      <c r="K19202" s="1" t="s">
        <v>3548</v>
      </c>
      <c r="L19202" s="1" t="s">
        <v>29</v>
      </c>
      <c r="M19202" s="1" t="s">
        <v>29</v>
      </c>
      <c r="N19202">
        <v>6</v>
      </c>
      <c r="O19202">
        <v>5</v>
      </c>
      <c r="P19202">
        <v>4</v>
      </c>
      <c r="S19202">
        <v>450000</v>
      </c>
      <c r="T19202" s="1" t="s">
        <v>142</v>
      </c>
      <c r="U19202" s="1" t="s">
        <v>29</v>
      </c>
      <c r="V19202" s="1" t="s">
        <v>7598</v>
      </c>
      <c r="W19202" s="1" t="s">
        <v>59664</v>
      </c>
      <c r="X19202" s="1" t="s">
        <v>39</v>
      </c>
      <c r="Y19202" s="1" t="s">
        <v>32</v>
      </c>
    </row>
    <row r="19203" spans="1:25" x14ac:dyDescent="0.3">
      <c r="A19203" s="1" t="s">
        <v>59665</v>
      </c>
      <c r="B19203" s="1" t="s">
        <v>25</v>
      </c>
      <c r="C19203" s="2">
        <v>44063</v>
      </c>
      <c r="D19203" s="2">
        <v>2958465</v>
      </c>
      <c r="E19203" s="2">
        <v>44063</v>
      </c>
      <c r="F19203">
        <v>-34596797</v>
      </c>
      <c r="G19203">
        <v>-58904641</v>
      </c>
      <c r="H19203" s="1" t="s">
        <v>26</v>
      </c>
      <c r="I19203" s="1" t="s">
        <v>47</v>
      </c>
      <c r="J19203" s="1" t="s">
        <v>73</v>
      </c>
      <c r="K19203" s="1" t="s">
        <v>671</v>
      </c>
      <c r="L19203" s="1" t="s">
        <v>29</v>
      </c>
      <c r="M19203" s="1" t="s">
        <v>29</v>
      </c>
      <c r="N19203">
        <v>6</v>
      </c>
      <c r="P19203">
        <v>7</v>
      </c>
      <c r="S19203">
        <v>830000</v>
      </c>
      <c r="T19203" s="1" t="s">
        <v>142</v>
      </c>
      <c r="U19203" s="1" t="s">
        <v>29</v>
      </c>
      <c r="V19203" s="1" t="s">
        <v>10091</v>
      </c>
      <c r="W19203" s="1" t="s">
        <v>59666</v>
      </c>
      <c r="X19203" s="1" t="s">
        <v>35</v>
      </c>
      <c r="Y19203" s="1" t="s">
        <v>32</v>
      </c>
    </row>
    <row r="19204" spans="1:25" x14ac:dyDescent="0.3">
      <c r="A19204" s="1" t="s">
        <v>59667</v>
      </c>
      <c r="B19204" s="1" t="s">
        <v>25</v>
      </c>
      <c r="C19204" s="2">
        <v>44063</v>
      </c>
      <c r="D19204" s="2">
        <v>2958465</v>
      </c>
      <c r="E19204" s="2">
        <v>44063</v>
      </c>
      <c r="F19204">
        <v>-34600087</v>
      </c>
      <c r="G19204">
        <v>-58375365</v>
      </c>
      <c r="H19204" s="1" t="s">
        <v>26</v>
      </c>
      <c r="I19204" s="1" t="s">
        <v>64</v>
      </c>
      <c r="J19204" s="1" t="s">
        <v>309</v>
      </c>
      <c r="K19204" s="1" t="s">
        <v>29</v>
      </c>
      <c r="L19204" s="1" t="s">
        <v>29</v>
      </c>
      <c r="M19204" s="1" t="s">
        <v>29</v>
      </c>
      <c r="N19204">
        <v>6</v>
      </c>
      <c r="P19204">
        <v>2</v>
      </c>
      <c r="S19204">
        <v>120000</v>
      </c>
      <c r="T19204" s="1" t="s">
        <v>142</v>
      </c>
      <c r="U19204" s="1" t="s">
        <v>29</v>
      </c>
      <c r="V19204" s="1" t="s">
        <v>10652</v>
      </c>
      <c r="W19204" s="1" t="s">
        <v>59668</v>
      </c>
      <c r="X19204" s="1" t="s">
        <v>66</v>
      </c>
      <c r="Y19204" s="1" t="s">
        <v>32</v>
      </c>
    </row>
    <row r="19205" spans="1:25" x14ac:dyDescent="0.3">
      <c r="A19205" s="1" t="s">
        <v>59669</v>
      </c>
      <c r="B19205" s="1" t="s">
        <v>25</v>
      </c>
      <c r="C19205" s="2">
        <v>44063</v>
      </c>
      <c r="D19205" s="2">
        <v>2958465</v>
      </c>
      <c r="E19205" s="2">
        <v>44063</v>
      </c>
      <c r="F19205">
        <v>-31644139</v>
      </c>
      <c r="G19205">
        <v>-60703507</v>
      </c>
      <c r="H19205" s="1" t="s">
        <v>26</v>
      </c>
      <c r="I19205" s="1" t="s">
        <v>43</v>
      </c>
      <c r="J19205" s="1" t="s">
        <v>43</v>
      </c>
      <c r="K19205" s="1" t="s">
        <v>29</v>
      </c>
      <c r="L19205" s="1" t="s">
        <v>29</v>
      </c>
      <c r="M19205" s="1" t="s">
        <v>29</v>
      </c>
      <c r="N19205">
        <v>6</v>
      </c>
      <c r="O19205">
        <v>3</v>
      </c>
      <c r="P19205">
        <v>2</v>
      </c>
      <c r="Q19205">
        <v>200</v>
      </c>
      <c r="R19205">
        <v>200</v>
      </c>
      <c r="S19205">
        <v>315000</v>
      </c>
      <c r="T19205" s="1" t="s">
        <v>142</v>
      </c>
      <c r="U19205" s="1" t="s">
        <v>29</v>
      </c>
      <c r="V19205" s="1" t="s">
        <v>59670</v>
      </c>
      <c r="W19205" s="1" t="s">
        <v>59671</v>
      </c>
      <c r="X19205" s="1" t="s">
        <v>46</v>
      </c>
      <c r="Y19205" s="1" t="s">
        <v>32</v>
      </c>
    </row>
    <row r="19206" spans="1:25" x14ac:dyDescent="0.3">
      <c r="A19206" s="1" t="s">
        <v>59672</v>
      </c>
      <c r="B19206" s="1" t="s">
        <v>25</v>
      </c>
      <c r="C19206" s="2">
        <v>44063</v>
      </c>
      <c r="D19206" s="2">
        <v>2958465</v>
      </c>
      <c r="E19206" s="2">
        <v>44063</v>
      </c>
      <c r="F19206">
        <v>-329806992</v>
      </c>
      <c r="G19206">
        <v>-606428009</v>
      </c>
      <c r="H19206" s="1" t="s">
        <v>26</v>
      </c>
      <c r="I19206" s="1" t="s">
        <v>43</v>
      </c>
      <c r="J19206" s="1" t="s">
        <v>44</v>
      </c>
      <c r="K19206" s="1" t="s">
        <v>29</v>
      </c>
      <c r="L19206" s="1" t="s">
        <v>29</v>
      </c>
      <c r="M19206" s="1" t="s">
        <v>29</v>
      </c>
      <c r="N19206">
        <v>7</v>
      </c>
      <c r="O19206">
        <v>4</v>
      </c>
      <c r="S19206">
        <v>170000</v>
      </c>
      <c r="T19206" s="1" t="s">
        <v>142</v>
      </c>
      <c r="U19206" s="1" t="s">
        <v>29</v>
      </c>
      <c r="V19206" s="1" t="s">
        <v>9018</v>
      </c>
      <c r="W19206" s="1" t="s">
        <v>59673</v>
      </c>
      <c r="X19206" s="1" t="s">
        <v>39</v>
      </c>
      <c r="Y19206" s="1" t="s">
        <v>32</v>
      </c>
    </row>
    <row r="19207" spans="1:25" x14ac:dyDescent="0.3">
      <c r="A19207" s="1" t="s">
        <v>59674</v>
      </c>
      <c r="B19207" s="1" t="s">
        <v>25</v>
      </c>
      <c r="C19207" s="2">
        <v>44063</v>
      </c>
      <c r="D19207" s="2">
        <v>2958465</v>
      </c>
      <c r="E19207" s="2">
        <v>44063</v>
      </c>
      <c r="F19207">
        <v>-347306606</v>
      </c>
      <c r="G19207">
        <v>-58574446</v>
      </c>
      <c r="H19207" s="1" t="s">
        <v>26</v>
      </c>
      <c r="I19207" s="1" t="s">
        <v>47</v>
      </c>
      <c r="J19207" s="1" t="s">
        <v>117</v>
      </c>
      <c r="K19207" s="1" t="s">
        <v>29</v>
      </c>
      <c r="L19207" s="1" t="s">
        <v>29</v>
      </c>
      <c r="M19207" s="1" t="s">
        <v>29</v>
      </c>
      <c r="N19207">
        <v>7</v>
      </c>
      <c r="O19207">
        <v>6</v>
      </c>
      <c r="P19207">
        <v>3</v>
      </c>
      <c r="S19207">
        <v>95000</v>
      </c>
      <c r="T19207" s="1" t="s">
        <v>142</v>
      </c>
      <c r="U19207" s="1" t="s">
        <v>29</v>
      </c>
      <c r="V19207" s="1" t="s">
        <v>10324</v>
      </c>
      <c r="W19207" s="1" t="s">
        <v>59675</v>
      </c>
      <c r="X19207" s="1" t="s">
        <v>39</v>
      </c>
      <c r="Y19207" s="1" t="s">
        <v>32</v>
      </c>
    </row>
    <row r="19208" spans="1:25" x14ac:dyDescent="0.3">
      <c r="A19208" s="1" t="s">
        <v>59676</v>
      </c>
      <c r="B19208" s="1" t="s">
        <v>25</v>
      </c>
      <c r="C19208" s="2">
        <v>44063</v>
      </c>
      <c r="D19208" s="2">
        <v>2958465</v>
      </c>
      <c r="E19208" s="2">
        <v>44063</v>
      </c>
      <c r="F19208">
        <v>-370189349197</v>
      </c>
      <c r="G19208">
        <v>-568080250882</v>
      </c>
      <c r="H19208" s="1" t="s">
        <v>26</v>
      </c>
      <c r="I19208" s="1" t="s">
        <v>33</v>
      </c>
      <c r="J19208" s="1" t="s">
        <v>282</v>
      </c>
      <c r="K19208" s="1" t="s">
        <v>29</v>
      </c>
      <c r="L19208" s="1" t="s">
        <v>29</v>
      </c>
      <c r="M19208" s="1" t="s">
        <v>29</v>
      </c>
      <c r="N19208">
        <v>7</v>
      </c>
      <c r="O19208">
        <v>6</v>
      </c>
      <c r="P19208">
        <v>4</v>
      </c>
      <c r="S19208">
        <v>400000</v>
      </c>
      <c r="T19208" s="1" t="s">
        <v>142</v>
      </c>
      <c r="U19208" s="1" t="s">
        <v>29</v>
      </c>
      <c r="V19208" s="1" t="s">
        <v>59677</v>
      </c>
      <c r="W19208" s="1" t="s">
        <v>59678</v>
      </c>
      <c r="X19208" s="1" t="s">
        <v>39</v>
      </c>
      <c r="Y19208" s="1" t="s">
        <v>32</v>
      </c>
    </row>
    <row r="19209" spans="1:25" x14ac:dyDescent="0.3">
      <c r="A19209" s="1" t="s">
        <v>59679</v>
      </c>
      <c r="B19209" s="1" t="s">
        <v>25</v>
      </c>
      <c r="C19209" s="2">
        <v>44063</v>
      </c>
      <c r="D19209" s="2">
        <v>2958465</v>
      </c>
      <c r="E19209" s="2">
        <v>44063</v>
      </c>
      <c r="F19209">
        <v>-345967206</v>
      </c>
      <c r="G19209">
        <v>-583814788</v>
      </c>
      <c r="H19209" s="1" t="s">
        <v>26</v>
      </c>
      <c r="I19209" s="1" t="s">
        <v>64</v>
      </c>
      <c r="J19209" s="1" t="s">
        <v>68</v>
      </c>
      <c r="K19209" s="1" t="s">
        <v>29</v>
      </c>
      <c r="L19209" s="1" t="s">
        <v>29</v>
      </c>
      <c r="M19209" s="1" t="s">
        <v>29</v>
      </c>
      <c r="N19209">
        <v>7</v>
      </c>
      <c r="O19209">
        <v>6</v>
      </c>
      <c r="P19209">
        <v>3</v>
      </c>
      <c r="S19209">
        <v>4800</v>
      </c>
      <c r="T19209" s="1" t="s">
        <v>142</v>
      </c>
      <c r="U19209" s="1" t="s">
        <v>29</v>
      </c>
      <c r="V19209" s="1" t="s">
        <v>59680</v>
      </c>
      <c r="W19209" s="1" t="s">
        <v>59681</v>
      </c>
      <c r="X19209" s="1" t="s">
        <v>66</v>
      </c>
      <c r="Y19209" s="1" t="s">
        <v>40</v>
      </c>
    </row>
    <row r="19210" spans="1:25" x14ac:dyDescent="0.3">
      <c r="A19210" s="1" t="s">
        <v>59682</v>
      </c>
      <c r="B19210" s="1" t="s">
        <v>25</v>
      </c>
      <c r="C19210" s="2">
        <v>44063</v>
      </c>
      <c r="D19210" s="2">
        <v>2958465</v>
      </c>
      <c r="E19210" s="2">
        <v>44063</v>
      </c>
      <c r="F19210">
        <v>-346032763</v>
      </c>
      <c r="G19210">
        <v>-583722146</v>
      </c>
      <c r="H19210" s="1" t="s">
        <v>26</v>
      </c>
      <c r="I19210" s="1" t="s">
        <v>64</v>
      </c>
      <c r="J19210" s="1" t="s">
        <v>70</v>
      </c>
      <c r="K19210" s="1" t="s">
        <v>29</v>
      </c>
      <c r="L19210" s="1" t="s">
        <v>29</v>
      </c>
      <c r="M19210" s="1" t="s">
        <v>29</v>
      </c>
      <c r="N19210">
        <v>7</v>
      </c>
      <c r="O19210">
        <v>6</v>
      </c>
      <c r="P19210">
        <v>2</v>
      </c>
      <c r="S19210">
        <v>550000</v>
      </c>
      <c r="T19210" s="1" t="s">
        <v>142</v>
      </c>
      <c r="U19210" s="1" t="s">
        <v>29</v>
      </c>
      <c r="V19210" s="1" t="s">
        <v>59683</v>
      </c>
      <c r="W19210" s="1" t="s">
        <v>59684</v>
      </c>
      <c r="X19210" s="1" t="s">
        <v>66</v>
      </c>
      <c r="Y19210" s="1" t="s">
        <v>32</v>
      </c>
    </row>
    <row r="19211" spans="1:25" x14ac:dyDescent="0.3">
      <c r="A19211" s="1" t="s">
        <v>59685</v>
      </c>
      <c r="B19211" s="1" t="s">
        <v>25</v>
      </c>
      <c r="C19211" s="2">
        <v>44063</v>
      </c>
      <c r="D19211" s="2">
        <v>2958465</v>
      </c>
      <c r="E19211" s="2">
        <v>44063</v>
      </c>
      <c r="H19211" s="1" t="s">
        <v>26</v>
      </c>
      <c r="I19211" s="1" t="s">
        <v>75</v>
      </c>
      <c r="J19211" s="1" t="s">
        <v>301</v>
      </c>
      <c r="K19211" s="1" t="s">
        <v>29</v>
      </c>
      <c r="L19211" s="1" t="s">
        <v>29</v>
      </c>
      <c r="M19211" s="1" t="s">
        <v>29</v>
      </c>
      <c r="N19211">
        <v>7</v>
      </c>
      <c r="P19211">
        <v>2</v>
      </c>
      <c r="S19211">
        <v>150000</v>
      </c>
      <c r="T19211" s="1" t="s">
        <v>142</v>
      </c>
      <c r="U19211" s="1" t="s">
        <v>29</v>
      </c>
      <c r="V19211" s="1" t="s">
        <v>59686</v>
      </c>
      <c r="W19211" s="1" t="s">
        <v>59687</v>
      </c>
      <c r="X19211" s="1" t="s">
        <v>66</v>
      </c>
      <c r="Y19211" s="1" t="s">
        <v>32</v>
      </c>
    </row>
    <row r="19212" spans="1:25" x14ac:dyDescent="0.3">
      <c r="A19212" s="1" t="s">
        <v>59688</v>
      </c>
      <c r="B19212" s="1" t="s">
        <v>25</v>
      </c>
      <c r="C19212" s="2">
        <v>44063</v>
      </c>
      <c r="D19212" s="2">
        <v>2958465</v>
      </c>
      <c r="E19212" s="2">
        <v>44063</v>
      </c>
      <c r="F19212">
        <v>-329354498</v>
      </c>
      <c r="G19212">
        <v>-606470867</v>
      </c>
      <c r="H19212" s="1" t="s">
        <v>26</v>
      </c>
      <c r="I19212" s="1" t="s">
        <v>43</v>
      </c>
      <c r="J19212" s="1" t="s">
        <v>44</v>
      </c>
      <c r="K19212" s="1" t="s">
        <v>29</v>
      </c>
      <c r="L19212" s="1" t="s">
        <v>29</v>
      </c>
      <c r="M19212" s="1" t="s">
        <v>29</v>
      </c>
      <c r="N19212">
        <v>7</v>
      </c>
      <c r="O19212">
        <v>4</v>
      </c>
      <c r="P19212">
        <v>4</v>
      </c>
      <c r="S19212">
        <v>340000</v>
      </c>
      <c r="T19212" s="1" t="s">
        <v>142</v>
      </c>
      <c r="U19212" s="1" t="s">
        <v>29</v>
      </c>
      <c r="V19212" s="1" t="s">
        <v>59689</v>
      </c>
      <c r="W19212" s="1" t="s">
        <v>59690</v>
      </c>
      <c r="X19212" s="1" t="s">
        <v>46</v>
      </c>
      <c r="Y19212" s="1" t="s">
        <v>32</v>
      </c>
    </row>
    <row r="19213" spans="1:25" x14ac:dyDescent="0.3">
      <c r="A19213" s="1" t="s">
        <v>59691</v>
      </c>
      <c r="B19213" s="1" t="s">
        <v>25</v>
      </c>
      <c r="C19213" s="2">
        <v>44063</v>
      </c>
      <c r="D19213" s="2">
        <v>2958465</v>
      </c>
      <c r="E19213" s="2">
        <v>44063</v>
      </c>
      <c r="F19213">
        <v>-329354498</v>
      </c>
      <c r="G19213">
        <v>-606470867</v>
      </c>
      <c r="H19213" s="1" t="s">
        <v>26</v>
      </c>
      <c r="I19213" s="1" t="s">
        <v>43</v>
      </c>
      <c r="J19213" s="1" t="s">
        <v>44</v>
      </c>
      <c r="K19213" s="1" t="s">
        <v>29</v>
      </c>
      <c r="L19213" s="1" t="s">
        <v>29</v>
      </c>
      <c r="M19213" s="1" t="s">
        <v>29</v>
      </c>
      <c r="N19213">
        <v>7</v>
      </c>
      <c r="O19213">
        <v>4</v>
      </c>
      <c r="P19213">
        <v>4</v>
      </c>
      <c r="S19213">
        <v>340000</v>
      </c>
      <c r="T19213" s="1" t="s">
        <v>142</v>
      </c>
      <c r="U19213" s="1" t="s">
        <v>29</v>
      </c>
      <c r="V19213" s="1" t="s">
        <v>59692</v>
      </c>
      <c r="W19213" s="1" t="s">
        <v>59693</v>
      </c>
      <c r="X19213" s="1" t="s">
        <v>46</v>
      </c>
      <c r="Y19213" s="1" t="s">
        <v>32</v>
      </c>
    </row>
    <row r="19214" spans="1:25" x14ac:dyDescent="0.3">
      <c r="A19214" s="1" t="s">
        <v>59694</v>
      </c>
      <c r="B19214" s="1" t="s">
        <v>25</v>
      </c>
      <c r="C19214" s="2">
        <v>44063</v>
      </c>
      <c r="D19214" s="2">
        <v>2958465</v>
      </c>
      <c r="E19214" s="2">
        <v>44063</v>
      </c>
      <c r="F19214">
        <v>-347572761</v>
      </c>
      <c r="G19214">
        <v>-586239058</v>
      </c>
      <c r="H19214" s="1" t="s">
        <v>26</v>
      </c>
      <c r="I19214" s="1" t="s">
        <v>47</v>
      </c>
      <c r="J19214" s="1" t="s">
        <v>117</v>
      </c>
      <c r="K19214" s="1" t="s">
        <v>29</v>
      </c>
      <c r="L19214" s="1" t="s">
        <v>29</v>
      </c>
      <c r="M19214" s="1" t="s">
        <v>29</v>
      </c>
      <c r="N19214">
        <v>7</v>
      </c>
      <c r="O19214">
        <v>5</v>
      </c>
      <c r="P19214">
        <v>2</v>
      </c>
      <c r="S19214">
        <v>150000</v>
      </c>
      <c r="T19214" s="1" t="s">
        <v>142</v>
      </c>
      <c r="U19214" s="1" t="s">
        <v>29</v>
      </c>
      <c r="V19214" s="1" t="s">
        <v>59695</v>
      </c>
      <c r="W19214" s="1" t="s">
        <v>59696</v>
      </c>
      <c r="X19214" s="1" t="s">
        <v>306</v>
      </c>
      <c r="Y19214" s="1" t="s">
        <v>32</v>
      </c>
    </row>
    <row r="19215" spans="1:25" x14ac:dyDescent="0.3">
      <c r="A19215" s="1" t="s">
        <v>59697</v>
      </c>
      <c r="B19215" s="1" t="s">
        <v>25</v>
      </c>
      <c r="C19215" s="2">
        <v>44063</v>
      </c>
      <c r="D19215" s="2">
        <v>2958465</v>
      </c>
      <c r="E19215" s="2">
        <v>44063</v>
      </c>
      <c r="F19215">
        <v>-317216926</v>
      </c>
      <c r="G19215">
        <v>-644800205</v>
      </c>
      <c r="H19215" s="1" t="s">
        <v>26</v>
      </c>
      <c r="I19215" s="1" t="s">
        <v>71</v>
      </c>
      <c r="J19215" s="1" t="s">
        <v>29</v>
      </c>
      <c r="K19215" s="1" t="s">
        <v>29</v>
      </c>
      <c r="L19215" s="1" t="s">
        <v>29</v>
      </c>
      <c r="M19215" s="1" t="s">
        <v>29</v>
      </c>
      <c r="N19215">
        <v>8</v>
      </c>
      <c r="O19215">
        <v>6</v>
      </c>
      <c r="P19215">
        <v>4</v>
      </c>
      <c r="S19215">
        <v>160000</v>
      </c>
      <c r="T19215" s="1" t="s">
        <v>142</v>
      </c>
      <c r="U19215" s="1" t="s">
        <v>29</v>
      </c>
      <c r="V19215" s="1" t="s">
        <v>3135</v>
      </c>
      <c r="W19215" s="1" t="s">
        <v>59698</v>
      </c>
      <c r="X19215" s="1" t="s">
        <v>39</v>
      </c>
      <c r="Y19215" s="1" t="s">
        <v>32</v>
      </c>
    </row>
    <row r="19216" spans="1:25" x14ac:dyDescent="0.3">
      <c r="A19216" s="1" t="s">
        <v>59699</v>
      </c>
      <c r="B19216" s="1" t="s">
        <v>25</v>
      </c>
      <c r="C19216" s="2">
        <v>44063</v>
      </c>
      <c r="D19216" s="2">
        <v>2958465</v>
      </c>
      <c r="E19216" s="2">
        <v>44063</v>
      </c>
      <c r="F19216">
        <v>-346136514</v>
      </c>
      <c r="G19216">
        <v>-58584149</v>
      </c>
      <c r="H19216" s="1" t="s">
        <v>26</v>
      </c>
      <c r="I19216" s="1" t="s">
        <v>47</v>
      </c>
      <c r="J19216" s="1" t="s">
        <v>157</v>
      </c>
      <c r="K19216" s="1" t="s">
        <v>29</v>
      </c>
      <c r="L19216" s="1" t="s">
        <v>29</v>
      </c>
      <c r="M19216" s="1" t="s">
        <v>29</v>
      </c>
      <c r="N19216">
        <v>8</v>
      </c>
      <c r="O19216">
        <v>8</v>
      </c>
      <c r="P19216">
        <v>5</v>
      </c>
      <c r="S19216">
        <v>210000</v>
      </c>
      <c r="T19216" s="1" t="s">
        <v>142</v>
      </c>
      <c r="U19216" s="1" t="s">
        <v>29</v>
      </c>
      <c r="V19216" s="1" t="s">
        <v>3443</v>
      </c>
      <c r="W19216" s="1" t="s">
        <v>59700</v>
      </c>
      <c r="X19216" s="1" t="s">
        <v>39</v>
      </c>
      <c r="Y19216" s="1" t="s">
        <v>32</v>
      </c>
    </row>
    <row r="19217" spans="1:25" x14ac:dyDescent="0.3">
      <c r="A19217" s="1" t="s">
        <v>59701</v>
      </c>
      <c r="B19217" s="1" t="s">
        <v>25</v>
      </c>
      <c r="C19217" s="2">
        <v>44063</v>
      </c>
      <c r="D19217" s="2">
        <v>2958465</v>
      </c>
      <c r="E19217" s="2">
        <v>44063</v>
      </c>
      <c r="F19217">
        <v>-317216926</v>
      </c>
      <c r="G19217">
        <v>-644800205</v>
      </c>
      <c r="H19217" s="1" t="s">
        <v>26</v>
      </c>
      <c r="I19217" s="1" t="s">
        <v>71</v>
      </c>
      <c r="J19217" s="1" t="s">
        <v>29</v>
      </c>
      <c r="K19217" s="1" t="s">
        <v>29</v>
      </c>
      <c r="L19217" s="1" t="s">
        <v>29</v>
      </c>
      <c r="M19217" s="1" t="s">
        <v>29</v>
      </c>
      <c r="N19217">
        <v>8</v>
      </c>
      <c r="O19217">
        <v>6</v>
      </c>
      <c r="P19217">
        <v>4</v>
      </c>
      <c r="S19217">
        <v>160000</v>
      </c>
      <c r="T19217" s="1" t="s">
        <v>142</v>
      </c>
      <c r="U19217" s="1" t="s">
        <v>29</v>
      </c>
      <c r="V19217" s="1" t="s">
        <v>59702</v>
      </c>
      <c r="W19217" s="1" t="s">
        <v>59698</v>
      </c>
      <c r="X19217" s="1" t="s">
        <v>35</v>
      </c>
      <c r="Y19217" s="1" t="s">
        <v>32</v>
      </c>
    </row>
    <row r="19218" spans="1:25" x14ac:dyDescent="0.3">
      <c r="A19218" s="1" t="s">
        <v>59703</v>
      </c>
      <c r="B19218" s="1" t="s">
        <v>25</v>
      </c>
      <c r="C19218" s="2">
        <v>44063</v>
      </c>
      <c r="D19218" s="2">
        <v>2958465</v>
      </c>
      <c r="E19218" s="2">
        <v>44063</v>
      </c>
      <c r="F19218">
        <v>-3461361</v>
      </c>
      <c r="G19218">
        <v>-58584316</v>
      </c>
      <c r="H19218" s="1" t="s">
        <v>26</v>
      </c>
      <c r="I19218" s="1" t="s">
        <v>47</v>
      </c>
      <c r="J19218" s="1" t="s">
        <v>157</v>
      </c>
      <c r="K19218" s="1" t="s">
        <v>29</v>
      </c>
      <c r="L19218" s="1" t="s">
        <v>29</v>
      </c>
      <c r="M19218" s="1" t="s">
        <v>29</v>
      </c>
      <c r="N19218">
        <v>8</v>
      </c>
      <c r="O19218">
        <v>8</v>
      </c>
      <c r="P19218">
        <v>5</v>
      </c>
      <c r="S19218">
        <v>130000</v>
      </c>
      <c r="T19218" s="1" t="s">
        <v>142</v>
      </c>
      <c r="U19218" s="1" t="s">
        <v>29</v>
      </c>
      <c r="V19218" s="1" t="s">
        <v>8216</v>
      </c>
      <c r="W19218" s="1" t="s">
        <v>59704</v>
      </c>
      <c r="X19218" s="1" t="s">
        <v>66</v>
      </c>
      <c r="Y19218" s="1" t="s">
        <v>32</v>
      </c>
    </row>
    <row r="19219" spans="1:25" x14ac:dyDescent="0.3">
      <c r="A19219" s="1" t="s">
        <v>59705</v>
      </c>
      <c r="B19219" s="1" t="s">
        <v>25</v>
      </c>
      <c r="C19219" s="2">
        <v>44063</v>
      </c>
      <c r="D19219" s="2">
        <v>2958465</v>
      </c>
      <c r="E19219" s="2">
        <v>44063</v>
      </c>
      <c r="F19219">
        <v>-381134647</v>
      </c>
      <c r="G19219">
        <v>-575901135</v>
      </c>
      <c r="H19219" s="1" t="s">
        <v>26</v>
      </c>
      <c r="I19219" s="1" t="s">
        <v>33</v>
      </c>
      <c r="J19219" s="1" t="s">
        <v>34</v>
      </c>
      <c r="K19219" s="1" t="s">
        <v>29</v>
      </c>
      <c r="L19219" s="1" t="s">
        <v>29</v>
      </c>
      <c r="M19219" s="1" t="s">
        <v>29</v>
      </c>
      <c r="N19219">
        <v>9</v>
      </c>
      <c r="O19219">
        <v>6</v>
      </c>
      <c r="P19219">
        <v>5</v>
      </c>
      <c r="S19219">
        <v>178000</v>
      </c>
      <c r="T19219" s="1" t="s">
        <v>142</v>
      </c>
      <c r="U19219" s="1" t="s">
        <v>29</v>
      </c>
      <c r="V19219" s="1" t="s">
        <v>59706</v>
      </c>
      <c r="W19219" s="1" t="s">
        <v>59707</v>
      </c>
      <c r="X19219" s="1" t="s">
        <v>39</v>
      </c>
      <c r="Y19219" s="1" t="s">
        <v>32</v>
      </c>
    </row>
    <row r="19220" spans="1:25" x14ac:dyDescent="0.3">
      <c r="A19220" s="1" t="s">
        <v>59708</v>
      </c>
      <c r="B19220" s="1" t="s">
        <v>25</v>
      </c>
      <c r="C19220" s="2">
        <v>44063</v>
      </c>
      <c r="D19220" s="2">
        <v>44168</v>
      </c>
      <c r="E19220" s="2">
        <v>44063</v>
      </c>
      <c r="H19220" s="1" t="s">
        <v>26</v>
      </c>
      <c r="I19220" s="1" t="s">
        <v>27</v>
      </c>
      <c r="J19220" s="1" t="s">
        <v>29</v>
      </c>
      <c r="K19220" s="1" t="s">
        <v>29</v>
      </c>
      <c r="L19220" s="1" t="s">
        <v>29</v>
      </c>
      <c r="M19220" s="1" t="s">
        <v>29</v>
      </c>
      <c r="O19220">
        <v>5</v>
      </c>
      <c r="P19220">
        <v>5</v>
      </c>
      <c r="Q19220">
        <v>260</v>
      </c>
      <c r="R19220">
        <v>270</v>
      </c>
      <c r="S19220">
        <v>199000</v>
      </c>
      <c r="T19220" s="1" t="s">
        <v>142</v>
      </c>
      <c r="U19220" s="1" t="s">
        <v>29</v>
      </c>
      <c r="V19220" s="1" t="s">
        <v>59709</v>
      </c>
      <c r="W19220" s="1" t="s">
        <v>59710</v>
      </c>
      <c r="X19220" s="1" t="s">
        <v>39</v>
      </c>
      <c r="Y19220" s="1" t="s">
        <v>32</v>
      </c>
    </row>
    <row r="19221" spans="1:25" x14ac:dyDescent="0.3">
      <c r="A19221" s="1" t="s">
        <v>59711</v>
      </c>
      <c r="B19221" s="1" t="s">
        <v>25</v>
      </c>
      <c r="C19221" s="2">
        <v>44063</v>
      </c>
      <c r="D19221" s="2">
        <v>44168</v>
      </c>
      <c r="E19221" s="2">
        <v>44063</v>
      </c>
      <c r="H19221" s="1" t="s">
        <v>26</v>
      </c>
      <c r="I19221" s="1" t="s">
        <v>27</v>
      </c>
      <c r="J19221" s="1" t="s">
        <v>53</v>
      </c>
      <c r="K19221" s="1" t="s">
        <v>67</v>
      </c>
      <c r="L19221" s="1" t="s">
        <v>29</v>
      </c>
      <c r="M19221" s="1" t="s">
        <v>29</v>
      </c>
      <c r="O19221">
        <v>3</v>
      </c>
      <c r="P19221">
        <v>5</v>
      </c>
      <c r="Q19221">
        <v>1040</v>
      </c>
      <c r="R19221">
        <v>400</v>
      </c>
      <c r="S19221">
        <v>1300000</v>
      </c>
      <c r="T19221" s="1" t="s">
        <v>142</v>
      </c>
      <c r="U19221" s="1" t="s">
        <v>29</v>
      </c>
      <c r="V19221" s="1" t="s">
        <v>10579</v>
      </c>
      <c r="W19221" s="1" t="s">
        <v>59712</v>
      </c>
      <c r="X19221" s="1" t="s">
        <v>39</v>
      </c>
      <c r="Y19221" s="1" t="s">
        <v>32</v>
      </c>
    </row>
    <row r="19222" spans="1:25" x14ac:dyDescent="0.3">
      <c r="A19222" s="1" t="s">
        <v>59713</v>
      </c>
      <c r="B19222" s="1" t="s">
        <v>25</v>
      </c>
      <c r="C19222" s="2">
        <v>44063</v>
      </c>
      <c r="D19222" s="2">
        <v>44168</v>
      </c>
      <c r="E19222" s="2">
        <v>44063</v>
      </c>
      <c r="H19222" s="1" t="s">
        <v>26</v>
      </c>
      <c r="I19222" s="1" t="s">
        <v>27</v>
      </c>
      <c r="J19222" s="1" t="s">
        <v>53</v>
      </c>
      <c r="K19222" s="1" t="s">
        <v>67</v>
      </c>
      <c r="L19222" s="1" t="s">
        <v>29</v>
      </c>
      <c r="M19222" s="1" t="s">
        <v>29</v>
      </c>
      <c r="O19222">
        <v>4</v>
      </c>
      <c r="P19222">
        <v>4</v>
      </c>
      <c r="Q19222">
        <v>275</v>
      </c>
      <c r="R19222">
        <v>275</v>
      </c>
      <c r="S19222">
        <v>630000</v>
      </c>
      <c r="T19222" s="1" t="s">
        <v>142</v>
      </c>
      <c r="U19222" s="1" t="s">
        <v>29</v>
      </c>
      <c r="V19222" s="1" t="s">
        <v>59714</v>
      </c>
      <c r="W19222" s="1" t="s">
        <v>59715</v>
      </c>
      <c r="X19222" s="1" t="s">
        <v>39</v>
      </c>
      <c r="Y19222" s="1" t="s">
        <v>32</v>
      </c>
    </row>
    <row r="19223" spans="1:25" x14ac:dyDescent="0.3">
      <c r="A19223" s="1" t="s">
        <v>59716</v>
      </c>
      <c r="B19223" s="1" t="s">
        <v>25</v>
      </c>
      <c r="C19223" s="2">
        <v>44063</v>
      </c>
      <c r="D19223" s="2">
        <v>44168</v>
      </c>
      <c r="E19223" s="2">
        <v>44063</v>
      </c>
      <c r="F19223">
        <v>-343855270782</v>
      </c>
      <c r="G19223">
        <v>-587038167127</v>
      </c>
      <c r="H19223" s="1" t="s">
        <v>26</v>
      </c>
      <c r="I19223" s="1" t="s">
        <v>27</v>
      </c>
      <c r="J19223" s="1" t="s">
        <v>53</v>
      </c>
      <c r="K19223" s="1" t="s">
        <v>1537</v>
      </c>
      <c r="L19223" s="1" t="s">
        <v>29</v>
      </c>
      <c r="M19223" s="1" t="s">
        <v>29</v>
      </c>
      <c r="O19223">
        <v>3</v>
      </c>
      <c r="P19223">
        <v>3</v>
      </c>
      <c r="Q19223">
        <v>247</v>
      </c>
      <c r="R19223">
        <v>220</v>
      </c>
      <c r="S19223">
        <v>325000</v>
      </c>
      <c r="T19223" s="1" t="s">
        <v>142</v>
      </c>
      <c r="U19223" s="1" t="s">
        <v>29</v>
      </c>
      <c r="V19223" s="1" t="s">
        <v>11397</v>
      </c>
      <c r="W19223" s="1" t="s">
        <v>59717</v>
      </c>
      <c r="X19223" s="1" t="s">
        <v>39</v>
      </c>
      <c r="Y19223" s="1" t="s">
        <v>32</v>
      </c>
    </row>
    <row r="19224" spans="1:25" x14ac:dyDescent="0.3">
      <c r="A19224" s="1" t="s">
        <v>59718</v>
      </c>
      <c r="B19224" s="1" t="s">
        <v>25</v>
      </c>
      <c r="C19224" s="2">
        <v>44063</v>
      </c>
      <c r="D19224" s="2">
        <v>44168</v>
      </c>
      <c r="E19224" s="2">
        <v>44063</v>
      </c>
      <c r="F19224">
        <v>-343453859736</v>
      </c>
      <c r="G19224">
        <v>-587270924042</v>
      </c>
      <c r="H19224" s="1" t="s">
        <v>26</v>
      </c>
      <c r="I19224" s="1" t="s">
        <v>27</v>
      </c>
      <c r="J19224" s="1" t="s">
        <v>122</v>
      </c>
      <c r="K19224" s="1" t="s">
        <v>29</v>
      </c>
      <c r="L19224" s="1" t="s">
        <v>29</v>
      </c>
      <c r="M19224" s="1" t="s">
        <v>29</v>
      </c>
      <c r="O19224">
        <v>3</v>
      </c>
      <c r="P19224">
        <v>4</v>
      </c>
      <c r="Q19224">
        <v>271</v>
      </c>
      <c r="R19224">
        <v>239</v>
      </c>
      <c r="S19224">
        <v>450000</v>
      </c>
      <c r="T19224" s="1" t="s">
        <v>142</v>
      </c>
      <c r="U19224" s="1" t="s">
        <v>29</v>
      </c>
      <c r="V19224" s="1" t="s">
        <v>11398</v>
      </c>
      <c r="W19224" s="1" t="s">
        <v>59719</v>
      </c>
      <c r="X19224" s="1" t="s">
        <v>39</v>
      </c>
      <c r="Y19224" s="1" t="s">
        <v>32</v>
      </c>
    </row>
    <row r="19225" spans="1:25" x14ac:dyDescent="0.3">
      <c r="A19225" s="1" t="s">
        <v>59720</v>
      </c>
      <c r="B19225" s="1" t="s">
        <v>25</v>
      </c>
      <c r="C19225" s="2">
        <v>44063</v>
      </c>
      <c r="D19225" s="2">
        <v>44168</v>
      </c>
      <c r="E19225" s="2">
        <v>44063</v>
      </c>
      <c r="F19225">
        <v>-343446422375</v>
      </c>
      <c r="G19225">
        <v>-587268187262</v>
      </c>
      <c r="H19225" s="1" t="s">
        <v>26</v>
      </c>
      <c r="I19225" s="1" t="s">
        <v>27</v>
      </c>
      <c r="J19225" s="1" t="s">
        <v>122</v>
      </c>
      <c r="K19225" s="1" t="s">
        <v>29</v>
      </c>
      <c r="L19225" s="1" t="s">
        <v>29</v>
      </c>
      <c r="M19225" s="1" t="s">
        <v>29</v>
      </c>
      <c r="O19225">
        <v>4</v>
      </c>
      <c r="P19225">
        <v>4</v>
      </c>
      <c r="Q19225">
        <v>287</v>
      </c>
      <c r="R19225">
        <v>287</v>
      </c>
      <c r="S19225">
        <v>540000</v>
      </c>
      <c r="T19225" s="1" t="s">
        <v>142</v>
      </c>
      <c r="U19225" s="1" t="s">
        <v>29</v>
      </c>
      <c r="V19225" s="1" t="s">
        <v>11400</v>
      </c>
      <c r="W19225" s="1" t="s">
        <v>59721</v>
      </c>
      <c r="X19225" s="1" t="s">
        <v>39</v>
      </c>
      <c r="Y19225" s="1" t="s">
        <v>32</v>
      </c>
    </row>
    <row r="19226" spans="1:25" x14ac:dyDescent="0.3">
      <c r="A19226" s="1" t="s">
        <v>59722</v>
      </c>
      <c r="B19226" s="1" t="s">
        <v>25</v>
      </c>
      <c r="C19226" s="2">
        <v>44063</v>
      </c>
      <c r="D19226" s="2">
        <v>44168</v>
      </c>
      <c r="E19226" s="2">
        <v>44063</v>
      </c>
      <c r="F19226">
        <v>-343060150216</v>
      </c>
      <c r="G19226">
        <v>-587622840982</v>
      </c>
      <c r="H19226" s="1" t="s">
        <v>26</v>
      </c>
      <c r="I19226" s="1" t="s">
        <v>27</v>
      </c>
      <c r="J19226" s="1" t="s">
        <v>122</v>
      </c>
      <c r="K19226" s="1" t="s">
        <v>29</v>
      </c>
      <c r="L19226" s="1" t="s">
        <v>29</v>
      </c>
      <c r="M19226" s="1" t="s">
        <v>29</v>
      </c>
      <c r="O19226">
        <v>3</v>
      </c>
      <c r="P19226">
        <v>4</v>
      </c>
      <c r="Q19226">
        <v>271</v>
      </c>
      <c r="R19226">
        <v>239</v>
      </c>
      <c r="S19226">
        <v>450000</v>
      </c>
      <c r="T19226" s="1" t="s">
        <v>142</v>
      </c>
      <c r="U19226" s="1" t="s">
        <v>29</v>
      </c>
      <c r="V19226" s="1" t="s">
        <v>11398</v>
      </c>
      <c r="W19226" s="1" t="s">
        <v>59723</v>
      </c>
      <c r="X19226" s="1" t="s">
        <v>39</v>
      </c>
      <c r="Y19226" s="1" t="s">
        <v>32</v>
      </c>
    </row>
    <row r="19227" spans="1:25" x14ac:dyDescent="0.3">
      <c r="A19227" s="1" t="s">
        <v>59724</v>
      </c>
      <c r="B19227" s="1" t="s">
        <v>25</v>
      </c>
      <c r="C19227" s="2">
        <v>44063</v>
      </c>
      <c r="D19227" s="2">
        <v>44168</v>
      </c>
      <c r="E19227" s="2">
        <v>44063</v>
      </c>
      <c r="H19227" s="1" t="s">
        <v>26</v>
      </c>
      <c r="I19227" s="1" t="s">
        <v>27</v>
      </c>
      <c r="J19227" s="1" t="s">
        <v>122</v>
      </c>
      <c r="K19227" s="1" t="s">
        <v>29</v>
      </c>
      <c r="L19227" s="1" t="s">
        <v>29</v>
      </c>
      <c r="M19227" s="1" t="s">
        <v>29</v>
      </c>
      <c r="O19227">
        <v>4</v>
      </c>
      <c r="P19227">
        <v>4</v>
      </c>
      <c r="Q19227">
        <v>360</v>
      </c>
      <c r="R19227">
        <v>310</v>
      </c>
      <c r="S19227">
        <v>570000</v>
      </c>
      <c r="T19227" s="1" t="s">
        <v>142</v>
      </c>
      <c r="U19227" s="1" t="s">
        <v>29</v>
      </c>
      <c r="V19227" s="1" t="s">
        <v>11398</v>
      </c>
      <c r="W19227" s="1" t="s">
        <v>59725</v>
      </c>
      <c r="X19227" s="1" t="s">
        <v>39</v>
      </c>
      <c r="Y19227" s="1" t="s">
        <v>32</v>
      </c>
    </row>
    <row r="19228" spans="1:25" x14ac:dyDescent="0.3">
      <c r="A19228" s="1" t="s">
        <v>59726</v>
      </c>
      <c r="B19228" s="1" t="s">
        <v>25</v>
      </c>
      <c r="C19228" s="2">
        <v>44063</v>
      </c>
      <c r="D19228" s="2">
        <v>44168</v>
      </c>
      <c r="E19228" s="2">
        <v>44063</v>
      </c>
      <c r="F19228">
        <v>-343445822514</v>
      </c>
      <c r="G19228">
        <v>-587264988956</v>
      </c>
      <c r="H19228" s="1" t="s">
        <v>26</v>
      </c>
      <c r="I19228" s="1" t="s">
        <v>27</v>
      </c>
      <c r="J19228" s="1" t="s">
        <v>122</v>
      </c>
      <c r="K19228" s="1" t="s">
        <v>29</v>
      </c>
      <c r="L19228" s="1" t="s">
        <v>29</v>
      </c>
      <c r="M19228" s="1" t="s">
        <v>29</v>
      </c>
      <c r="O19228">
        <v>4</v>
      </c>
      <c r="P19228">
        <v>4</v>
      </c>
      <c r="R19228">
        <v>320</v>
      </c>
      <c r="S19228">
        <v>750000</v>
      </c>
      <c r="T19228" s="1" t="s">
        <v>142</v>
      </c>
      <c r="U19228" s="1" t="s">
        <v>29</v>
      </c>
      <c r="V19228" s="1" t="s">
        <v>11399</v>
      </c>
      <c r="W19228" s="1" t="s">
        <v>59727</v>
      </c>
      <c r="X19228" s="1" t="s">
        <v>39</v>
      </c>
      <c r="Y19228" s="1" t="s">
        <v>32</v>
      </c>
    </row>
    <row r="19229" spans="1:25" x14ac:dyDescent="0.3">
      <c r="A19229" s="1" t="s">
        <v>59728</v>
      </c>
      <c r="B19229" s="1" t="s">
        <v>25</v>
      </c>
      <c r="C19229" s="2">
        <v>44063</v>
      </c>
      <c r="D19229" s="2">
        <v>44168</v>
      </c>
      <c r="E19229" s="2">
        <v>44063</v>
      </c>
      <c r="F19229">
        <v>-344612915</v>
      </c>
      <c r="G19229">
        <v>-585192207</v>
      </c>
      <c r="H19229" s="1" t="s">
        <v>26</v>
      </c>
      <c r="I19229" s="1" t="s">
        <v>27</v>
      </c>
      <c r="J19229" s="1" t="s">
        <v>56</v>
      </c>
      <c r="K19229" s="1" t="s">
        <v>207</v>
      </c>
      <c r="L19229" s="1" t="s">
        <v>29</v>
      </c>
      <c r="M19229" s="1" t="s">
        <v>29</v>
      </c>
      <c r="O19229">
        <v>4</v>
      </c>
      <c r="P19229">
        <v>3</v>
      </c>
      <c r="Q19229">
        <v>420</v>
      </c>
      <c r="R19229">
        <v>280</v>
      </c>
      <c r="S19229">
        <v>150000</v>
      </c>
      <c r="T19229" s="1" t="s">
        <v>62</v>
      </c>
      <c r="U19229" s="1" t="s">
        <v>29</v>
      </c>
      <c r="V19229" s="1" t="s">
        <v>59729</v>
      </c>
      <c r="W19229" s="1" t="s">
        <v>59730</v>
      </c>
      <c r="X19229" s="1" t="s">
        <v>39</v>
      </c>
      <c r="Y19229" s="1" t="s">
        <v>40</v>
      </c>
    </row>
    <row r="19230" spans="1:25" x14ac:dyDescent="0.3">
      <c r="A19230" s="1" t="s">
        <v>59731</v>
      </c>
      <c r="B19230" s="1" t="s">
        <v>25</v>
      </c>
      <c r="C19230" s="2">
        <v>44063</v>
      </c>
      <c r="D19230" s="2">
        <v>44168</v>
      </c>
      <c r="E19230" s="2">
        <v>44063</v>
      </c>
      <c r="F19230">
        <v>-343545749316</v>
      </c>
      <c r="G19230">
        <v>-587377372464</v>
      </c>
      <c r="H19230" s="1" t="s">
        <v>26</v>
      </c>
      <c r="I19230" s="1" t="s">
        <v>27</v>
      </c>
      <c r="J19230" s="1" t="s">
        <v>122</v>
      </c>
      <c r="K19230" s="1" t="s">
        <v>29</v>
      </c>
      <c r="L19230" s="1" t="s">
        <v>29</v>
      </c>
      <c r="M19230" s="1" t="s">
        <v>29</v>
      </c>
      <c r="Q19230">
        <v>730</v>
      </c>
      <c r="S19230">
        <v>125000</v>
      </c>
      <c r="T19230" s="1" t="s">
        <v>142</v>
      </c>
      <c r="U19230" s="1" t="s">
        <v>29</v>
      </c>
      <c r="V19230" s="1" t="s">
        <v>11363</v>
      </c>
      <c r="W19230" s="1" t="s">
        <v>7225</v>
      </c>
      <c r="X19230" s="1" t="s">
        <v>31</v>
      </c>
      <c r="Y19230" s="1" t="s">
        <v>32</v>
      </c>
    </row>
    <row r="19231" spans="1:25" x14ac:dyDescent="0.3">
      <c r="A19231" s="1" t="s">
        <v>59732</v>
      </c>
      <c r="B19231" s="1" t="s">
        <v>25</v>
      </c>
      <c r="C19231" s="2">
        <v>44063</v>
      </c>
      <c r="D19231" s="2">
        <v>44168</v>
      </c>
      <c r="E19231" s="2">
        <v>44063</v>
      </c>
      <c r="H19231" s="1" t="s">
        <v>26</v>
      </c>
      <c r="I19231" s="1" t="s">
        <v>152</v>
      </c>
      <c r="J19231" s="1" t="s">
        <v>765</v>
      </c>
      <c r="K19231" s="1" t="s">
        <v>29</v>
      </c>
      <c r="L19231" s="1" t="s">
        <v>29</v>
      </c>
      <c r="M19231" s="1" t="s">
        <v>29</v>
      </c>
      <c r="Q19231">
        <v>447</v>
      </c>
      <c r="S19231">
        <v>850000</v>
      </c>
      <c r="T19231" s="1" t="s">
        <v>62</v>
      </c>
      <c r="U19231" s="1" t="s">
        <v>29</v>
      </c>
      <c r="V19231" s="1" t="s">
        <v>7655</v>
      </c>
      <c r="W19231" s="1" t="s">
        <v>59733</v>
      </c>
      <c r="X19231" s="1" t="s">
        <v>31</v>
      </c>
      <c r="Y19231" s="1" t="s">
        <v>32</v>
      </c>
    </row>
    <row r="19232" spans="1:25" x14ac:dyDescent="0.3">
      <c r="A19232" s="1" t="s">
        <v>59734</v>
      </c>
      <c r="B19232" s="1" t="s">
        <v>25</v>
      </c>
      <c r="C19232" s="2">
        <v>44063</v>
      </c>
      <c r="D19232" s="2">
        <v>44168</v>
      </c>
      <c r="E19232" s="2">
        <v>44063</v>
      </c>
      <c r="F19232">
        <v>-401046400965</v>
      </c>
      <c r="G19232">
        <v>-713075946558</v>
      </c>
      <c r="H19232" s="1" t="s">
        <v>26</v>
      </c>
      <c r="I19232" s="1" t="s">
        <v>152</v>
      </c>
      <c r="J19232" s="1" t="s">
        <v>334</v>
      </c>
      <c r="K19232" s="1" t="s">
        <v>29</v>
      </c>
      <c r="L19232" s="1" t="s">
        <v>29</v>
      </c>
      <c r="M19232" s="1" t="s">
        <v>29</v>
      </c>
      <c r="Q19232">
        <v>1800</v>
      </c>
      <c r="S19232">
        <v>80000</v>
      </c>
      <c r="T19232" s="1" t="s">
        <v>142</v>
      </c>
      <c r="U19232" s="1" t="s">
        <v>29</v>
      </c>
      <c r="V19232" s="1" t="s">
        <v>59735</v>
      </c>
      <c r="W19232" s="1" t="s">
        <v>59736</v>
      </c>
      <c r="X19232" s="1" t="s">
        <v>31</v>
      </c>
      <c r="Y19232" s="1" t="s">
        <v>32</v>
      </c>
    </row>
    <row r="19233" spans="1:25" x14ac:dyDescent="0.3">
      <c r="A19233" s="1" t="s">
        <v>59737</v>
      </c>
      <c r="B19233" s="1" t="s">
        <v>25</v>
      </c>
      <c r="C19233" s="2">
        <v>44063</v>
      </c>
      <c r="D19233" s="2">
        <v>44168</v>
      </c>
      <c r="E19233" s="2">
        <v>44063</v>
      </c>
      <c r="F19233">
        <v>-345593183</v>
      </c>
      <c r="G19233">
        <v>-584454754</v>
      </c>
      <c r="H19233" s="1" t="s">
        <v>26</v>
      </c>
      <c r="I19233" s="1" t="s">
        <v>64</v>
      </c>
      <c r="J19233" s="1" t="s">
        <v>84</v>
      </c>
      <c r="K19233" s="1" t="s">
        <v>29</v>
      </c>
      <c r="L19233" s="1" t="s">
        <v>29</v>
      </c>
      <c r="M19233" s="1" t="s">
        <v>29</v>
      </c>
      <c r="P19233">
        <v>4</v>
      </c>
      <c r="S19233">
        <v>400000</v>
      </c>
      <c r="T19233" s="1" t="s">
        <v>62</v>
      </c>
      <c r="U19233" s="1" t="s">
        <v>29</v>
      </c>
      <c r="V19233" s="1" t="s">
        <v>59738</v>
      </c>
      <c r="W19233" s="1" t="s">
        <v>59739</v>
      </c>
      <c r="X19233" s="1" t="s">
        <v>66</v>
      </c>
      <c r="Y19233" s="1" t="s">
        <v>40</v>
      </c>
    </row>
    <row r="19234" spans="1:25" x14ac:dyDescent="0.3">
      <c r="A19234" s="1" t="s">
        <v>59740</v>
      </c>
      <c r="B19234" s="1" t="s">
        <v>25</v>
      </c>
      <c r="C19234" s="2">
        <v>44063</v>
      </c>
      <c r="D19234" s="2">
        <v>44168</v>
      </c>
      <c r="E19234" s="2">
        <v>44063</v>
      </c>
      <c r="F19234">
        <v>-345352814</v>
      </c>
      <c r="G19234">
        <v>-587215505</v>
      </c>
      <c r="H19234" s="1" t="s">
        <v>26</v>
      </c>
      <c r="I19234" s="1" t="s">
        <v>27</v>
      </c>
      <c r="J19234" s="1" t="s">
        <v>112</v>
      </c>
      <c r="K19234" s="1" t="s">
        <v>112</v>
      </c>
      <c r="L19234" s="1" t="s">
        <v>29</v>
      </c>
      <c r="M19234" s="1" t="s">
        <v>29</v>
      </c>
      <c r="P19234">
        <v>3</v>
      </c>
      <c r="Q19234">
        <v>585</v>
      </c>
      <c r="R19234">
        <v>250</v>
      </c>
      <c r="S19234">
        <v>270000</v>
      </c>
      <c r="T19234" s="1" t="s">
        <v>142</v>
      </c>
      <c r="U19234" s="1" t="s">
        <v>29</v>
      </c>
      <c r="V19234" s="1" t="s">
        <v>59741</v>
      </c>
      <c r="W19234" s="1" t="s">
        <v>59742</v>
      </c>
      <c r="X19234" s="1" t="s">
        <v>94</v>
      </c>
      <c r="Y19234" s="1" t="s">
        <v>32</v>
      </c>
    </row>
    <row r="19235" spans="1:25" x14ac:dyDescent="0.3">
      <c r="A19235" s="1" t="s">
        <v>59743</v>
      </c>
      <c r="B19235" s="1" t="s">
        <v>25</v>
      </c>
      <c r="C19235" s="2">
        <v>44063</v>
      </c>
      <c r="D19235" s="2">
        <v>44168</v>
      </c>
      <c r="E19235" s="2">
        <v>44063</v>
      </c>
      <c r="F19235">
        <v>-345958005</v>
      </c>
      <c r="G19235">
        <v>-585735968</v>
      </c>
      <c r="H19235" s="1" t="s">
        <v>26</v>
      </c>
      <c r="I19235" s="1" t="s">
        <v>47</v>
      </c>
      <c r="J19235" s="1" t="s">
        <v>48</v>
      </c>
      <c r="K19235" s="1" t="s">
        <v>389</v>
      </c>
      <c r="L19235" s="1" t="s">
        <v>29</v>
      </c>
      <c r="M19235" s="1" t="s">
        <v>29</v>
      </c>
      <c r="N19235">
        <v>1</v>
      </c>
      <c r="O19235">
        <v>0</v>
      </c>
      <c r="S19235">
        <v>25000</v>
      </c>
      <c r="T19235" s="1" t="s">
        <v>62</v>
      </c>
      <c r="U19235" s="1" t="s">
        <v>29</v>
      </c>
      <c r="V19235" s="1" t="s">
        <v>59744</v>
      </c>
      <c r="W19235" s="1" t="s">
        <v>59745</v>
      </c>
      <c r="X19235" s="1" t="s">
        <v>94</v>
      </c>
      <c r="Y19235" s="1" t="s">
        <v>40</v>
      </c>
    </row>
    <row r="19236" spans="1:25" x14ac:dyDescent="0.3">
      <c r="A19236" s="1" t="s">
        <v>59746</v>
      </c>
      <c r="B19236" s="1" t="s">
        <v>25</v>
      </c>
      <c r="C19236" s="2">
        <v>44063</v>
      </c>
      <c r="D19236" s="2">
        <v>44168</v>
      </c>
      <c r="E19236" s="2">
        <v>44063</v>
      </c>
      <c r="F19236">
        <v>-344027152178</v>
      </c>
      <c r="G19236">
        <v>-586543584517</v>
      </c>
      <c r="H19236" s="1" t="s">
        <v>26</v>
      </c>
      <c r="I19236" s="1" t="s">
        <v>27</v>
      </c>
      <c r="J19236" s="1" t="s">
        <v>53</v>
      </c>
      <c r="K19236" s="1" t="s">
        <v>67</v>
      </c>
      <c r="L19236" s="1" t="s">
        <v>335</v>
      </c>
      <c r="M19236" s="1" t="s">
        <v>29</v>
      </c>
      <c r="N19236">
        <v>2</v>
      </c>
      <c r="O19236">
        <v>1</v>
      </c>
      <c r="P19236">
        <v>1</v>
      </c>
      <c r="Q19236">
        <v>60</v>
      </c>
      <c r="R19236">
        <v>51</v>
      </c>
      <c r="S19236">
        <v>68000</v>
      </c>
      <c r="T19236" s="1" t="s">
        <v>62</v>
      </c>
      <c r="U19236" s="1" t="s">
        <v>29</v>
      </c>
      <c r="V19236" s="1" t="s">
        <v>11376</v>
      </c>
      <c r="W19236" s="1" t="s">
        <v>59747</v>
      </c>
      <c r="X19236" s="1" t="s">
        <v>46</v>
      </c>
      <c r="Y19236" s="1" t="s">
        <v>55</v>
      </c>
    </row>
    <row r="19237" spans="1:25" x14ac:dyDescent="0.3">
      <c r="A19237" s="1" t="s">
        <v>59748</v>
      </c>
      <c r="B19237" s="1" t="s">
        <v>25</v>
      </c>
      <c r="C19237" s="2">
        <v>44063</v>
      </c>
      <c r="D19237" s="2">
        <v>44168</v>
      </c>
      <c r="E19237" s="2">
        <v>44063</v>
      </c>
      <c r="F19237">
        <v>-343914004809</v>
      </c>
      <c r="G19237">
        <v>-586428908142</v>
      </c>
      <c r="H19237" s="1" t="s">
        <v>26</v>
      </c>
      <c r="I19237" s="1" t="s">
        <v>27</v>
      </c>
      <c r="J19237" s="1" t="s">
        <v>53</v>
      </c>
      <c r="K19237" s="1" t="s">
        <v>67</v>
      </c>
      <c r="L19237" s="1" t="s">
        <v>29</v>
      </c>
      <c r="M19237" s="1" t="s">
        <v>29</v>
      </c>
      <c r="N19237">
        <v>2</v>
      </c>
      <c r="O19237">
        <v>1</v>
      </c>
      <c r="P19237">
        <v>1</v>
      </c>
      <c r="Q19237">
        <v>60</v>
      </c>
      <c r="R19237">
        <v>51</v>
      </c>
      <c r="S19237">
        <v>130000</v>
      </c>
      <c r="T19237" s="1" t="s">
        <v>142</v>
      </c>
      <c r="U19237" s="1" t="s">
        <v>29</v>
      </c>
      <c r="V19237" s="1" t="s">
        <v>11375</v>
      </c>
      <c r="W19237" s="1" t="s">
        <v>59749</v>
      </c>
      <c r="X19237" s="1" t="s">
        <v>46</v>
      </c>
      <c r="Y19237" s="1" t="s">
        <v>32</v>
      </c>
    </row>
    <row r="19238" spans="1:25" x14ac:dyDescent="0.3">
      <c r="A19238" s="1" t="s">
        <v>59750</v>
      </c>
      <c r="B19238" s="1" t="s">
        <v>25</v>
      </c>
      <c r="C19238" s="2">
        <v>44063</v>
      </c>
      <c r="D19238" s="2">
        <v>44168</v>
      </c>
      <c r="E19238" s="2">
        <v>44063</v>
      </c>
      <c r="F19238">
        <v>-34409058</v>
      </c>
      <c r="G19238">
        <v>-586325064</v>
      </c>
      <c r="H19238" s="1" t="s">
        <v>26</v>
      </c>
      <c r="I19238" s="1" t="s">
        <v>27</v>
      </c>
      <c r="J19238" s="1" t="s">
        <v>53</v>
      </c>
      <c r="K19238" s="1" t="s">
        <v>67</v>
      </c>
      <c r="L19238" s="1" t="s">
        <v>262</v>
      </c>
      <c r="M19238" s="1" t="s">
        <v>29</v>
      </c>
      <c r="N19238">
        <v>3</v>
      </c>
      <c r="O19238">
        <v>2</v>
      </c>
      <c r="P19238">
        <v>2</v>
      </c>
      <c r="Q19238">
        <v>70</v>
      </c>
      <c r="R19238">
        <v>70</v>
      </c>
      <c r="S19238">
        <v>295000</v>
      </c>
      <c r="T19238" s="1" t="s">
        <v>142</v>
      </c>
      <c r="U19238" s="1" t="s">
        <v>29</v>
      </c>
      <c r="V19238" s="1" t="s">
        <v>11395</v>
      </c>
      <c r="W19238" s="1" t="s">
        <v>59751</v>
      </c>
      <c r="X19238" s="1" t="s">
        <v>46</v>
      </c>
      <c r="Y19238" s="1" t="s">
        <v>32</v>
      </c>
    </row>
    <row r="19239" spans="1:25" x14ac:dyDescent="0.3">
      <c r="A19239" s="1" t="s">
        <v>59752</v>
      </c>
      <c r="B19239" s="1" t="s">
        <v>25</v>
      </c>
      <c r="C19239" s="2">
        <v>44063</v>
      </c>
      <c r="D19239" s="2">
        <v>44168</v>
      </c>
      <c r="E19239" s="2">
        <v>44063</v>
      </c>
      <c r="F19239">
        <v>-34560476</v>
      </c>
      <c r="G19239">
        <v>-58442988</v>
      </c>
      <c r="H19239" s="1" t="s">
        <v>26</v>
      </c>
      <c r="I19239" s="1" t="s">
        <v>64</v>
      </c>
      <c r="J19239" s="1" t="s">
        <v>84</v>
      </c>
      <c r="K19239" s="1" t="s">
        <v>29</v>
      </c>
      <c r="L19239" s="1" t="s">
        <v>29</v>
      </c>
      <c r="M19239" s="1" t="s">
        <v>29</v>
      </c>
      <c r="N19239">
        <v>3</v>
      </c>
      <c r="P19239">
        <v>2</v>
      </c>
      <c r="S19239">
        <v>275000</v>
      </c>
      <c r="T19239" s="1" t="s">
        <v>142</v>
      </c>
      <c r="U19239" s="1" t="s">
        <v>29</v>
      </c>
      <c r="V19239" s="1" t="s">
        <v>2119</v>
      </c>
      <c r="W19239" s="1" t="s">
        <v>59753</v>
      </c>
      <c r="X19239" s="1" t="s">
        <v>46</v>
      </c>
      <c r="Y19239" s="1" t="s">
        <v>32</v>
      </c>
    </row>
    <row r="19240" spans="1:25" x14ac:dyDescent="0.3">
      <c r="A19240" s="1" t="s">
        <v>59754</v>
      </c>
      <c r="B19240" s="1" t="s">
        <v>25</v>
      </c>
      <c r="C19240" s="2">
        <v>44063</v>
      </c>
      <c r="D19240" s="2">
        <v>44168</v>
      </c>
      <c r="E19240" s="2">
        <v>44063</v>
      </c>
      <c r="H19240" s="1" t="s">
        <v>26</v>
      </c>
      <c r="I19240" s="1" t="s">
        <v>64</v>
      </c>
      <c r="J19240" s="1" t="s">
        <v>137</v>
      </c>
      <c r="K19240" s="1" t="s">
        <v>29</v>
      </c>
      <c r="L19240" s="1" t="s">
        <v>29</v>
      </c>
      <c r="M19240" s="1" t="s">
        <v>29</v>
      </c>
      <c r="N19240">
        <v>3</v>
      </c>
      <c r="O19240">
        <v>2</v>
      </c>
      <c r="P19240">
        <v>3</v>
      </c>
      <c r="Q19240">
        <v>105</v>
      </c>
      <c r="R19240">
        <v>100</v>
      </c>
      <c r="S19240">
        <v>565000</v>
      </c>
      <c r="T19240" s="1" t="s">
        <v>142</v>
      </c>
      <c r="U19240" s="1" t="s">
        <v>29</v>
      </c>
      <c r="V19240" s="1" t="s">
        <v>59755</v>
      </c>
      <c r="W19240" s="1" t="s">
        <v>10559</v>
      </c>
      <c r="X19240" s="1" t="s">
        <v>46</v>
      </c>
      <c r="Y19240" s="1" t="s">
        <v>32</v>
      </c>
    </row>
    <row r="19241" spans="1:25" x14ac:dyDescent="0.3">
      <c r="A19241" s="1" t="s">
        <v>59756</v>
      </c>
      <c r="B19241" s="1" t="s">
        <v>25</v>
      </c>
      <c r="C19241" s="2">
        <v>44063</v>
      </c>
      <c r="D19241" s="2">
        <v>44168</v>
      </c>
      <c r="E19241" s="2">
        <v>44063</v>
      </c>
      <c r="F19241">
        <v>-34598985</v>
      </c>
      <c r="G19241">
        <v>-58590294</v>
      </c>
      <c r="H19241" s="1" t="s">
        <v>26</v>
      </c>
      <c r="I19241" s="1" t="s">
        <v>47</v>
      </c>
      <c r="J19241" s="1" t="s">
        <v>48</v>
      </c>
      <c r="K19241" s="1" t="s">
        <v>29</v>
      </c>
      <c r="L19241" s="1" t="s">
        <v>29</v>
      </c>
      <c r="M19241" s="1" t="s">
        <v>29</v>
      </c>
      <c r="N19241">
        <v>3</v>
      </c>
      <c r="O19241">
        <v>2</v>
      </c>
      <c r="P19241">
        <v>1</v>
      </c>
      <c r="Q19241">
        <v>60</v>
      </c>
      <c r="R19241">
        <v>57</v>
      </c>
      <c r="S19241">
        <v>85000</v>
      </c>
      <c r="T19241" s="1" t="s">
        <v>142</v>
      </c>
      <c r="U19241" s="1" t="s">
        <v>29</v>
      </c>
      <c r="V19241" s="1" t="s">
        <v>59757</v>
      </c>
      <c r="W19241" s="1" t="s">
        <v>59758</v>
      </c>
      <c r="X19241" s="1" t="s">
        <v>46</v>
      </c>
      <c r="Y19241" s="1" t="s">
        <v>32</v>
      </c>
    </row>
    <row r="19242" spans="1:25" x14ac:dyDescent="0.3">
      <c r="A19242" s="1" t="s">
        <v>59759</v>
      </c>
      <c r="B19242" s="1" t="s">
        <v>25</v>
      </c>
      <c r="C19242" s="2">
        <v>44063</v>
      </c>
      <c r="D19242" s="2">
        <v>44209</v>
      </c>
      <c r="E19242" s="2">
        <v>44063</v>
      </c>
      <c r="H19242" s="1" t="s">
        <v>26</v>
      </c>
      <c r="I19242" s="1" t="s">
        <v>43</v>
      </c>
      <c r="J19242" s="1" t="s">
        <v>44</v>
      </c>
      <c r="K19242" s="1" t="s">
        <v>29</v>
      </c>
      <c r="L19242" s="1" t="s">
        <v>29</v>
      </c>
      <c r="M19242" s="1" t="s">
        <v>29</v>
      </c>
      <c r="S19242">
        <v>21000</v>
      </c>
      <c r="T19242" s="1" t="s">
        <v>142</v>
      </c>
      <c r="U19242" s="1" t="s">
        <v>29</v>
      </c>
      <c r="V19242" s="1" t="s">
        <v>10518</v>
      </c>
      <c r="W19242" s="1" t="s">
        <v>59760</v>
      </c>
      <c r="X19242" s="1" t="s">
        <v>31</v>
      </c>
      <c r="Y19242" s="1" t="s">
        <v>32</v>
      </c>
    </row>
    <row r="19243" spans="1:25" x14ac:dyDescent="0.3">
      <c r="A19243" s="1" t="s">
        <v>59761</v>
      </c>
      <c r="B19243" s="1" t="s">
        <v>25</v>
      </c>
      <c r="C19243" s="2">
        <v>44063</v>
      </c>
      <c r="D19243" s="2">
        <v>44209</v>
      </c>
      <c r="E19243" s="2">
        <v>44063</v>
      </c>
      <c r="H19243" s="1" t="s">
        <v>26</v>
      </c>
      <c r="I19243" s="1" t="s">
        <v>43</v>
      </c>
      <c r="J19243" s="1" t="s">
        <v>44</v>
      </c>
      <c r="K19243" s="1" t="s">
        <v>29</v>
      </c>
      <c r="L19243" s="1" t="s">
        <v>29</v>
      </c>
      <c r="M19243" s="1" t="s">
        <v>29</v>
      </c>
      <c r="T19243" s="1" t="s">
        <v>29</v>
      </c>
      <c r="U19243" s="1" t="s">
        <v>29</v>
      </c>
      <c r="V19243" s="1" t="s">
        <v>59762</v>
      </c>
      <c r="W19243" s="1" t="s">
        <v>59763</v>
      </c>
      <c r="X19243" s="1" t="s">
        <v>31</v>
      </c>
      <c r="Y19243" s="1" t="s">
        <v>32</v>
      </c>
    </row>
    <row r="19244" spans="1:25" x14ac:dyDescent="0.3">
      <c r="A19244" s="1" t="s">
        <v>59764</v>
      </c>
      <c r="B19244" s="1" t="s">
        <v>25</v>
      </c>
      <c r="C19244" s="2">
        <v>44063</v>
      </c>
      <c r="D19244" s="2">
        <v>44209</v>
      </c>
      <c r="E19244" s="2">
        <v>44063</v>
      </c>
      <c r="H19244" s="1" t="s">
        <v>26</v>
      </c>
      <c r="I19244" s="1" t="s">
        <v>43</v>
      </c>
      <c r="J19244" s="1" t="s">
        <v>44</v>
      </c>
      <c r="K19244" s="1" t="s">
        <v>29</v>
      </c>
      <c r="L19244" s="1" t="s">
        <v>29</v>
      </c>
      <c r="M19244" s="1" t="s">
        <v>29</v>
      </c>
      <c r="S19244">
        <v>11500</v>
      </c>
      <c r="T19244" s="1" t="s">
        <v>142</v>
      </c>
      <c r="U19244" s="1" t="s">
        <v>29</v>
      </c>
      <c r="V19244" s="1" t="s">
        <v>59765</v>
      </c>
      <c r="W19244" s="1" t="s">
        <v>59766</v>
      </c>
      <c r="X19244" s="1" t="s">
        <v>31</v>
      </c>
      <c r="Y19244" s="1" t="s">
        <v>32</v>
      </c>
    </row>
    <row r="19245" spans="1:25" x14ac:dyDescent="0.3">
      <c r="A19245" s="1" t="s">
        <v>59767</v>
      </c>
      <c r="B19245" s="1" t="s">
        <v>25</v>
      </c>
      <c r="C19245" s="2">
        <v>44063</v>
      </c>
      <c r="D19245" s="2">
        <v>44209</v>
      </c>
      <c r="E19245" s="2">
        <v>44063</v>
      </c>
      <c r="H19245" s="1" t="s">
        <v>26</v>
      </c>
      <c r="I19245" s="1" t="s">
        <v>43</v>
      </c>
      <c r="J19245" s="1" t="s">
        <v>44</v>
      </c>
      <c r="K19245" s="1" t="s">
        <v>29</v>
      </c>
      <c r="L19245" s="1" t="s">
        <v>29</v>
      </c>
      <c r="M19245" s="1" t="s">
        <v>29</v>
      </c>
      <c r="S19245">
        <v>11500</v>
      </c>
      <c r="T19245" s="1" t="s">
        <v>142</v>
      </c>
      <c r="U19245" s="1" t="s">
        <v>29</v>
      </c>
      <c r="V19245" s="1" t="s">
        <v>59768</v>
      </c>
      <c r="W19245" s="1" t="s">
        <v>59769</v>
      </c>
      <c r="X19245" s="1" t="s">
        <v>31</v>
      </c>
      <c r="Y19245" s="1" t="s">
        <v>32</v>
      </c>
    </row>
    <row r="19246" spans="1:25" x14ac:dyDescent="0.3">
      <c r="A19246" s="1" t="s">
        <v>59770</v>
      </c>
      <c r="B19246" s="1" t="s">
        <v>25</v>
      </c>
      <c r="C19246" s="2">
        <v>44063</v>
      </c>
      <c r="D19246" s="2">
        <v>44209</v>
      </c>
      <c r="E19246" s="2">
        <v>44063</v>
      </c>
      <c r="H19246" s="1" t="s">
        <v>26</v>
      </c>
      <c r="I19246" s="1" t="s">
        <v>43</v>
      </c>
      <c r="J19246" s="1" t="s">
        <v>44</v>
      </c>
      <c r="K19246" s="1" t="s">
        <v>29</v>
      </c>
      <c r="L19246" s="1" t="s">
        <v>29</v>
      </c>
      <c r="M19246" s="1" t="s">
        <v>29</v>
      </c>
      <c r="S19246">
        <v>21000</v>
      </c>
      <c r="T19246" s="1" t="s">
        <v>142</v>
      </c>
      <c r="U19246" s="1" t="s">
        <v>29</v>
      </c>
      <c r="V19246" s="1" t="s">
        <v>10517</v>
      </c>
      <c r="W19246" s="1" t="s">
        <v>59771</v>
      </c>
      <c r="X19246" s="1" t="s">
        <v>31</v>
      </c>
      <c r="Y19246" s="1" t="s">
        <v>32</v>
      </c>
    </row>
    <row r="19247" spans="1:25" x14ac:dyDescent="0.3">
      <c r="A19247" s="1" t="s">
        <v>59772</v>
      </c>
      <c r="B19247" s="1" t="s">
        <v>25</v>
      </c>
      <c r="C19247" s="2">
        <v>44063</v>
      </c>
      <c r="D19247" s="2">
        <v>44209</v>
      </c>
      <c r="E19247" s="2">
        <v>44063</v>
      </c>
      <c r="H19247" s="1" t="s">
        <v>26</v>
      </c>
      <c r="I19247" s="1" t="s">
        <v>43</v>
      </c>
      <c r="J19247" s="1" t="s">
        <v>44</v>
      </c>
      <c r="K19247" s="1" t="s">
        <v>29</v>
      </c>
      <c r="L19247" s="1" t="s">
        <v>29</v>
      </c>
      <c r="M19247" s="1" t="s">
        <v>29</v>
      </c>
      <c r="S19247">
        <v>14000</v>
      </c>
      <c r="T19247" s="1" t="s">
        <v>142</v>
      </c>
      <c r="U19247" s="1" t="s">
        <v>29</v>
      </c>
      <c r="V19247" s="1" t="s">
        <v>59773</v>
      </c>
      <c r="W19247" s="1" t="s">
        <v>59774</v>
      </c>
      <c r="X19247" s="1" t="s">
        <v>31</v>
      </c>
      <c r="Y19247" s="1" t="s">
        <v>32</v>
      </c>
    </row>
    <row r="19248" spans="1:25" x14ac:dyDescent="0.3">
      <c r="A19248" s="1" t="s">
        <v>59775</v>
      </c>
      <c r="B19248" s="1" t="s">
        <v>25</v>
      </c>
      <c r="C19248" s="2">
        <v>44063</v>
      </c>
      <c r="D19248" s="2">
        <v>44209</v>
      </c>
      <c r="E19248" s="2">
        <v>44063</v>
      </c>
      <c r="H19248" s="1" t="s">
        <v>26</v>
      </c>
      <c r="I19248" s="1" t="s">
        <v>43</v>
      </c>
      <c r="J19248" s="1" t="s">
        <v>44</v>
      </c>
      <c r="K19248" s="1" t="s">
        <v>29</v>
      </c>
      <c r="L19248" s="1" t="s">
        <v>29</v>
      </c>
      <c r="M19248" s="1" t="s">
        <v>29</v>
      </c>
      <c r="S19248">
        <v>49000</v>
      </c>
      <c r="T19248" s="1" t="s">
        <v>142</v>
      </c>
      <c r="U19248" s="1" t="s">
        <v>29</v>
      </c>
      <c r="V19248" s="1" t="s">
        <v>59776</v>
      </c>
      <c r="W19248" s="1" t="s">
        <v>59777</v>
      </c>
      <c r="X19248" s="1" t="s">
        <v>31</v>
      </c>
      <c r="Y19248" s="1" t="s">
        <v>32</v>
      </c>
    </row>
    <row r="19249" spans="1:25" x14ac:dyDescent="0.3">
      <c r="A19249" s="1" t="s">
        <v>59778</v>
      </c>
      <c r="B19249" s="1" t="s">
        <v>25</v>
      </c>
      <c r="C19249" s="2">
        <v>44063</v>
      </c>
      <c r="D19249" s="2">
        <v>44209</v>
      </c>
      <c r="E19249" s="2">
        <v>44063</v>
      </c>
      <c r="H19249" s="1" t="s">
        <v>26</v>
      </c>
      <c r="I19249" s="1" t="s">
        <v>43</v>
      </c>
      <c r="J19249" s="1" t="s">
        <v>44</v>
      </c>
      <c r="K19249" s="1" t="s">
        <v>29</v>
      </c>
      <c r="L19249" s="1" t="s">
        <v>29</v>
      </c>
      <c r="M19249" s="1" t="s">
        <v>29</v>
      </c>
      <c r="S19249">
        <v>14000</v>
      </c>
      <c r="T19249" s="1" t="s">
        <v>142</v>
      </c>
      <c r="U19249" s="1" t="s">
        <v>29</v>
      </c>
      <c r="V19249" s="1" t="s">
        <v>59779</v>
      </c>
      <c r="W19249" s="1" t="s">
        <v>59780</v>
      </c>
      <c r="X19249" s="1" t="s">
        <v>31</v>
      </c>
      <c r="Y19249" s="1" t="s">
        <v>32</v>
      </c>
    </row>
    <row r="19250" spans="1:25" x14ac:dyDescent="0.3">
      <c r="A19250" s="1" t="s">
        <v>59781</v>
      </c>
      <c r="B19250" s="1" t="s">
        <v>25</v>
      </c>
      <c r="C19250" s="2">
        <v>44063</v>
      </c>
      <c r="D19250" s="2">
        <v>44209</v>
      </c>
      <c r="E19250" s="2">
        <v>44063</v>
      </c>
      <c r="H19250" s="1" t="s">
        <v>26</v>
      </c>
      <c r="I19250" s="1" t="s">
        <v>43</v>
      </c>
      <c r="J19250" s="1" t="s">
        <v>44</v>
      </c>
      <c r="K19250" s="1" t="s">
        <v>29</v>
      </c>
      <c r="L19250" s="1" t="s">
        <v>29</v>
      </c>
      <c r="M19250" s="1" t="s">
        <v>29</v>
      </c>
      <c r="S19250">
        <v>14000</v>
      </c>
      <c r="T19250" s="1" t="s">
        <v>142</v>
      </c>
      <c r="U19250" s="1" t="s">
        <v>29</v>
      </c>
      <c r="V19250" s="1" t="s">
        <v>59782</v>
      </c>
      <c r="W19250" s="1" t="s">
        <v>59783</v>
      </c>
      <c r="X19250" s="1" t="s">
        <v>31</v>
      </c>
      <c r="Y19250" s="1" t="s">
        <v>32</v>
      </c>
    </row>
    <row r="19251" spans="1:25" x14ac:dyDescent="0.3">
      <c r="A19251" s="1" t="s">
        <v>59784</v>
      </c>
      <c r="B19251" s="1" t="s">
        <v>25</v>
      </c>
      <c r="C19251" s="2">
        <v>44063</v>
      </c>
      <c r="D19251" s="2">
        <v>44209</v>
      </c>
      <c r="E19251" s="2">
        <v>44063</v>
      </c>
      <c r="H19251" s="1" t="s">
        <v>26</v>
      </c>
      <c r="I19251" s="1" t="s">
        <v>43</v>
      </c>
      <c r="J19251" s="1" t="s">
        <v>44</v>
      </c>
      <c r="K19251" s="1" t="s">
        <v>29</v>
      </c>
      <c r="L19251" s="1" t="s">
        <v>29</v>
      </c>
      <c r="M19251" s="1" t="s">
        <v>29</v>
      </c>
      <c r="S19251">
        <v>11500</v>
      </c>
      <c r="T19251" s="1" t="s">
        <v>142</v>
      </c>
      <c r="U19251" s="1" t="s">
        <v>29</v>
      </c>
      <c r="V19251" s="1" t="s">
        <v>59785</v>
      </c>
      <c r="W19251" s="1" t="s">
        <v>59786</v>
      </c>
      <c r="X19251" s="1" t="s">
        <v>31</v>
      </c>
      <c r="Y19251" s="1" t="s">
        <v>32</v>
      </c>
    </row>
    <row r="19252" spans="1:25" x14ac:dyDescent="0.3">
      <c r="A19252" s="1" t="s">
        <v>59787</v>
      </c>
      <c r="B19252" s="1" t="s">
        <v>25</v>
      </c>
      <c r="C19252" s="2">
        <v>44063</v>
      </c>
      <c r="D19252" s="2">
        <v>44209</v>
      </c>
      <c r="E19252" s="2">
        <v>44063</v>
      </c>
      <c r="H19252" s="1" t="s">
        <v>26</v>
      </c>
      <c r="I19252" s="1" t="s">
        <v>43</v>
      </c>
      <c r="J19252" s="1" t="s">
        <v>44</v>
      </c>
      <c r="K19252" s="1" t="s">
        <v>29</v>
      </c>
      <c r="L19252" s="1" t="s">
        <v>29</v>
      </c>
      <c r="M19252" s="1" t="s">
        <v>29</v>
      </c>
      <c r="S19252">
        <v>21656</v>
      </c>
      <c r="T19252" s="1" t="s">
        <v>142</v>
      </c>
      <c r="U19252" s="1" t="s">
        <v>29</v>
      </c>
      <c r="V19252" s="1" t="s">
        <v>59788</v>
      </c>
      <c r="W19252" s="1" t="s">
        <v>59789</v>
      </c>
      <c r="X19252" s="1" t="s">
        <v>31</v>
      </c>
      <c r="Y19252" s="1" t="s">
        <v>32</v>
      </c>
    </row>
    <row r="19253" spans="1:25" x14ac:dyDescent="0.3">
      <c r="A19253" s="1" t="s">
        <v>59790</v>
      </c>
      <c r="B19253" s="1" t="s">
        <v>25</v>
      </c>
      <c r="C19253" s="2">
        <v>44063</v>
      </c>
      <c r="D19253" s="2">
        <v>44209</v>
      </c>
      <c r="E19253" s="2">
        <v>44063</v>
      </c>
      <c r="H19253" s="1" t="s">
        <v>26</v>
      </c>
      <c r="I19253" s="1" t="s">
        <v>43</v>
      </c>
      <c r="J19253" s="1" t="s">
        <v>44</v>
      </c>
      <c r="K19253" s="1" t="s">
        <v>29</v>
      </c>
      <c r="L19253" s="1" t="s">
        <v>29</v>
      </c>
      <c r="M19253" s="1" t="s">
        <v>29</v>
      </c>
      <c r="S19253">
        <v>21656</v>
      </c>
      <c r="T19253" s="1" t="s">
        <v>142</v>
      </c>
      <c r="U19253" s="1" t="s">
        <v>29</v>
      </c>
      <c r="V19253" s="1" t="s">
        <v>59791</v>
      </c>
      <c r="W19253" s="1" t="s">
        <v>59792</v>
      </c>
      <c r="X19253" s="1" t="s">
        <v>31</v>
      </c>
      <c r="Y19253" s="1" t="s">
        <v>32</v>
      </c>
    </row>
    <row r="19254" spans="1:25" x14ac:dyDescent="0.3">
      <c r="A19254" s="1" t="s">
        <v>59793</v>
      </c>
      <c r="B19254" s="1" t="s">
        <v>25</v>
      </c>
      <c r="C19254" s="2">
        <v>44063</v>
      </c>
      <c r="D19254" s="2">
        <v>44209</v>
      </c>
      <c r="E19254" s="2">
        <v>44063</v>
      </c>
      <c r="F19254">
        <v>-330633533485</v>
      </c>
      <c r="G19254">
        <v>-605799167526</v>
      </c>
      <c r="H19254" s="1" t="s">
        <v>26</v>
      </c>
      <c r="I19254" s="1" t="s">
        <v>43</v>
      </c>
      <c r="J19254" s="1" t="s">
        <v>44</v>
      </c>
      <c r="K19254" s="1" t="s">
        <v>29</v>
      </c>
      <c r="L19254" s="1" t="s">
        <v>29</v>
      </c>
      <c r="M19254" s="1" t="s">
        <v>29</v>
      </c>
      <c r="S19254">
        <v>23500</v>
      </c>
      <c r="T19254" s="1" t="s">
        <v>142</v>
      </c>
      <c r="U19254" s="1" t="s">
        <v>29</v>
      </c>
      <c r="V19254" s="1" t="s">
        <v>59794</v>
      </c>
      <c r="W19254" s="1" t="s">
        <v>59795</v>
      </c>
      <c r="X19254" s="1" t="s">
        <v>31</v>
      </c>
      <c r="Y19254" s="1" t="s">
        <v>32</v>
      </c>
    </row>
    <row r="19255" spans="1:25" x14ac:dyDescent="0.3">
      <c r="A19255" s="1" t="s">
        <v>59796</v>
      </c>
      <c r="B19255" s="1" t="s">
        <v>25</v>
      </c>
      <c r="C19255" s="2">
        <v>44063</v>
      </c>
      <c r="D19255" s="2">
        <v>44209</v>
      </c>
      <c r="E19255" s="2">
        <v>44063</v>
      </c>
      <c r="F19255">
        <v>-330633533485</v>
      </c>
      <c r="G19255">
        <v>-605799167526</v>
      </c>
      <c r="H19255" s="1" t="s">
        <v>26</v>
      </c>
      <c r="I19255" s="1" t="s">
        <v>43</v>
      </c>
      <c r="J19255" s="1" t="s">
        <v>44</v>
      </c>
      <c r="K19255" s="1" t="s">
        <v>29</v>
      </c>
      <c r="L19255" s="1" t="s">
        <v>29</v>
      </c>
      <c r="M19255" s="1" t="s">
        <v>29</v>
      </c>
      <c r="S19255">
        <v>18500</v>
      </c>
      <c r="T19255" s="1" t="s">
        <v>142</v>
      </c>
      <c r="U19255" s="1" t="s">
        <v>29</v>
      </c>
      <c r="V19255" s="1" t="s">
        <v>59797</v>
      </c>
      <c r="W19255" s="1" t="s">
        <v>59798</v>
      </c>
      <c r="X19255" s="1" t="s">
        <v>31</v>
      </c>
      <c r="Y19255" s="1" t="s">
        <v>32</v>
      </c>
    </row>
    <row r="19256" spans="1:25" x14ac:dyDescent="0.3">
      <c r="A19256" s="1" t="s">
        <v>59799</v>
      </c>
      <c r="B19256" s="1" t="s">
        <v>25</v>
      </c>
      <c r="C19256" s="2">
        <v>44063</v>
      </c>
      <c r="D19256" s="2">
        <v>44209</v>
      </c>
      <c r="E19256" s="2">
        <v>44063</v>
      </c>
      <c r="H19256" s="1" t="s">
        <v>26</v>
      </c>
      <c r="I19256" s="1" t="s">
        <v>43</v>
      </c>
      <c r="J19256" s="1" t="s">
        <v>44</v>
      </c>
      <c r="K19256" s="1" t="s">
        <v>29</v>
      </c>
      <c r="L19256" s="1" t="s">
        <v>29</v>
      </c>
      <c r="M19256" s="1" t="s">
        <v>29</v>
      </c>
      <c r="S19256">
        <v>21656</v>
      </c>
      <c r="T19256" s="1" t="s">
        <v>142</v>
      </c>
      <c r="U19256" s="1" t="s">
        <v>29</v>
      </c>
      <c r="V19256" s="1" t="s">
        <v>59800</v>
      </c>
      <c r="W19256" s="1" t="s">
        <v>59801</v>
      </c>
      <c r="X19256" s="1" t="s">
        <v>31</v>
      </c>
      <c r="Y19256" s="1" t="s">
        <v>32</v>
      </c>
    </row>
    <row r="19257" spans="1:25" x14ac:dyDescent="0.3">
      <c r="A19257" s="1" t="s">
        <v>59802</v>
      </c>
      <c r="B19257" s="1" t="s">
        <v>25</v>
      </c>
      <c r="C19257" s="2">
        <v>44063</v>
      </c>
      <c r="D19257" s="2">
        <v>44209</v>
      </c>
      <c r="E19257" s="2">
        <v>44063</v>
      </c>
      <c r="H19257" s="1" t="s">
        <v>26</v>
      </c>
      <c r="I19257" s="1" t="s">
        <v>43</v>
      </c>
      <c r="J19257" s="1" t="s">
        <v>44</v>
      </c>
      <c r="K19257" s="1" t="s">
        <v>29</v>
      </c>
      <c r="L19257" s="1" t="s">
        <v>29</v>
      </c>
      <c r="M19257" s="1" t="s">
        <v>29</v>
      </c>
      <c r="S19257">
        <v>21000</v>
      </c>
      <c r="T19257" s="1" t="s">
        <v>142</v>
      </c>
      <c r="U19257" s="1" t="s">
        <v>29</v>
      </c>
      <c r="V19257" s="1" t="s">
        <v>10518</v>
      </c>
      <c r="W19257" s="1" t="s">
        <v>59803</v>
      </c>
      <c r="X19257" s="1" t="s">
        <v>31</v>
      </c>
      <c r="Y19257" s="1" t="s">
        <v>32</v>
      </c>
    </row>
    <row r="19258" spans="1:25" x14ac:dyDescent="0.3">
      <c r="A19258" s="1" t="s">
        <v>59804</v>
      </c>
      <c r="B19258" s="1" t="s">
        <v>25</v>
      </c>
      <c r="C19258" s="2">
        <v>44063</v>
      </c>
      <c r="D19258" s="2">
        <v>44209</v>
      </c>
      <c r="E19258" s="2">
        <v>44063</v>
      </c>
      <c r="H19258" s="1" t="s">
        <v>26</v>
      </c>
      <c r="I19258" s="1" t="s">
        <v>43</v>
      </c>
      <c r="J19258" s="1" t="s">
        <v>44</v>
      </c>
      <c r="K19258" s="1" t="s">
        <v>29</v>
      </c>
      <c r="L19258" s="1" t="s">
        <v>29</v>
      </c>
      <c r="M19258" s="1" t="s">
        <v>29</v>
      </c>
      <c r="S19258">
        <v>21656</v>
      </c>
      <c r="T19258" s="1" t="s">
        <v>142</v>
      </c>
      <c r="U19258" s="1" t="s">
        <v>29</v>
      </c>
      <c r="V19258" s="1" t="s">
        <v>59791</v>
      </c>
      <c r="W19258" s="1" t="s">
        <v>59805</v>
      </c>
      <c r="X19258" s="1" t="s">
        <v>31</v>
      </c>
      <c r="Y19258" s="1" t="s">
        <v>32</v>
      </c>
    </row>
    <row r="19259" spans="1:25" x14ac:dyDescent="0.3">
      <c r="A19259" s="1" t="s">
        <v>59806</v>
      </c>
      <c r="B19259" s="1" t="s">
        <v>25</v>
      </c>
      <c r="C19259" s="2">
        <v>44063</v>
      </c>
      <c r="D19259" s="2">
        <v>44209</v>
      </c>
      <c r="E19259" s="2">
        <v>44063</v>
      </c>
      <c r="H19259" s="1" t="s">
        <v>26</v>
      </c>
      <c r="I19259" s="1" t="s">
        <v>43</v>
      </c>
      <c r="J19259" s="1" t="s">
        <v>44</v>
      </c>
      <c r="K19259" s="1" t="s">
        <v>29</v>
      </c>
      <c r="L19259" s="1" t="s">
        <v>29</v>
      </c>
      <c r="M19259" s="1" t="s">
        <v>29</v>
      </c>
      <c r="S19259">
        <v>21000</v>
      </c>
      <c r="T19259" s="1" t="s">
        <v>142</v>
      </c>
      <c r="U19259" s="1" t="s">
        <v>29</v>
      </c>
      <c r="V19259" s="1" t="s">
        <v>10519</v>
      </c>
      <c r="W19259" s="1" t="s">
        <v>59807</v>
      </c>
      <c r="X19259" s="1" t="s">
        <v>31</v>
      </c>
      <c r="Y19259" s="1" t="s">
        <v>32</v>
      </c>
    </row>
    <row r="19260" spans="1:25" x14ac:dyDescent="0.3">
      <c r="A19260" s="1" t="s">
        <v>59808</v>
      </c>
      <c r="B19260" s="1" t="s">
        <v>25</v>
      </c>
      <c r="C19260" s="2">
        <v>44063</v>
      </c>
      <c r="D19260" s="2">
        <v>44209</v>
      </c>
      <c r="E19260" s="2">
        <v>44063</v>
      </c>
      <c r="H19260" s="1" t="s">
        <v>26</v>
      </c>
      <c r="I19260" s="1" t="s">
        <v>43</v>
      </c>
      <c r="J19260" s="1" t="s">
        <v>44</v>
      </c>
      <c r="K19260" s="1" t="s">
        <v>29</v>
      </c>
      <c r="L19260" s="1" t="s">
        <v>29</v>
      </c>
      <c r="M19260" s="1" t="s">
        <v>29</v>
      </c>
      <c r="S19260">
        <v>21656</v>
      </c>
      <c r="T19260" s="1" t="s">
        <v>142</v>
      </c>
      <c r="U19260" s="1" t="s">
        <v>29</v>
      </c>
      <c r="V19260" s="1" t="s">
        <v>59809</v>
      </c>
      <c r="W19260" s="1" t="s">
        <v>59810</v>
      </c>
      <c r="X19260" s="1" t="s">
        <v>31</v>
      </c>
      <c r="Y19260" s="1" t="s">
        <v>32</v>
      </c>
    </row>
    <row r="19261" spans="1:25" x14ac:dyDescent="0.3">
      <c r="A19261" s="1" t="s">
        <v>59811</v>
      </c>
      <c r="B19261" s="1" t="s">
        <v>25</v>
      </c>
      <c r="C19261" s="2">
        <v>44063</v>
      </c>
      <c r="D19261" s="2">
        <v>44209</v>
      </c>
      <c r="E19261" s="2">
        <v>44063</v>
      </c>
      <c r="H19261" s="1" t="s">
        <v>26</v>
      </c>
      <c r="I19261" s="1" t="s">
        <v>43</v>
      </c>
      <c r="J19261" s="1" t="s">
        <v>44</v>
      </c>
      <c r="K19261" s="1" t="s">
        <v>29</v>
      </c>
      <c r="L19261" s="1" t="s">
        <v>29</v>
      </c>
      <c r="M19261" s="1" t="s">
        <v>29</v>
      </c>
      <c r="S19261">
        <v>11500</v>
      </c>
      <c r="T19261" s="1" t="s">
        <v>142</v>
      </c>
      <c r="U19261" s="1" t="s">
        <v>29</v>
      </c>
      <c r="V19261" s="1" t="s">
        <v>59812</v>
      </c>
      <c r="W19261" s="1" t="s">
        <v>59813</v>
      </c>
      <c r="X19261" s="1" t="s">
        <v>31</v>
      </c>
      <c r="Y19261" s="1" t="s">
        <v>32</v>
      </c>
    </row>
    <row r="19262" spans="1:25" x14ac:dyDescent="0.3">
      <c r="A19262" s="1" t="s">
        <v>59814</v>
      </c>
      <c r="B19262" s="1" t="s">
        <v>25</v>
      </c>
      <c r="C19262" s="2">
        <v>44063</v>
      </c>
      <c r="D19262" s="2">
        <v>44209</v>
      </c>
      <c r="E19262" s="2">
        <v>44063</v>
      </c>
      <c r="H19262" s="1" t="s">
        <v>26</v>
      </c>
      <c r="I19262" s="1" t="s">
        <v>43</v>
      </c>
      <c r="J19262" s="1" t="s">
        <v>44</v>
      </c>
      <c r="K19262" s="1" t="s">
        <v>29</v>
      </c>
      <c r="L19262" s="1" t="s">
        <v>29</v>
      </c>
      <c r="M19262" s="1" t="s">
        <v>29</v>
      </c>
      <c r="S19262">
        <v>49000</v>
      </c>
      <c r="T19262" s="1" t="s">
        <v>142</v>
      </c>
      <c r="U19262" s="1" t="s">
        <v>29</v>
      </c>
      <c r="V19262" s="1" t="s">
        <v>59815</v>
      </c>
      <c r="W19262" s="1" t="s">
        <v>59816</v>
      </c>
      <c r="X19262" s="1" t="s">
        <v>31</v>
      </c>
      <c r="Y19262" s="1" t="s">
        <v>32</v>
      </c>
    </row>
    <row r="19263" spans="1:25" x14ac:dyDescent="0.3">
      <c r="A19263" s="1" t="s">
        <v>59817</v>
      </c>
      <c r="B19263" s="1" t="s">
        <v>25</v>
      </c>
      <c r="C19263" s="2">
        <v>44063</v>
      </c>
      <c r="D19263" s="2">
        <v>44209</v>
      </c>
      <c r="E19263" s="2">
        <v>44063</v>
      </c>
      <c r="F19263">
        <v>-330633533485</v>
      </c>
      <c r="G19263">
        <v>-605799167526</v>
      </c>
      <c r="H19263" s="1" t="s">
        <v>26</v>
      </c>
      <c r="I19263" s="1" t="s">
        <v>43</v>
      </c>
      <c r="J19263" s="1" t="s">
        <v>44</v>
      </c>
      <c r="K19263" s="1" t="s">
        <v>29</v>
      </c>
      <c r="L19263" s="1" t="s">
        <v>29</v>
      </c>
      <c r="M19263" s="1" t="s">
        <v>29</v>
      </c>
      <c r="S19263">
        <v>23000</v>
      </c>
      <c r="T19263" s="1" t="s">
        <v>142</v>
      </c>
      <c r="U19263" s="1" t="s">
        <v>29</v>
      </c>
      <c r="V19263" s="1" t="s">
        <v>59818</v>
      </c>
      <c r="W19263" s="1" t="s">
        <v>59819</v>
      </c>
      <c r="X19263" s="1" t="s">
        <v>31</v>
      </c>
      <c r="Y19263" s="1" t="s">
        <v>32</v>
      </c>
    </row>
    <row r="19264" spans="1:25" x14ac:dyDescent="0.3">
      <c r="A19264" s="1" t="s">
        <v>59820</v>
      </c>
      <c r="B19264" s="1" t="s">
        <v>25</v>
      </c>
      <c r="C19264" s="2">
        <v>44063</v>
      </c>
      <c r="D19264" s="2">
        <v>44209</v>
      </c>
      <c r="E19264" s="2">
        <v>44063</v>
      </c>
      <c r="H19264" s="1" t="s">
        <v>26</v>
      </c>
      <c r="I19264" s="1" t="s">
        <v>43</v>
      </c>
      <c r="J19264" s="1" t="s">
        <v>44</v>
      </c>
      <c r="K19264" s="1" t="s">
        <v>29</v>
      </c>
      <c r="L19264" s="1" t="s">
        <v>29</v>
      </c>
      <c r="M19264" s="1" t="s">
        <v>29</v>
      </c>
      <c r="S19264">
        <v>49000</v>
      </c>
      <c r="T19264" s="1" t="s">
        <v>142</v>
      </c>
      <c r="U19264" s="1" t="s">
        <v>29</v>
      </c>
      <c r="V19264" s="1" t="s">
        <v>59821</v>
      </c>
      <c r="W19264" s="1" t="s">
        <v>59822</v>
      </c>
      <c r="X19264" s="1" t="s">
        <v>31</v>
      </c>
      <c r="Y19264" s="1" t="s">
        <v>32</v>
      </c>
    </row>
    <row r="19265" spans="1:25" x14ac:dyDescent="0.3">
      <c r="A19265" s="1" t="s">
        <v>59823</v>
      </c>
      <c r="B19265" s="1" t="s">
        <v>25</v>
      </c>
      <c r="C19265" s="2">
        <v>44063</v>
      </c>
      <c r="D19265" s="2">
        <v>44209</v>
      </c>
      <c r="E19265" s="2">
        <v>44063</v>
      </c>
      <c r="H19265" s="1" t="s">
        <v>26</v>
      </c>
      <c r="I19265" s="1" t="s">
        <v>43</v>
      </c>
      <c r="J19265" s="1" t="s">
        <v>44</v>
      </c>
      <c r="K19265" s="1" t="s">
        <v>29</v>
      </c>
      <c r="L19265" s="1" t="s">
        <v>29</v>
      </c>
      <c r="M19265" s="1" t="s">
        <v>29</v>
      </c>
      <c r="S19265">
        <v>21000</v>
      </c>
      <c r="T19265" s="1" t="s">
        <v>142</v>
      </c>
      <c r="U19265" s="1" t="s">
        <v>29</v>
      </c>
      <c r="V19265" s="1" t="s">
        <v>10518</v>
      </c>
      <c r="W19265" s="1" t="s">
        <v>59824</v>
      </c>
      <c r="X19265" s="1" t="s">
        <v>31</v>
      </c>
      <c r="Y19265" s="1" t="s">
        <v>32</v>
      </c>
    </row>
    <row r="19266" spans="1:25" x14ac:dyDescent="0.3">
      <c r="A19266" s="1" t="s">
        <v>59825</v>
      </c>
      <c r="B19266" s="1" t="s">
        <v>25</v>
      </c>
      <c r="C19266" s="2">
        <v>44063</v>
      </c>
      <c r="D19266" s="2">
        <v>44209</v>
      </c>
      <c r="E19266" s="2">
        <v>44063</v>
      </c>
      <c r="F19266">
        <v>-330633533485</v>
      </c>
      <c r="G19266">
        <v>-605799167526</v>
      </c>
      <c r="H19266" s="1" t="s">
        <v>26</v>
      </c>
      <c r="I19266" s="1" t="s">
        <v>43</v>
      </c>
      <c r="J19266" s="1" t="s">
        <v>44</v>
      </c>
      <c r="K19266" s="1" t="s">
        <v>29</v>
      </c>
      <c r="L19266" s="1" t="s">
        <v>29</v>
      </c>
      <c r="M19266" s="1" t="s">
        <v>29</v>
      </c>
      <c r="S19266">
        <v>23500</v>
      </c>
      <c r="T19266" s="1" t="s">
        <v>142</v>
      </c>
      <c r="U19266" s="1" t="s">
        <v>29</v>
      </c>
      <c r="V19266" s="1" t="s">
        <v>59826</v>
      </c>
      <c r="W19266" s="1" t="s">
        <v>59827</v>
      </c>
      <c r="X19266" s="1" t="s">
        <v>31</v>
      </c>
      <c r="Y19266" s="1" t="s">
        <v>32</v>
      </c>
    </row>
    <row r="19267" spans="1:25" x14ac:dyDescent="0.3">
      <c r="A19267" s="1" t="s">
        <v>59828</v>
      </c>
      <c r="B19267" s="1" t="s">
        <v>25</v>
      </c>
      <c r="C19267" s="2">
        <v>44063</v>
      </c>
      <c r="D19267" s="2">
        <v>44209</v>
      </c>
      <c r="E19267" s="2">
        <v>44063</v>
      </c>
      <c r="H19267" s="1" t="s">
        <v>26</v>
      </c>
      <c r="I19267" s="1" t="s">
        <v>43</v>
      </c>
      <c r="J19267" s="1" t="s">
        <v>1343</v>
      </c>
      <c r="K19267" s="1" t="s">
        <v>29</v>
      </c>
      <c r="L19267" s="1" t="s">
        <v>29</v>
      </c>
      <c r="M19267" s="1" t="s">
        <v>29</v>
      </c>
      <c r="S19267">
        <v>15000</v>
      </c>
      <c r="T19267" s="1" t="s">
        <v>142</v>
      </c>
      <c r="U19267" s="1" t="s">
        <v>29</v>
      </c>
      <c r="V19267" s="1" t="s">
        <v>19310</v>
      </c>
      <c r="W19267" s="1" t="s">
        <v>59829</v>
      </c>
      <c r="X19267" s="1" t="s">
        <v>31</v>
      </c>
      <c r="Y19267" s="1" t="s">
        <v>32</v>
      </c>
    </row>
    <row r="19268" spans="1:25" x14ac:dyDescent="0.3">
      <c r="A19268" s="1" t="s">
        <v>59830</v>
      </c>
      <c r="B19268" s="1" t="s">
        <v>25</v>
      </c>
      <c r="C19268" s="2">
        <v>44063</v>
      </c>
      <c r="D19268" s="2">
        <v>44209</v>
      </c>
      <c r="E19268" s="2">
        <v>44063</v>
      </c>
      <c r="H19268" s="1" t="s">
        <v>26</v>
      </c>
      <c r="I19268" s="1" t="s">
        <v>43</v>
      </c>
      <c r="J19268" s="1" t="s">
        <v>694</v>
      </c>
      <c r="K19268" s="1" t="s">
        <v>29</v>
      </c>
      <c r="L19268" s="1" t="s">
        <v>29</v>
      </c>
      <c r="M19268" s="1" t="s">
        <v>29</v>
      </c>
      <c r="T19268" s="1" t="s">
        <v>29</v>
      </c>
      <c r="U19268" s="1" t="s">
        <v>29</v>
      </c>
      <c r="V19268" s="1" t="s">
        <v>10521</v>
      </c>
      <c r="W19268" s="1" t="s">
        <v>59831</v>
      </c>
      <c r="X19268" s="1" t="s">
        <v>31</v>
      </c>
      <c r="Y19268" s="1" t="s">
        <v>32</v>
      </c>
    </row>
    <row r="19269" spans="1:25" x14ac:dyDescent="0.3">
      <c r="A19269" s="1" t="s">
        <v>59832</v>
      </c>
      <c r="B19269" s="1" t="s">
        <v>25</v>
      </c>
      <c r="C19269" s="2">
        <v>44063</v>
      </c>
      <c r="D19269" s="2">
        <v>44209</v>
      </c>
      <c r="E19269" s="2">
        <v>44063</v>
      </c>
      <c r="F19269">
        <v>-329520342</v>
      </c>
      <c r="G19269">
        <v>-606536615</v>
      </c>
      <c r="H19269" s="1" t="s">
        <v>26</v>
      </c>
      <c r="I19269" s="1" t="s">
        <v>43</v>
      </c>
      <c r="J19269" s="1" t="s">
        <v>44</v>
      </c>
      <c r="K19269" s="1" t="s">
        <v>29</v>
      </c>
      <c r="L19269" s="1" t="s">
        <v>29</v>
      </c>
      <c r="M19269" s="1" t="s">
        <v>29</v>
      </c>
      <c r="N19269">
        <v>1</v>
      </c>
      <c r="P19269">
        <v>1</v>
      </c>
      <c r="S19269">
        <v>49500</v>
      </c>
      <c r="T19269" s="1" t="s">
        <v>142</v>
      </c>
      <c r="U19269" s="1" t="s">
        <v>29</v>
      </c>
      <c r="V19269" s="1" t="s">
        <v>10523</v>
      </c>
      <c r="W19269" s="1" t="s">
        <v>59833</v>
      </c>
      <c r="X19269" s="1" t="s">
        <v>46</v>
      </c>
      <c r="Y19269" s="1" t="s">
        <v>32</v>
      </c>
    </row>
    <row r="19270" spans="1:25" x14ac:dyDescent="0.3">
      <c r="A19270" s="1" t="s">
        <v>59834</v>
      </c>
      <c r="B19270" s="1" t="s">
        <v>25</v>
      </c>
      <c r="C19270" s="2">
        <v>44063</v>
      </c>
      <c r="D19270" s="2">
        <v>44209</v>
      </c>
      <c r="E19270" s="2">
        <v>44063</v>
      </c>
      <c r="F19270">
        <v>-329520342</v>
      </c>
      <c r="G19270">
        <v>-606536615</v>
      </c>
      <c r="H19270" s="1" t="s">
        <v>26</v>
      </c>
      <c r="I19270" s="1" t="s">
        <v>43</v>
      </c>
      <c r="J19270" s="1" t="s">
        <v>44</v>
      </c>
      <c r="K19270" s="1" t="s">
        <v>29</v>
      </c>
      <c r="L19270" s="1" t="s">
        <v>29</v>
      </c>
      <c r="M19270" s="1" t="s">
        <v>29</v>
      </c>
      <c r="N19270">
        <v>1</v>
      </c>
      <c r="P19270">
        <v>1</v>
      </c>
      <c r="S19270">
        <v>49500</v>
      </c>
      <c r="T19270" s="1" t="s">
        <v>142</v>
      </c>
      <c r="U19270" s="1" t="s">
        <v>29</v>
      </c>
      <c r="V19270" s="1" t="s">
        <v>10523</v>
      </c>
      <c r="W19270" s="1" t="s">
        <v>59835</v>
      </c>
      <c r="X19270" s="1" t="s">
        <v>46</v>
      </c>
      <c r="Y19270" s="1" t="s">
        <v>32</v>
      </c>
    </row>
    <row r="19271" spans="1:25" x14ac:dyDescent="0.3">
      <c r="A19271" s="1" t="s">
        <v>59836</v>
      </c>
      <c r="B19271" s="1" t="s">
        <v>25</v>
      </c>
      <c r="C19271" s="2">
        <v>44063</v>
      </c>
      <c r="D19271" s="2">
        <v>44209</v>
      </c>
      <c r="E19271" s="2">
        <v>44063</v>
      </c>
      <c r="H19271" s="1" t="s">
        <v>26</v>
      </c>
      <c r="I19271" s="1" t="s">
        <v>43</v>
      </c>
      <c r="J19271" s="1" t="s">
        <v>44</v>
      </c>
      <c r="K19271" s="1" t="s">
        <v>29</v>
      </c>
      <c r="L19271" s="1" t="s">
        <v>29</v>
      </c>
      <c r="M19271" s="1" t="s">
        <v>29</v>
      </c>
      <c r="N19271">
        <v>1</v>
      </c>
      <c r="P19271">
        <v>1</v>
      </c>
      <c r="S19271">
        <v>6840000</v>
      </c>
      <c r="T19271" s="1" t="s">
        <v>62</v>
      </c>
      <c r="U19271" s="1" t="s">
        <v>29</v>
      </c>
      <c r="V19271" s="1" t="s">
        <v>42416</v>
      </c>
      <c r="W19271" s="1" t="s">
        <v>59837</v>
      </c>
      <c r="X19271" s="1" t="s">
        <v>46</v>
      </c>
      <c r="Y19271" s="1" t="s">
        <v>32</v>
      </c>
    </row>
    <row r="19272" spans="1:25" x14ac:dyDescent="0.3">
      <c r="A19272" s="1" t="s">
        <v>59838</v>
      </c>
      <c r="B19272" s="1" t="s">
        <v>25</v>
      </c>
      <c r="C19272" s="2">
        <v>44063</v>
      </c>
      <c r="D19272" s="2">
        <v>44209</v>
      </c>
      <c r="E19272" s="2">
        <v>44063</v>
      </c>
      <c r="H19272" s="1" t="s">
        <v>26</v>
      </c>
      <c r="I19272" s="1" t="s">
        <v>43</v>
      </c>
      <c r="J19272" s="1" t="s">
        <v>44</v>
      </c>
      <c r="K19272" s="1" t="s">
        <v>29</v>
      </c>
      <c r="L19272" s="1" t="s">
        <v>29</v>
      </c>
      <c r="M19272" s="1" t="s">
        <v>29</v>
      </c>
      <c r="N19272">
        <v>1</v>
      </c>
      <c r="P19272">
        <v>1</v>
      </c>
      <c r="S19272">
        <v>6840000</v>
      </c>
      <c r="T19272" s="1" t="s">
        <v>62</v>
      </c>
      <c r="U19272" s="1" t="s">
        <v>29</v>
      </c>
      <c r="V19272" s="1" t="s">
        <v>42416</v>
      </c>
      <c r="W19272" s="1" t="s">
        <v>59839</v>
      </c>
      <c r="X19272" s="1" t="s">
        <v>46</v>
      </c>
      <c r="Y19272" s="1" t="s">
        <v>32</v>
      </c>
    </row>
    <row r="19273" spans="1:25" x14ac:dyDescent="0.3">
      <c r="A19273" s="1" t="s">
        <v>59840</v>
      </c>
      <c r="B19273" s="1" t="s">
        <v>25</v>
      </c>
      <c r="C19273" s="2">
        <v>44063</v>
      </c>
      <c r="D19273" s="2">
        <v>44209</v>
      </c>
      <c r="E19273" s="2">
        <v>44063</v>
      </c>
      <c r="H19273" s="1" t="s">
        <v>26</v>
      </c>
      <c r="I19273" s="1" t="s">
        <v>43</v>
      </c>
      <c r="J19273" s="1" t="s">
        <v>44</v>
      </c>
      <c r="K19273" s="1" t="s">
        <v>29</v>
      </c>
      <c r="L19273" s="1" t="s">
        <v>29</v>
      </c>
      <c r="M19273" s="1" t="s">
        <v>29</v>
      </c>
      <c r="N19273">
        <v>1</v>
      </c>
      <c r="P19273">
        <v>1</v>
      </c>
      <c r="S19273">
        <v>6840000</v>
      </c>
      <c r="T19273" s="1" t="s">
        <v>62</v>
      </c>
      <c r="U19273" s="1" t="s">
        <v>29</v>
      </c>
      <c r="V19273" s="1" t="s">
        <v>59841</v>
      </c>
      <c r="W19273" s="1" t="s">
        <v>59842</v>
      </c>
      <c r="X19273" s="1" t="s">
        <v>46</v>
      </c>
      <c r="Y19273" s="1" t="s">
        <v>32</v>
      </c>
    </row>
    <row r="19274" spans="1:25" x14ac:dyDescent="0.3">
      <c r="A19274" s="1" t="s">
        <v>59843</v>
      </c>
      <c r="B19274" s="1" t="s">
        <v>25</v>
      </c>
      <c r="C19274" s="2">
        <v>44063</v>
      </c>
      <c r="D19274" s="2">
        <v>44209</v>
      </c>
      <c r="E19274" s="2">
        <v>44063</v>
      </c>
      <c r="H19274" s="1" t="s">
        <v>26</v>
      </c>
      <c r="I19274" s="1" t="s">
        <v>43</v>
      </c>
      <c r="J19274" s="1" t="s">
        <v>44</v>
      </c>
      <c r="K19274" s="1" t="s">
        <v>29</v>
      </c>
      <c r="L19274" s="1" t="s">
        <v>29</v>
      </c>
      <c r="M19274" s="1" t="s">
        <v>29</v>
      </c>
      <c r="N19274">
        <v>1</v>
      </c>
      <c r="P19274">
        <v>1</v>
      </c>
      <c r="S19274">
        <v>6840000</v>
      </c>
      <c r="T19274" s="1" t="s">
        <v>62</v>
      </c>
      <c r="U19274" s="1" t="s">
        <v>29</v>
      </c>
      <c r="V19274" s="1" t="s">
        <v>42416</v>
      </c>
      <c r="W19274" s="1" t="s">
        <v>59844</v>
      </c>
      <c r="X19274" s="1" t="s">
        <v>46</v>
      </c>
      <c r="Y19274" s="1" t="s">
        <v>32</v>
      </c>
    </row>
    <row r="19275" spans="1:25" x14ac:dyDescent="0.3">
      <c r="A19275" s="1" t="s">
        <v>59845</v>
      </c>
      <c r="B19275" s="1" t="s">
        <v>25</v>
      </c>
      <c r="C19275" s="2">
        <v>44063</v>
      </c>
      <c r="D19275" s="2">
        <v>44209</v>
      </c>
      <c r="E19275" s="2">
        <v>44063</v>
      </c>
      <c r="H19275" s="1" t="s">
        <v>26</v>
      </c>
      <c r="I19275" s="1" t="s">
        <v>43</v>
      </c>
      <c r="J19275" s="1" t="s">
        <v>44</v>
      </c>
      <c r="K19275" s="1" t="s">
        <v>29</v>
      </c>
      <c r="L19275" s="1" t="s">
        <v>29</v>
      </c>
      <c r="M19275" s="1" t="s">
        <v>29</v>
      </c>
      <c r="N19275">
        <v>1</v>
      </c>
      <c r="P19275">
        <v>1</v>
      </c>
      <c r="S19275">
        <v>6840000</v>
      </c>
      <c r="T19275" s="1" t="s">
        <v>62</v>
      </c>
      <c r="U19275" s="1" t="s">
        <v>29</v>
      </c>
      <c r="V19275" s="1" t="s">
        <v>42416</v>
      </c>
      <c r="W19275" s="1" t="s">
        <v>59846</v>
      </c>
      <c r="X19275" s="1" t="s">
        <v>46</v>
      </c>
      <c r="Y19275" s="1" t="s">
        <v>32</v>
      </c>
    </row>
    <row r="19276" spans="1:25" x14ac:dyDescent="0.3">
      <c r="A19276" s="1" t="s">
        <v>59847</v>
      </c>
      <c r="B19276" s="1" t="s">
        <v>25</v>
      </c>
      <c r="C19276" s="2">
        <v>44063</v>
      </c>
      <c r="D19276" s="2">
        <v>44209</v>
      </c>
      <c r="E19276" s="2">
        <v>44063</v>
      </c>
      <c r="H19276" s="1" t="s">
        <v>26</v>
      </c>
      <c r="I19276" s="1" t="s">
        <v>43</v>
      </c>
      <c r="J19276" s="1" t="s">
        <v>44</v>
      </c>
      <c r="K19276" s="1" t="s">
        <v>29</v>
      </c>
      <c r="L19276" s="1" t="s">
        <v>29</v>
      </c>
      <c r="M19276" s="1" t="s">
        <v>29</v>
      </c>
      <c r="N19276">
        <v>1</v>
      </c>
      <c r="P19276">
        <v>1</v>
      </c>
      <c r="S19276">
        <v>6840000</v>
      </c>
      <c r="T19276" s="1" t="s">
        <v>62</v>
      </c>
      <c r="U19276" s="1" t="s">
        <v>29</v>
      </c>
      <c r="V19276" s="1" t="s">
        <v>42416</v>
      </c>
      <c r="W19276" s="1" t="s">
        <v>59848</v>
      </c>
      <c r="X19276" s="1" t="s">
        <v>46</v>
      </c>
      <c r="Y19276" s="1" t="s">
        <v>32</v>
      </c>
    </row>
    <row r="19277" spans="1:25" x14ac:dyDescent="0.3">
      <c r="A19277" s="1" t="s">
        <v>59849</v>
      </c>
      <c r="B19277" s="1" t="s">
        <v>25</v>
      </c>
      <c r="C19277" s="2">
        <v>44063</v>
      </c>
      <c r="D19277" s="2">
        <v>44209</v>
      </c>
      <c r="E19277" s="2">
        <v>44063</v>
      </c>
      <c r="F19277">
        <v>-329520342</v>
      </c>
      <c r="G19277">
        <v>-606536615</v>
      </c>
      <c r="H19277" s="1" t="s">
        <v>26</v>
      </c>
      <c r="I19277" s="1" t="s">
        <v>43</v>
      </c>
      <c r="J19277" s="1" t="s">
        <v>44</v>
      </c>
      <c r="K19277" s="1" t="s">
        <v>29</v>
      </c>
      <c r="L19277" s="1" t="s">
        <v>29</v>
      </c>
      <c r="M19277" s="1" t="s">
        <v>29</v>
      </c>
      <c r="N19277">
        <v>1</v>
      </c>
      <c r="P19277">
        <v>1</v>
      </c>
      <c r="S19277">
        <v>49500</v>
      </c>
      <c r="T19277" s="1" t="s">
        <v>142</v>
      </c>
      <c r="U19277" s="1" t="s">
        <v>29</v>
      </c>
      <c r="V19277" s="1" t="s">
        <v>10523</v>
      </c>
      <c r="W19277" s="1" t="s">
        <v>59850</v>
      </c>
      <c r="X19277" s="1" t="s">
        <v>46</v>
      </c>
      <c r="Y19277" s="1" t="s">
        <v>32</v>
      </c>
    </row>
    <row r="19278" spans="1:25" x14ac:dyDescent="0.3">
      <c r="A19278" s="1" t="s">
        <v>59851</v>
      </c>
      <c r="B19278" s="1" t="s">
        <v>25</v>
      </c>
      <c r="C19278" s="2">
        <v>44063</v>
      </c>
      <c r="D19278" s="2">
        <v>44209</v>
      </c>
      <c r="E19278" s="2">
        <v>44063</v>
      </c>
      <c r="H19278" s="1" t="s">
        <v>26</v>
      </c>
      <c r="I19278" s="1" t="s">
        <v>43</v>
      </c>
      <c r="J19278" s="1" t="s">
        <v>44</v>
      </c>
      <c r="K19278" s="1" t="s">
        <v>29</v>
      </c>
      <c r="L19278" s="1" t="s">
        <v>29</v>
      </c>
      <c r="M19278" s="1" t="s">
        <v>29</v>
      </c>
      <c r="N19278">
        <v>1</v>
      </c>
      <c r="P19278">
        <v>1</v>
      </c>
      <c r="S19278">
        <v>6840000</v>
      </c>
      <c r="T19278" s="1" t="s">
        <v>62</v>
      </c>
      <c r="U19278" s="1" t="s">
        <v>29</v>
      </c>
      <c r="V19278" s="1" t="s">
        <v>59852</v>
      </c>
      <c r="W19278" s="1" t="s">
        <v>59853</v>
      </c>
      <c r="X19278" s="1" t="s">
        <v>46</v>
      </c>
      <c r="Y19278" s="1" t="s">
        <v>32</v>
      </c>
    </row>
    <row r="19279" spans="1:25" x14ac:dyDescent="0.3">
      <c r="A19279" s="1" t="s">
        <v>59854</v>
      </c>
      <c r="B19279" s="1" t="s">
        <v>25</v>
      </c>
      <c r="C19279" s="2">
        <v>44063</v>
      </c>
      <c r="D19279" s="2">
        <v>44209</v>
      </c>
      <c r="E19279" s="2">
        <v>44063</v>
      </c>
      <c r="F19279">
        <v>-329520342</v>
      </c>
      <c r="G19279">
        <v>-606536615</v>
      </c>
      <c r="H19279" s="1" t="s">
        <v>26</v>
      </c>
      <c r="I19279" s="1" t="s">
        <v>43</v>
      </c>
      <c r="J19279" s="1" t="s">
        <v>44</v>
      </c>
      <c r="K19279" s="1" t="s">
        <v>29</v>
      </c>
      <c r="L19279" s="1" t="s">
        <v>29</v>
      </c>
      <c r="M19279" s="1" t="s">
        <v>29</v>
      </c>
      <c r="N19279">
        <v>1</v>
      </c>
      <c r="P19279">
        <v>1</v>
      </c>
      <c r="S19279">
        <v>49500</v>
      </c>
      <c r="T19279" s="1" t="s">
        <v>142</v>
      </c>
      <c r="U19279" s="1" t="s">
        <v>29</v>
      </c>
      <c r="V19279" s="1" t="s">
        <v>10523</v>
      </c>
      <c r="W19279" s="1" t="s">
        <v>59855</v>
      </c>
      <c r="X19279" s="1" t="s">
        <v>46</v>
      </c>
      <c r="Y19279" s="1" t="s">
        <v>32</v>
      </c>
    </row>
    <row r="19280" spans="1:25" x14ac:dyDescent="0.3">
      <c r="A19280" s="1" t="s">
        <v>59856</v>
      </c>
      <c r="B19280" s="1" t="s">
        <v>25</v>
      </c>
      <c r="C19280" s="2">
        <v>44063</v>
      </c>
      <c r="D19280" s="2">
        <v>44209</v>
      </c>
      <c r="E19280" s="2">
        <v>44063</v>
      </c>
      <c r="F19280">
        <v>-329385809</v>
      </c>
      <c r="G19280">
        <v>-60669233</v>
      </c>
      <c r="H19280" s="1" t="s">
        <v>26</v>
      </c>
      <c r="I19280" s="1" t="s">
        <v>43</v>
      </c>
      <c r="J19280" s="1" t="s">
        <v>44</v>
      </c>
      <c r="K19280" s="1" t="s">
        <v>29</v>
      </c>
      <c r="L19280" s="1" t="s">
        <v>29</v>
      </c>
      <c r="M19280" s="1" t="s">
        <v>29</v>
      </c>
      <c r="N19280">
        <v>1</v>
      </c>
      <c r="O19280">
        <v>1</v>
      </c>
      <c r="P19280">
        <v>1</v>
      </c>
      <c r="S19280">
        <v>47000</v>
      </c>
      <c r="T19280" s="1" t="s">
        <v>142</v>
      </c>
      <c r="U19280" s="1" t="s">
        <v>29</v>
      </c>
      <c r="V19280" s="1" t="s">
        <v>59857</v>
      </c>
      <c r="W19280" s="1" t="s">
        <v>59858</v>
      </c>
      <c r="X19280" s="1" t="s">
        <v>46</v>
      </c>
      <c r="Y19280" s="1" t="s">
        <v>32</v>
      </c>
    </row>
    <row r="19281" spans="1:25" x14ac:dyDescent="0.3">
      <c r="A19281" s="1" t="s">
        <v>59859</v>
      </c>
      <c r="B19281" s="1" t="s">
        <v>25</v>
      </c>
      <c r="C19281" s="2">
        <v>44063</v>
      </c>
      <c r="D19281" s="2">
        <v>44209</v>
      </c>
      <c r="E19281" s="2">
        <v>44063</v>
      </c>
      <c r="H19281" s="1" t="s">
        <v>26</v>
      </c>
      <c r="I19281" s="1" t="s">
        <v>43</v>
      </c>
      <c r="J19281" s="1" t="s">
        <v>44</v>
      </c>
      <c r="K19281" s="1" t="s">
        <v>29</v>
      </c>
      <c r="L19281" s="1" t="s">
        <v>29</v>
      </c>
      <c r="M19281" s="1" t="s">
        <v>29</v>
      </c>
      <c r="N19281">
        <v>1</v>
      </c>
      <c r="P19281">
        <v>1</v>
      </c>
      <c r="S19281">
        <v>6840000</v>
      </c>
      <c r="T19281" s="1" t="s">
        <v>62</v>
      </c>
      <c r="U19281" s="1" t="s">
        <v>29</v>
      </c>
      <c r="V19281" s="1" t="s">
        <v>59860</v>
      </c>
      <c r="W19281" s="1" t="s">
        <v>59861</v>
      </c>
      <c r="X19281" s="1" t="s">
        <v>46</v>
      </c>
      <c r="Y19281" s="1" t="s">
        <v>32</v>
      </c>
    </row>
    <row r="19282" spans="1:25" x14ac:dyDescent="0.3">
      <c r="A19282" s="1" t="s">
        <v>59862</v>
      </c>
      <c r="B19282" s="1" t="s">
        <v>25</v>
      </c>
      <c r="C19282" s="2">
        <v>44063</v>
      </c>
      <c r="D19282" s="2">
        <v>44209</v>
      </c>
      <c r="E19282" s="2">
        <v>44063</v>
      </c>
      <c r="F19282">
        <v>-329496566</v>
      </c>
      <c r="G19282">
        <v>-606730516</v>
      </c>
      <c r="H19282" s="1" t="s">
        <v>26</v>
      </c>
      <c r="I19282" s="1" t="s">
        <v>43</v>
      </c>
      <c r="J19282" s="1" t="s">
        <v>44</v>
      </c>
      <c r="K19282" s="1" t="s">
        <v>29</v>
      </c>
      <c r="L19282" s="1" t="s">
        <v>29</v>
      </c>
      <c r="M19282" s="1" t="s">
        <v>29</v>
      </c>
      <c r="N19282">
        <v>2</v>
      </c>
      <c r="O19282">
        <v>1</v>
      </c>
      <c r="P19282">
        <v>1</v>
      </c>
      <c r="S19282">
        <v>6820000</v>
      </c>
      <c r="T19282" s="1" t="s">
        <v>62</v>
      </c>
      <c r="U19282" s="1" t="s">
        <v>29</v>
      </c>
      <c r="V19282" s="1" t="s">
        <v>59863</v>
      </c>
      <c r="W19282" s="1" t="s">
        <v>59864</v>
      </c>
      <c r="X19282" s="1" t="s">
        <v>46</v>
      </c>
      <c r="Y19282" s="1" t="s">
        <v>32</v>
      </c>
    </row>
    <row r="19283" spans="1:25" x14ac:dyDescent="0.3">
      <c r="A19283" s="1" t="s">
        <v>59865</v>
      </c>
      <c r="B19283" s="1" t="s">
        <v>25</v>
      </c>
      <c r="C19283" s="2">
        <v>44063</v>
      </c>
      <c r="D19283" s="2">
        <v>44209</v>
      </c>
      <c r="E19283" s="2">
        <v>44063</v>
      </c>
      <c r="F19283">
        <v>-329496566</v>
      </c>
      <c r="G19283">
        <v>-606730516</v>
      </c>
      <c r="H19283" s="1" t="s">
        <v>26</v>
      </c>
      <c r="I19283" s="1" t="s">
        <v>43</v>
      </c>
      <c r="J19283" s="1" t="s">
        <v>44</v>
      </c>
      <c r="K19283" s="1" t="s">
        <v>29</v>
      </c>
      <c r="L19283" s="1" t="s">
        <v>29</v>
      </c>
      <c r="M19283" s="1" t="s">
        <v>29</v>
      </c>
      <c r="N19283">
        <v>2</v>
      </c>
      <c r="O19283">
        <v>1</v>
      </c>
      <c r="P19283">
        <v>1</v>
      </c>
      <c r="S19283">
        <v>6820000</v>
      </c>
      <c r="T19283" s="1" t="s">
        <v>62</v>
      </c>
      <c r="U19283" s="1" t="s">
        <v>29</v>
      </c>
      <c r="V19283" s="1" t="s">
        <v>59866</v>
      </c>
      <c r="W19283" s="1" t="s">
        <v>59867</v>
      </c>
      <c r="X19283" s="1" t="s">
        <v>46</v>
      </c>
      <c r="Y19283" s="1" t="s">
        <v>32</v>
      </c>
    </row>
    <row r="19284" spans="1:25" x14ac:dyDescent="0.3">
      <c r="A19284" s="1" t="s">
        <v>59868</v>
      </c>
      <c r="B19284" s="1" t="s">
        <v>25</v>
      </c>
      <c r="C19284" s="2">
        <v>44063</v>
      </c>
      <c r="D19284" s="2">
        <v>44209</v>
      </c>
      <c r="E19284" s="2">
        <v>44063</v>
      </c>
      <c r="F19284">
        <v>-329478651</v>
      </c>
      <c r="G19284">
        <v>-606600093</v>
      </c>
      <c r="H19284" s="1" t="s">
        <v>26</v>
      </c>
      <c r="I19284" s="1" t="s">
        <v>43</v>
      </c>
      <c r="J19284" s="1" t="s">
        <v>44</v>
      </c>
      <c r="K19284" s="1" t="s">
        <v>29</v>
      </c>
      <c r="L19284" s="1" t="s">
        <v>29</v>
      </c>
      <c r="M19284" s="1" t="s">
        <v>29</v>
      </c>
      <c r="N19284">
        <v>2</v>
      </c>
      <c r="O19284">
        <v>1</v>
      </c>
      <c r="P19284">
        <v>1</v>
      </c>
      <c r="S19284">
        <v>55000</v>
      </c>
      <c r="T19284" s="1" t="s">
        <v>142</v>
      </c>
      <c r="U19284" s="1" t="s">
        <v>29</v>
      </c>
      <c r="V19284" s="1" t="s">
        <v>59869</v>
      </c>
      <c r="W19284" s="1" t="s">
        <v>59870</v>
      </c>
      <c r="X19284" s="1" t="s">
        <v>46</v>
      </c>
      <c r="Y19284" s="1" t="s">
        <v>32</v>
      </c>
    </row>
    <row r="19285" spans="1:25" x14ac:dyDescent="0.3">
      <c r="A19285" s="1" t="s">
        <v>59871</v>
      </c>
      <c r="B19285" s="1" t="s">
        <v>25</v>
      </c>
      <c r="C19285" s="2">
        <v>44063</v>
      </c>
      <c r="D19285" s="2">
        <v>44209</v>
      </c>
      <c r="E19285" s="2">
        <v>44063</v>
      </c>
      <c r="F19285">
        <v>-329478651</v>
      </c>
      <c r="G19285">
        <v>-606600093</v>
      </c>
      <c r="H19285" s="1" t="s">
        <v>26</v>
      </c>
      <c r="I19285" s="1" t="s">
        <v>43</v>
      </c>
      <c r="J19285" s="1" t="s">
        <v>44</v>
      </c>
      <c r="K19285" s="1" t="s">
        <v>29</v>
      </c>
      <c r="L19285" s="1" t="s">
        <v>29</v>
      </c>
      <c r="M19285" s="1" t="s">
        <v>29</v>
      </c>
      <c r="N19285">
        <v>2</v>
      </c>
      <c r="O19285">
        <v>1</v>
      </c>
      <c r="P19285">
        <v>1</v>
      </c>
      <c r="S19285">
        <v>55000</v>
      </c>
      <c r="T19285" s="1" t="s">
        <v>142</v>
      </c>
      <c r="U19285" s="1" t="s">
        <v>29</v>
      </c>
      <c r="V19285" s="1" t="s">
        <v>59872</v>
      </c>
      <c r="W19285" s="1" t="s">
        <v>59873</v>
      </c>
      <c r="X19285" s="1" t="s">
        <v>46</v>
      </c>
      <c r="Y19285" s="1" t="s">
        <v>32</v>
      </c>
    </row>
    <row r="19286" spans="1:25" x14ac:dyDescent="0.3">
      <c r="A19286" s="1" t="s">
        <v>59874</v>
      </c>
      <c r="B19286" s="1" t="s">
        <v>25</v>
      </c>
      <c r="C19286" s="2">
        <v>44063</v>
      </c>
      <c r="D19286" s="2">
        <v>44209</v>
      </c>
      <c r="E19286" s="2">
        <v>44063</v>
      </c>
      <c r="F19286">
        <v>-329478651</v>
      </c>
      <c r="G19286">
        <v>-606600093</v>
      </c>
      <c r="H19286" s="1" t="s">
        <v>26</v>
      </c>
      <c r="I19286" s="1" t="s">
        <v>43</v>
      </c>
      <c r="J19286" s="1" t="s">
        <v>44</v>
      </c>
      <c r="K19286" s="1" t="s">
        <v>29</v>
      </c>
      <c r="L19286" s="1" t="s">
        <v>29</v>
      </c>
      <c r="M19286" s="1" t="s">
        <v>29</v>
      </c>
      <c r="N19286">
        <v>2</v>
      </c>
      <c r="O19286">
        <v>1</v>
      </c>
      <c r="P19286">
        <v>1</v>
      </c>
      <c r="S19286">
        <v>55000</v>
      </c>
      <c r="T19286" s="1" t="s">
        <v>142</v>
      </c>
      <c r="U19286" s="1" t="s">
        <v>29</v>
      </c>
      <c r="V19286" s="1" t="s">
        <v>59875</v>
      </c>
      <c r="W19286" s="1" t="s">
        <v>59876</v>
      </c>
      <c r="X19286" s="1" t="s">
        <v>46</v>
      </c>
      <c r="Y19286" s="1" t="s">
        <v>32</v>
      </c>
    </row>
    <row r="19287" spans="1:25" x14ac:dyDescent="0.3">
      <c r="A19287" s="1" t="s">
        <v>59877</v>
      </c>
      <c r="B19287" s="1" t="s">
        <v>25</v>
      </c>
      <c r="C19287" s="2">
        <v>44063</v>
      </c>
      <c r="D19287" s="2">
        <v>44209</v>
      </c>
      <c r="E19287" s="2">
        <v>44063</v>
      </c>
      <c r="H19287" s="1" t="s">
        <v>26</v>
      </c>
      <c r="I19287" s="1" t="s">
        <v>43</v>
      </c>
      <c r="J19287" s="1" t="s">
        <v>44</v>
      </c>
      <c r="K19287" s="1" t="s">
        <v>29</v>
      </c>
      <c r="L19287" s="1" t="s">
        <v>29</v>
      </c>
      <c r="M19287" s="1" t="s">
        <v>29</v>
      </c>
      <c r="N19287">
        <v>2</v>
      </c>
      <c r="O19287">
        <v>1</v>
      </c>
      <c r="P19287">
        <v>1</v>
      </c>
      <c r="S19287">
        <v>9890000</v>
      </c>
      <c r="T19287" s="1" t="s">
        <v>62</v>
      </c>
      <c r="U19287" s="1" t="s">
        <v>29</v>
      </c>
      <c r="V19287" s="1" t="s">
        <v>59878</v>
      </c>
      <c r="W19287" s="1" t="s">
        <v>59879</v>
      </c>
      <c r="X19287" s="1" t="s">
        <v>46</v>
      </c>
      <c r="Y19287" s="1" t="s">
        <v>32</v>
      </c>
    </row>
    <row r="19288" spans="1:25" x14ac:dyDescent="0.3">
      <c r="A19288" s="1" t="s">
        <v>59880</v>
      </c>
      <c r="B19288" s="1" t="s">
        <v>25</v>
      </c>
      <c r="C19288" s="2">
        <v>44063</v>
      </c>
      <c r="D19288" s="2">
        <v>44209</v>
      </c>
      <c r="E19288" s="2">
        <v>44063</v>
      </c>
      <c r="F19288">
        <v>-329478651</v>
      </c>
      <c r="G19288">
        <v>-606600093</v>
      </c>
      <c r="H19288" s="1" t="s">
        <v>26</v>
      </c>
      <c r="I19288" s="1" t="s">
        <v>43</v>
      </c>
      <c r="J19288" s="1" t="s">
        <v>44</v>
      </c>
      <c r="K19288" s="1" t="s">
        <v>29</v>
      </c>
      <c r="L19288" s="1" t="s">
        <v>29</v>
      </c>
      <c r="M19288" s="1" t="s">
        <v>29</v>
      </c>
      <c r="N19288">
        <v>2</v>
      </c>
      <c r="O19288">
        <v>1</v>
      </c>
      <c r="P19288">
        <v>1</v>
      </c>
      <c r="S19288">
        <v>55000</v>
      </c>
      <c r="T19288" s="1" t="s">
        <v>142</v>
      </c>
      <c r="U19288" s="1" t="s">
        <v>29</v>
      </c>
      <c r="V19288" s="1" t="s">
        <v>59881</v>
      </c>
      <c r="W19288" s="1" t="s">
        <v>59882</v>
      </c>
      <c r="X19288" s="1" t="s">
        <v>46</v>
      </c>
      <c r="Y19288" s="1" t="s">
        <v>32</v>
      </c>
    </row>
    <row r="19289" spans="1:25" x14ac:dyDescent="0.3">
      <c r="A19289" s="1" t="s">
        <v>59883</v>
      </c>
      <c r="B19289" s="1" t="s">
        <v>25</v>
      </c>
      <c r="C19289" s="2">
        <v>44063</v>
      </c>
      <c r="D19289" s="2">
        <v>44209</v>
      </c>
      <c r="E19289" s="2">
        <v>44063</v>
      </c>
      <c r="F19289">
        <v>-329478651</v>
      </c>
      <c r="G19289">
        <v>-606600093</v>
      </c>
      <c r="H19289" s="1" t="s">
        <v>26</v>
      </c>
      <c r="I19289" s="1" t="s">
        <v>43</v>
      </c>
      <c r="J19289" s="1" t="s">
        <v>44</v>
      </c>
      <c r="K19289" s="1" t="s">
        <v>29</v>
      </c>
      <c r="L19289" s="1" t="s">
        <v>29</v>
      </c>
      <c r="M19289" s="1" t="s">
        <v>29</v>
      </c>
      <c r="N19289">
        <v>2</v>
      </c>
      <c r="O19289">
        <v>1</v>
      </c>
      <c r="P19289">
        <v>1</v>
      </c>
      <c r="S19289">
        <v>55000</v>
      </c>
      <c r="T19289" s="1" t="s">
        <v>142</v>
      </c>
      <c r="U19289" s="1" t="s">
        <v>29</v>
      </c>
      <c r="V19289" s="1" t="s">
        <v>59869</v>
      </c>
      <c r="W19289" s="1" t="s">
        <v>59884</v>
      </c>
      <c r="X19289" s="1" t="s">
        <v>46</v>
      </c>
      <c r="Y19289" s="1" t="s">
        <v>32</v>
      </c>
    </row>
    <row r="19290" spans="1:25" x14ac:dyDescent="0.3">
      <c r="A19290" s="1" t="s">
        <v>59885</v>
      </c>
      <c r="B19290" s="1" t="s">
        <v>25</v>
      </c>
      <c r="C19290" s="2">
        <v>44063</v>
      </c>
      <c r="D19290" s="2">
        <v>44209</v>
      </c>
      <c r="E19290" s="2">
        <v>44063</v>
      </c>
      <c r="F19290">
        <v>-329307344</v>
      </c>
      <c r="G19290">
        <v>-607592887</v>
      </c>
      <c r="H19290" s="1" t="s">
        <v>26</v>
      </c>
      <c r="I19290" s="1" t="s">
        <v>43</v>
      </c>
      <c r="J19290" s="1" t="s">
        <v>29</v>
      </c>
      <c r="K19290" s="1" t="s">
        <v>29</v>
      </c>
      <c r="L19290" s="1" t="s">
        <v>29</v>
      </c>
      <c r="M19290" s="1" t="s">
        <v>29</v>
      </c>
      <c r="N19290">
        <v>3</v>
      </c>
      <c r="O19290">
        <v>2</v>
      </c>
      <c r="P19290">
        <v>1</v>
      </c>
      <c r="S19290">
        <v>85000</v>
      </c>
      <c r="T19290" s="1" t="s">
        <v>142</v>
      </c>
      <c r="U19290" s="1" t="s">
        <v>29</v>
      </c>
      <c r="V19290" s="1" t="s">
        <v>59886</v>
      </c>
      <c r="W19290" s="1" t="s">
        <v>59887</v>
      </c>
      <c r="X19290" s="1" t="s">
        <v>39</v>
      </c>
      <c r="Y19290" s="1" t="s">
        <v>32</v>
      </c>
    </row>
    <row r="19291" spans="1:25" x14ac:dyDescent="0.3">
      <c r="A19291" s="1" t="s">
        <v>59888</v>
      </c>
      <c r="B19291" s="1" t="s">
        <v>25</v>
      </c>
      <c r="C19291" s="2">
        <v>44063</v>
      </c>
      <c r="D19291" s="2">
        <v>44209</v>
      </c>
      <c r="E19291" s="2">
        <v>44063</v>
      </c>
      <c r="F19291">
        <v>-329307344</v>
      </c>
      <c r="G19291">
        <v>-607592887</v>
      </c>
      <c r="H19291" s="1" t="s">
        <v>26</v>
      </c>
      <c r="I19291" s="1" t="s">
        <v>43</v>
      </c>
      <c r="J19291" s="1" t="s">
        <v>29</v>
      </c>
      <c r="K19291" s="1" t="s">
        <v>29</v>
      </c>
      <c r="L19291" s="1" t="s">
        <v>29</v>
      </c>
      <c r="M19291" s="1" t="s">
        <v>29</v>
      </c>
      <c r="N19291">
        <v>3</v>
      </c>
      <c r="O19291">
        <v>2</v>
      </c>
      <c r="P19291">
        <v>1</v>
      </c>
      <c r="S19291">
        <v>85000</v>
      </c>
      <c r="T19291" s="1" t="s">
        <v>142</v>
      </c>
      <c r="U19291" s="1" t="s">
        <v>29</v>
      </c>
      <c r="V19291" s="1" t="s">
        <v>59889</v>
      </c>
      <c r="W19291" s="1" t="s">
        <v>59890</v>
      </c>
      <c r="X19291" s="1" t="s">
        <v>39</v>
      </c>
      <c r="Y19291" s="1" t="s">
        <v>32</v>
      </c>
    </row>
    <row r="19292" spans="1:25" x14ac:dyDescent="0.3">
      <c r="A19292" s="1" t="s">
        <v>59891</v>
      </c>
      <c r="B19292" s="1" t="s">
        <v>25</v>
      </c>
      <c r="C19292" s="2">
        <v>44063</v>
      </c>
      <c r="D19292" s="2">
        <v>44209</v>
      </c>
      <c r="E19292" s="2">
        <v>44063</v>
      </c>
      <c r="F19292">
        <v>-329307344</v>
      </c>
      <c r="G19292">
        <v>-607592887</v>
      </c>
      <c r="H19292" s="1" t="s">
        <v>26</v>
      </c>
      <c r="I19292" s="1" t="s">
        <v>43</v>
      </c>
      <c r="J19292" s="1" t="s">
        <v>29</v>
      </c>
      <c r="K19292" s="1" t="s">
        <v>29</v>
      </c>
      <c r="L19292" s="1" t="s">
        <v>29</v>
      </c>
      <c r="M19292" s="1" t="s">
        <v>29</v>
      </c>
      <c r="N19292">
        <v>3</v>
      </c>
      <c r="O19292">
        <v>2</v>
      </c>
      <c r="P19292">
        <v>1</v>
      </c>
      <c r="S19292">
        <v>85000</v>
      </c>
      <c r="T19292" s="1" t="s">
        <v>142</v>
      </c>
      <c r="U19292" s="1" t="s">
        <v>29</v>
      </c>
      <c r="V19292" s="1" t="s">
        <v>59886</v>
      </c>
      <c r="W19292" s="1" t="s">
        <v>59892</v>
      </c>
      <c r="X19292" s="1" t="s">
        <v>39</v>
      </c>
      <c r="Y19292" s="1" t="s">
        <v>32</v>
      </c>
    </row>
    <row r="19293" spans="1:25" x14ac:dyDescent="0.3">
      <c r="A19293" s="1" t="s">
        <v>59893</v>
      </c>
      <c r="B19293" s="1" t="s">
        <v>25</v>
      </c>
      <c r="C19293" s="2">
        <v>44063</v>
      </c>
      <c r="D19293" s="2">
        <v>44209</v>
      </c>
      <c r="E19293" s="2">
        <v>44063</v>
      </c>
      <c r="F19293">
        <v>-329307344</v>
      </c>
      <c r="G19293">
        <v>-607592887</v>
      </c>
      <c r="H19293" s="1" t="s">
        <v>26</v>
      </c>
      <c r="I19293" s="1" t="s">
        <v>43</v>
      </c>
      <c r="J19293" s="1" t="s">
        <v>29</v>
      </c>
      <c r="K19293" s="1" t="s">
        <v>29</v>
      </c>
      <c r="L19293" s="1" t="s">
        <v>29</v>
      </c>
      <c r="M19293" s="1" t="s">
        <v>29</v>
      </c>
      <c r="N19293">
        <v>3</v>
      </c>
      <c r="O19293">
        <v>2</v>
      </c>
      <c r="P19293">
        <v>1</v>
      </c>
      <c r="S19293">
        <v>85000</v>
      </c>
      <c r="T19293" s="1" t="s">
        <v>142</v>
      </c>
      <c r="U19293" s="1" t="s">
        <v>29</v>
      </c>
      <c r="V19293" s="1" t="s">
        <v>59894</v>
      </c>
      <c r="W19293" s="1" t="s">
        <v>59895</v>
      </c>
      <c r="X19293" s="1" t="s">
        <v>39</v>
      </c>
      <c r="Y19293" s="1" t="s">
        <v>32</v>
      </c>
    </row>
    <row r="19294" spans="1:25" x14ac:dyDescent="0.3">
      <c r="A19294" s="1" t="s">
        <v>59896</v>
      </c>
      <c r="B19294" s="1" t="s">
        <v>25</v>
      </c>
      <c r="C19294" s="2">
        <v>44063</v>
      </c>
      <c r="D19294" s="2">
        <v>44209</v>
      </c>
      <c r="E19294" s="2">
        <v>44063</v>
      </c>
      <c r="F19294">
        <v>-329307344</v>
      </c>
      <c r="G19294">
        <v>-607592887</v>
      </c>
      <c r="H19294" s="1" t="s">
        <v>26</v>
      </c>
      <c r="I19294" s="1" t="s">
        <v>43</v>
      </c>
      <c r="J19294" s="1" t="s">
        <v>29</v>
      </c>
      <c r="K19294" s="1" t="s">
        <v>29</v>
      </c>
      <c r="L19294" s="1" t="s">
        <v>29</v>
      </c>
      <c r="M19294" s="1" t="s">
        <v>29</v>
      </c>
      <c r="N19294">
        <v>3</v>
      </c>
      <c r="O19294">
        <v>2</v>
      </c>
      <c r="P19294">
        <v>1</v>
      </c>
      <c r="S19294">
        <v>85000</v>
      </c>
      <c r="T19294" s="1" t="s">
        <v>142</v>
      </c>
      <c r="U19294" s="1" t="s">
        <v>29</v>
      </c>
      <c r="V19294" s="1" t="s">
        <v>59897</v>
      </c>
      <c r="W19294" s="1" t="s">
        <v>59898</v>
      </c>
      <c r="X19294" s="1" t="s">
        <v>39</v>
      </c>
      <c r="Y19294" s="1" t="s">
        <v>32</v>
      </c>
    </row>
    <row r="19295" spans="1:25" x14ac:dyDescent="0.3">
      <c r="A19295" s="1" t="s">
        <v>59899</v>
      </c>
      <c r="B19295" s="1" t="s">
        <v>25</v>
      </c>
      <c r="C19295" s="2">
        <v>44063</v>
      </c>
      <c r="D19295" s="2">
        <v>44209</v>
      </c>
      <c r="E19295" s="2">
        <v>44063</v>
      </c>
      <c r="H19295" s="1" t="s">
        <v>26</v>
      </c>
      <c r="I19295" s="1" t="s">
        <v>43</v>
      </c>
      <c r="J19295" s="1" t="s">
        <v>44</v>
      </c>
      <c r="K19295" s="1" t="s">
        <v>29</v>
      </c>
      <c r="L19295" s="1" t="s">
        <v>29</v>
      </c>
      <c r="M19295" s="1" t="s">
        <v>29</v>
      </c>
      <c r="N19295">
        <v>3</v>
      </c>
      <c r="O19295">
        <v>2</v>
      </c>
      <c r="P19295">
        <v>1</v>
      </c>
      <c r="S19295">
        <v>78231</v>
      </c>
      <c r="T19295" s="1" t="s">
        <v>142</v>
      </c>
      <c r="U19295" s="1" t="s">
        <v>29</v>
      </c>
      <c r="V19295" s="1" t="s">
        <v>59900</v>
      </c>
      <c r="W19295" s="1" t="s">
        <v>59901</v>
      </c>
      <c r="X19295" s="1" t="s">
        <v>46</v>
      </c>
      <c r="Y19295" s="1" t="s">
        <v>32</v>
      </c>
    </row>
    <row r="19296" spans="1:25" x14ac:dyDescent="0.3">
      <c r="A19296" s="1" t="s">
        <v>59902</v>
      </c>
      <c r="B19296" s="1" t="s">
        <v>25</v>
      </c>
      <c r="C19296" s="2">
        <v>44063</v>
      </c>
      <c r="D19296" s="2">
        <v>44209</v>
      </c>
      <c r="E19296" s="2">
        <v>44063</v>
      </c>
      <c r="H19296" s="1" t="s">
        <v>26</v>
      </c>
      <c r="I19296" s="1" t="s">
        <v>43</v>
      </c>
      <c r="J19296" s="1" t="s">
        <v>44</v>
      </c>
      <c r="K19296" s="1" t="s">
        <v>29</v>
      </c>
      <c r="L19296" s="1" t="s">
        <v>29</v>
      </c>
      <c r="M19296" s="1" t="s">
        <v>29</v>
      </c>
      <c r="N19296">
        <v>3</v>
      </c>
      <c r="O19296">
        <v>2</v>
      </c>
      <c r="P19296">
        <v>1</v>
      </c>
      <c r="S19296">
        <v>15616000</v>
      </c>
      <c r="T19296" s="1" t="s">
        <v>62</v>
      </c>
      <c r="U19296" s="1" t="s">
        <v>29</v>
      </c>
      <c r="V19296" s="1" t="s">
        <v>59903</v>
      </c>
      <c r="W19296" s="1" t="s">
        <v>59904</v>
      </c>
      <c r="X19296" s="1" t="s">
        <v>46</v>
      </c>
      <c r="Y19296" s="1" t="s">
        <v>32</v>
      </c>
    </row>
    <row r="19297" spans="1:25" x14ac:dyDescent="0.3">
      <c r="A19297" s="1" t="s">
        <v>59905</v>
      </c>
      <c r="B19297" s="1" t="s">
        <v>25</v>
      </c>
      <c r="C19297" s="2">
        <v>44063</v>
      </c>
      <c r="D19297" s="2">
        <v>44209</v>
      </c>
      <c r="E19297" s="2">
        <v>44063</v>
      </c>
      <c r="F19297">
        <v>-329483625</v>
      </c>
      <c r="G19297">
        <v>-606613167</v>
      </c>
      <c r="H19297" s="1" t="s">
        <v>26</v>
      </c>
      <c r="I19297" s="1" t="s">
        <v>43</v>
      </c>
      <c r="J19297" s="1" t="s">
        <v>44</v>
      </c>
      <c r="K19297" s="1" t="s">
        <v>29</v>
      </c>
      <c r="L19297" s="1" t="s">
        <v>29</v>
      </c>
      <c r="M19297" s="1" t="s">
        <v>29</v>
      </c>
      <c r="N19297">
        <v>3</v>
      </c>
      <c r="O19297">
        <v>1</v>
      </c>
      <c r="P19297">
        <v>1</v>
      </c>
      <c r="S19297">
        <v>85000</v>
      </c>
      <c r="T19297" s="1" t="s">
        <v>142</v>
      </c>
      <c r="U19297" s="1" t="s">
        <v>29</v>
      </c>
      <c r="V19297" s="1" t="s">
        <v>59906</v>
      </c>
      <c r="W19297" s="1" t="s">
        <v>59907</v>
      </c>
      <c r="X19297" s="1" t="s">
        <v>46</v>
      </c>
      <c r="Y19297" s="1" t="s">
        <v>32</v>
      </c>
    </row>
    <row r="19298" spans="1:25" x14ac:dyDescent="0.3">
      <c r="A19298" s="1" t="s">
        <v>59908</v>
      </c>
      <c r="B19298" s="1" t="s">
        <v>25</v>
      </c>
      <c r="C19298" s="2">
        <v>44063</v>
      </c>
      <c r="D19298" s="2">
        <v>44209</v>
      </c>
      <c r="E19298" s="2">
        <v>44063</v>
      </c>
      <c r="F19298">
        <v>-329483625</v>
      </c>
      <c r="G19298">
        <v>-606613167</v>
      </c>
      <c r="H19298" s="1" t="s">
        <v>26</v>
      </c>
      <c r="I19298" s="1" t="s">
        <v>43</v>
      </c>
      <c r="J19298" s="1" t="s">
        <v>44</v>
      </c>
      <c r="K19298" s="1" t="s">
        <v>29</v>
      </c>
      <c r="L19298" s="1" t="s">
        <v>29</v>
      </c>
      <c r="M19298" s="1" t="s">
        <v>29</v>
      </c>
      <c r="N19298">
        <v>3</v>
      </c>
      <c r="O19298">
        <v>1</v>
      </c>
      <c r="P19298">
        <v>1</v>
      </c>
      <c r="S19298">
        <v>85000</v>
      </c>
      <c r="T19298" s="1" t="s">
        <v>142</v>
      </c>
      <c r="U19298" s="1" t="s">
        <v>29</v>
      </c>
      <c r="V19298" s="1" t="s">
        <v>59906</v>
      </c>
      <c r="W19298" s="1" t="s">
        <v>59909</v>
      </c>
      <c r="X19298" s="1" t="s">
        <v>46</v>
      </c>
      <c r="Y19298" s="1" t="s">
        <v>32</v>
      </c>
    </row>
    <row r="19299" spans="1:25" x14ac:dyDescent="0.3">
      <c r="A19299" s="1" t="s">
        <v>59910</v>
      </c>
      <c r="B19299" s="1" t="s">
        <v>25</v>
      </c>
      <c r="C19299" s="2">
        <v>44063</v>
      </c>
      <c r="D19299" s="2">
        <v>44209</v>
      </c>
      <c r="E19299" s="2">
        <v>44063</v>
      </c>
      <c r="H19299" s="1" t="s">
        <v>26</v>
      </c>
      <c r="I19299" s="1" t="s">
        <v>43</v>
      </c>
      <c r="J19299" s="1" t="s">
        <v>44</v>
      </c>
      <c r="K19299" s="1" t="s">
        <v>29</v>
      </c>
      <c r="L19299" s="1" t="s">
        <v>29</v>
      </c>
      <c r="M19299" s="1" t="s">
        <v>29</v>
      </c>
      <c r="N19299">
        <v>3</v>
      </c>
      <c r="O19299">
        <v>2</v>
      </c>
      <c r="P19299">
        <v>1</v>
      </c>
      <c r="S19299">
        <v>78231</v>
      </c>
      <c r="T19299" s="1" t="s">
        <v>142</v>
      </c>
      <c r="U19299" s="1" t="s">
        <v>29</v>
      </c>
      <c r="V19299" s="1" t="s">
        <v>59900</v>
      </c>
      <c r="W19299" s="1" t="s">
        <v>59911</v>
      </c>
      <c r="X19299" s="1" t="s">
        <v>46</v>
      </c>
      <c r="Y19299" s="1" t="s">
        <v>32</v>
      </c>
    </row>
    <row r="19300" spans="1:25" x14ac:dyDescent="0.3">
      <c r="A19300" s="1" t="s">
        <v>59912</v>
      </c>
      <c r="B19300" s="1" t="s">
        <v>25</v>
      </c>
      <c r="C19300" s="2">
        <v>44063</v>
      </c>
      <c r="D19300" s="2">
        <v>44209</v>
      </c>
      <c r="E19300" s="2">
        <v>44063</v>
      </c>
      <c r="F19300">
        <v>-329483625</v>
      </c>
      <c r="G19300">
        <v>-606613167</v>
      </c>
      <c r="H19300" s="1" t="s">
        <v>26</v>
      </c>
      <c r="I19300" s="1" t="s">
        <v>43</v>
      </c>
      <c r="J19300" s="1" t="s">
        <v>44</v>
      </c>
      <c r="K19300" s="1" t="s">
        <v>29</v>
      </c>
      <c r="L19300" s="1" t="s">
        <v>29</v>
      </c>
      <c r="M19300" s="1" t="s">
        <v>29</v>
      </c>
      <c r="N19300">
        <v>3</v>
      </c>
      <c r="O19300">
        <v>1</v>
      </c>
      <c r="P19300">
        <v>1</v>
      </c>
      <c r="S19300">
        <v>85000</v>
      </c>
      <c r="T19300" s="1" t="s">
        <v>142</v>
      </c>
      <c r="U19300" s="1" t="s">
        <v>29</v>
      </c>
      <c r="V19300" s="1" t="s">
        <v>59913</v>
      </c>
      <c r="W19300" s="1" t="s">
        <v>59914</v>
      </c>
      <c r="X19300" s="1" t="s">
        <v>46</v>
      </c>
      <c r="Y19300" s="1" t="s">
        <v>32</v>
      </c>
    </row>
    <row r="19301" spans="1:25" x14ac:dyDescent="0.3">
      <c r="A19301" s="1" t="s">
        <v>59915</v>
      </c>
      <c r="B19301" s="1" t="s">
        <v>25</v>
      </c>
      <c r="C19301" s="2">
        <v>44063</v>
      </c>
      <c r="D19301" s="2">
        <v>44209</v>
      </c>
      <c r="E19301" s="2">
        <v>44063</v>
      </c>
      <c r="H19301" s="1" t="s">
        <v>26</v>
      </c>
      <c r="I19301" s="1" t="s">
        <v>43</v>
      </c>
      <c r="J19301" s="1" t="s">
        <v>44</v>
      </c>
      <c r="K19301" s="1" t="s">
        <v>29</v>
      </c>
      <c r="L19301" s="1" t="s">
        <v>29</v>
      </c>
      <c r="M19301" s="1" t="s">
        <v>29</v>
      </c>
      <c r="N19301">
        <v>3</v>
      </c>
      <c r="O19301">
        <v>2</v>
      </c>
      <c r="P19301">
        <v>1</v>
      </c>
      <c r="S19301">
        <v>78231</v>
      </c>
      <c r="T19301" s="1" t="s">
        <v>142</v>
      </c>
      <c r="U19301" s="1" t="s">
        <v>29</v>
      </c>
      <c r="V19301" s="1" t="s">
        <v>59900</v>
      </c>
      <c r="W19301" s="1" t="s">
        <v>59916</v>
      </c>
      <c r="X19301" s="1" t="s">
        <v>46</v>
      </c>
      <c r="Y19301" s="1" t="s">
        <v>32</v>
      </c>
    </row>
    <row r="19302" spans="1:25" x14ac:dyDescent="0.3">
      <c r="A19302" s="1" t="s">
        <v>59917</v>
      </c>
      <c r="B19302" s="1" t="s">
        <v>25</v>
      </c>
      <c r="C19302" s="2">
        <v>44063</v>
      </c>
      <c r="D19302" s="2">
        <v>44209</v>
      </c>
      <c r="E19302" s="2">
        <v>44063</v>
      </c>
      <c r="H19302" s="1" t="s">
        <v>26</v>
      </c>
      <c r="I19302" s="1" t="s">
        <v>43</v>
      </c>
      <c r="J19302" s="1" t="s">
        <v>44</v>
      </c>
      <c r="K19302" s="1" t="s">
        <v>29</v>
      </c>
      <c r="L19302" s="1" t="s">
        <v>29</v>
      </c>
      <c r="M19302" s="1" t="s">
        <v>29</v>
      </c>
      <c r="N19302">
        <v>3</v>
      </c>
      <c r="O19302">
        <v>2</v>
      </c>
      <c r="P19302">
        <v>1</v>
      </c>
      <c r="S19302">
        <v>78231</v>
      </c>
      <c r="T19302" s="1" t="s">
        <v>142</v>
      </c>
      <c r="U19302" s="1" t="s">
        <v>29</v>
      </c>
      <c r="V19302" s="1" t="s">
        <v>59900</v>
      </c>
      <c r="W19302" s="1" t="s">
        <v>59918</v>
      </c>
      <c r="X19302" s="1" t="s">
        <v>46</v>
      </c>
      <c r="Y19302" s="1" t="s">
        <v>32</v>
      </c>
    </row>
    <row r="19303" spans="1:25" x14ac:dyDescent="0.3">
      <c r="A19303" s="1" t="s">
        <v>59919</v>
      </c>
      <c r="B19303" s="1" t="s">
        <v>25</v>
      </c>
      <c r="C19303" s="2">
        <v>44063</v>
      </c>
      <c r="D19303" s="2">
        <v>44209</v>
      </c>
      <c r="E19303" s="2">
        <v>44063</v>
      </c>
      <c r="H19303" s="1" t="s">
        <v>26</v>
      </c>
      <c r="I19303" s="1" t="s">
        <v>43</v>
      </c>
      <c r="J19303" s="1" t="s">
        <v>44</v>
      </c>
      <c r="K19303" s="1" t="s">
        <v>29</v>
      </c>
      <c r="L19303" s="1" t="s">
        <v>29</v>
      </c>
      <c r="M19303" s="1" t="s">
        <v>29</v>
      </c>
      <c r="N19303">
        <v>3</v>
      </c>
      <c r="O19303">
        <v>2</v>
      </c>
      <c r="P19303">
        <v>1</v>
      </c>
      <c r="S19303">
        <v>78231</v>
      </c>
      <c r="T19303" s="1" t="s">
        <v>142</v>
      </c>
      <c r="U19303" s="1" t="s">
        <v>29</v>
      </c>
      <c r="V19303" s="1" t="s">
        <v>59900</v>
      </c>
      <c r="W19303" s="1" t="s">
        <v>59920</v>
      </c>
      <c r="X19303" s="1" t="s">
        <v>46</v>
      </c>
      <c r="Y19303" s="1" t="s">
        <v>32</v>
      </c>
    </row>
    <row r="19304" spans="1:25" x14ac:dyDescent="0.3">
      <c r="A19304" s="1" t="s">
        <v>59921</v>
      </c>
      <c r="B19304" s="1" t="s">
        <v>25</v>
      </c>
      <c r="C19304" s="2">
        <v>44063</v>
      </c>
      <c r="D19304" s="2">
        <v>44209</v>
      </c>
      <c r="E19304" s="2">
        <v>44063</v>
      </c>
      <c r="F19304">
        <v>-329547619</v>
      </c>
      <c r="G19304">
        <v>-606329189</v>
      </c>
      <c r="H19304" s="1" t="s">
        <v>26</v>
      </c>
      <c r="I19304" s="1" t="s">
        <v>43</v>
      </c>
      <c r="J19304" s="1" t="s">
        <v>44</v>
      </c>
      <c r="K19304" s="1" t="s">
        <v>29</v>
      </c>
      <c r="L19304" s="1" t="s">
        <v>29</v>
      </c>
      <c r="M19304" s="1" t="s">
        <v>29</v>
      </c>
      <c r="N19304">
        <v>5</v>
      </c>
      <c r="O19304">
        <v>3</v>
      </c>
      <c r="P19304">
        <v>1</v>
      </c>
      <c r="S19304">
        <v>87000</v>
      </c>
      <c r="T19304" s="1" t="s">
        <v>142</v>
      </c>
      <c r="U19304" s="1" t="s">
        <v>29</v>
      </c>
      <c r="V19304" s="1" t="s">
        <v>59922</v>
      </c>
      <c r="W19304" s="1" t="s">
        <v>59923</v>
      </c>
      <c r="X19304" s="1" t="s">
        <v>46</v>
      </c>
      <c r="Y19304" s="1" t="s">
        <v>32</v>
      </c>
    </row>
    <row r="19305" spans="1:25" x14ac:dyDescent="0.3">
      <c r="A19305" s="1" t="s">
        <v>59924</v>
      </c>
      <c r="B19305" s="1" t="s">
        <v>25</v>
      </c>
      <c r="C19305" s="2">
        <v>44063</v>
      </c>
      <c r="D19305" s="2">
        <v>44209</v>
      </c>
      <c r="E19305" s="2">
        <v>44063</v>
      </c>
      <c r="F19305">
        <v>-329547619</v>
      </c>
      <c r="G19305">
        <v>-606329189</v>
      </c>
      <c r="H19305" s="1" t="s">
        <v>26</v>
      </c>
      <c r="I19305" s="1" t="s">
        <v>43</v>
      </c>
      <c r="J19305" s="1" t="s">
        <v>44</v>
      </c>
      <c r="K19305" s="1" t="s">
        <v>29</v>
      </c>
      <c r="L19305" s="1" t="s">
        <v>29</v>
      </c>
      <c r="M19305" s="1" t="s">
        <v>29</v>
      </c>
      <c r="N19305">
        <v>5</v>
      </c>
      <c r="O19305">
        <v>3</v>
      </c>
      <c r="P19305">
        <v>1</v>
      </c>
      <c r="S19305">
        <v>87000</v>
      </c>
      <c r="T19305" s="1" t="s">
        <v>142</v>
      </c>
      <c r="U19305" s="1" t="s">
        <v>29</v>
      </c>
      <c r="V19305" s="1" t="s">
        <v>59925</v>
      </c>
      <c r="W19305" s="1" t="s">
        <v>59926</v>
      </c>
      <c r="X19305" s="1" t="s">
        <v>46</v>
      </c>
      <c r="Y19305" s="1" t="s">
        <v>32</v>
      </c>
    </row>
    <row r="19306" spans="1:25" x14ac:dyDescent="0.3">
      <c r="A19306" s="1" t="s">
        <v>59927</v>
      </c>
      <c r="B19306" s="1" t="s">
        <v>25</v>
      </c>
      <c r="C19306" s="2">
        <v>44063</v>
      </c>
      <c r="D19306" s="2">
        <v>44209</v>
      </c>
      <c r="E19306" s="2">
        <v>44063</v>
      </c>
      <c r="F19306">
        <v>-329547619</v>
      </c>
      <c r="G19306">
        <v>-606329189</v>
      </c>
      <c r="H19306" s="1" t="s">
        <v>26</v>
      </c>
      <c r="I19306" s="1" t="s">
        <v>43</v>
      </c>
      <c r="J19306" s="1" t="s">
        <v>44</v>
      </c>
      <c r="K19306" s="1" t="s">
        <v>29</v>
      </c>
      <c r="L19306" s="1" t="s">
        <v>29</v>
      </c>
      <c r="M19306" s="1" t="s">
        <v>29</v>
      </c>
      <c r="N19306">
        <v>5</v>
      </c>
      <c r="O19306">
        <v>3</v>
      </c>
      <c r="P19306">
        <v>1</v>
      </c>
      <c r="S19306">
        <v>87000</v>
      </c>
      <c r="T19306" s="1" t="s">
        <v>142</v>
      </c>
      <c r="U19306" s="1" t="s">
        <v>29</v>
      </c>
      <c r="V19306" s="1" t="s">
        <v>59928</v>
      </c>
      <c r="W19306" s="1" t="s">
        <v>59929</v>
      </c>
      <c r="X19306" s="1" t="s">
        <v>46</v>
      </c>
      <c r="Y19306" s="1" t="s">
        <v>32</v>
      </c>
    </row>
    <row r="19307" spans="1:25" x14ac:dyDescent="0.3">
      <c r="A19307" s="1" t="s">
        <v>59930</v>
      </c>
      <c r="B19307" s="1" t="s">
        <v>25</v>
      </c>
      <c r="C19307" s="2">
        <v>44063</v>
      </c>
      <c r="D19307" s="2">
        <v>44209</v>
      </c>
      <c r="E19307" s="2">
        <v>44063</v>
      </c>
      <c r="F19307">
        <v>-329547619</v>
      </c>
      <c r="G19307">
        <v>-606329189</v>
      </c>
      <c r="H19307" s="1" t="s">
        <v>26</v>
      </c>
      <c r="I19307" s="1" t="s">
        <v>43</v>
      </c>
      <c r="J19307" s="1" t="s">
        <v>44</v>
      </c>
      <c r="K19307" s="1" t="s">
        <v>29</v>
      </c>
      <c r="L19307" s="1" t="s">
        <v>29</v>
      </c>
      <c r="M19307" s="1" t="s">
        <v>29</v>
      </c>
      <c r="N19307">
        <v>5</v>
      </c>
      <c r="O19307">
        <v>3</v>
      </c>
      <c r="P19307">
        <v>1</v>
      </c>
      <c r="S19307">
        <v>87000</v>
      </c>
      <c r="T19307" s="1" t="s">
        <v>142</v>
      </c>
      <c r="U19307" s="1" t="s">
        <v>29</v>
      </c>
      <c r="V19307" s="1" t="s">
        <v>59931</v>
      </c>
      <c r="W19307" s="1" t="s">
        <v>59932</v>
      </c>
      <c r="X19307" s="1" t="s">
        <v>46</v>
      </c>
      <c r="Y19307" s="1" t="s">
        <v>32</v>
      </c>
    </row>
    <row r="19308" spans="1:25" x14ac:dyDescent="0.3">
      <c r="A19308" s="1" t="s">
        <v>59933</v>
      </c>
      <c r="B19308" s="1" t="s">
        <v>25</v>
      </c>
      <c r="C19308" s="2">
        <v>44063</v>
      </c>
      <c r="D19308" s="2">
        <v>44209</v>
      </c>
      <c r="E19308" s="2">
        <v>44063</v>
      </c>
      <c r="F19308">
        <v>-329547619</v>
      </c>
      <c r="G19308">
        <v>-606329189</v>
      </c>
      <c r="H19308" s="1" t="s">
        <v>26</v>
      </c>
      <c r="I19308" s="1" t="s">
        <v>43</v>
      </c>
      <c r="J19308" s="1" t="s">
        <v>44</v>
      </c>
      <c r="K19308" s="1" t="s">
        <v>29</v>
      </c>
      <c r="L19308" s="1" t="s">
        <v>29</v>
      </c>
      <c r="M19308" s="1" t="s">
        <v>29</v>
      </c>
      <c r="N19308">
        <v>5</v>
      </c>
      <c r="O19308">
        <v>3</v>
      </c>
      <c r="P19308">
        <v>1</v>
      </c>
      <c r="S19308">
        <v>87000</v>
      </c>
      <c r="T19308" s="1" t="s">
        <v>142</v>
      </c>
      <c r="U19308" s="1" t="s">
        <v>29</v>
      </c>
      <c r="V19308" s="1" t="s">
        <v>59934</v>
      </c>
      <c r="W19308" s="1" t="s">
        <v>59935</v>
      </c>
      <c r="X19308" s="1" t="s">
        <v>46</v>
      </c>
      <c r="Y19308" s="1" t="s">
        <v>32</v>
      </c>
    </row>
    <row r="19309" spans="1:25" x14ac:dyDescent="0.3">
      <c r="A19309" s="1" t="s">
        <v>59936</v>
      </c>
      <c r="B19309" s="1" t="s">
        <v>25</v>
      </c>
      <c r="C19309" s="2">
        <v>44063</v>
      </c>
      <c r="D19309" s="2">
        <v>44209</v>
      </c>
      <c r="E19309" s="2">
        <v>44063</v>
      </c>
      <c r="F19309">
        <v>-329547619</v>
      </c>
      <c r="G19309">
        <v>-606329189</v>
      </c>
      <c r="H19309" s="1" t="s">
        <v>26</v>
      </c>
      <c r="I19309" s="1" t="s">
        <v>43</v>
      </c>
      <c r="J19309" s="1" t="s">
        <v>44</v>
      </c>
      <c r="K19309" s="1" t="s">
        <v>29</v>
      </c>
      <c r="L19309" s="1" t="s">
        <v>29</v>
      </c>
      <c r="M19309" s="1" t="s">
        <v>29</v>
      </c>
      <c r="N19309">
        <v>5</v>
      </c>
      <c r="O19309">
        <v>3</v>
      </c>
      <c r="P19309">
        <v>1</v>
      </c>
      <c r="S19309">
        <v>87000</v>
      </c>
      <c r="T19309" s="1" t="s">
        <v>142</v>
      </c>
      <c r="U19309" s="1" t="s">
        <v>29</v>
      </c>
      <c r="V19309" s="1" t="s">
        <v>59937</v>
      </c>
      <c r="W19309" s="1" t="s">
        <v>59938</v>
      </c>
      <c r="X19309" s="1" t="s">
        <v>46</v>
      </c>
      <c r="Y19309" s="1" t="s">
        <v>32</v>
      </c>
    </row>
    <row r="19310" spans="1:25" x14ac:dyDescent="0.3">
      <c r="A19310" s="1" t="s">
        <v>59939</v>
      </c>
      <c r="B19310" s="1" t="s">
        <v>25</v>
      </c>
      <c r="C19310" s="2">
        <v>44063</v>
      </c>
      <c r="D19310" s="2">
        <v>44209</v>
      </c>
      <c r="E19310" s="2">
        <v>44063</v>
      </c>
      <c r="F19310">
        <v>-329547619</v>
      </c>
      <c r="G19310">
        <v>-606329189</v>
      </c>
      <c r="H19310" s="1" t="s">
        <v>26</v>
      </c>
      <c r="I19310" s="1" t="s">
        <v>43</v>
      </c>
      <c r="J19310" s="1" t="s">
        <v>44</v>
      </c>
      <c r="K19310" s="1" t="s">
        <v>29</v>
      </c>
      <c r="L19310" s="1" t="s">
        <v>29</v>
      </c>
      <c r="M19310" s="1" t="s">
        <v>29</v>
      </c>
      <c r="N19310">
        <v>5</v>
      </c>
      <c r="O19310">
        <v>3</v>
      </c>
      <c r="P19310">
        <v>1</v>
      </c>
      <c r="S19310">
        <v>87000</v>
      </c>
      <c r="T19310" s="1" t="s">
        <v>142</v>
      </c>
      <c r="U19310" s="1" t="s">
        <v>29</v>
      </c>
      <c r="V19310" s="1" t="s">
        <v>10596</v>
      </c>
      <c r="W19310" s="1" t="s">
        <v>59940</v>
      </c>
      <c r="X19310" s="1" t="s">
        <v>46</v>
      </c>
      <c r="Y19310" s="1" t="s">
        <v>32</v>
      </c>
    </row>
    <row r="19311" spans="1:25" x14ac:dyDescent="0.3">
      <c r="A19311" s="1" t="s">
        <v>59941</v>
      </c>
      <c r="B19311" s="1" t="s">
        <v>25</v>
      </c>
      <c r="C19311" s="2">
        <v>44063</v>
      </c>
      <c r="D19311" s="2">
        <v>44209</v>
      </c>
      <c r="E19311" s="2">
        <v>44063</v>
      </c>
      <c r="F19311">
        <v>-329547619</v>
      </c>
      <c r="G19311">
        <v>-606329189</v>
      </c>
      <c r="H19311" s="1" t="s">
        <v>26</v>
      </c>
      <c r="I19311" s="1" t="s">
        <v>43</v>
      </c>
      <c r="J19311" s="1" t="s">
        <v>44</v>
      </c>
      <c r="K19311" s="1" t="s">
        <v>29</v>
      </c>
      <c r="L19311" s="1" t="s">
        <v>29</v>
      </c>
      <c r="M19311" s="1" t="s">
        <v>29</v>
      </c>
      <c r="N19311">
        <v>5</v>
      </c>
      <c r="O19311">
        <v>3</v>
      </c>
      <c r="P19311">
        <v>1</v>
      </c>
      <c r="S19311">
        <v>87000</v>
      </c>
      <c r="T19311" s="1" t="s">
        <v>142</v>
      </c>
      <c r="U19311" s="1" t="s">
        <v>29</v>
      </c>
      <c r="V19311" s="1" t="s">
        <v>59942</v>
      </c>
      <c r="W19311" s="1" t="s">
        <v>59943</v>
      </c>
      <c r="X19311" s="1" t="s">
        <v>46</v>
      </c>
      <c r="Y19311" s="1" t="s">
        <v>32</v>
      </c>
    </row>
    <row r="19312" spans="1:25" x14ac:dyDescent="0.3">
      <c r="A19312" s="1" t="s">
        <v>59944</v>
      </c>
      <c r="B19312" s="1" t="s">
        <v>25</v>
      </c>
      <c r="C19312" s="2">
        <v>44063</v>
      </c>
      <c r="D19312" s="2">
        <v>44209</v>
      </c>
      <c r="E19312" s="2">
        <v>44063</v>
      </c>
      <c r="F19312">
        <v>-329547619</v>
      </c>
      <c r="G19312">
        <v>-606329189</v>
      </c>
      <c r="H19312" s="1" t="s">
        <v>26</v>
      </c>
      <c r="I19312" s="1" t="s">
        <v>43</v>
      </c>
      <c r="J19312" s="1" t="s">
        <v>44</v>
      </c>
      <c r="K19312" s="1" t="s">
        <v>29</v>
      </c>
      <c r="L19312" s="1" t="s">
        <v>29</v>
      </c>
      <c r="M19312" s="1" t="s">
        <v>29</v>
      </c>
      <c r="N19312">
        <v>5</v>
      </c>
      <c r="O19312">
        <v>3</v>
      </c>
      <c r="P19312">
        <v>1</v>
      </c>
      <c r="S19312">
        <v>87000</v>
      </c>
      <c r="T19312" s="1" t="s">
        <v>142</v>
      </c>
      <c r="U19312" s="1" t="s">
        <v>29</v>
      </c>
      <c r="V19312" s="1" t="s">
        <v>59945</v>
      </c>
      <c r="W19312" s="1" t="s">
        <v>59946</v>
      </c>
      <c r="X19312" s="1" t="s">
        <v>46</v>
      </c>
      <c r="Y19312" s="1" t="s">
        <v>32</v>
      </c>
    </row>
    <row r="19313" spans="1:25" x14ac:dyDescent="0.3">
      <c r="A19313" s="1" t="s">
        <v>59947</v>
      </c>
      <c r="B19313" s="1" t="s">
        <v>25</v>
      </c>
      <c r="C19313" s="2">
        <v>44063</v>
      </c>
      <c r="D19313" s="2">
        <v>44214</v>
      </c>
      <c r="E19313" s="2">
        <v>44063</v>
      </c>
      <c r="F19313">
        <v>-330633533485</v>
      </c>
      <c r="G19313">
        <v>-605799167526</v>
      </c>
      <c r="H19313" s="1" t="s">
        <v>26</v>
      </c>
      <c r="I19313" s="1" t="s">
        <v>43</v>
      </c>
      <c r="J19313" s="1" t="s">
        <v>44</v>
      </c>
      <c r="K19313" s="1" t="s">
        <v>29</v>
      </c>
      <c r="L19313" s="1" t="s">
        <v>29</v>
      </c>
      <c r="M19313" s="1" t="s">
        <v>29</v>
      </c>
      <c r="S19313">
        <v>23500</v>
      </c>
      <c r="T19313" s="1" t="s">
        <v>142</v>
      </c>
      <c r="U19313" s="1" t="s">
        <v>29</v>
      </c>
      <c r="V19313" s="1" t="s">
        <v>59948</v>
      </c>
      <c r="W19313" s="1" t="s">
        <v>59949</v>
      </c>
      <c r="X19313" s="1" t="s">
        <v>31</v>
      </c>
      <c r="Y19313" s="1" t="s">
        <v>32</v>
      </c>
    </row>
    <row r="19314" spans="1:25" x14ac:dyDescent="0.3">
      <c r="A19314" s="1" t="s">
        <v>59950</v>
      </c>
      <c r="B19314" s="1" t="s">
        <v>25</v>
      </c>
      <c r="C19314" s="2">
        <v>44063</v>
      </c>
      <c r="D19314" s="2">
        <v>44214</v>
      </c>
      <c r="E19314" s="2">
        <v>44063</v>
      </c>
      <c r="H19314" s="1" t="s">
        <v>26</v>
      </c>
      <c r="I19314" s="1" t="s">
        <v>43</v>
      </c>
      <c r="J19314" s="1" t="s">
        <v>44</v>
      </c>
      <c r="K19314" s="1" t="s">
        <v>29</v>
      </c>
      <c r="L19314" s="1" t="s">
        <v>29</v>
      </c>
      <c r="M19314" s="1" t="s">
        <v>29</v>
      </c>
      <c r="S19314">
        <v>49000</v>
      </c>
      <c r="T19314" s="1" t="s">
        <v>142</v>
      </c>
      <c r="U19314" s="1" t="s">
        <v>29</v>
      </c>
      <c r="V19314" s="1" t="s">
        <v>59951</v>
      </c>
      <c r="W19314" s="1" t="s">
        <v>59952</v>
      </c>
      <c r="X19314" s="1" t="s">
        <v>31</v>
      </c>
      <c r="Y19314" s="1" t="s">
        <v>32</v>
      </c>
    </row>
    <row r="19315" spans="1:25" x14ac:dyDescent="0.3">
      <c r="A19315" s="1" t="s">
        <v>59953</v>
      </c>
      <c r="B19315" s="1" t="s">
        <v>25</v>
      </c>
      <c r="C19315" s="2">
        <v>44063</v>
      </c>
      <c r="D19315" s="2">
        <v>44214</v>
      </c>
      <c r="E19315" s="2">
        <v>44063</v>
      </c>
      <c r="F19315">
        <v>-330633533485</v>
      </c>
      <c r="G19315">
        <v>-605799167526</v>
      </c>
      <c r="H19315" s="1" t="s">
        <v>26</v>
      </c>
      <c r="I19315" s="1" t="s">
        <v>43</v>
      </c>
      <c r="J19315" s="1" t="s">
        <v>44</v>
      </c>
      <c r="K19315" s="1" t="s">
        <v>29</v>
      </c>
      <c r="L19315" s="1" t="s">
        <v>29</v>
      </c>
      <c r="M19315" s="1" t="s">
        <v>29</v>
      </c>
      <c r="S19315">
        <v>23500</v>
      </c>
      <c r="T19315" s="1" t="s">
        <v>142</v>
      </c>
      <c r="U19315" s="1" t="s">
        <v>29</v>
      </c>
      <c r="V19315" s="1" t="s">
        <v>59954</v>
      </c>
      <c r="W19315" s="1" t="s">
        <v>59955</v>
      </c>
      <c r="X19315" s="1" t="s">
        <v>31</v>
      </c>
      <c r="Y19315" s="1" t="s">
        <v>32</v>
      </c>
    </row>
    <row r="19316" spans="1:25" x14ac:dyDescent="0.3">
      <c r="A19316" s="1" t="s">
        <v>59956</v>
      </c>
      <c r="B19316" s="1" t="s">
        <v>25</v>
      </c>
      <c r="C19316" s="2">
        <v>44063</v>
      </c>
      <c r="D19316" s="2">
        <v>44214</v>
      </c>
      <c r="E19316" s="2">
        <v>44063</v>
      </c>
      <c r="H19316" s="1" t="s">
        <v>26</v>
      </c>
      <c r="I19316" s="1" t="s">
        <v>43</v>
      </c>
      <c r="J19316" s="1" t="s">
        <v>44</v>
      </c>
      <c r="K19316" s="1" t="s">
        <v>29</v>
      </c>
      <c r="L19316" s="1" t="s">
        <v>29</v>
      </c>
      <c r="M19316" s="1" t="s">
        <v>29</v>
      </c>
      <c r="T19316" s="1" t="s">
        <v>29</v>
      </c>
      <c r="U19316" s="1" t="s">
        <v>29</v>
      </c>
      <c r="V19316" s="1" t="s">
        <v>59957</v>
      </c>
      <c r="W19316" s="1" t="s">
        <v>59958</v>
      </c>
      <c r="X19316" s="1" t="s">
        <v>31</v>
      </c>
      <c r="Y19316" s="1" t="s">
        <v>32</v>
      </c>
    </row>
    <row r="19317" spans="1:25" x14ac:dyDescent="0.3">
      <c r="A19317" s="1" t="s">
        <v>59959</v>
      </c>
      <c r="B19317" s="1" t="s">
        <v>25</v>
      </c>
      <c r="C19317" s="2">
        <v>44063</v>
      </c>
      <c r="D19317" s="2">
        <v>44214</v>
      </c>
      <c r="E19317" s="2">
        <v>44063</v>
      </c>
      <c r="H19317" s="1" t="s">
        <v>26</v>
      </c>
      <c r="I19317" s="1" t="s">
        <v>43</v>
      </c>
      <c r="J19317" s="1" t="s">
        <v>44</v>
      </c>
      <c r="K19317" s="1" t="s">
        <v>29</v>
      </c>
      <c r="L19317" s="1" t="s">
        <v>29</v>
      </c>
      <c r="M19317" s="1" t="s">
        <v>29</v>
      </c>
      <c r="S19317">
        <v>30000</v>
      </c>
      <c r="T19317" s="1" t="s">
        <v>142</v>
      </c>
      <c r="U19317" s="1" t="s">
        <v>29</v>
      </c>
      <c r="V19317" s="1" t="s">
        <v>59960</v>
      </c>
      <c r="W19317" s="1" t="s">
        <v>59961</v>
      </c>
      <c r="X19317" s="1" t="s">
        <v>31</v>
      </c>
      <c r="Y19317" s="1" t="s">
        <v>32</v>
      </c>
    </row>
    <row r="19318" spans="1:25" x14ac:dyDescent="0.3">
      <c r="A19318" s="1" t="s">
        <v>59962</v>
      </c>
      <c r="B19318" s="1" t="s">
        <v>25</v>
      </c>
      <c r="C19318" s="2">
        <v>44063</v>
      </c>
      <c r="D19318" s="2">
        <v>44214</v>
      </c>
      <c r="E19318" s="2">
        <v>44063</v>
      </c>
      <c r="F19318">
        <v>-330633533485</v>
      </c>
      <c r="G19318">
        <v>-605799167526</v>
      </c>
      <c r="H19318" s="1" t="s">
        <v>26</v>
      </c>
      <c r="I19318" s="1" t="s">
        <v>43</v>
      </c>
      <c r="J19318" s="1" t="s">
        <v>44</v>
      </c>
      <c r="K19318" s="1" t="s">
        <v>29</v>
      </c>
      <c r="L19318" s="1" t="s">
        <v>29</v>
      </c>
      <c r="M19318" s="1" t="s">
        <v>29</v>
      </c>
      <c r="S19318">
        <v>23500</v>
      </c>
      <c r="T19318" s="1" t="s">
        <v>142</v>
      </c>
      <c r="U19318" s="1" t="s">
        <v>29</v>
      </c>
      <c r="V19318" s="1" t="s">
        <v>59963</v>
      </c>
      <c r="W19318" s="1" t="s">
        <v>59964</v>
      </c>
      <c r="X19318" s="1" t="s">
        <v>31</v>
      </c>
      <c r="Y19318" s="1" t="s">
        <v>32</v>
      </c>
    </row>
    <row r="19319" spans="1:25" x14ac:dyDescent="0.3">
      <c r="A19319" s="1" t="s">
        <v>59965</v>
      </c>
      <c r="B19319" s="1" t="s">
        <v>25</v>
      </c>
      <c r="C19319" s="2">
        <v>44063</v>
      </c>
      <c r="D19319" s="2">
        <v>44214</v>
      </c>
      <c r="E19319" s="2">
        <v>44063</v>
      </c>
      <c r="F19319">
        <v>-330633533485</v>
      </c>
      <c r="G19319">
        <v>-605799167526</v>
      </c>
      <c r="H19319" s="1" t="s">
        <v>26</v>
      </c>
      <c r="I19319" s="1" t="s">
        <v>43</v>
      </c>
      <c r="J19319" s="1" t="s">
        <v>44</v>
      </c>
      <c r="K19319" s="1" t="s">
        <v>29</v>
      </c>
      <c r="L19319" s="1" t="s">
        <v>29</v>
      </c>
      <c r="M19319" s="1" t="s">
        <v>29</v>
      </c>
      <c r="S19319">
        <v>23500</v>
      </c>
      <c r="T19319" s="1" t="s">
        <v>142</v>
      </c>
      <c r="U19319" s="1" t="s">
        <v>29</v>
      </c>
      <c r="V19319" s="1" t="s">
        <v>59966</v>
      </c>
      <c r="W19319" s="1" t="s">
        <v>59967</v>
      </c>
      <c r="X19319" s="1" t="s">
        <v>31</v>
      </c>
      <c r="Y19319" s="1" t="s">
        <v>32</v>
      </c>
    </row>
    <row r="19320" spans="1:25" x14ac:dyDescent="0.3">
      <c r="A19320" s="1" t="s">
        <v>59968</v>
      </c>
      <c r="B19320" s="1" t="s">
        <v>25</v>
      </c>
      <c r="C19320" s="2">
        <v>44063</v>
      </c>
      <c r="D19320" s="2">
        <v>44214</v>
      </c>
      <c r="E19320" s="2">
        <v>44063</v>
      </c>
      <c r="H19320" s="1" t="s">
        <v>26</v>
      </c>
      <c r="I19320" s="1" t="s">
        <v>43</v>
      </c>
      <c r="J19320" s="1" t="s">
        <v>44</v>
      </c>
      <c r="K19320" s="1" t="s">
        <v>29</v>
      </c>
      <c r="L19320" s="1" t="s">
        <v>29</v>
      </c>
      <c r="M19320" s="1" t="s">
        <v>29</v>
      </c>
      <c r="S19320">
        <v>49000</v>
      </c>
      <c r="T19320" s="1" t="s">
        <v>142</v>
      </c>
      <c r="U19320" s="1" t="s">
        <v>29</v>
      </c>
      <c r="V19320" s="1" t="s">
        <v>59969</v>
      </c>
      <c r="W19320" s="1" t="s">
        <v>59970</v>
      </c>
      <c r="X19320" s="1" t="s">
        <v>31</v>
      </c>
      <c r="Y19320" s="1" t="s">
        <v>32</v>
      </c>
    </row>
    <row r="19321" spans="1:25" x14ac:dyDescent="0.3">
      <c r="A19321" s="1" t="s">
        <v>59971</v>
      </c>
      <c r="B19321" s="1" t="s">
        <v>25</v>
      </c>
      <c r="C19321" s="2">
        <v>44063</v>
      </c>
      <c r="D19321" s="2">
        <v>44214</v>
      </c>
      <c r="E19321" s="2">
        <v>44063</v>
      </c>
      <c r="H19321" s="1" t="s">
        <v>26</v>
      </c>
      <c r="I19321" s="1" t="s">
        <v>43</v>
      </c>
      <c r="J19321" s="1" t="s">
        <v>44</v>
      </c>
      <c r="K19321" s="1" t="s">
        <v>29</v>
      </c>
      <c r="L19321" s="1" t="s">
        <v>29</v>
      </c>
      <c r="M19321" s="1" t="s">
        <v>29</v>
      </c>
      <c r="S19321">
        <v>56000</v>
      </c>
      <c r="T19321" s="1" t="s">
        <v>142</v>
      </c>
      <c r="U19321" s="1" t="s">
        <v>29</v>
      </c>
      <c r="V19321" s="1" t="s">
        <v>59972</v>
      </c>
      <c r="W19321" s="1" t="s">
        <v>59973</v>
      </c>
      <c r="X19321" s="1" t="s">
        <v>31</v>
      </c>
      <c r="Y19321" s="1" t="s">
        <v>32</v>
      </c>
    </row>
    <row r="19322" spans="1:25" x14ac:dyDescent="0.3">
      <c r="A19322" s="1" t="s">
        <v>59974</v>
      </c>
      <c r="B19322" s="1" t="s">
        <v>25</v>
      </c>
      <c r="C19322" s="2">
        <v>44063</v>
      </c>
      <c r="D19322" s="2">
        <v>44214</v>
      </c>
      <c r="E19322" s="2">
        <v>44063</v>
      </c>
      <c r="H19322" s="1" t="s">
        <v>26</v>
      </c>
      <c r="I19322" s="1" t="s">
        <v>43</v>
      </c>
      <c r="J19322" s="1" t="s">
        <v>44</v>
      </c>
      <c r="K19322" s="1" t="s">
        <v>29</v>
      </c>
      <c r="L19322" s="1" t="s">
        <v>29</v>
      </c>
      <c r="M19322" s="1" t="s">
        <v>29</v>
      </c>
      <c r="S19322">
        <v>28500</v>
      </c>
      <c r="T19322" s="1" t="s">
        <v>142</v>
      </c>
      <c r="U19322" s="1" t="s">
        <v>29</v>
      </c>
      <c r="V19322" s="1" t="s">
        <v>10520</v>
      </c>
      <c r="W19322" s="1" t="s">
        <v>59975</v>
      </c>
      <c r="X19322" s="1" t="s">
        <v>31</v>
      </c>
      <c r="Y19322" s="1" t="s">
        <v>32</v>
      </c>
    </row>
    <row r="19323" spans="1:25" x14ac:dyDescent="0.3">
      <c r="A19323" s="1" t="s">
        <v>59976</v>
      </c>
      <c r="B19323" s="1" t="s">
        <v>25</v>
      </c>
      <c r="C19323" s="2">
        <v>44063</v>
      </c>
      <c r="D19323" s="2">
        <v>44214</v>
      </c>
      <c r="E19323" s="2">
        <v>44063</v>
      </c>
      <c r="H19323" s="1" t="s">
        <v>26</v>
      </c>
      <c r="I19323" s="1" t="s">
        <v>43</v>
      </c>
      <c r="J19323" s="1" t="s">
        <v>44</v>
      </c>
      <c r="K19323" s="1" t="s">
        <v>29</v>
      </c>
      <c r="L19323" s="1" t="s">
        <v>29</v>
      </c>
      <c r="M19323" s="1" t="s">
        <v>29</v>
      </c>
      <c r="S19323">
        <v>21000</v>
      </c>
      <c r="T19323" s="1" t="s">
        <v>142</v>
      </c>
      <c r="U19323" s="1" t="s">
        <v>29</v>
      </c>
      <c r="V19323" s="1" t="s">
        <v>59977</v>
      </c>
      <c r="W19323" s="1" t="s">
        <v>59978</v>
      </c>
      <c r="X19323" s="1" t="s">
        <v>31</v>
      </c>
      <c r="Y19323" s="1" t="s">
        <v>32</v>
      </c>
    </row>
    <row r="19324" spans="1:25" x14ac:dyDescent="0.3">
      <c r="A19324" s="1" t="s">
        <v>59979</v>
      </c>
      <c r="B19324" s="1" t="s">
        <v>25</v>
      </c>
      <c r="C19324" s="2">
        <v>44063</v>
      </c>
      <c r="D19324" s="2">
        <v>44214</v>
      </c>
      <c r="E19324" s="2">
        <v>44063</v>
      </c>
      <c r="H19324" s="1" t="s">
        <v>26</v>
      </c>
      <c r="I19324" s="1" t="s">
        <v>43</v>
      </c>
      <c r="J19324" s="1" t="s">
        <v>44</v>
      </c>
      <c r="K19324" s="1" t="s">
        <v>29</v>
      </c>
      <c r="L19324" s="1" t="s">
        <v>29</v>
      </c>
      <c r="M19324" s="1" t="s">
        <v>29</v>
      </c>
      <c r="T19324" s="1" t="s">
        <v>29</v>
      </c>
      <c r="U19324" s="1" t="s">
        <v>29</v>
      </c>
      <c r="V19324" s="1" t="s">
        <v>59980</v>
      </c>
      <c r="W19324" s="1" t="s">
        <v>59981</v>
      </c>
      <c r="X19324" s="1" t="s">
        <v>31</v>
      </c>
      <c r="Y19324" s="1" t="s">
        <v>32</v>
      </c>
    </row>
    <row r="19325" spans="1:25" x14ac:dyDescent="0.3">
      <c r="A19325" s="1" t="s">
        <v>59982</v>
      </c>
      <c r="B19325" s="1" t="s">
        <v>25</v>
      </c>
      <c r="C19325" s="2">
        <v>44063</v>
      </c>
      <c r="D19325" s="2">
        <v>44214</v>
      </c>
      <c r="E19325" s="2">
        <v>44063</v>
      </c>
      <c r="H19325" s="1" t="s">
        <v>26</v>
      </c>
      <c r="I19325" s="1" t="s">
        <v>43</v>
      </c>
      <c r="J19325" s="1" t="s">
        <v>44</v>
      </c>
      <c r="K19325" s="1" t="s">
        <v>29</v>
      </c>
      <c r="L19325" s="1" t="s">
        <v>29</v>
      </c>
      <c r="M19325" s="1" t="s">
        <v>29</v>
      </c>
      <c r="S19325">
        <v>49000</v>
      </c>
      <c r="T19325" s="1" t="s">
        <v>142</v>
      </c>
      <c r="U19325" s="1" t="s">
        <v>29</v>
      </c>
      <c r="V19325" s="1" t="s">
        <v>59983</v>
      </c>
      <c r="W19325" s="1" t="s">
        <v>59984</v>
      </c>
      <c r="X19325" s="1" t="s">
        <v>31</v>
      </c>
      <c r="Y19325" s="1" t="s">
        <v>32</v>
      </c>
    </row>
    <row r="19326" spans="1:25" x14ac:dyDescent="0.3">
      <c r="A19326" s="1" t="s">
        <v>59985</v>
      </c>
      <c r="B19326" s="1" t="s">
        <v>25</v>
      </c>
      <c r="C19326" s="2">
        <v>44063</v>
      </c>
      <c r="D19326" s="2">
        <v>44214</v>
      </c>
      <c r="E19326" s="2">
        <v>44063</v>
      </c>
      <c r="H19326" s="1" t="s">
        <v>26</v>
      </c>
      <c r="I19326" s="1" t="s">
        <v>43</v>
      </c>
      <c r="J19326" s="1" t="s">
        <v>44</v>
      </c>
      <c r="K19326" s="1" t="s">
        <v>29</v>
      </c>
      <c r="L19326" s="1" t="s">
        <v>29</v>
      </c>
      <c r="M19326" s="1" t="s">
        <v>29</v>
      </c>
      <c r="S19326">
        <v>21000</v>
      </c>
      <c r="T19326" s="1" t="s">
        <v>142</v>
      </c>
      <c r="U19326" s="1" t="s">
        <v>29</v>
      </c>
      <c r="V19326" s="1" t="s">
        <v>59986</v>
      </c>
      <c r="W19326" s="1" t="s">
        <v>59987</v>
      </c>
      <c r="X19326" s="1" t="s">
        <v>31</v>
      </c>
      <c r="Y19326" s="1" t="s">
        <v>32</v>
      </c>
    </row>
    <row r="19327" spans="1:25" x14ac:dyDescent="0.3">
      <c r="A19327" s="1" t="s">
        <v>59988</v>
      </c>
      <c r="B19327" s="1" t="s">
        <v>25</v>
      </c>
      <c r="C19327" s="2">
        <v>44063</v>
      </c>
      <c r="D19327" s="2">
        <v>44214</v>
      </c>
      <c r="E19327" s="2">
        <v>44063</v>
      </c>
      <c r="H19327" s="1" t="s">
        <v>26</v>
      </c>
      <c r="I19327" s="1" t="s">
        <v>43</v>
      </c>
      <c r="J19327" s="1" t="s">
        <v>44</v>
      </c>
      <c r="K19327" s="1" t="s">
        <v>29</v>
      </c>
      <c r="L19327" s="1" t="s">
        <v>29</v>
      </c>
      <c r="M19327" s="1" t="s">
        <v>29</v>
      </c>
      <c r="S19327">
        <v>30000</v>
      </c>
      <c r="T19327" s="1" t="s">
        <v>142</v>
      </c>
      <c r="U19327" s="1" t="s">
        <v>29</v>
      </c>
      <c r="V19327" s="1" t="s">
        <v>59989</v>
      </c>
      <c r="W19327" s="1" t="s">
        <v>59990</v>
      </c>
      <c r="X19327" s="1" t="s">
        <v>31</v>
      </c>
      <c r="Y19327" s="1" t="s">
        <v>32</v>
      </c>
    </row>
    <row r="19328" spans="1:25" x14ac:dyDescent="0.3">
      <c r="A19328" s="1" t="s">
        <v>59991</v>
      </c>
      <c r="B19328" s="1" t="s">
        <v>25</v>
      </c>
      <c r="C19328" s="2">
        <v>44063</v>
      </c>
      <c r="D19328" s="2">
        <v>44214</v>
      </c>
      <c r="E19328" s="2">
        <v>44063</v>
      </c>
      <c r="H19328" s="1" t="s">
        <v>26</v>
      </c>
      <c r="I19328" s="1" t="s">
        <v>43</v>
      </c>
      <c r="J19328" s="1" t="s">
        <v>44</v>
      </c>
      <c r="K19328" s="1" t="s">
        <v>29</v>
      </c>
      <c r="L19328" s="1" t="s">
        <v>29</v>
      </c>
      <c r="M19328" s="1" t="s">
        <v>29</v>
      </c>
      <c r="S19328">
        <v>49000</v>
      </c>
      <c r="T19328" s="1" t="s">
        <v>142</v>
      </c>
      <c r="U19328" s="1" t="s">
        <v>29</v>
      </c>
      <c r="V19328" s="1" t="s">
        <v>59951</v>
      </c>
      <c r="W19328" s="1" t="s">
        <v>59992</v>
      </c>
      <c r="X19328" s="1" t="s">
        <v>31</v>
      </c>
      <c r="Y19328" s="1" t="s">
        <v>32</v>
      </c>
    </row>
    <row r="19329" spans="1:25" x14ac:dyDescent="0.3">
      <c r="A19329" s="1" t="s">
        <v>59993</v>
      </c>
      <c r="B19329" s="1" t="s">
        <v>25</v>
      </c>
      <c r="C19329" s="2">
        <v>44063</v>
      </c>
      <c r="D19329" s="2">
        <v>44214</v>
      </c>
      <c r="E19329" s="2">
        <v>44063</v>
      </c>
      <c r="H19329" s="1" t="s">
        <v>26</v>
      </c>
      <c r="I19329" s="1" t="s">
        <v>43</v>
      </c>
      <c r="J19329" s="1" t="s">
        <v>44</v>
      </c>
      <c r="K19329" s="1" t="s">
        <v>29</v>
      </c>
      <c r="L19329" s="1" t="s">
        <v>29</v>
      </c>
      <c r="M19329" s="1" t="s">
        <v>29</v>
      </c>
      <c r="S19329">
        <v>56000</v>
      </c>
      <c r="T19329" s="1" t="s">
        <v>142</v>
      </c>
      <c r="U19329" s="1" t="s">
        <v>29</v>
      </c>
      <c r="V19329" s="1" t="s">
        <v>59994</v>
      </c>
      <c r="W19329" s="1" t="s">
        <v>59995</v>
      </c>
      <c r="X19329" s="1" t="s">
        <v>31</v>
      </c>
      <c r="Y19329" s="1" t="s">
        <v>32</v>
      </c>
    </row>
    <row r="19330" spans="1:25" x14ac:dyDescent="0.3">
      <c r="A19330" s="1" t="s">
        <v>59996</v>
      </c>
      <c r="B19330" s="1" t="s">
        <v>25</v>
      </c>
      <c r="C19330" s="2">
        <v>44063</v>
      </c>
      <c r="D19330" s="2">
        <v>44214</v>
      </c>
      <c r="E19330" s="2">
        <v>44063</v>
      </c>
      <c r="F19330">
        <v>-330633533485</v>
      </c>
      <c r="G19330">
        <v>-605799167526</v>
      </c>
      <c r="H19330" s="1" t="s">
        <v>26</v>
      </c>
      <c r="I19330" s="1" t="s">
        <v>43</v>
      </c>
      <c r="J19330" s="1" t="s">
        <v>44</v>
      </c>
      <c r="K19330" s="1" t="s">
        <v>29</v>
      </c>
      <c r="L19330" s="1" t="s">
        <v>29</v>
      </c>
      <c r="M19330" s="1" t="s">
        <v>29</v>
      </c>
      <c r="S19330">
        <v>23500</v>
      </c>
      <c r="T19330" s="1" t="s">
        <v>142</v>
      </c>
      <c r="U19330" s="1" t="s">
        <v>29</v>
      </c>
      <c r="V19330" s="1" t="s">
        <v>59948</v>
      </c>
      <c r="W19330" s="1" t="s">
        <v>59997</v>
      </c>
      <c r="X19330" s="1" t="s">
        <v>31</v>
      </c>
      <c r="Y19330" s="1" t="s">
        <v>32</v>
      </c>
    </row>
    <row r="19331" spans="1:25" x14ac:dyDescent="0.3">
      <c r="A19331" s="1" t="s">
        <v>59998</v>
      </c>
      <c r="B19331" s="1" t="s">
        <v>25</v>
      </c>
      <c r="C19331" s="2">
        <v>44063</v>
      </c>
      <c r="D19331" s="2">
        <v>44214</v>
      </c>
      <c r="E19331" s="2">
        <v>44063</v>
      </c>
      <c r="F19331">
        <v>-347543334905</v>
      </c>
      <c r="G19331">
        <v>-58591975011</v>
      </c>
      <c r="H19331" s="1" t="s">
        <v>26</v>
      </c>
      <c r="I19331" s="1" t="s">
        <v>47</v>
      </c>
      <c r="J19331" s="1" t="s">
        <v>117</v>
      </c>
      <c r="K19331" s="1" t="s">
        <v>29</v>
      </c>
      <c r="L19331" s="1" t="s">
        <v>29</v>
      </c>
      <c r="M19331" s="1" t="s">
        <v>29</v>
      </c>
      <c r="S19331">
        <v>60000</v>
      </c>
      <c r="T19331" s="1" t="s">
        <v>142</v>
      </c>
      <c r="U19331" s="1" t="s">
        <v>29</v>
      </c>
      <c r="V19331" s="1" t="s">
        <v>4593</v>
      </c>
      <c r="W19331" s="1" t="s">
        <v>59999</v>
      </c>
      <c r="X19331" s="1" t="s">
        <v>35</v>
      </c>
      <c r="Y19331" s="1" t="s">
        <v>32</v>
      </c>
    </row>
    <row r="19332" spans="1:25" x14ac:dyDescent="0.3">
      <c r="A19332" s="1" t="s">
        <v>60000</v>
      </c>
      <c r="B19332" s="1" t="s">
        <v>25</v>
      </c>
      <c r="C19332" s="2">
        <v>44063</v>
      </c>
      <c r="D19332" s="2">
        <v>44214</v>
      </c>
      <c r="E19332" s="2">
        <v>44063</v>
      </c>
      <c r="H19332" s="1" t="s">
        <v>26</v>
      </c>
      <c r="I19332" s="1" t="s">
        <v>43</v>
      </c>
      <c r="J19332" s="1" t="s">
        <v>44</v>
      </c>
      <c r="K19332" s="1" t="s">
        <v>29</v>
      </c>
      <c r="L19332" s="1" t="s">
        <v>29</v>
      </c>
      <c r="M19332" s="1" t="s">
        <v>29</v>
      </c>
      <c r="N19332">
        <v>1</v>
      </c>
      <c r="P19332">
        <v>1</v>
      </c>
      <c r="S19332">
        <v>6490000</v>
      </c>
      <c r="T19332" s="1" t="s">
        <v>62</v>
      </c>
      <c r="U19332" s="1" t="s">
        <v>29</v>
      </c>
      <c r="V19332" s="1" t="s">
        <v>60001</v>
      </c>
      <c r="W19332" s="1" t="s">
        <v>60002</v>
      </c>
      <c r="X19332" s="1" t="s">
        <v>46</v>
      </c>
      <c r="Y19332" s="1" t="s">
        <v>32</v>
      </c>
    </row>
    <row r="19333" spans="1:25" x14ac:dyDescent="0.3">
      <c r="A19333" s="1" t="s">
        <v>60003</v>
      </c>
      <c r="B19333" s="1" t="s">
        <v>25</v>
      </c>
      <c r="C19333" s="2">
        <v>44063</v>
      </c>
      <c r="D19333" s="2">
        <v>44214</v>
      </c>
      <c r="E19333" s="2">
        <v>44063</v>
      </c>
      <c r="H19333" s="1" t="s">
        <v>26</v>
      </c>
      <c r="I19333" s="1" t="s">
        <v>43</v>
      </c>
      <c r="J19333" s="1" t="s">
        <v>44</v>
      </c>
      <c r="K19333" s="1" t="s">
        <v>29</v>
      </c>
      <c r="L19333" s="1" t="s">
        <v>29</v>
      </c>
      <c r="M19333" s="1" t="s">
        <v>29</v>
      </c>
      <c r="N19333">
        <v>1</v>
      </c>
      <c r="P19333">
        <v>1</v>
      </c>
      <c r="S19333">
        <v>6490000</v>
      </c>
      <c r="T19333" s="1" t="s">
        <v>62</v>
      </c>
      <c r="U19333" s="1" t="s">
        <v>29</v>
      </c>
      <c r="V19333" s="1" t="s">
        <v>60004</v>
      </c>
      <c r="W19333" s="1" t="s">
        <v>60005</v>
      </c>
      <c r="X19333" s="1" t="s">
        <v>46</v>
      </c>
      <c r="Y19333" s="1" t="s">
        <v>32</v>
      </c>
    </row>
    <row r="19334" spans="1:25" x14ac:dyDescent="0.3">
      <c r="A19334" s="1" t="s">
        <v>60006</v>
      </c>
      <c r="B19334" s="1" t="s">
        <v>25</v>
      </c>
      <c r="C19334" s="2">
        <v>44063</v>
      </c>
      <c r="D19334" s="2">
        <v>44214</v>
      </c>
      <c r="E19334" s="2">
        <v>44063</v>
      </c>
      <c r="F19334">
        <v>-329520342</v>
      </c>
      <c r="G19334">
        <v>-606536615</v>
      </c>
      <c r="H19334" s="1" t="s">
        <v>26</v>
      </c>
      <c r="I19334" s="1" t="s">
        <v>43</v>
      </c>
      <c r="J19334" s="1" t="s">
        <v>44</v>
      </c>
      <c r="K19334" s="1" t="s">
        <v>29</v>
      </c>
      <c r="L19334" s="1" t="s">
        <v>29</v>
      </c>
      <c r="M19334" s="1" t="s">
        <v>29</v>
      </c>
      <c r="N19334">
        <v>1</v>
      </c>
      <c r="P19334">
        <v>1</v>
      </c>
      <c r="S19334">
        <v>49500</v>
      </c>
      <c r="T19334" s="1" t="s">
        <v>142</v>
      </c>
      <c r="U19334" s="1" t="s">
        <v>29</v>
      </c>
      <c r="V19334" s="1" t="s">
        <v>60007</v>
      </c>
      <c r="W19334" s="1" t="s">
        <v>60008</v>
      </c>
      <c r="X19334" s="1" t="s">
        <v>46</v>
      </c>
      <c r="Y19334" s="1" t="s">
        <v>32</v>
      </c>
    </row>
    <row r="19335" spans="1:25" x14ac:dyDescent="0.3">
      <c r="A19335" s="1" t="s">
        <v>60009</v>
      </c>
      <c r="B19335" s="1" t="s">
        <v>25</v>
      </c>
      <c r="C19335" s="2">
        <v>44063</v>
      </c>
      <c r="D19335" s="2">
        <v>44214</v>
      </c>
      <c r="E19335" s="2">
        <v>44063</v>
      </c>
      <c r="H19335" s="1" t="s">
        <v>26</v>
      </c>
      <c r="I19335" s="1" t="s">
        <v>43</v>
      </c>
      <c r="J19335" s="1" t="s">
        <v>44</v>
      </c>
      <c r="K19335" s="1" t="s">
        <v>29</v>
      </c>
      <c r="L19335" s="1" t="s">
        <v>29</v>
      </c>
      <c r="M19335" s="1" t="s">
        <v>29</v>
      </c>
      <c r="N19335">
        <v>1</v>
      </c>
      <c r="O19335">
        <v>1</v>
      </c>
      <c r="P19335">
        <v>1</v>
      </c>
      <c r="S19335">
        <v>44875</v>
      </c>
      <c r="T19335" s="1" t="s">
        <v>142</v>
      </c>
      <c r="U19335" s="1" t="s">
        <v>29</v>
      </c>
      <c r="V19335" s="1" t="s">
        <v>60010</v>
      </c>
      <c r="W19335" s="1" t="s">
        <v>60011</v>
      </c>
      <c r="X19335" s="1" t="s">
        <v>46</v>
      </c>
      <c r="Y19335" s="1" t="s">
        <v>32</v>
      </c>
    </row>
    <row r="19336" spans="1:25" x14ac:dyDescent="0.3">
      <c r="A19336" s="1" t="s">
        <v>60012</v>
      </c>
      <c r="B19336" s="1" t="s">
        <v>25</v>
      </c>
      <c r="C19336" s="2">
        <v>44063</v>
      </c>
      <c r="D19336" s="2">
        <v>44214</v>
      </c>
      <c r="E19336" s="2">
        <v>44063</v>
      </c>
      <c r="F19336">
        <v>-329520342</v>
      </c>
      <c r="G19336">
        <v>-606536615</v>
      </c>
      <c r="H19336" s="1" t="s">
        <v>26</v>
      </c>
      <c r="I19336" s="1" t="s">
        <v>43</v>
      </c>
      <c r="J19336" s="1" t="s">
        <v>44</v>
      </c>
      <c r="K19336" s="1" t="s">
        <v>29</v>
      </c>
      <c r="L19336" s="1" t="s">
        <v>29</v>
      </c>
      <c r="M19336" s="1" t="s">
        <v>29</v>
      </c>
      <c r="N19336">
        <v>1</v>
      </c>
      <c r="P19336">
        <v>1</v>
      </c>
      <c r="S19336">
        <v>49500</v>
      </c>
      <c r="T19336" s="1" t="s">
        <v>142</v>
      </c>
      <c r="U19336" s="1" t="s">
        <v>29</v>
      </c>
      <c r="V19336" s="1" t="s">
        <v>60013</v>
      </c>
      <c r="W19336" s="1" t="s">
        <v>60014</v>
      </c>
      <c r="X19336" s="1" t="s">
        <v>46</v>
      </c>
      <c r="Y19336" s="1" t="s">
        <v>32</v>
      </c>
    </row>
    <row r="19337" spans="1:25" x14ac:dyDescent="0.3">
      <c r="A19337" s="1" t="s">
        <v>60015</v>
      </c>
      <c r="B19337" s="1" t="s">
        <v>25</v>
      </c>
      <c r="C19337" s="2">
        <v>44063</v>
      </c>
      <c r="D19337" s="2">
        <v>44214</v>
      </c>
      <c r="E19337" s="2">
        <v>44063</v>
      </c>
      <c r="F19337">
        <v>-329520342</v>
      </c>
      <c r="G19337">
        <v>-606536615</v>
      </c>
      <c r="H19337" s="1" t="s">
        <v>26</v>
      </c>
      <c r="I19337" s="1" t="s">
        <v>43</v>
      </c>
      <c r="J19337" s="1" t="s">
        <v>44</v>
      </c>
      <c r="K19337" s="1" t="s">
        <v>29</v>
      </c>
      <c r="L19337" s="1" t="s">
        <v>29</v>
      </c>
      <c r="M19337" s="1" t="s">
        <v>29</v>
      </c>
      <c r="N19337">
        <v>1</v>
      </c>
      <c r="P19337">
        <v>1</v>
      </c>
      <c r="S19337">
        <v>49500</v>
      </c>
      <c r="T19337" s="1" t="s">
        <v>142</v>
      </c>
      <c r="U19337" s="1" t="s">
        <v>29</v>
      </c>
      <c r="V19337" s="1" t="s">
        <v>60016</v>
      </c>
      <c r="W19337" s="1" t="s">
        <v>60017</v>
      </c>
      <c r="X19337" s="1" t="s">
        <v>46</v>
      </c>
      <c r="Y19337" s="1" t="s">
        <v>32</v>
      </c>
    </row>
    <row r="19338" spans="1:25" x14ac:dyDescent="0.3">
      <c r="A19338" s="1" t="s">
        <v>60018</v>
      </c>
      <c r="B19338" s="1" t="s">
        <v>25</v>
      </c>
      <c r="C19338" s="2">
        <v>44063</v>
      </c>
      <c r="D19338" s="2">
        <v>44214</v>
      </c>
      <c r="E19338" s="2">
        <v>44063</v>
      </c>
      <c r="H19338" s="1" t="s">
        <v>26</v>
      </c>
      <c r="I19338" s="1" t="s">
        <v>43</v>
      </c>
      <c r="J19338" s="1" t="s">
        <v>44</v>
      </c>
      <c r="K19338" s="1" t="s">
        <v>29</v>
      </c>
      <c r="L19338" s="1" t="s">
        <v>29</v>
      </c>
      <c r="M19338" s="1" t="s">
        <v>29</v>
      </c>
      <c r="N19338">
        <v>1</v>
      </c>
      <c r="O19338">
        <v>1</v>
      </c>
      <c r="P19338">
        <v>1</v>
      </c>
      <c r="S19338">
        <v>41000</v>
      </c>
      <c r="T19338" s="1" t="s">
        <v>142</v>
      </c>
      <c r="U19338" s="1" t="s">
        <v>29</v>
      </c>
      <c r="V19338" s="1" t="s">
        <v>60019</v>
      </c>
      <c r="W19338" s="1" t="s">
        <v>60020</v>
      </c>
      <c r="X19338" s="1" t="s">
        <v>46</v>
      </c>
      <c r="Y19338" s="1" t="s">
        <v>32</v>
      </c>
    </row>
    <row r="19339" spans="1:25" x14ac:dyDescent="0.3">
      <c r="A19339" s="1" t="s">
        <v>60021</v>
      </c>
      <c r="B19339" s="1" t="s">
        <v>25</v>
      </c>
      <c r="C19339" s="2">
        <v>44063</v>
      </c>
      <c r="D19339" s="2">
        <v>44214</v>
      </c>
      <c r="E19339" s="2">
        <v>44063</v>
      </c>
      <c r="F19339">
        <v>-329520342</v>
      </c>
      <c r="G19339">
        <v>-606536615</v>
      </c>
      <c r="H19339" s="1" t="s">
        <v>26</v>
      </c>
      <c r="I19339" s="1" t="s">
        <v>43</v>
      </c>
      <c r="J19339" s="1" t="s">
        <v>44</v>
      </c>
      <c r="K19339" s="1" t="s">
        <v>29</v>
      </c>
      <c r="L19339" s="1" t="s">
        <v>29</v>
      </c>
      <c r="M19339" s="1" t="s">
        <v>29</v>
      </c>
      <c r="N19339">
        <v>1</v>
      </c>
      <c r="P19339">
        <v>1</v>
      </c>
      <c r="S19339">
        <v>49500</v>
      </c>
      <c r="T19339" s="1" t="s">
        <v>142</v>
      </c>
      <c r="U19339" s="1" t="s">
        <v>29</v>
      </c>
      <c r="V19339" s="1" t="s">
        <v>60022</v>
      </c>
      <c r="W19339" s="1" t="s">
        <v>60023</v>
      </c>
      <c r="X19339" s="1" t="s">
        <v>46</v>
      </c>
      <c r="Y19339" s="1" t="s">
        <v>32</v>
      </c>
    </row>
    <row r="19340" spans="1:25" x14ac:dyDescent="0.3">
      <c r="A19340" s="1" t="s">
        <v>60024</v>
      </c>
      <c r="B19340" s="1" t="s">
        <v>25</v>
      </c>
      <c r="C19340" s="2">
        <v>44063</v>
      </c>
      <c r="D19340" s="2">
        <v>44214</v>
      </c>
      <c r="E19340" s="2">
        <v>44063</v>
      </c>
      <c r="F19340">
        <v>-329520342</v>
      </c>
      <c r="G19340">
        <v>-606536615</v>
      </c>
      <c r="H19340" s="1" t="s">
        <v>26</v>
      </c>
      <c r="I19340" s="1" t="s">
        <v>43</v>
      </c>
      <c r="J19340" s="1" t="s">
        <v>44</v>
      </c>
      <c r="K19340" s="1" t="s">
        <v>29</v>
      </c>
      <c r="L19340" s="1" t="s">
        <v>29</v>
      </c>
      <c r="M19340" s="1" t="s">
        <v>29</v>
      </c>
      <c r="N19340">
        <v>1</v>
      </c>
      <c r="P19340">
        <v>1</v>
      </c>
      <c r="S19340">
        <v>49500</v>
      </c>
      <c r="T19340" s="1" t="s">
        <v>142</v>
      </c>
      <c r="U19340" s="1" t="s">
        <v>29</v>
      </c>
      <c r="V19340" s="1" t="s">
        <v>10522</v>
      </c>
      <c r="W19340" s="1" t="s">
        <v>60025</v>
      </c>
      <c r="X19340" s="1" t="s">
        <v>46</v>
      </c>
      <c r="Y19340" s="1" t="s">
        <v>32</v>
      </c>
    </row>
    <row r="19341" spans="1:25" x14ac:dyDescent="0.3">
      <c r="A19341" s="1" t="s">
        <v>60026</v>
      </c>
      <c r="B19341" s="1" t="s">
        <v>25</v>
      </c>
      <c r="C19341" s="2">
        <v>44063</v>
      </c>
      <c r="D19341" s="2">
        <v>44214</v>
      </c>
      <c r="E19341" s="2">
        <v>44063</v>
      </c>
      <c r="F19341">
        <v>-329520342</v>
      </c>
      <c r="G19341">
        <v>-606536615</v>
      </c>
      <c r="H19341" s="1" t="s">
        <v>26</v>
      </c>
      <c r="I19341" s="1" t="s">
        <v>43</v>
      </c>
      <c r="J19341" s="1" t="s">
        <v>44</v>
      </c>
      <c r="K19341" s="1" t="s">
        <v>29</v>
      </c>
      <c r="L19341" s="1" t="s">
        <v>29</v>
      </c>
      <c r="M19341" s="1" t="s">
        <v>29</v>
      </c>
      <c r="N19341">
        <v>1</v>
      </c>
      <c r="P19341">
        <v>1</v>
      </c>
      <c r="S19341">
        <v>49500</v>
      </c>
      <c r="T19341" s="1" t="s">
        <v>142</v>
      </c>
      <c r="U19341" s="1" t="s">
        <v>29</v>
      </c>
      <c r="V19341" s="1" t="s">
        <v>10522</v>
      </c>
      <c r="W19341" s="1" t="s">
        <v>60027</v>
      </c>
      <c r="X19341" s="1" t="s">
        <v>46</v>
      </c>
      <c r="Y19341" s="1" t="s">
        <v>32</v>
      </c>
    </row>
    <row r="19342" spans="1:25" x14ac:dyDescent="0.3">
      <c r="A19342" s="1" t="s">
        <v>60028</v>
      </c>
      <c r="B19342" s="1" t="s">
        <v>25</v>
      </c>
      <c r="C19342" s="2">
        <v>44063</v>
      </c>
      <c r="D19342" s="2">
        <v>44214</v>
      </c>
      <c r="E19342" s="2">
        <v>44063</v>
      </c>
      <c r="F19342">
        <v>-329520342</v>
      </c>
      <c r="G19342">
        <v>-606536615</v>
      </c>
      <c r="H19342" s="1" t="s">
        <v>26</v>
      </c>
      <c r="I19342" s="1" t="s">
        <v>43</v>
      </c>
      <c r="J19342" s="1" t="s">
        <v>44</v>
      </c>
      <c r="K19342" s="1" t="s">
        <v>29</v>
      </c>
      <c r="L19342" s="1" t="s">
        <v>29</v>
      </c>
      <c r="M19342" s="1" t="s">
        <v>29</v>
      </c>
      <c r="N19342">
        <v>1</v>
      </c>
      <c r="P19342">
        <v>1</v>
      </c>
      <c r="S19342">
        <v>49500</v>
      </c>
      <c r="T19342" s="1" t="s">
        <v>142</v>
      </c>
      <c r="U19342" s="1" t="s">
        <v>29</v>
      </c>
      <c r="V19342" s="1" t="s">
        <v>60007</v>
      </c>
      <c r="W19342" s="1" t="s">
        <v>60029</v>
      </c>
      <c r="X19342" s="1" t="s">
        <v>46</v>
      </c>
      <c r="Y19342" s="1" t="s">
        <v>32</v>
      </c>
    </row>
    <row r="19343" spans="1:25" x14ac:dyDescent="0.3">
      <c r="A19343" s="1" t="s">
        <v>60030</v>
      </c>
      <c r="B19343" s="1" t="s">
        <v>25</v>
      </c>
      <c r="C19343" s="2">
        <v>44063</v>
      </c>
      <c r="D19343" s="2">
        <v>44214</v>
      </c>
      <c r="E19343" s="2">
        <v>44063</v>
      </c>
      <c r="F19343">
        <v>-329520342</v>
      </c>
      <c r="G19343">
        <v>-606536615</v>
      </c>
      <c r="H19343" s="1" t="s">
        <v>26</v>
      </c>
      <c r="I19343" s="1" t="s">
        <v>43</v>
      </c>
      <c r="J19343" s="1" t="s">
        <v>44</v>
      </c>
      <c r="K19343" s="1" t="s">
        <v>29</v>
      </c>
      <c r="L19343" s="1" t="s">
        <v>29</v>
      </c>
      <c r="M19343" s="1" t="s">
        <v>29</v>
      </c>
      <c r="N19343">
        <v>1</v>
      </c>
      <c r="P19343">
        <v>1</v>
      </c>
      <c r="S19343">
        <v>49500</v>
      </c>
      <c r="T19343" s="1" t="s">
        <v>142</v>
      </c>
      <c r="U19343" s="1" t="s">
        <v>29</v>
      </c>
      <c r="V19343" s="1" t="s">
        <v>60031</v>
      </c>
      <c r="W19343" s="1" t="s">
        <v>60032</v>
      </c>
      <c r="X19343" s="1" t="s">
        <v>46</v>
      </c>
      <c r="Y19343" s="1" t="s">
        <v>32</v>
      </c>
    </row>
    <row r="19344" spans="1:25" x14ac:dyDescent="0.3">
      <c r="A19344" s="1" t="s">
        <v>60033</v>
      </c>
      <c r="B19344" s="1" t="s">
        <v>25</v>
      </c>
      <c r="C19344" s="2">
        <v>44063</v>
      </c>
      <c r="D19344" s="2">
        <v>44214</v>
      </c>
      <c r="E19344" s="2">
        <v>44063</v>
      </c>
      <c r="F19344">
        <v>-329520342</v>
      </c>
      <c r="G19344">
        <v>-606536615</v>
      </c>
      <c r="H19344" s="1" t="s">
        <v>26</v>
      </c>
      <c r="I19344" s="1" t="s">
        <v>43</v>
      </c>
      <c r="J19344" s="1" t="s">
        <v>44</v>
      </c>
      <c r="K19344" s="1" t="s">
        <v>29</v>
      </c>
      <c r="L19344" s="1" t="s">
        <v>29</v>
      </c>
      <c r="M19344" s="1" t="s">
        <v>29</v>
      </c>
      <c r="N19344">
        <v>1</v>
      </c>
      <c r="P19344">
        <v>1</v>
      </c>
      <c r="S19344">
        <v>49500</v>
      </c>
      <c r="T19344" s="1" t="s">
        <v>142</v>
      </c>
      <c r="U19344" s="1" t="s">
        <v>29</v>
      </c>
      <c r="V19344" s="1" t="s">
        <v>60034</v>
      </c>
      <c r="W19344" s="1" t="s">
        <v>60035</v>
      </c>
      <c r="X19344" s="1" t="s">
        <v>46</v>
      </c>
      <c r="Y19344" s="1" t="s">
        <v>32</v>
      </c>
    </row>
    <row r="19345" spans="1:25" x14ac:dyDescent="0.3">
      <c r="A19345" s="1" t="s">
        <v>60036</v>
      </c>
      <c r="B19345" s="1" t="s">
        <v>25</v>
      </c>
      <c r="C19345" s="2">
        <v>44063</v>
      </c>
      <c r="D19345" s="2">
        <v>44214</v>
      </c>
      <c r="E19345" s="2">
        <v>44063</v>
      </c>
      <c r="F19345">
        <v>-329520342</v>
      </c>
      <c r="G19345">
        <v>-606536615</v>
      </c>
      <c r="H19345" s="1" t="s">
        <v>26</v>
      </c>
      <c r="I19345" s="1" t="s">
        <v>43</v>
      </c>
      <c r="J19345" s="1" t="s">
        <v>44</v>
      </c>
      <c r="K19345" s="1" t="s">
        <v>29</v>
      </c>
      <c r="L19345" s="1" t="s">
        <v>29</v>
      </c>
      <c r="M19345" s="1" t="s">
        <v>29</v>
      </c>
      <c r="N19345">
        <v>1</v>
      </c>
      <c r="P19345">
        <v>1</v>
      </c>
      <c r="S19345">
        <v>49500</v>
      </c>
      <c r="T19345" s="1" t="s">
        <v>142</v>
      </c>
      <c r="U19345" s="1" t="s">
        <v>29</v>
      </c>
      <c r="V19345" s="1" t="s">
        <v>10522</v>
      </c>
      <c r="W19345" s="1" t="s">
        <v>60037</v>
      </c>
      <c r="X19345" s="1" t="s">
        <v>46</v>
      </c>
      <c r="Y19345" s="1" t="s">
        <v>32</v>
      </c>
    </row>
    <row r="19346" spans="1:25" x14ac:dyDescent="0.3">
      <c r="A19346" s="1" t="s">
        <v>60038</v>
      </c>
      <c r="B19346" s="1" t="s">
        <v>25</v>
      </c>
      <c r="C19346" s="2">
        <v>44063</v>
      </c>
      <c r="D19346" s="2">
        <v>44214</v>
      </c>
      <c r="E19346" s="2">
        <v>44063</v>
      </c>
      <c r="H19346" s="1" t="s">
        <v>26</v>
      </c>
      <c r="I19346" s="1" t="s">
        <v>43</v>
      </c>
      <c r="J19346" s="1" t="s">
        <v>44</v>
      </c>
      <c r="K19346" s="1" t="s">
        <v>29</v>
      </c>
      <c r="L19346" s="1" t="s">
        <v>29</v>
      </c>
      <c r="M19346" s="1" t="s">
        <v>29</v>
      </c>
      <c r="N19346">
        <v>1</v>
      </c>
      <c r="P19346">
        <v>1</v>
      </c>
      <c r="S19346">
        <v>6490000</v>
      </c>
      <c r="T19346" s="1" t="s">
        <v>62</v>
      </c>
      <c r="U19346" s="1" t="s">
        <v>29</v>
      </c>
      <c r="V19346" s="1" t="s">
        <v>60039</v>
      </c>
      <c r="W19346" s="1" t="s">
        <v>60040</v>
      </c>
      <c r="X19346" s="1" t="s">
        <v>46</v>
      </c>
      <c r="Y19346" s="1" t="s">
        <v>32</v>
      </c>
    </row>
    <row r="19347" spans="1:25" x14ac:dyDescent="0.3">
      <c r="A19347" s="1" t="s">
        <v>60041</v>
      </c>
      <c r="B19347" s="1" t="s">
        <v>25</v>
      </c>
      <c r="C19347" s="2">
        <v>44063</v>
      </c>
      <c r="D19347" s="2">
        <v>44214</v>
      </c>
      <c r="E19347" s="2">
        <v>44063</v>
      </c>
      <c r="F19347">
        <v>-329520342</v>
      </c>
      <c r="G19347">
        <v>-606536615</v>
      </c>
      <c r="H19347" s="1" t="s">
        <v>26</v>
      </c>
      <c r="I19347" s="1" t="s">
        <v>43</v>
      </c>
      <c r="J19347" s="1" t="s">
        <v>44</v>
      </c>
      <c r="K19347" s="1" t="s">
        <v>29</v>
      </c>
      <c r="L19347" s="1" t="s">
        <v>29</v>
      </c>
      <c r="M19347" s="1" t="s">
        <v>29</v>
      </c>
      <c r="N19347">
        <v>1</v>
      </c>
      <c r="P19347">
        <v>1</v>
      </c>
      <c r="S19347">
        <v>49500</v>
      </c>
      <c r="T19347" s="1" t="s">
        <v>142</v>
      </c>
      <c r="U19347" s="1" t="s">
        <v>29</v>
      </c>
      <c r="V19347" s="1" t="s">
        <v>60042</v>
      </c>
      <c r="W19347" s="1" t="s">
        <v>60043</v>
      </c>
      <c r="X19347" s="1" t="s">
        <v>46</v>
      </c>
      <c r="Y19347" s="1" t="s">
        <v>32</v>
      </c>
    </row>
    <row r="19348" spans="1:25" x14ac:dyDescent="0.3">
      <c r="A19348" s="1" t="s">
        <v>60044</v>
      </c>
      <c r="B19348" s="1" t="s">
        <v>25</v>
      </c>
      <c r="C19348" s="2">
        <v>44063</v>
      </c>
      <c r="D19348" s="2">
        <v>44214</v>
      </c>
      <c r="E19348" s="2">
        <v>44063</v>
      </c>
      <c r="F19348">
        <v>-329520342</v>
      </c>
      <c r="G19348">
        <v>-606536615</v>
      </c>
      <c r="H19348" s="1" t="s">
        <v>26</v>
      </c>
      <c r="I19348" s="1" t="s">
        <v>43</v>
      </c>
      <c r="J19348" s="1" t="s">
        <v>44</v>
      </c>
      <c r="K19348" s="1" t="s">
        <v>29</v>
      </c>
      <c r="L19348" s="1" t="s">
        <v>29</v>
      </c>
      <c r="M19348" s="1" t="s">
        <v>29</v>
      </c>
      <c r="N19348">
        <v>1</v>
      </c>
      <c r="P19348">
        <v>1</v>
      </c>
      <c r="S19348">
        <v>49500</v>
      </c>
      <c r="T19348" s="1" t="s">
        <v>142</v>
      </c>
      <c r="U19348" s="1" t="s">
        <v>29</v>
      </c>
      <c r="V19348" s="1" t="s">
        <v>60045</v>
      </c>
      <c r="W19348" s="1" t="s">
        <v>60046</v>
      </c>
      <c r="X19348" s="1" t="s">
        <v>46</v>
      </c>
      <c r="Y19348" s="1" t="s">
        <v>32</v>
      </c>
    </row>
    <row r="19349" spans="1:25" x14ac:dyDescent="0.3">
      <c r="A19349" s="1" t="s">
        <v>60047</v>
      </c>
      <c r="B19349" s="1" t="s">
        <v>25</v>
      </c>
      <c r="C19349" s="2">
        <v>44063</v>
      </c>
      <c r="D19349" s="2">
        <v>44214</v>
      </c>
      <c r="E19349" s="2">
        <v>44063</v>
      </c>
      <c r="F19349">
        <v>-329512012</v>
      </c>
      <c r="G19349">
        <v>-606678324</v>
      </c>
      <c r="H19349" s="1" t="s">
        <v>26</v>
      </c>
      <c r="I19349" s="1" t="s">
        <v>43</v>
      </c>
      <c r="J19349" s="1" t="s">
        <v>44</v>
      </c>
      <c r="K19349" s="1" t="s">
        <v>29</v>
      </c>
      <c r="L19349" s="1" t="s">
        <v>29</v>
      </c>
      <c r="M19349" s="1" t="s">
        <v>29</v>
      </c>
      <c r="N19349">
        <v>2</v>
      </c>
      <c r="O19349">
        <v>1</v>
      </c>
      <c r="P19349">
        <v>1</v>
      </c>
      <c r="S19349">
        <v>60000</v>
      </c>
      <c r="T19349" s="1" t="s">
        <v>142</v>
      </c>
      <c r="U19349" s="1" t="s">
        <v>29</v>
      </c>
      <c r="V19349" s="1" t="s">
        <v>4773</v>
      </c>
      <c r="W19349" s="1" t="s">
        <v>60048</v>
      </c>
      <c r="X19349" s="1" t="s">
        <v>46</v>
      </c>
      <c r="Y19349" s="1" t="s">
        <v>32</v>
      </c>
    </row>
    <row r="19350" spans="1:25" x14ac:dyDescent="0.3">
      <c r="A19350" s="1" t="s">
        <v>60049</v>
      </c>
      <c r="B19350" s="1" t="s">
        <v>25</v>
      </c>
      <c r="C19350" s="2">
        <v>44063</v>
      </c>
      <c r="D19350" s="2">
        <v>44214</v>
      </c>
      <c r="E19350" s="2">
        <v>44063</v>
      </c>
      <c r="F19350">
        <v>-32940707</v>
      </c>
      <c r="G19350">
        <v>-606568109</v>
      </c>
      <c r="H19350" s="1" t="s">
        <v>26</v>
      </c>
      <c r="I19350" s="1" t="s">
        <v>43</v>
      </c>
      <c r="J19350" s="1" t="s">
        <v>44</v>
      </c>
      <c r="K19350" s="1" t="s">
        <v>29</v>
      </c>
      <c r="L19350" s="1" t="s">
        <v>29</v>
      </c>
      <c r="M19350" s="1" t="s">
        <v>29</v>
      </c>
      <c r="N19350">
        <v>2</v>
      </c>
      <c r="O19350">
        <v>1</v>
      </c>
      <c r="P19350">
        <v>1</v>
      </c>
      <c r="S19350">
        <v>70000</v>
      </c>
      <c r="T19350" s="1" t="s">
        <v>142</v>
      </c>
      <c r="U19350" s="1" t="s">
        <v>29</v>
      </c>
      <c r="V19350" s="1" t="s">
        <v>60050</v>
      </c>
      <c r="W19350" s="1" t="s">
        <v>60051</v>
      </c>
      <c r="X19350" s="1" t="s">
        <v>46</v>
      </c>
      <c r="Y19350" s="1" t="s">
        <v>32</v>
      </c>
    </row>
    <row r="19351" spans="1:25" x14ac:dyDescent="0.3">
      <c r="A19351" s="1" t="s">
        <v>60052</v>
      </c>
      <c r="B19351" s="1" t="s">
        <v>25</v>
      </c>
      <c r="C19351" s="2">
        <v>44063</v>
      </c>
      <c r="D19351" s="2">
        <v>44214</v>
      </c>
      <c r="E19351" s="2">
        <v>44063</v>
      </c>
      <c r="F19351">
        <v>-329512012</v>
      </c>
      <c r="G19351">
        <v>-606678324</v>
      </c>
      <c r="H19351" s="1" t="s">
        <v>26</v>
      </c>
      <c r="I19351" s="1" t="s">
        <v>43</v>
      </c>
      <c r="J19351" s="1" t="s">
        <v>44</v>
      </c>
      <c r="K19351" s="1" t="s">
        <v>29</v>
      </c>
      <c r="L19351" s="1" t="s">
        <v>29</v>
      </c>
      <c r="M19351" s="1" t="s">
        <v>29</v>
      </c>
      <c r="N19351">
        <v>2</v>
      </c>
      <c r="O19351">
        <v>1</v>
      </c>
      <c r="P19351">
        <v>1</v>
      </c>
      <c r="S19351">
        <v>60000</v>
      </c>
      <c r="T19351" s="1" t="s">
        <v>142</v>
      </c>
      <c r="U19351" s="1" t="s">
        <v>29</v>
      </c>
      <c r="V19351" s="1" t="s">
        <v>4773</v>
      </c>
      <c r="W19351" s="1" t="s">
        <v>60053</v>
      </c>
      <c r="X19351" s="1" t="s">
        <v>46</v>
      </c>
      <c r="Y19351" s="1" t="s">
        <v>32</v>
      </c>
    </row>
    <row r="19352" spans="1:25" x14ac:dyDescent="0.3">
      <c r="A19352" s="1" t="s">
        <v>60054</v>
      </c>
      <c r="B19352" s="1" t="s">
        <v>25</v>
      </c>
      <c r="C19352" s="2">
        <v>44063</v>
      </c>
      <c r="D19352" s="2">
        <v>44214</v>
      </c>
      <c r="E19352" s="2">
        <v>44063</v>
      </c>
      <c r="F19352">
        <v>-329536449</v>
      </c>
      <c r="G19352">
        <v>-606343747</v>
      </c>
      <c r="H19352" s="1" t="s">
        <v>26</v>
      </c>
      <c r="I19352" s="1" t="s">
        <v>43</v>
      </c>
      <c r="J19352" s="1" t="s">
        <v>44</v>
      </c>
      <c r="K19352" s="1" t="s">
        <v>29</v>
      </c>
      <c r="L19352" s="1" t="s">
        <v>29</v>
      </c>
      <c r="M19352" s="1" t="s">
        <v>29</v>
      </c>
      <c r="N19352">
        <v>2</v>
      </c>
      <c r="O19352">
        <v>1</v>
      </c>
      <c r="P19352">
        <v>1</v>
      </c>
      <c r="S19352">
        <v>8500000</v>
      </c>
      <c r="T19352" s="1" t="s">
        <v>62</v>
      </c>
      <c r="U19352" s="1" t="s">
        <v>29</v>
      </c>
      <c r="V19352" s="1" t="s">
        <v>60055</v>
      </c>
      <c r="W19352" s="1" t="s">
        <v>60056</v>
      </c>
      <c r="X19352" s="1" t="s">
        <v>46</v>
      </c>
      <c r="Y19352" s="1" t="s">
        <v>32</v>
      </c>
    </row>
    <row r="19353" spans="1:25" x14ac:dyDescent="0.3">
      <c r="A19353" s="1" t="s">
        <v>60057</v>
      </c>
      <c r="B19353" s="1" t="s">
        <v>25</v>
      </c>
      <c r="C19353" s="2">
        <v>44063</v>
      </c>
      <c r="D19353" s="2">
        <v>44214</v>
      </c>
      <c r="E19353" s="2">
        <v>44063</v>
      </c>
      <c r="F19353">
        <v>-329478651</v>
      </c>
      <c r="G19353">
        <v>-606600093</v>
      </c>
      <c r="H19353" s="1" t="s">
        <v>26</v>
      </c>
      <c r="I19353" s="1" t="s">
        <v>43</v>
      </c>
      <c r="J19353" s="1" t="s">
        <v>44</v>
      </c>
      <c r="K19353" s="1" t="s">
        <v>29</v>
      </c>
      <c r="L19353" s="1" t="s">
        <v>29</v>
      </c>
      <c r="M19353" s="1" t="s">
        <v>29</v>
      </c>
      <c r="N19353">
        <v>2</v>
      </c>
      <c r="O19353">
        <v>1</v>
      </c>
      <c r="P19353">
        <v>1</v>
      </c>
      <c r="S19353">
        <v>55000</v>
      </c>
      <c r="T19353" s="1" t="s">
        <v>142</v>
      </c>
      <c r="U19353" s="1" t="s">
        <v>29</v>
      </c>
      <c r="V19353" s="1" t="s">
        <v>6432</v>
      </c>
      <c r="W19353" s="1" t="s">
        <v>60058</v>
      </c>
      <c r="X19353" s="1" t="s">
        <v>46</v>
      </c>
      <c r="Y19353" s="1" t="s">
        <v>32</v>
      </c>
    </row>
    <row r="19354" spans="1:25" x14ac:dyDescent="0.3">
      <c r="A19354" s="1" t="s">
        <v>60059</v>
      </c>
      <c r="B19354" s="1" t="s">
        <v>25</v>
      </c>
      <c r="C19354" s="2">
        <v>44063</v>
      </c>
      <c r="D19354" s="2">
        <v>44214</v>
      </c>
      <c r="E19354" s="2">
        <v>44063</v>
      </c>
      <c r="F19354">
        <v>-329496566</v>
      </c>
      <c r="G19354">
        <v>-606730516</v>
      </c>
      <c r="H19354" s="1" t="s">
        <v>26</v>
      </c>
      <c r="I19354" s="1" t="s">
        <v>43</v>
      </c>
      <c r="J19354" s="1" t="s">
        <v>44</v>
      </c>
      <c r="K19354" s="1" t="s">
        <v>29</v>
      </c>
      <c r="L19354" s="1" t="s">
        <v>29</v>
      </c>
      <c r="M19354" s="1" t="s">
        <v>29</v>
      </c>
      <c r="N19354">
        <v>2</v>
      </c>
      <c r="O19354">
        <v>1</v>
      </c>
      <c r="P19354">
        <v>1</v>
      </c>
      <c r="S19354">
        <v>6820000</v>
      </c>
      <c r="T19354" s="1" t="s">
        <v>62</v>
      </c>
      <c r="U19354" s="1" t="s">
        <v>29</v>
      </c>
      <c r="V19354" s="1" t="s">
        <v>60060</v>
      </c>
      <c r="W19354" s="1" t="s">
        <v>60061</v>
      </c>
      <c r="X19354" s="1" t="s">
        <v>46</v>
      </c>
      <c r="Y19354" s="1" t="s">
        <v>32</v>
      </c>
    </row>
    <row r="19355" spans="1:25" x14ac:dyDescent="0.3">
      <c r="A19355" s="1" t="s">
        <v>60062</v>
      </c>
      <c r="B19355" s="1" t="s">
        <v>25</v>
      </c>
      <c r="C19355" s="2">
        <v>44063</v>
      </c>
      <c r="D19355" s="2">
        <v>44214</v>
      </c>
      <c r="E19355" s="2">
        <v>44063</v>
      </c>
      <c r="H19355" s="1" t="s">
        <v>26</v>
      </c>
      <c r="I19355" s="1" t="s">
        <v>43</v>
      </c>
      <c r="J19355" s="1" t="s">
        <v>44</v>
      </c>
      <c r="K19355" s="1" t="s">
        <v>29</v>
      </c>
      <c r="L19355" s="1" t="s">
        <v>29</v>
      </c>
      <c r="M19355" s="1" t="s">
        <v>29</v>
      </c>
      <c r="N19355">
        <v>2</v>
      </c>
      <c r="O19355">
        <v>1</v>
      </c>
      <c r="P19355">
        <v>1</v>
      </c>
      <c r="S19355">
        <v>9890000</v>
      </c>
      <c r="T19355" s="1" t="s">
        <v>62</v>
      </c>
      <c r="U19355" s="1" t="s">
        <v>29</v>
      </c>
      <c r="V19355" s="1" t="s">
        <v>59878</v>
      </c>
      <c r="W19355" s="1" t="s">
        <v>60063</v>
      </c>
      <c r="X19355" s="1" t="s">
        <v>46</v>
      </c>
      <c r="Y19355" s="1" t="s">
        <v>32</v>
      </c>
    </row>
    <row r="19356" spans="1:25" x14ac:dyDescent="0.3">
      <c r="A19356" s="1" t="s">
        <v>60064</v>
      </c>
      <c r="B19356" s="1" t="s">
        <v>25</v>
      </c>
      <c r="C19356" s="2">
        <v>44063</v>
      </c>
      <c r="D19356" s="2">
        <v>44214</v>
      </c>
      <c r="E19356" s="2">
        <v>44063</v>
      </c>
      <c r="F19356">
        <v>-329496566</v>
      </c>
      <c r="G19356">
        <v>-606730516</v>
      </c>
      <c r="H19356" s="1" t="s">
        <v>26</v>
      </c>
      <c r="I19356" s="1" t="s">
        <v>43</v>
      </c>
      <c r="J19356" s="1" t="s">
        <v>44</v>
      </c>
      <c r="K19356" s="1" t="s">
        <v>29</v>
      </c>
      <c r="L19356" s="1" t="s">
        <v>29</v>
      </c>
      <c r="M19356" s="1" t="s">
        <v>29</v>
      </c>
      <c r="N19356">
        <v>2</v>
      </c>
      <c r="O19356">
        <v>1</v>
      </c>
      <c r="P19356">
        <v>1</v>
      </c>
      <c r="S19356">
        <v>6820000</v>
      </c>
      <c r="T19356" s="1" t="s">
        <v>62</v>
      </c>
      <c r="U19356" s="1" t="s">
        <v>29</v>
      </c>
      <c r="V19356" s="1" t="s">
        <v>60065</v>
      </c>
      <c r="W19356" s="1" t="s">
        <v>60066</v>
      </c>
      <c r="X19356" s="1" t="s">
        <v>46</v>
      </c>
      <c r="Y19356" s="1" t="s">
        <v>32</v>
      </c>
    </row>
    <row r="19357" spans="1:25" x14ac:dyDescent="0.3">
      <c r="A19357" s="1" t="s">
        <v>60067</v>
      </c>
      <c r="B19357" s="1" t="s">
        <v>25</v>
      </c>
      <c r="C19357" s="2">
        <v>44063</v>
      </c>
      <c r="D19357" s="2">
        <v>44214</v>
      </c>
      <c r="E19357" s="2">
        <v>44063</v>
      </c>
      <c r="F19357">
        <v>-329512012</v>
      </c>
      <c r="G19357">
        <v>-606678324</v>
      </c>
      <c r="H19357" s="1" t="s">
        <v>26</v>
      </c>
      <c r="I19357" s="1" t="s">
        <v>43</v>
      </c>
      <c r="J19357" s="1" t="s">
        <v>44</v>
      </c>
      <c r="K19357" s="1" t="s">
        <v>29</v>
      </c>
      <c r="L19357" s="1" t="s">
        <v>29</v>
      </c>
      <c r="M19357" s="1" t="s">
        <v>29</v>
      </c>
      <c r="N19357">
        <v>2</v>
      </c>
      <c r="O19357">
        <v>1</v>
      </c>
      <c r="P19357">
        <v>1</v>
      </c>
      <c r="S19357">
        <v>60000</v>
      </c>
      <c r="T19357" s="1" t="s">
        <v>142</v>
      </c>
      <c r="U19357" s="1" t="s">
        <v>29</v>
      </c>
      <c r="V19357" s="1" t="s">
        <v>4773</v>
      </c>
      <c r="W19357" s="1" t="s">
        <v>60068</v>
      </c>
      <c r="X19357" s="1" t="s">
        <v>46</v>
      </c>
      <c r="Y19357" s="1" t="s">
        <v>32</v>
      </c>
    </row>
    <row r="19358" spans="1:25" x14ac:dyDescent="0.3">
      <c r="A19358" s="1" t="s">
        <v>60069</v>
      </c>
      <c r="B19358" s="1" t="s">
        <v>25</v>
      </c>
      <c r="C19358" s="2">
        <v>44063</v>
      </c>
      <c r="D19358" s="2">
        <v>44214</v>
      </c>
      <c r="E19358" s="2">
        <v>44063</v>
      </c>
      <c r="F19358">
        <v>-329478651</v>
      </c>
      <c r="G19358">
        <v>-606600093</v>
      </c>
      <c r="H19358" s="1" t="s">
        <v>26</v>
      </c>
      <c r="I19358" s="1" t="s">
        <v>43</v>
      </c>
      <c r="J19358" s="1" t="s">
        <v>44</v>
      </c>
      <c r="K19358" s="1" t="s">
        <v>29</v>
      </c>
      <c r="L19358" s="1" t="s">
        <v>29</v>
      </c>
      <c r="M19358" s="1" t="s">
        <v>29</v>
      </c>
      <c r="N19358">
        <v>2</v>
      </c>
      <c r="O19358">
        <v>1</v>
      </c>
      <c r="P19358">
        <v>1</v>
      </c>
      <c r="S19358">
        <v>55000</v>
      </c>
      <c r="T19358" s="1" t="s">
        <v>142</v>
      </c>
      <c r="U19358" s="1" t="s">
        <v>29</v>
      </c>
      <c r="V19358" s="1" t="s">
        <v>5422</v>
      </c>
      <c r="W19358" s="1" t="s">
        <v>60070</v>
      </c>
      <c r="X19358" s="1" t="s">
        <v>46</v>
      </c>
      <c r="Y19358" s="1" t="s">
        <v>32</v>
      </c>
    </row>
    <row r="19359" spans="1:25" x14ac:dyDescent="0.3">
      <c r="A19359" s="1" t="s">
        <v>60071</v>
      </c>
      <c r="B19359" s="1" t="s">
        <v>25</v>
      </c>
      <c r="C19359" s="2">
        <v>44063</v>
      </c>
      <c r="D19359" s="2">
        <v>44214</v>
      </c>
      <c r="E19359" s="2">
        <v>44063</v>
      </c>
      <c r="F19359">
        <v>-329512012</v>
      </c>
      <c r="G19359">
        <v>-606678324</v>
      </c>
      <c r="H19359" s="1" t="s">
        <v>26</v>
      </c>
      <c r="I19359" s="1" t="s">
        <v>43</v>
      </c>
      <c r="J19359" s="1" t="s">
        <v>44</v>
      </c>
      <c r="K19359" s="1" t="s">
        <v>29</v>
      </c>
      <c r="L19359" s="1" t="s">
        <v>29</v>
      </c>
      <c r="M19359" s="1" t="s">
        <v>29</v>
      </c>
      <c r="N19359">
        <v>2</v>
      </c>
      <c r="O19359">
        <v>1</v>
      </c>
      <c r="P19359">
        <v>1</v>
      </c>
      <c r="S19359">
        <v>60000</v>
      </c>
      <c r="T19359" s="1" t="s">
        <v>142</v>
      </c>
      <c r="U19359" s="1" t="s">
        <v>29</v>
      </c>
      <c r="V19359" s="1" t="s">
        <v>4773</v>
      </c>
      <c r="W19359" s="1" t="s">
        <v>60072</v>
      </c>
      <c r="X19359" s="1" t="s">
        <v>46</v>
      </c>
      <c r="Y19359" s="1" t="s">
        <v>32</v>
      </c>
    </row>
    <row r="19360" spans="1:25" x14ac:dyDescent="0.3">
      <c r="A19360" s="1" t="s">
        <v>60073</v>
      </c>
      <c r="B19360" s="1" t="s">
        <v>25</v>
      </c>
      <c r="C19360" s="2">
        <v>44063</v>
      </c>
      <c r="D19360" s="2">
        <v>44214</v>
      </c>
      <c r="E19360" s="2">
        <v>44063</v>
      </c>
      <c r="F19360">
        <v>-32940707</v>
      </c>
      <c r="G19360">
        <v>-606568109</v>
      </c>
      <c r="H19360" s="1" t="s">
        <v>26</v>
      </c>
      <c r="I19360" s="1" t="s">
        <v>43</v>
      </c>
      <c r="J19360" s="1" t="s">
        <v>44</v>
      </c>
      <c r="K19360" s="1" t="s">
        <v>29</v>
      </c>
      <c r="L19360" s="1" t="s">
        <v>29</v>
      </c>
      <c r="M19360" s="1" t="s">
        <v>29</v>
      </c>
      <c r="N19360">
        <v>2</v>
      </c>
      <c r="O19360">
        <v>1</v>
      </c>
      <c r="P19360">
        <v>1</v>
      </c>
      <c r="S19360">
        <v>70000</v>
      </c>
      <c r="T19360" s="1" t="s">
        <v>142</v>
      </c>
      <c r="U19360" s="1" t="s">
        <v>29</v>
      </c>
      <c r="V19360" s="1" t="s">
        <v>60050</v>
      </c>
      <c r="W19360" s="1" t="s">
        <v>60074</v>
      </c>
      <c r="X19360" s="1" t="s">
        <v>46</v>
      </c>
      <c r="Y19360" s="1" t="s">
        <v>32</v>
      </c>
    </row>
    <row r="19361" spans="1:25" x14ac:dyDescent="0.3">
      <c r="A19361" s="1" t="s">
        <v>60075</v>
      </c>
      <c r="B19361" s="1" t="s">
        <v>25</v>
      </c>
      <c r="C19361" s="2">
        <v>44063</v>
      </c>
      <c r="D19361" s="2">
        <v>44214</v>
      </c>
      <c r="E19361" s="2">
        <v>44063</v>
      </c>
      <c r="F19361">
        <v>-329536449</v>
      </c>
      <c r="G19361">
        <v>-606343747</v>
      </c>
      <c r="H19361" s="1" t="s">
        <v>26</v>
      </c>
      <c r="I19361" s="1" t="s">
        <v>43</v>
      </c>
      <c r="J19361" s="1" t="s">
        <v>44</v>
      </c>
      <c r="K19361" s="1" t="s">
        <v>29</v>
      </c>
      <c r="L19361" s="1" t="s">
        <v>29</v>
      </c>
      <c r="M19361" s="1" t="s">
        <v>29</v>
      </c>
      <c r="N19361">
        <v>2</v>
      </c>
      <c r="O19361">
        <v>1</v>
      </c>
      <c r="P19361">
        <v>1</v>
      </c>
      <c r="S19361">
        <v>8500000</v>
      </c>
      <c r="T19361" s="1" t="s">
        <v>62</v>
      </c>
      <c r="U19361" s="1" t="s">
        <v>29</v>
      </c>
      <c r="V19361" s="1" t="s">
        <v>60076</v>
      </c>
      <c r="W19361" s="1" t="s">
        <v>60077</v>
      </c>
      <c r="X19361" s="1" t="s">
        <v>46</v>
      </c>
      <c r="Y19361" s="1" t="s">
        <v>32</v>
      </c>
    </row>
    <row r="19362" spans="1:25" x14ac:dyDescent="0.3">
      <c r="A19362" s="1" t="s">
        <v>60078</v>
      </c>
      <c r="B19362" s="1" t="s">
        <v>25</v>
      </c>
      <c r="C19362" s="2">
        <v>44063</v>
      </c>
      <c r="D19362" s="2">
        <v>44214</v>
      </c>
      <c r="E19362" s="2">
        <v>44063</v>
      </c>
      <c r="F19362">
        <v>-329496566</v>
      </c>
      <c r="G19362">
        <v>-606730516</v>
      </c>
      <c r="H19362" s="1" t="s">
        <v>26</v>
      </c>
      <c r="I19362" s="1" t="s">
        <v>43</v>
      </c>
      <c r="J19362" s="1" t="s">
        <v>44</v>
      </c>
      <c r="K19362" s="1" t="s">
        <v>29</v>
      </c>
      <c r="L19362" s="1" t="s">
        <v>29</v>
      </c>
      <c r="M19362" s="1" t="s">
        <v>29</v>
      </c>
      <c r="N19362">
        <v>2</v>
      </c>
      <c r="O19362">
        <v>1</v>
      </c>
      <c r="P19362">
        <v>1</v>
      </c>
      <c r="S19362">
        <v>10450000</v>
      </c>
      <c r="T19362" s="1" t="s">
        <v>62</v>
      </c>
      <c r="U19362" s="1" t="s">
        <v>29</v>
      </c>
      <c r="V19362" s="1" t="s">
        <v>60079</v>
      </c>
      <c r="W19362" s="1" t="s">
        <v>60080</v>
      </c>
      <c r="X19362" s="1" t="s">
        <v>46</v>
      </c>
      <c r="Y19362" s="1" t="s">
        <v>32</v>
      </c>
    </row>
    <row r="19363" spans="1:25" x14ac:dyDescent="0.3">
      <c r="A19363" s="1" t="s">
        <v>60081</v>
      </c>
      <c r="B19363" s="1" t="s">
        <v>25</v>
      </c>
      <c r="C19363" s="2">
        <v>44063</v>
      </c>
      <c r="D19363" s="2">
        <v>44214</v>
      </c>
      <c r="E19363" s="2">
        <v>44063</v>
      </c>
      <c r="F19363">
        <v>-329478651</v>
      </c>
      <c r="G19363">
        <v>-606600093</v>
      </c>
      <c r="H19363" s="1" t="s">
        <v>26</v>
      </c>
      <c r="I19363" s="1" t="s">
        <v>43</v>
      </c>
      <c r="J19363" s="1" t="s">
        <v>44</v>
      </c>
      <c r="K19363" s="1" t="s">
        <v>29</v>
      </c>
      <c r="L19363" s="1" t="s">
        <v>29</v>
      </c>
      <c r="M19363" s="1" t="s">
        <v>29</v>
      </c>
      <c r="N19363">
        <v>2</v>
      </c>
      <c r="O19363">
        <v>1</v>
      </c>
      <c r="P19363">
        <v>1</v>
      </c>
      <c r="S19363">
        <v>55000</v>
      </c>
      <c r="T19363" s="1" t="s">
        <v>142</v>
      </c>
      <c r="U19363" s="1" t="s">
        <v>29</v>
      </c>
      <c r="V19363" s="1" t="s">
        <v>11473</v>
      </c>
      <c r="W19363" s="1" t="s">
        <v>60082</v>
      </c>
      <c r="X19363" s="1" t="s">
        <v>46</v>
      </c>
      <c r="Y19363" s="1" t="s">
        <v>32</v>
      </c>
    </row>
    <row r="19364" spans="1:25" x14ac:dyDescent="0.3">
      <c r="A19364" s="1" t="s">
        <v>60083</v>
      </c>
      <c r="B19364" s="1" t="s">
        <v>25</v>
      </c>
      <c r="C19364" s="2">
        <v>44063</v>
      </c>
      <c r="D19364" s="2">
        <v>44214</v>
      </c>
      <c r="E19364" s="2">
        <v>44063</v>
      </c>
      <c r="F19364">
        <v>-32948098</v>
      </c>
      <c r="G19364">
        <v>-606688657</v>
      </c>
      <c r="H19364" s="1" t="s">
        <v>26</v>
      </c>
      <c r="I19364" s="1" t="s">
        <v>43</v>
      </c>
      <c r="J19364" s="1" t="s">
        <v>44</v>
      </c>
      <c r="K19364" s="1" t="s">
        <v>29</v>
      </c>
      <c r="L19364" s="1" t="s">
        <v>29</v>
      </c>
      <c r="M19364" s="1" t="s">
        <v>29</v>
      </c>
      <c r="N19364">
        <v>2</v>
      </c>
      <c r="O19364">
        <v>1</v>
      </c>
      <c r="P19364">
        <v>1</v>
      </c>
      <c r="S19364">
        <v>10854000</v>
      </c>
      <c r="T19364" s="1" t="s">
        <v>62</v>
      </c>
      <c r="U19364" s="1" t="s">
        <v>29</v>
      </c>
      <c r="V19364" s="1" t="s">
        <v>60084</v>
      </c>
      <c r="W19364" s="1" t="s">
        <v>60085</v>
      </c>
      <c r="X19364" s="1" t="s">
        <v>46</v>
      </c>
      <c r="Y19364" s="1" t="s">
        <v>32</v>
      </c>
    </row>
    <row r="19365" spans="1:25" x14ac:dyDescent="0.3">
      <c r="A19365" s="1" t="s">
        <v>60086</v>
      </c>
      <c r="B19365" s="1" t="s">
        <v>25</v>
      </c>
      <c r="C19365" s="2">
        <v>44063</v>
      </c>
      <c r="D19365" s="2">
        <v>44214</v>
      </c>
      <c r="E19365" s="2">
        <v>44063</v>
      </c>
      <c r="H19365" s="1" t="s">
        <v>26</v>
      </c>
      <c r="I19365" s="1" t="s">
        <v>43</v>
      </c>
      <c r="J19365" s="1" t="s">
        <v>44</v>
      </c>
      <c r="K19365" s="1" t="s">
        <v>29</v>
      </c>
      <c r="L19365" s="1" t="s">
        <v>29</v>
      </c>
      <c r="M19365" s="1" t="s">
        <v>29</v>
      </c>
      <c r="N19365">
        <v>2</v>
      </c>
      <c r="O19365">
        <v>1</v>
      </c>
      <c r="P19365">
        <v>1</v>
      </c>
      <c r="S19365">
        <v>54575</v>
      </c>
      <c r="T19365" s="1" t="s">
        <v>142</v>
      </c>
      <c r="U19365" s="1" t="s">
        <v>29</v>
      </c>
      <c r="V19365" s="1" t="s">
        <v>60087</v>
      </c>
      <c r="W19365" s="1" t="s">
        <v>60088</v>
      </c>
      <c r="X19365" s="1" t="s">
        <v>46</v>
      </c>
      <c r="Y19365" s="1" t="s">
        <v>32</v>
      </c>
    </row>
    <row r="19366" spans="1:25" x14ac:dyDescent="0.3">
      <c r="A19366" s="1" t="s">
        <v>60089</v>
      </c>
      <c r="B19366" s="1" t="s">
        <v>25</v>
      </c>
      <c r="C19366" s="2">
        <v>44063</v>
      </c>
      <c r="D19366" s="2">
        <v>44214</v>
      </c>
      <c r="E19366" s="2">
        <v>44063</v>
      </c>
      <c r="F19366">
        <v>-329478651</v>
      </c>
      <c r="G19366">
        <v>-606600093</v>
      </c>
      <c r="H19366" s="1" t="s">
        <v>26</v>
      </c>
      <c r="I19366" s="1" t="s">
        <v>43</v>
      </c>
      <c r="J19366" s="1" t="s">
        <v>44</v>
      </c>
      <c r="K19366" s="1" t="s">
        <v>29</v>
      </c>
      <c r="L19366" s="1" t="s">
        <v>29</v>
      </c>
      <c r="M19366" s="1" t="s">
        <v>29</v>
      </c>
      <c r="N19366">
        <v>2</v>
      </c>
      <c r="O19366">
        <v>1</v>
      </c>
      <c r="P19366">
        <v>1</v>
      </c>
      <c r="S19366">
        <v>55000</v>
      </c>
      <c r="T19366" s="1" t="s">
        <v>142</v>
      </c>
      <c r="U19366" s="1" t="s">
        <v>29</v>
      </c>
      <c r="V19366" s="1" t="s">
        <v>11471</v>
      </c>
      <c r="W19366" s="1" t="s">
        <v>60090</v>
      </c>
      <c r="X19366" s="1" t="s">
        <v>46</v>
      </c>
      <c r="Y19366" s="1" t="s">
        <v>32</v>
      </c>
    </row>
    <row r="19367" spans="1:25" x14ac:dyDescent="0.3">
      <c r="A19367" s="1" t="s">
        <v>60091</v>
      </c>
      <c r="B19367" s="1" t="s">
        <v>25</v>
      </c>
      <c r="C19367" s="2">
        <v>44063</v>
      </c>
      <c r="D19367" s="2">
        <v>44214</v>
      </c>
      <c r="E19367" s="2">
        <v>44063</v>
      </c>
      <c r="F19367">
        <v>-32948098</v>
      </c>
      <c r="G19367">
        <v>-606688657</v>
      </c>
      <c r="H19367" s="1" t="s">
        <v>26</v>
      </c>
      <c r="I19367" s="1" t="s">
        <v>43</v>
      </c>
      <c r="J19367" s="1" t="s">
        <v>44</v>
      </c>
      <c r="K19367" s="1" t="s">
        <v>29</v>
      </c>
      <c r="L19367" s="1" t="s">
        <v>29</v>
      </c>
      <c r="M19367" s="1" t="s">
        <v>29</v>
      </c>
      <c r="N19367">
        <v>2</v>
      </c>
      <c r="O19367">
        <v>1</v>
      </c>
      <c r="P19367">
        <v>1</v>
      </c>
      <c r="S19367">
        <v>10854000</v>
      </c>
      <c r="T19367" s="1" t="s">
        <v>62</v>
      </c>
      <c r="U19367" s="1" t="s">
        <v>29</v>
      </c>
      <c r="V19367" s="1" t="s">
        <v>60084</v>
      </c>
      <c r="W19367" s="1" t="s">
        <v>60092</v>
      </c>
      <c r="X19367" s="1" t="s">
        <v>46</v>
      </c>
      <c r="Y19367" s="1" t="s">
        <v>32</v>
      </c>
    </row>
    <row r="19368" spans="1:25" x14ac:dyDescent="0.3">
      <c r="A19368" s="1" t="s">
        <v>60093</v>
      </c>
      <c r="B19368" s="1" t="s">
        <v>25</v>
      </c>
      <c r="C19368" s="2">
        <v>44063</v>
      </c>
      <c r="D19368" s="2">
        <v>44214</v>
      </c>
      <c r="E19368" s="2">
        <v>44063</v>
      </c>
      <c r="F19368">
        <v>-329512012</v>
      </c>
      <c r="G19368">
        <v>-606678324</v>
      </c>
      <c r="H19368" s="1" t="s">
        <v>26</v>
      </c>
      <c r="I19368" s="1" t="s">
        <v>43</v>
      </c>
      <c r="J19368" s="1" t="s">
        <v>44</v>
      </c>
      <c r="K19368" s="1" t="s">
        <v>29</v>
      </c>
      <c r="L19368" s="1" t="s">
        <v>29</v>
      </c>
      <c r="M19368" s="1" t="s">
        <v>29</v>
      </c>
      <c r="N19368">
        <v>2</v>
      </c>
      <c r="O19368">
        <v>1</v>
      </c>
      <c r="P19368">
        <v>1</v>
      </c>
      <c r="S19368">
        <v>60000</v>
      </c>
      <c r="T19368" s="1" t="s">
        <v>142</v>
      </c>
      <c r="U19368" s="1" t="s">
        <v>29</v>
      </c>
      <c r="V19368" s="1" t="s">
        <v>4773</v>
      </c>
      <c r="W19368" s="1" t="s">
        <v>60094</v>
      </c>
      <c r="X19368" s="1" t="s">
        <v>46</v>
      </c>
      <c r="Y19368" s="1" t="s">
        <v>32</v>
      </c>
    </row>
    <row r="19369" spans="1:25" x14ac:dyDescent="0.3">
      <c r="A19369" s="1" t="s">
        <v>60095</v>
      </c>
      <c r="B19369" s="1" t="s">
        <v>25</v>
      </c>
      <c r="C19369" s="2">
        <v>44063</v>
      </c>
      <c r="D19369" s="2">
        <v>44214</v>
      </c>
      <c r="E19369" s="2">
        <v>44063</v>
      </c>
      <c r="F19369">
        <v>-329536449</v>
      </c>
      <c r="G19369">
        <v>-606343747</v>
      </c>
      <c r="H19369" s="1" t="s">
        <v>26</v>
      </c>
      <c r="I19369" s="1" t="s">
        <v>43</v>
      </c>
      <c r="J19369" s="1" t="s">
        <v>44</v>
      </c>
      <c r="K19369" s="1" t="s">
        <v>29</v>
      </c>
      <c r="L19369" s="1" t="s">
        <v>29</v>
      </c>
      <c r="M19369" s="1" t="s">
        <v>29</v>
      </c>
      <c r="N19369">
        <v>2</v>
      </c>
      <c r="O19369">
        <v>1</v>
      </c>
      <c r="P19369">
        <v>1</v>
      </c>
      <c r="S19369">
        <v>8500000</v>
      </c>
      <c r="T19369" s="1" t="s">
        <v>62</v>
      </c>
      <c r="U19369" s="1" t="s">
        <v>29</v>
      </c>
      <c r="V19369" s="1" t="s">
        <v>60096</v>
      </c>
      <c r="W19369" s="1" t="s">
        <v>60097</v>
      </c>
      <c r="X19369" s="1" t="s">
        <v>46</v>
      </c>
      <c r="Y19369" s="1" t="s">
        <v>32</v>
      </c>
    </row>
    <row r="19370" spans="1:25" x14ac:dyDescent="0.3">
      <c r="A19370" s="1" t="s">
        <v>60098</v>
      </c>
      <c r="B19370" s="1" t="s">
        <v>25</v>
      </c>
      <c r="C19370" s="2">
        <v>44063</v>
      </c>
      <c r="D19370" s="2">
        <v>44214</v>
      </c>
      <c r="E19370" s="2">
        <v>44063</v>
      </c>
      <c r="F19370">
        <v>-329392412</v>
      </c>
      <c r="G19370">
        <v>-606437212</v>
      </c>
      <c r="H19370" s="1" t="s">
        <v>26</v>
      </c>
      <c r="I19370" s="1" t="s">
        <v>43</v>
      </c>
      <c r="J19370" s="1" t="s">
        <v>44</v>
      </c>
      <c r="K19370" s="1" t="s">
        <v>29</v>
      </c>
      <c r="L19370" s="1" t="s">
        <v>29</v>
      </c>
      <c r="M19370" s="1" t="s">
        <v>29</v>
      </c>
      <c r="N19370">
        <v>2</v>
      </c>
      <c r="O19370">
        <v>1</v>
      </c>
      <c r="P19370">
        <v>1</v>
      </c>
      <c r="S19370">
        <v>10452276</v>
      </c>
      <c r="T19370" s="1" t="s">
        <v>62</v>
      </c>
      <c r="U19370" s="1" t="s">
        <v>29</v>
      </c>
      <c r="V19370" s="1" t="s">
        <v>60099</v>
      </c>
      <c r="W19370" s="1" t="s">
        <v>60100</v>
      </c>
      <c r="X19370" s="1" t="s">
        <v>46</v>
      </c>
      <c r="Y19370" s="1" t="s">
        <v>32</v>
      </c>
    </row>
    <row r="19371" spans="1:25" x14ac:dyDescent="0.3">
      <c r="A19371" s="1" t="s">
        <v>60101</v>
      </c>
      <c r="B19371" s="1" t="s">
        <v>25</v>
      </c>
      <c r="C19371" s="2">
        <v>44063</v>
      </c>
      <c r="D19371" s="2">
        <v>44214</v>
      </c>
      <c r="E19371" s="2">
        <v>44063</v>
      </c>
      <c r="F19371">
        <v>-32948098</v>
      </c>
      <c r="G19371">
        <v>-606688657</v>
      </c>
      <c r="H19371" s="1" t="s">
        <v>26</v>
      </c>
      <c r="I19371" s="1" t="s">
        <v>43</v>
      </c>
      <c r="J19371" s="1" t="s">
        <v>44</v>
      </c>
      <c r="K19371" s="1" t="s">
        <v>29</v>
      </c>
      <c r="L19371" s="1" t="s">
        <v>29</v>
      </c>
      <c r="M19371" s="1" t="s">
        <v>29</v>
      </c>
      <c r="N19371">
        <v>2</v>
      </c>
      <c r="O19371">
        <v>1</v>
      </c>
      <c r="P19371">
        <v>1</v>
      </c>
      <c r="S19371">
        <v>10854000</v>
      </c>
      <c r="T19371" s="1" t="s">
        <v>62</v>
      </c>
      <c r="U19371" s="1" t="s">
        <v>29</v>
      </c>
      <c r="V19371" s="1" t="s">
        <v>60084</v>
      </c>
      <c r="W19371" s="1" t="s">
        <v>60102</v>
      </c>
      <c r="X19371" s="1" t="s">
        <v>46</v>
      </c>
      <c r="Y19371" s="1" t="s">
        <v>32</v>
      </c>
    </row>
    <row r="19372" spans="1:25" x14ac:dyDescent="0.3">
      <c r="A19372" s="1" t="s">
        <v>60103</v>
      </c>
      <c r="B19372" s="1" t="s">
        <v>25</v>
      </c>
      <c r="C19372" s="2">
        <v>44063</v>
      </c>
      <c r="D19372" s="2">
        <v>44214</v>
      </c>
      <c r="E19372" s="2">
        <v>44063</v>
      </c>
      <c r="F19372">
        <v>-32948098</v>
      </c>
      <c r="G19372">
        <v>-606688657</v>
      </c>
      <c r="H19372" s="1" t="s">
        <v>26</v>
      </c>
      <c r="I19372" s="1" t="s">
        <v>43</v>
      </c>
      <c r="J19372" s="1" t="s">
        <v>44</v>
      </c>
      <c r="K19372" s="1" t="s">
        <v>29</v>
      </c>
      <c r="L19372" s="1" t="s">
        <v>29</v>
      </c>
      <c r="M19372" s="1" t="s">
        <v>29</v>
      </c>
      <c r="N19372">
        <v>2</v>
      </c>
      <c r="O19372">
        <v>1</v>
      </c>
      <c r="P19372">
        <v>1</v>
      </c>
      <c r="S19372">
        <v>10854000</v>
      </c>
      <c r="T19372" s="1" t="s">
        <v>62</v>
      </c>
      <c r="U19372" s="1" t="s">
        <v>29</v>
      </c>
      <c r="V19372" s="1" t="s">
        <v>60084</v>
      </c>
      <c r="W19372" s="1" t="s">
        <v>60104</v>
      </c>
      <c r="X19372" s="1" t="s">
        <v>46</v>
      </c>
      <c r="Y19372" s="1" t="s">
        <v>32</v>
      </c>
    </row>
    <row r="19373" spans="1:25" x14ac:dyDescent="0.3">
      <c r="A19373" s="1" t="s">
        <v>60105</v>
      </c>
      <c r="B19373" s="1" t="s">
        <v>25</v>
      </c>
      <c r="C19373" s="2">
        <v>44063</v>
      </c>
      <c r="D19373" s="2">
        <v>44214</v>
      </c>
      <c r="E19373" s="2">
        <v>44063</v>
      </c>
      <c r="F19373">
        <v>-329478651</v>
      </c>
      <c r="G19373">
        <v>-606600093</v>
      </c>
      <c r="H19373" s="1" t="s">
        <v>26</v>
      </c>
      <c r="I19373" s="1" t="s">
        <v>43</v>
      </c>
      <c r="J19373" s="1" t="s">
        <v>44</v>
      </c>
      <c r="K19373" s="1" t="s">
        <v>29</v>
      </c>
      <c r="L19373" s="1" t="s">
        <v>29</v>
      </c>
      <c r="M19373" s="1" t="s">
        <v>29</v>
      </c>
      <c r="N19373">
        <v>2</v>
      </c>
      <c r="O19373">
        <v>1</v>
      </c>
      <c r="P19373">
        <v>1</v>
      </c>
      <c r="S19373">
        <v>55000</v>
      </c>
      <c r="T19373" s="1" t="s">
        <v>142</v>
      </c>
      <c r="U19373" s="1" t="s">
        <v>29</v>
      </c>
      <c r="V19373" s="1" t="s">
        <v>6432</v>
      </c>
      <c r="W19373" s="1" t="s">
        <v>60106</v>
      </c>
      <c r="X19373" s="1" t="s">
        <v>46</v>
      </c>
      <c r="Y19373" s="1" t="s">
        <v>32</v>
      </c>
    </row>
    <row r="19374" spans="1:25" x14ac:dyDescent="0.3">
      <c r="A19374" s="1" t="s">
        <v>60107</v>
      </c>
      <c r="B19374" s="1" t="s">
        <v>25</v>
      </c>
      <c r="C19374" s="2">
        <v>44063</v>
      </c>
      <c r="D19374" s="2">
        <v>44214</v>
      </c>
      <c r="E19374" s="2">
        <v>44063</v>
      </c>
      <c r="F19374">
        <v>-329512012</v>
      </c>
      <c r="G19374">
        <v>-606678324</v>
      </c>
      <c r="H19374" s="1" t="s">
        <v>26</v>
      </c>
      <c r="I19374" s="1" t="s">
        <v>43</v>
      </c>
      <c r="J19374" s="1" t="s">
        <v>44</v>
      </c>
      <c r="K19374" s="1" t="s">
        <v>29</v>
      </c>
      <c r="L19374" s="1" t="s">
        <v>29</v>
      </c>
      <c r="M19374" s="1" t="s">
        <v>29</v>
      </c>
      <c r="N19374">
        <v>2</v>
      </c>
      <c r="O19374">
        <v>1</v>
      </c>
      <c r="P19374">
        <v>1</v>
      </c>
      <c r="S19374">
        <v>60000</v>
      </c>
      <c r="T19374" s="1" t="s">
        <v>142</v>
      </c>
      <c r="U19374" s="1" t="s">
        <v>29</v>
      </c>
      <c r="V19374" s="1" t="s">
        <v>4773</v>
      </c>
      <c r="W19374" s="1" t="s">
        <v>60108</v>
      </c>
      <c r="X19374" s="1" t="s">
        <v>46</v>
      </c>
      <c r="Y19374" s="1" t="s">
        <v>32</v>
      </c>
    </row>
    <row r="19375" spans="1:25" x14ac:dyDescent="0.3">
      <c r="A19375" s="1" t="s">
        <v>60109</v>
      </c>
      <c r="B19375" s="1" t="s">
        <v>25</v>
      </c>
      <c r="C19375" s="2">
        <v>44063</v>
      </c>
      <c r="D19375" s="2">
        <v>44214</v>
      </c>
      <c r="E19375" s="2">
        <v>44063</v>
      </c>
      <c r="F19375">
        <v>-32948098</v>
      </c>
      <c r="G19375">
        <v>-606688657</v>
      </c>
      <c r="H19375" s="1" t="s">
        <v>26</v>
      </c>
      <c r="I19375" s="1" t="s">
        <v>43</v>
      </c>
      <c r="J19375" s="1" t="s">
        <v>44</v>
      </c>
      <c r="K19375" s="1" t="s">
        <v>29</v>
      </c>
      <c r="L19375" s="1" t="s">
        <v>29</v>
      </c>
      <c r="M19375" s="1" t="s">
        <v>29</v>
      </c>
      <c r="N19375">
        <v>2</v>
      </c>
      <c r="O19375">
        <v>1</v>
      </c>
      <c r="P19375">
        <v>1</v>
      </c>
      <c r="S19375">
        <v>10854000</v>
      </c>
      <c r="T19375" s="1" t="s">
        <v>62</v>
      </c>
      <c r="U19375" s="1" t="s">
        <v>29</v>
      </c>
      <c r="V19375" s="1" t="s">
        <v>60084</v>
      </c>
      <c r="W19375" s="1" t="s">
        <v>60110</v>
      </c>
      <c r="X19375" s="1" t="s">
        <v>46</v>
      </c>
      <c r="Y19375" s="1" t="s">
        <v>32</v>
      </c>
    </row>
    <row r="19376" spans="1:25" x14ac:dyDescent="0.3">
      <c r="A19376" s="1" t="s">
        <v>60111</v>
      </c>
      <c r="B19376" s="1" t="s">
        <v>25</v>
      </c>
      <c r="C19376" s="2">
        <v>44063</v>
      </c>
      <c r="D19376" s="2">
        <v>44214</v>
      </c>
      <c r="E19376" s="2">
        <v>44063</v>
      </c>
      <c r="F19376">
        <v>-329496566</v>
      </c>
      <c r="G19376">
        <v>-606730516</v>
      </c>
      <c r="H19376" s="1" t="s">
        <v>26</v>
      </c>
      <c r="I19376" s="1" t="s">
        <v>43</v>
      </c>
      <c r="J19376" s="1" t="s">
        <v>44</v>
      </c>
      <c r="K19376" s="1" t="s">
        <v>29</v>
      </c>
      <c r="L19376" s="1" t="s">
        <v>29</v>
      </c>
      <c r="M19376" s="1" t="s">
        <v>29</v>
      </c>
      <c r="N19376">
        <v>2</v>
      </c>
      <c r="O19376">
        <v>1</v>
      </c>
      <c r="P19376">
        <v>1</v>
      </c>
      <c r="S19376">
        <v>10450000</v>
      </c>
      <c r="T19376" s="1" t="s">
        <v>62</v>
      </c>
      <c r="U19376" s="1" t="s">
        <v>29</v>
      </c>
      <c r="V19376" s="1" t="s">
        <v>60112</v>
      </c>
      <c r="W19376" s="1" t="s">
        <v>60113</v>
      </c>
      <c r="X19376" s="1" t="s">
        <v>46</v>
      </c>
      <c r="Y19376" s="1" t="s">
        <v>32</v>
      </c>
    </row>
    <row r="19377" spans="1:25" x14ac:dyDescent="0.3">
      <c r="A19377" s="1" t="s">
        <v>60114</v>
      </c>
      <c r="B19377" s="1" t="s">
        <v>25</v>
      </c>
      <c r="C19377" s="2">
        <v>44063</v>
      </c>
      <c r="D19377" s="2">
        <v>44214</v>
      </c>
      <c r="E19377" s="2">
        <v>44063</v>
      </c>
      <c r="H19377" s="1" t="s">
        <v>26</v>
      </c>
      <c r="I19377" s="1" t="s">
        <v>43</v>
      </c>
      <c r="J19377" s="1" t="s">
        <v>44</v>
      </c>
      <c r="K19377" s="1" t="s">
        <v>29</v>
      </c>
      <c r="L19377" s="1" t="s">
        <v>29</v>
      </c>
      <c r="M19377" s="1" t="s">
        <v>29</v>
      </c>
      <c r="N19377">
        <v>2</v>
      </c>
      <c r="O19377">
        <v>1</v>
      </c>
      <c r="P19377">
        <v>1</v>
      </c>
      <c r="S19377">
        <v>9890000</v>
      </c>
      <c r="T19377" s="1" t="s">
        <v>62</v>
      </c>
      <c r="U19377" s="1" t="s">
        <v>29</v>
      </c>
      <c r="V19377" s="1" t="s">
        <v>59878</v>
      </c>
      <c r="W19377" s="1" t="s">
        <v>60115</v>
      </c>
      <c r="X19377" s="1" t="s">
        <v>46</v>
      </c>
      <c r="Y19377" s="1" t="s">
        <v>32</v>
      </c>
    </row>
    <row r="19378" spans="1:25" x14ac:dyDescent="0.3">
      <c r="A19378" s="1" t="s">
        <v>60116</v>
      </c>
      <c r="B19378" s="1" t="s">
        <v>25</v>
      </c>
      <c r="C19378" s="2">
        <v>44063</v>
      </c>
      <c r="D19378" s="2">
        <v>44214</v>
      </c>
      <c r="E19378" s="2">
        <v>44063</v>
      </c>
      <c r="F19378">
        <v>-329496566</v>
      </c>
      <c r="G19378">
        <v>-606730516</v>
      </c>
      <c r="H19378" s="1" t="s">
        <v>26</v>
      </c>
      <c r="I19378" s="1" t="s">
        <v>43</v>
      </c>
      <c r="J19378" s="1" t="s">
        <v>44</v>
      </c>
      <c r="K19378" s="1" t="s">
        <v>29</v>
      </c>
      <c r="L19378" s="1" t="s">
        <v>29</v>
      </c>
      <c r="M19378" s="1" t="s">
        <v>29</v>
      </c>
      <c r="N19378">
        <v>2</v>
      </c>
      <c r="O19378">
        <v>1</v>
      </c>
      <c r="P19378">
        <v>1</v>
      </c>
      <c r="S19378">
        <v>10450000</v>
      </c>
      <c r="T19378" s="1" t="s">
        <v>62</v>
      </c>
      <c r="U19378" s="1" t="s">
        <v>29</v>
      </c>
      <c r="V19378" s="1" t="s">
        <v>60117</v>
      </c>
      <c r="W19378" s="1" t="s">
        <v>60118</v>
      </c>
      <c r="X19378" s="1" t="s">
        <v>46</v>
      </c>
      <c r="Y19378" s="1" t="s">
        <v>32</v>
      </c>
    </row>
    <row r="19379" spans="1:25" x14ac:dyDescent="0.3">
      <c r="A19379" s="1" t="s">
        <v>60119</v>
      </c>
      <c r="B19379" s="1" t="s">
        <v>25</v>
      </c>
      <c r="C19379" s="2">
        <v>44063</v>
      </c>
      <c r="D19379" s="2">
        <v>44214</v>
      </c>
      <c r="E19379" s="2">
        <v>44063</v>
      </c>
      <c r="F19379">
        <v>-346131097</v>
      </c>
      <c r="G19379">
        <v>-584416088</v>
      </c>
      <c r="H19379" s="1" t="s">
        <v>26</v>
      </c>
      <c r="I19379" s="1" t="s">
        <v>64</v>
      </c>
      <c r="J19379" s="1" t="s">
        <v>110</v>
      </c>
      <c r="K19379" s="1" t="s">
        <v>29</v>
      </c>
      <c r="L19379" s="1" t="s">
        <v>29</v>
      </c>
      <c r="M19379" s="1" t="s">
        <v>29</v>
      </c>
      <c r="N19379">
        <v>2</v>
      </c>
      <c r="O19379">
        <v>1</v>
      </c>
      <c r="P19379">
        <v>1</v>
      </c>
      <c r="S19379">
        <v>90000</v>
      </c>
      <c r="T19379" s="1" t="s">
        <v>142</v>
      </c>
      <c r="U19379" s="1" t="s">
        <v>29</v>
      </c>
      <c r="V19379" s="1" t="s">
        <v>60120</v>
      </c>
      <c r="W19379" s="1" t="s">
        <v>60121</v>
      </c>
      <c r="X19379" s="1" t="s">
        <v>46</v>
      </c>
      <c r="Y19379" s="1" t="s">
        <v>32</v>
      </c>
    </row>
    <row r="19380" spans="1:25" x14ac:dyDescent="0.3">
      <c r="A19380" s="1" t="s">
        <v>60122</v>
      </c>
      <c r="B19380" s="1" t="s">
        <v>25</v>
      </c>
      <c r="C19380" s="2">
        <v>44063</v>
      </c>
      <c r="D19380" s="2">
        <v>44214</v>
      </c>
      <c r="E19380" s="2">
        <v>44063</v>
      </c>
      <c r="F19380">
        <v>-329307344</v>
      </c>
      <c r="G19380">
        <v>-607592887</v>
      </c>
      <c r="H19380" s="1" t="s">
        <v>26</v>
      </c>
      <c r="I19380" s="1" t="s">
        <v>43</v>
      </c>
      <c r="J19380" s="1" t="s">
        <v>29</v>
      </c>
      <c r="K19380" s="1" t="s">
        <v>29</v>
      </c>
      <c r="L19380" s="1" t="s">
        <v>29</v>
      </c>
      <c r="M19380" s="1" t="s">
        <v>29</v>
      </c>
      <c r="N19380">
        <v>3</v>
      </c>
      <c r="O19380">
        <v>2</v>
      </c>
      <c r="P19380">
        <v>1</v>
      </c>
      <c r="S19380">
        <v>85000</v>
      </c>
      <c r="T19380" s="1" t="s">
        <v>142</v>
      </c>
      <c r="U19380" s="1" t="s">
        <v>29</v>
      </c>
      <c r="V19380" s="1" t="s">
        <v>60123</v>
      </c>
      <c r="W19380" s="1" t="s">
        <v>60124</v>
      </c>
      <c r="X19380" s="1" t="s">
        <v>39</v>
      </c>
      <c r="Y19380" s="1" t="s">
        <v>32</v>
      </c>
    </row>
    <row r="19381" spans="1:25" x14ac:dyDescent="0.3">
      <c r="A19381" s="1" t="s">
        <v>60125</v>
      </c>
      <c r="B19381" s="1" t="s">
        <v>25</v>
      </c>
      <c r="C19381" s="2">
        <v>44063</v>
      </c>
      <c r="D19381" s="2">
        <v>44214</v>
      </c>
      <c r="E19381" s="2">
        <v>44063</v>
      </c>
      <c r="F19381">
        <v>-329307344</v>
      </c>
      <c r="G19381">
        <v>-607592887</v>
      </c>
      <c r="H19381" s="1" t="s">
        <v>26</v>
      </c>
      <c r="I19381" s="1" t="s">
        <v>43</v>
      </c>
      <c r="J19381" s="1" t="s">
        <v>29</v>
      </c>
      <c r="K19381" s="1" t="s">
        <v>29</v>
      </c>
      <c r="L19381" s="1" t="s">
        <v>29</v>
      </c>
      <c r="M19381" s="1" t="s">
        <v>29</v>
      </c>
      <c r="N19381">
        <v>3</v>
      </c>
      <c r="O19381">
        <v>2</v>
      </c>
      <c r="P19381">
        <v>1</v>
      </c>
      <c r="S19381">
        <v>85000</v>
      </c>
      <c r="T19381" s="1" t="s">
        <v>142</v>
      </c>
      <c r="U19381" s="1" t="s">
        <v>29</v>
      </c>
      <c r="V19381" s="1" t="s">
        <v>60123</v>
      </c>
      <c r="W19381" s="1" t="s">
        <v>60126</v>
      </c>
      <c r="X19381" s="1" t="s">
        <v>39</v>
      </c>
      <c r="Y19381" s="1" t="s">
        <v>32</v>
      </c>
    </row>
    <row r="19382" spans="1:25" x14ac:dyDescent="0.3">
      <c r="A19382" s="1" t="s">
        <v>60127</v>
      </c>
      <c r="B19382" s="1" t="s">
        <v>25</v>
      </c>
      <c r="C19382" s="2">
        <v>44063</v>
      </c>
      <c r="D19382" s="2">
        <v>44214</v>
      </c>
      <c r="E19382" s="2">
        <v>44063</v>
      </c>
      <c r="F19382">
        <v>-329307344</v>
      </c>
      <c r="G19382">
        <v>-607592887</v>
      </c>
      <c r="H19382" s="1" t="s">
        <v>26</v>
      </c>
      <c r="I19382" s="1" t="s">
        <v>43</v>
      </c>
      <c r="J19382" s="1" t="s">
        <v>29</v>
      </c>
      <c r="K19382" s="1" t="s">
        <v>29</v>
      </c>
      <c r="L19382" s="1" t="s">
        <v>29</v>
      </c>
      <c r="M19382" s="1" t="s">
        <v>29</v>
      </c>
      <c r="N19382">
        <v>3</v>
      </c>
      <c r="O19382">
        <v>2</v>
      </c>
      <c r="P19382">
        <v>1</v>
      </c>
      <c r="S19382">
        <v>85000</v>
      </c>
      <c r="T19382" s="1" t="s">
        <v>142</v>
      </c>
      <c r="U19382" s="1" t="s">
        <v>29</v>
      </c>
      <c r="V19382" s="1" t="s">
        <v>60123</v>
      </c>
      <c r="W19382" s="1" t="s">
        <v>60128</v>
      </c>
      <c r="X19382" s="1" t="s">
        <v>39</v>
      </c>
      <c r="Y19382" s="1" t="s">
        <v>32</v>
      </c>
    </row>
    <row r="19383" spans="1:25" x14ac:dyDescent="0.3">
      <c r="A19383" s="1" t="s">
        <v>60129</v>
      </c>
      <c r="B19383" s="1" t="s">
        <v>25</v>
      </c>
      <c r="C19383" s="2">
        <v>44063</v>
      </c>
      <c r="D19383" s="2">
        <v>44214</v>
      </c>
      <c r="E19383" s="2">
        <v>44063</v>
      </c>
      <c r="F19383">
        <v>-329307344</v>
      </c>
      <c r="G19383">
        <v>-607592887</v>
      </c>
      <c r="H19383" s="1" t="s">
        <v>26</v>
      </c>
      <c r="I19383" s="1" t="s">
        <v>43</v>
      </c>
      <c r="J19383" s="1" t="s">
        <v>29</v>
      </c>
      <c r="K19383" s="1" t="s">
        <v>29</v>
      </c>
      <c r="L19383" s="1" t="s">
        <v>29</v>
      </c>
      <c r="M19383" s="1" t="s">
        <v>29</v>
      </c>
      <c r="N19383">
        <v>3</v>
      </c>
      <c r="O19383">
        <v>2</v>
      </c>
      <c r="P19383">
        <v>1</v>
      </c>
      <c r="S19383">
        <v>85000</v>
      </c>
      <c r="T19383" s="1" t="s">
        <v>142</v>
      </c>
      <c r="U19383" s="1" t="s">
        <v>29</v>
      </c>
      <c r="V19383" s="1" t="s">
        <v>60123</v>
      </c>
      <c r="W19383" s="1" t="s">
        <v>60130</v>
      </c>
      <c r="X19383" s="1" t="s">
        <v>39</v>
      </c>
      <c r="Y19383" s="1" t="s">
        <v>32</v>
      </c>
    </row>
    <row r="19384" spans="1:25" x14ac:dyDescent="0.3">
      <c r="A19384" s="1" t="s">
        <v>60131</v>
      </c>
      <c r="B19384" s="1" t="s">
        <v>25</v>
      </c>
      <c r="C19384" s="2">
        <v>44063</v>
      </c>
      <c r="D19384" s="2">
        <v>44214</v>
      </c>
      <c r="E19384" s="2">
        <v>44063</v>
      </c>
      <c r="F19384">
        <v>-329307344</v>
      </c>
      <c r="G19384">
        <v>-607592887</v>
      </c>
      <c r="H19384" s="1" t="s">
        <v>26</v>
      </c>
      <c r="I19384" s="1" t="s">
        <v>43</v>
      </c>
      <c r="J19384" s="1" t="s">
        <v>29</v>
      </c>
      <c r="K19384" s="1" t="s">
        <v>29</v>
      </c>
      <c r="L19384" s="1" t="s">
        <v>29</v>
      </c>
      <c r="M19384" s="1" t="s">
        <v>29</v>
      </c>
      <c r="N19384">
        <v>3</v>
      </c>
      <c r="O19384">
        <v>2</v>
      </c>
      <c r="P19384">
        <v>1</v>
      </c>
      <c r="S19384">
        <v>85000</v>
      </c>
      <c r="T19384" s="1" t="s">
        <v>142</v>
      </c>
      <c r="U19384" s="1" t="s">
        <v>29</v>
      </c>
      <c r="V19384" s="1" t="s">
        <v>60123</v>
      </c>
      <c r="W19384" s="1" t="s">
        <v>60132</v>
      </c>
      <c r="X19384" s="1" t="s">
        <v>39</v>
      </c>
      <c r="Y19384" s="1" t="s">
        <v>32</v>
      </c>
    </row>
    <row r="19385" spans="1:25" x14ac:dyDescent="0.3">
      <c r="A19385" s="1" t="s">
        <v>60133</v>
      </c>
      <c r="B19385" s="1" t="s">
        <v>25</v>
      </c>
      <c r="C19385" s="2">
        <v>44063</v>
      </c>
      <c r="D19385" s="2">
        <v>44214</v>
      </c>
      <c r="E19385" s="2">
        <v>44063</v>
      </c>
      <c r="F19385">
        <v>-329483625</v>
      </c>
      <c r="G19385">
        <v>-606613167</v>
      </c>
      <c r="H19385" s="1" t="s">
        <v>26</v>
      </c>
      <c r="I19385" s="1" t="s">
        <v>43</v>
      </c>
      <c r="J19385" s="1" t="s">
        <v>44</v>
      </c>
      <c r="K19385" s="1" t="s">
        <v>29</v>
      </c>
      <c r="L19385" s="1" t="s">
        <v>29</v>
      </c>
      <c r="M19385" s="1" t="s">
        <v>29</v>
      </c>
      <c r="N19385">
        <v>3</v>
      </c>
      <c r="O19385">
        <v>1</v>
      </c>
      <c r="P19385">
        <v>1</v>
      </c>
      <c r="S19385">
        <v>85000</v>
      </c>
      <c r="T19385" s="1" t="s">
        <v>142</v>
      </c>
      <c r="U19385" s="1" t="s">
        <v>29</v>
      </c>
      <c r="V19385" s="1" t="s">
        <v>60134</v>
      </c>
      <c r="W19385" s="1" t="s">
        <v>60135</v>
      </c>
      <c r="X19385" s="1" t="s">
        <v>46</v>
      </c>
      <c r="Y19385" s="1" t="s">
        <v>32</v>
      </c>
    </row>
    <row r="19386" spans="1:25" x14ac:dyDescent="0.3">
      <c r="A19386" s="1" t="s">
        <v>60136</v>
      </c>
      <c r="B19386" s="1" t="s">
        <v>25</v>
      </c>
      <c r="C19386" s="2">
        <v>44063</v>
      </c>
      <c r="D19386" s="2">
        <v>44214</v>
      </c>
      <c r="E19386" s="2">
        <v>44063</v>
      </c>
      <c r="F19386">
        <v>-329247925</v>
      </c>
      <c r="G19386">
        <v>-606707592</v>
      </c>
      <c r="H19386" s="1" t="s">
        <v>26</v>
      </c>
      <c r="I19386" s="1" t="s">
        <v>43</v>
      </c>
      <c r="J19386" s="1" t="s">
        <v>44</v>
      </c>
      <c r="K19386" s="1" t="s">
        <v>29</v>
      </c>
      <c r="L19386" s="1" t="s">
        <v>29</v>
      </c>
      <c r="M19386" s="1" t="s">
        <v>29</v>
      </c>
      <c r="N19386">
        <v>3</v>
      </c>
      <c r="O19386">
        <v>1</v>
      </c>
      <c r="P19386">
        <v>1</v>
      </c>
      <c r="S19386">
        <v>174720</v>
      </c>
      <c r="T19386" s="1" t="s">
        <v>142</v>
      </c>
      <c r="U19386" s="1" t="s">
        <v>29</v>
      </c>
      <c r="V19386" s="1" t="s">
        <v>60137</v>
      </c>
      <c r="W19386" s="1" t="s">
        <v>60138</v>
      </c>
      <c r="X19386" s="1" t="s">
        <v>46</v>
      </c>
      <c r="Y19386" s="1" t="s">
        <v>32</v>
      </c>
    </row>
    <row r="19387" spans="1:25" x14ac:dyDescent="0.3">
      <c r="A19387" s="1" t="s">
        <v>60139</v>
      </c>
      <c r="B19387" s="1" t="s">
        <v>25</v>
      </c>
      <c r="C19387" s="2">
        <v>44063</v>
      </c>
      <c r="D19387" s="2">
        <v>44214</v>
      </c>
      <c r="E19387" s="2">
        <v>44063</v>
      </c>
      <c r="F19387">
        <v>-329247925</v>
      </c>
      <c r="G19387">
        <v>-606707592</v>
      </c>
      <c r="H19387" s="1" t="s">
        <v>26</v>
      </c>
      <c r="I19387" s="1" t="s">
        <v>43</v>
      </c>
      <c r="J19387" s="1" t="s">
        <v>44</v>
      </c>
      <c r="K19387" s="1" t="s">
        <v>29</v>
      </c>
      <c r="L19387" s="1" t="s">
        <v>29</v>
      </c>
      <c r="M19387" s="1" t="s">
        <v>29</v>
      </c>
      <c r="N19387">
        <v>3</v>
      </c>
      <c r="O19387">
        <v>1</v>
      </c>
      <c r="P19387">
        <v>1</v>
      </c>
      <c r="S19387">
        <v>174720</v>
      </c>
      <c r="T19387" s="1" t="s">
        <v>142</v>
      </c>
      <c r="U19387" s="1" t="s">
        <v>29</v>
      </c>
      <c r="V19387" s="1" t="s">
        <v>60137</v>
      </c>
      <c r="W19387" s="1" t="s">
        <v>60140</v>
      </c>
      <c r="X19387" s="1" t="s">
        <v>46</v>
      </c>
      <c r="Y19387" s="1" t="s">
        <v>32</v>
      </c>
    </row>
    <row r="19388" spans="1:25" x14ac:dyDescent="0.3">
      <c r="A19388" s="1" t="s">
        <v>60141</v>
      </c>
      <c r="B19388" s="1" t="s">
        <v>25</v>
      </c>
      <c r="C19388" s="2">
        <v>44063</v>
      </c>
      <c r="D19388" s="2">
        <v>44214</v>
      </c>
      <c r="E19388" s="2">
        <v>44063</v>
      </c>
      <c r="F19388">
        <v>-329483625</v>
      </c>
      <c r="G19388">
        <v>-606613167</v>
      </c>
      <c r="H19388" s="1" t="s">
        <v>26</v>
      </c>
      <c r="I19388" s="1" t="s">
        <v>43</v>
      </c>
      <c r="J19388" s="1" t="s">
        <v>44</v>
      </c>
      <c r="K19388" s="1" t="s">
        <v>29</v>
      </c>
      <c r="L19388" s="1" t="s">
        <v>29</v>
      </c>
      <c r="M19388" s="1" t="s">
        <v>29</v>
      </c>
      <c r="N19388">
        <v>3</v>
      </c>
      <c r="O19388">
        <v>1</v>
      </c>
      <c r="P19388">
        <v>1</v>
      </c>
      <c r="S19388">
        <v>85000</v>
      </c>
      <c r="T19388" s="1" t="s">
        <v>142</v>
      </c>
      <c r="U19388" s="1" t="s">
        <v>29</v>
      </c>
      <c r="V19388" s="1" t="s">
        <v>60142</v>
      </c>
      <c r="W19388" s="1" t="s">
        <v>60143</v>
      </c>
      <c r="X19388" s="1" t="s">
        <v>46</v>
      </c>
      <c r="Y19388" s="1" t="s">
        <v>32</v>
      </c>
    </row>
    <row r="19389" spans="1:25" x14ac:dyDescent="0.3">
      <c r="A19389" s="1" t="s">
        <v>60144</v>
      </c>
      <c r="B19389" s="1" t="s">
        <v>25</v>
      </c>
      <c r="C19389" s="2">
        <v>44063</v>
      </c>
      <c r="D19389" s="2">
        <v>44214</v>
      </c>
      <c r="E19389" s="2">
        <v>44063</v>
      </c>
      <c r="H19389" s="1" t="s">
        <v>26</v>
      </c>
      <c r="I19389" s="1" t="s">
        <v>43</v>
      </c>
      <c r="J19389" s="1" t="s">
        <v>44</v>
      </c>
      <c r="K19389" s="1" t="s">
        <v>29</v>
      </c>
      <c r="L19389" s="1" t="s">
        <v>29</v>
      </c>
      <c r="M19389" s="1" t="s">
        <v>29</v>
      </c>
      <c r="N19389">
        <v>3</v>
      </c>
      <c r="O19389">
        <v>2</v>
      </c>
      <c r="P19389">
        <v>1</v>
      </c>
      <c r="S19389">
        <v>88750</v>
      </c>
      <c r="T19389" s="1" t="s">
        <v>142</v>
      </c>
      <c r="U19389" s="1" t="s">
        <v>29</v>
      </c>
      <c r="V19389" s="1" t="s">
        <v>60145</v>
      </c>
      <c r="W19389" s="1" t="s">
        <v>60146</v>
      </c>
      <c r="X19389" s="1" t="s">
        <v>46</v>
      </c>
      <c r="Y19389" s="1" t="s">
        <v>32</v>
      </c>
    </row>
    <row r="19390" spans="1:25" x14ac:dyDescent="0.3">
      <c r="A19390" s="1" t="s">
        <v>60147</v>
      </c>
      <c r="B19390" s="1" t="s">
        <v>25</v>
      </c>
      <c r="C19390" s="2">
        <v>44063</v>
      </c>
      <c r="D19390" s="2">
        <v>44214</v>
      </c>
      <c r="E19390" s="2">
        <v>44063</v>
      </c>
      <c r="H19390" s="1" t="s">
        <v>26</v>
      </c>
      <c r="I19390" s="1" t="s">
        <v>43</v>
      </c>
      <c r="J19390" s="1" t="s">
        <v>44</v>
      </c>
      <c r="K19390" s="1" t="s">
        <v>29</v>
      </c>
      <c r="L19390" s="1" t="s">
        <v>29</v>
      </c>
      <c r="M19390" s="1" t="s">
        <v>29</v>
      </c>
      <c r="N19390">
        <v>3</v>
      </c>
      <c r="O19390">
        <v>1</v>
      </c>
      <c r="P19390">
        <v>1</v>
      </c>
      <c r="S19390">
        <v>132500</v>
      </c>
      <c r="T19390" s="1" t="s">
        <v>142</v>
      </c>
      <c r="U19390" s="1" t="s">
        <v>29</v>
      </c>
      <c r="V19390" s="1" t="s">
        <v>60148</v>
      </c>
      <c r="W19390" s="1" t="s">
        <v>60149</v>
      </c>
      <c r="X19390" s="1" t="s">
        <v>46</v>
      </c>
      <c r="Y19390" s="1" t="s">
        <v>32</v>
      </c>
    </row>
    <row r="19391" spans="1:25" x14ac:dyDescent="0.3">
      <c r="A19391" s="1" t="s">
        <v>60150</v>
      </c>
      <c r="B19391" s="1" t="s">
        <v>25</v>
      </c>
      <c r="C19391" s="2">
        <v>44063</v>
      </c>
      <c r="D19391" s="2">
        <v>44214</v>
      </c>
      <c r="E19391" s="2">
        <v>44063</v>
      </c>
      <c r="F19391">
        <v>-329449059</v>
      </c>
      <c r="G19391">
        <v>-606399226</v>
      </c>
      <c r="H19391" s="1" t="s">
        <v>26</v>
      </c>
      <c r="I19391" s="1" t="s">
        <v>43</v>
      </c>
      <c r="J19391" s="1" t="s">
        <v>44</v>
      </c>
      <c r="K19391" s="1" t="s">
        <v>29</v>
      </c>
      <c r="L19391" s="1" t="s">
        <v>29</v>
      </c>
      <c r="M19391" s="1" t="s">
        <v>29</v>
      </c>
      <c r="N19391">
        <v>3</v>
      </c>
      <c r="O19391">
        <v>2</v>
      </c>
      <c r="S19391">
        <v>119000</v>
      </c>
      <c r="T19391" s="1" t="s">
        <v>142</v>
      </c>
      <c r="U19391" s="1" t="s">
        <v>29</v>
      </c>
      <c r="V19391" s="1" t="s">
        <v>45045</v>
      </c>
      <c r="W19391" s="1" t="s">
        <v>60151</v>
      </c>
      <c r="X19391" s="1" t="s">
        <v>46</v>
      </c>
      <c r="Y19391" s="1" t="s">
        <v>32</v>
      </c>
    </row>
    <row r="19392" spans="1:25" x14ac:dyDescent="0.3">
      <c r="A19392" s="1" t="s">
        <v>60152</v>
      </c>
      <c r="B19392" s="1" t="s">
        <v>25</v>
      </c>
      <c r="C19392" s="2">
        <v>44063</v>
      </c>
      <c r="D19392" s="2">
        <v>44214</v>
      </c>
      <c r="E19392" s="2">
        <v>44063</v>
      </c>
      <c r="F19392">
        <v>-32966958</v>
      </c>
      <c r="G19392">
        <v>-60633118</v>
      </c>
      <c r="H19392" s="1" t="s">
        <v>26</v>
      </c>
      <c r="I19392" s="1" t="s">
        <v>43</v>
      </c>
      <c r="J19392" s="1" t="s">
        <v>44</v>
      </c>
      <c r="K19392" s="1" t="s">
        <v>29</v>
      </c>
      <c r="L19392" s="1" t="s">
        <v>29</v>
      </c>
      <c r="M19392" s="1" t="s">
        <v>29</v>
      </c>
      <c r="N19392">
        <v>3</v>
      </c>
      <c r="O19392">
        <v>1</v>
      </c>
      <c r="P19392">
        <v>1</v>
      </c>
      <c r="S19392">
        <v>83000</v>
      </c>
      <c r="T19392" s="1" t="s">
        <v>142</v>
      </c>
      <c r="U19392" s="1" t="s">
        <v>29</v>
      </c>
      <c r="V19392" s="1" t="s">
        <v>60153</v>
      </c>
      <c r="W19392" s="1" t="s">
        <v>60154</v>
      </c>
      <c r="X19392" s="1" t="s">
        <v>46</v>
      </c>
      <c r="Y19392" s="1" t="s">
        <v>32</v>
      </c>
    </row>
    <row r="19393" spans="1:25" x14ac:dyDescent="0.3">
      <c r="A19393" s="1" t="s">
        <v>60155</v>
      </c>
      <c r="B19393" s="1" t="s">
        <v>25</v>
      </c>
      <c r="C19393" s="2">
        <v>44063</v>
      </c>
      <c r="D19393" s="2">
        <v>44214</v>
      </c>
      <c r="E19393" s="2">
        <v>44063</v>
      </c>
      <c r="F19393">
        <v>-329483625</v>
      </c>
      <c r="G19393">
        <v>-606613167</v>
      </c>
      <c r="H19393" s="1" t="s">
        <v>26</v>
      </c>
      <c r="I19393" s="1" t="s">
        <v>43</v>
      </c>
      <c r="J19393" s="1" t="s">
        <v>44</v>
      </c>
      <c r="K19393" s="1" t="s">
        <v>29</v>
      </c>
      <c r="L19393" s="1" t="s">
        <v>29</v>
      </c>
      <c r="M19393" s="1" t="s">
        <v>29</v>
      </c>
      <c r="N19393">
        <v>3</v>
      </c>
      <c r="O19393">
        <v>1</v>
      </c>
      <c r="P19393">
        <v>1</v>
      </c>
      <c r="S19393">
        <v>85000</v>
      </c>
      <c r="T19393" s="1" t="s">
        <v>142</v>
      </c>
      <c r="U19393" s="1" t="s">
        <v>29</v>
      </c>
      <c r="V19393" s="1" t="s">
        <v>60142</v>
      </c>
      <c r="W19393" s="1" t="s">
        <v>60156</v>
      </c>
      <c r="X19393" s="1" t="s">
        <v>46</v>
      </c>
      <c r="Y19393" s="1" t="s">
        <v>32</v>
      </c>
    </row>
    <row r="19394" spans="1:25" x14ac:dyDescent="0.3">
      <c r="A19394" s="1" t="s">
        <v>60157</v>
      </c>
      <c r="B19394" s="1" t="s">
        <v>25</v>
      </c>
      <c r="C19394" s="2">
        <v>44063</v>
      </c>
      <c r="D19394" s="2">
        <v>44214</v>
      </c>
      <c r="E19394" s="2">
        <v>44063</v>
      </c>
      <c r="F19394">
        <v>-32966958</v>
      </c>
      <c r="G19394">
        <v>-60633118</v>
      </c>
      <c r="H19394" s="1" t="s">
        <v>26</v>
      </c>
      <c r="I19394" s="1" t="s">
        <v>43</v>
      </c>
      <c r="J19394" s="1" t="s">
        <v>44</v>
      </c>
      <c r="K19394" s="1" t="s">
        <v>29</v>
      </c>
      <c r="L19394" s="1" t="s">
        <v>29</v>
      </c>
      <c r="M19394" s="1" t="s">
        <v>29</v>
      </c>
      <c r="N19394">
        <v>3</v>
      </c>
      <c r="O19394">
        <v>1</v>
      </c>
      <c r="P19394">
        <v>1</v>
      </c>
      <c r="S19394">
        <v>83000</v>
      </c>
      <c r="T19394" s="1" t="s">
        <v>142</v>
      </c>
      <c r="U19394" s="1" t="s">
        <v>29</v>
      </c>
      <c r="V19394" s="1" t="s">
        <v>60158</v>
      </c>
      <c r="W19394" s="1" t="s">
        <v>60159</v>
      </c>
      <c r="X19394" s="1" t="s">
        <v>46</v>
      </c>
      <c r="Y19394" s="1" t="s">
        <v>32</v>
      </c>
    </row>
    <row r="19395" spans="1:25" x14ac:dyDescent="0.3">
      <c r="A19395" s="1" t="s">
        <v>60160</v>
      </c>
      <c r="B19395" s="1" t="s">
        <v>25</v>
      </c>
      <c r="C19395" s="2">
        <v>44063</v>
      </c>
      <c r="D19395" s="2">
        <v>44214</v>
      </c>
      <c r="E19395" s="2">
        <v>44063</v>
      </c>
      <c r="F19395">
        <v>-329247925</v>
      </c>
      <c r="G19395">
        <v>-606707592</v>
      </c>
      <c r="H19395" s="1" t="s">
        <v>26</v>
      </c>
      <c r="I19395" s="1" t="s">
        <v>43</v>
      </c>
      <c r="J19395" s="1" t="s">
        <v>44</v>
      </c>
      <c r="K19395" s="1" t="s">
        <v>29</v>
      </c>
      <c r="L19395" s="1" t="s">
        <v>29</v>
      </c>
      <c r="M19395" s="1" t="s">
        <v>29</v>
      </c>
      <c r="N19395">
        <v>3</v>
      </c>
      <c r="O19395">
        <v>1</v>
      </c>
      <c r="P19395">
        <v>1</v>
      </c>
      <c r="S19395">
        <v>174720</v>
      </c>
      <c r="T19395" s="1" t="s">
        <v>142</v>
      </c>
      <c r="U19395" s="1" t="s">
        <v>29</v>
      </c>
      <c r="V19395" s="1" t="s">
        <v>60137</v>
      </c>
      <c r="W19395" s="1" t="s">
        <v>60161</v>
      </c>
      <c r="X19395" s="1" t="s">
        <v>46</v>
      </c>
      <c r="Y19395" s="1" t="s">
        <v>32</v>
      </c>
    </row>
    <row r="19396" spans="1:25" x14ac:dyDescent="0.3">
      <c r="A19396" s="1" t="s">
        <v>60162</v>
      </c>
      <c r="B19396" s="1" t="s">
        <v>25</v>
      </c>
      <c r="C19396" s="2">
        <v>44063</v>
      </c>
      <c r="D19396" s="2">
        <v>44214</v>
      </c>
      <c r="E19396" s="2">
        <v>44063</v>
      </c>
      <c r="F19396">
        <v>-329247925</v>
      </c>
      <c r="G19396">
        <v>-606707592</v>
      </c>
      <c r="H19396" s="1" t="s">
        <v>26</v>
      </c>
      <c r="I19396" s="1" t="s">
        <v>43</v>
      </c>
      <c r="J19396" s="1" t="s">
        <v>44</v>
      </c>
      <c r="K19396" s="1" t="s">
        <v>29</v>
      </c>
      <c r="L19396" s="1" t="s">
        <v>29</v>
      </c>
      <c r="M19396" s="1" t="s">
        <v>29</v>
      </c>
      <c r="N19396">
        <v>3</v>
      </c>
      <c r="O19396">
        <v>1</v>
      </c>
      <c r="P19396">
        <v>1</v>
      </c>
      <c r="S19396">
        <v>174720</v>
      </c>
      <c r="T19396" s="1" t="s">
        <v>142</v>
      </c>
      <c r="U19396" s="1" t="s">
        <v>29</v>
      </c>
      <c r="V19396" s="1" t="s">
        <v>60137</v>
      </c>
      <c r="W19396" s="1" t="s">
        <v>60163</v>
      </c>
      <c r="X19396" s="1" t="s">
        <v>46</v>
      </c>
      <c r="Y19396" s="1" t="s">
        <v>32</v>
      </c>
    </row>
    <row r="19397" spans="1:25" x14ac:dyDescent="0.3">
      <c r="A19397" s="1" t="s">
        <v>60164</v>
      </c>
      <c r="B19397" s="1" t="s">
        <v>25</v>
      </c>
      <c r="C19397" s="2">
        <v>44063</v>
      </c>
      <c r="D19397" s="2">
        <v>44214</v>
      </c>
      <c r="E19397" s="2">
        <v>44063</v>
      </c>
      <c r="H19397" s="1" t="s">
        <v>26</v>
      </c>
      <c r="I19397" s="1" t="s">
        <v>43</v>
      </c>
      <c r="J19397" s="1" t="s">
        <v>44</v>
      </c>
      <c r="K19397" s="1" t="s">
        <v>29</v>
      </c>
      <c r="L19397" s="1" t="s">
        <v>29</v>
      </c>
      <c r="M19397" s="1" t="s">
        <v>29</v>
      </c>
      <c r="N19397">
        <v>3</v>
      </c>
      <c r="O19397">
        <v>1</v>
      </c>
      <c r="P19397">
        <v>1</v>
      </c>
      <c r="S19397">
        <v>132500</v>
      </c>
      <c r="T19397" s="1" t="s">
        <v>142</v>
      </c>
      <c r="U19397" s="1" t="s">
        <v>29</v>
      </c>
      <c r="V19397" s="1" t="s">
        <v>60148</v>
      </c>
      <c r="W19397" s="1" t="s">
        <v>60165</v>
      </c>
      <c r="X19397" s="1" t="s">
        <v>46</v>
      </c>
      <c r="Y19397" s="1" t="s">
        <v>32</v>
      </c>
    </row>
    <row r="19398" spans="1:25" x14ac:dyDescent="0.3">
      <c r="A19398" s="1" t="s">
        <v>60166</v>
      </c>
      <c r="B19398" s="1" t="s">
        <v>25</v>
      </c>
      <c r="C19398" s="2">
        <v>44063</v>
      </c>
      <c r="D19398" s="2">
        <v>44214</v>
      </c>
      <c r="E19398" s="2">
        <v>44063</v>
      </c>
      <c r="H19398" s="1" t="s">
        <v>26</v>
      </c>
      <c r="I19398" s="1" t="s">
        <v>43</v>
      </c>
      <c r="J19398" s="1" t="s">
        <v>44</v>
      </c>
      <c r="K19398" s="1" t="s">
        <v>29</v>
      </c>
      <c r="L19398" s="1" t="s">
        <v>29</v>
      </c>
      <c r="M19398" s="1" t="s">
        <v>29</v>
      </c>
      <c r="N19398">
        <v>3</v>
      </c>
      <c r="O19398">
        <v>1</v>
      </c>
      <c r="P19398">
        <v>1</v>
      </c>
      <c r="S19398">
        <v>118500</v>
      </c>
      <c r="T19398" s="1" t="s">
        <v>142</v>
      </c>
      <c r="U19398" s="1" t="s">
        <v>29</v>
      </c>
      <c r="V19398" s="1" t="s">
        <v>60167</v>
      </c>
      <c r="W19398" s="1" t="s">
        <v>60168</v>
      </c>
      <c r="X19398" s="1" t="s">
        <v>46</v>
      </c>
      <c r="Y19398" s="1" t="s">
        <v>32</v>
      </c>
    </row>
    <row r="19399" spans="1:25" x14ac:dyDescent="0.3">
      <c r="A19399" s="1" t="s">
        <v>60169</v>
      </c>
      <c r="B19399" s="1" t="s">
        <v>25</v>
      </c>
      <c r="C19399" s="2">
        <v>44063</v>
      </c>
      <c r="D19399" s="2">
        <v>44214</v>
      </c>
      <c r="E19399" s="2">
        <v>44063</v>
      </c>
      <c r="F19399">
        <v>-329483625</v>
      </c>
      <c r="G19399">
        <v>-606613167</v>
      </c>
      <c r="H19399" s="1" t="s">
        <v>26</v>
      </c>
      <c r="I19399" s="1" t="s">
        <v>43</v>
      </c>
      <c r="J19399" s="1" t="s">
        <v>44</v>
      </c>
      <c r="K19399" s="1" t="s">
        <v>29</v>
      </c>
      <c r="L19399" s="1" t="s">
        <v>29</v>
      </c>
      <c r="M19399" s="1" t="s">
        <v>29</v>
      </c>
      <c r="N19399">
        <v>3</v>
      </c>
      <c r="O19399">
        <v>1</v>
      </c>
      <c r="P19399">
        <v>1</v>
      </c>
      <c r="S19399">
        <v>85000</v>
      </c>
      <c r="T19399" s="1" t="s">
        <v>142</v>
      </c>
      <c r="U19399" s="1" t="s">
        <v>29</v>
      </c>
      <c r="V19399" s="1" t="s">
        <v>60142</v>
      </c>
      <c r="W19399" s="1" t="s">
        <v>60170</v>
      </c>
      <c r="X19399" s="1" t="s">
        <v>46</v>
      </c>
      <c r="Y19399" s="1" t="s">
        <v>32</v>
      </c>
    </row>
    <row r="19400" spans="1:25" x14ac:dyDescent="0.3">
      <c r="A19400" s="1" t="s">
        <v>60171</v>
      </c>
      <c r="B19400" s="1" t="s">
        <v>25</v>
      </c>
      <c r="C19400" s="2">
        <v>44063</v>
      </c>
      <c r="D19400" s="2">
        <v>44214</v>
      </c>
      <c r="E19400" s="2">
        <v>44063</v>
      </c>
      <c r="F19400">
        <v>-329449059</v>
      </c>
      <c r="G19400">
        <v>-606399226</v>
      </c>
      <c r="H19400" s="1" t="s">
        <v>26</v>
      </c>
      <c r="I19400" s="1" t="s">
        <v>43</v>
      </c>
      <c r="J19400" s="1" t="s">
        <v>44</v>
      </c>
      <c r="K19400" s="1" t="s">
        <v>29</v>
      </c>
      <c r="L19400" s="1" t="s">
        <v>29</v>
      </c>
      <c r="M19400" s="1" t="s">
        <v>29</v>
      </c>
      <c r="N19400">
        <v>3</v>
      </c>
      <c r="O19400">
        <v>2</v>
      </c>
      <c r="S19400">
        <v>119000</v>
      </c>
      <c r="T19400" s="1" t="s">
        <v>142</v>
      </c>
      <c r="U19400" s="1" t="s">
        <v>29</v>
      </c>
      <c r="V19400" s="1" t="s">
        <v>45045</v>
      </c>
      <c r="W19400" s="1" t="s">
        <v>60172</v>
      </c>
      <c r="X19400" s="1" t="s">
        <v>46</v>
      </c>
      <c r="Y19400" s="1" t="s">
        <v>32</v>
      </c>
    </row>
    <row r="19401" spans="1:25" x14ac:dyDescent="0.3">
      <c r="A19401" s="1" t="s">
        <v>60173</v>
      </c>
      <c r="B19401" s="1" t="s">
        <v>25</v>
      </c>
      <c r="C19401" s="2">
        <v>44063</v>
      </c>
      <c r="D19401" s="2">
        <v>44214</v>
      </c>
      <c r="E19401" s="2">
        <v>44063</v>
      </c>
      <c r="F19401">
        <v>-329247925</v>
      </c>
      <c r="G19401">
        <v>-606707592</v>
      </c>
      <c r="H19401" s="1" t="s">
        <v>26</v>
      </c>
      <c r="I19401" s="1" t="s">
        <v>43</v>
      </c>
      <c r="J19401" s="1" t="s">
        <v>44</v>
      </c>
      <c r="K19401" s="1" t="s">
        <v>29</v>
      </c>
      <c r="L19401" s="1" t="s">
        <v>29</v>
      </c>
      <c r="M19401" s="1" t="s">
        <v>29</v>
      </c>
      <c r="N19401">
        <v>3</v>
      </c>
      <c r="O19401">
        <v>1</v>
      </c>
      <c r="P19401">
        <v>1</v>
      </c>
      <c r="S19401">
        <v>174720</v>
      </c>
      <c r="T19401" s="1" t="s">
        <v>142</v>
      </c>
      <c r="U19401" s="1" t="s">
        <v>29</v>
      </c>
      <c r="V19401" s="1" t="s">
        <v>60137</v>
      </c>
      <c r="W19401" s="1" t="s">
        <v>60174</v>
      </c>
      <c r="X19401" s="1" t="s">
        <v>46</v>
      </c>
      <c r="Y19401" s="1" t="s">
        <v>32</v>
      </c>
    </row>
    <row r="19402" spans="1:25" x14ac:dyDescent="0.3">
      <c r="A19402" s="1" t="s">
        <v>60175</v>
      </c>
      <c r="B19402" s="1" t="s">
        <v>25</v>
      </c>
      <c r="C19402" s="2">
        <v>44063</v>
      </c>
      <c r="D19402" s="2">
        <v>44214</v>
      </c>
      <c r="E19402" s="2">
        <v>44063</v>
      </c>
      <c r="F19402">
        <v>-329449059</v>
      </c>
      <c r="G19402">
        <v>-606399226</v>
      </c>
      <c r="H19402" s="1" t="s">
        <v>26</v>
      </c>
      <c r="I19402" s="1" t="s">
        <v>43</v>
      </c>
      <c r="J19402" s="1" t="s">
        <v>44</v>
      </c>
      <c r="K19402" s="1" t="s">
        <v>29</v>
      </c>
      <c r="L19402" s="1" t="s">
        <v>29</v>
      </c>
      <c r="M19402" s="1" t="s">
        <v>29</v>
      </c>
      <c r="N19402">
        <v>3</v>
      </c>
      <c r="O19402">
        <v>2</v>
      </c>
      <c r="S19402">
        <v>119000</v>
      </c>
      <c r="T19402" s="1" t="s">
        <v>142</v>
      </c>
      <c r="U19402" s="1" t="s">
        <v>29</v>
      </c>
      <c r="V19402" s="1" t="s">
        <v>45045</v>
      </c>
      <c r="W19402" s="1" t="s">
        <v>60176</v>
      </c>
      <c r="X19402" s="1" t="s">
        <v>46</v>
      </c>
      <c r="Y19402" s="1" t="s">
        <v>32</v>
      </c>
    </row>
    <row r="19403" spans="1:25" x14ac:dyDescent="0.3">
      <c r="A19403" s="1" t="s">
        <v>60177</v>
      </c>
      <c r="B19403" s="1" t="s">
        <v>25</v>
      </c>
      <c r="C19403" s="2">
        <v>44063</v>
      </c>
      <c r="D19403" s="2">
        <v>44214</v>
      </c>
      <c r="E19403" s="2">
        <v>44063</v>
      </c>
      <c r="F19403">
        <v>-329449059</v>
      </c>
      <c r="G19403">
        <v>-606399226</v>
      </c>
      <c r="H19403" s="1" t="s">
        <v>26</v>
      </c>
      <c r="I19403" s="1" t="s">
        <v>43</v>
      </c>
      <c r="J19403" s="1" t="s">
        <v>44</v>
      </c>
      <c r="K19403" s="1" t="s">
        <v>29</v>
      </c>
      <c r="L19403" s="1" t="s">
        <v>29</v>
      </c>
      <c r="M19403" s="1" t="s">
        <v>29</v>
      </c>
      <c r="N19403">
        <v>3</v>
      </c>
      <c r="O19403">
        <v>2</v>
      </c>
      <c r="S19403">
        <v>119000</v>
      </c>
      <c r="T19403" s="1" t="s">
        <v>142</v>
      </c>
      <c r="U19403" s="1" t="s">
        <v>29</v>
      </c>
      <c r="V19403" s="1" t="s">
        <v>45045</v>
      </c>
      <c r="W19403" s="1" t="s">
        <v>60178</v>
      </c>
      <c r="X19403" s="1" t="s">
        <v>46</v>
      </c>
      <c r="Y19403" s="1" t="s">
        <v>32</v>
      </c>
    </row>
    <row r="19404" spans="1:25" x14ac:dyDescent="0.3">
      <c r="A19404" s="1" t="s">
        <v>60179</v>
      </c>
      <c r="B19404" s="1" t="s">
        <v>25</v>
      </c>
      <c r="C19404" s="2">
        <v>44063</v>
      </c>
      <c r="D19404" s="2">
        <v>44214</v>
      </c>
      <c r="E19404" s="2">
        <v>44063</v>
      </c>
      <c r="F19404">
        <v>-329449059</v>
      </c>
      <c r="G19404">
        <v>-606399226</v>
      </c>
      <c r="H19404" s="1" t="s">
        <v>26</v>
      </c>
      <c r="I19404" s="1" t="s">
        <v>43</v>
      </c>
      <c r="J19404" s="1" t="s">
        <v>44</v>
      </c>
      <c r="K19404" s="1" t="s">
        <v>29</v>
      </c>
      <c r="L19404" s="1" t="s">
        <v>29</v>
      </c>
      <c r="M19404" s="1" t="s">
        <v>29</v>
      </c>
      <c r="N19404">
        <v>3</v>
      </c>
      <c r="O19404">
        <v>2</v>
      </c>
      <c r="S19404">
        <v>119000</v>
      </c>
      <c r="T19404" s="1" t="s">
        <v>142</v>
      </c>
      <c r="U19404" s="1" t="s">
        <v>29</v>
      </c>
      <c r="V19404" s="1" t="s">
        <v>45045</v>
      </c>
      <c r="W19404" s="1" t="s">
        <v>60180</v>
      </c>
      <c r="X19404" s="1" t="s">
        <v>46</v>
      </c>
      <c r="Y19404" s="1" t="s">
        <v>32</v>
      </c>
    </row>
    <row r="19405" spans="1:25" x14ac:dyDescent="0.3">
      <c r="A19405" s="1" t="s">
        <v>60181</v>
      </c>
      <c r="B19405" s="1" t="s">
        <v>25</v>
      </c>
      <c r="C19405" s="2">
        <v>44063</v>
      </c>
      <c r="D19405" s="2">
        <v>44214</v>
      </c>
      <c r="E19405" s="2">
        <v>44063</v>
      </c>
      <c r="F19405">
        <v>-329449059</v>
      </c>
      <c r="G19405">
        <v>-606399226</v>
      </c>
      <c r="H19405" s="1" t="s">
        <v>26</v>
      </c>
      <c r="I19405" s="1" t="s">
        <v>43</v>
      </c>
      <c r="J19405" s="1" t="s">
        <v>44</v>
      </c>
      <c r="K19405" s="1" t="s">
        <v>29</v>
      </c>
      <c r="L19405" s="1" t="s">
        <v>29</v>
      </c>
      <c r="M19405" s="1" t="s">
        <v>29</v>
      </c>
      <c r="N19405">
        <v>3</v>
      </c>
      <c r="O19405">
        <v>2</v>
      </c>
      <c r="S19405">
        <v>119000</v>
      </c>
      <c r="T19405" s="1" t="s">
        <v>142</v>
      </c>
      <c r="U19405" s="1" t="s">
        <v>29</v>
      </c>
      <c r="V19405" s="1" t="s">
        <v>45045</v>
      </c>
      <c r="W19405" s="1" t="s">
        <v>60182</v>
      </c>
      <c r="X19405" s="1" t="s">
        <v>46</v>
      </c>
      <c r="Y19405" s="1" t="s">
        <v>32</v>
      </c>
    </row>
    <row r="19406" spans="1:25" x14ac:dyDescent="0.3">
      <c r="A19406" s="1" t="s">
        <v>60183</v>
      </c>
      <c r="B19406" s="1" t="s">
        <v>25</v>
      </c>
      <c r="C19406" s="2">
        <v>44063</v>
      </c>
      <c r="D19406" s="2">
        <v>44214</v>
      </c>
      <c r="E19406" s="2">
        <v>44063</v>
      </c>
      <c r="F19406">
        <v>-329388306</v>
      </c>
      <c r="G19406">
        <v>-606605876</v>
      </c>
      <c r="H19406" s="1" t="s">
        <v>26</v>
      </c>
      <c r="I19406" s="1" t="s">
        <v>43</v>
      </c>
      <c r="J19406" s="1" t="s">
        <v>44</v>
      </c>
      <c r="K19406" s="1" t="s">
        <v>29</v>
      </c>
      <c r="L19406" s="1" t="s">
        <v>29</v>
      </c>
      <c r="M19406" s="1" t="s">
        <v>29</v>
      </c>
      <c r="N19406">
        <v>3</v>
      </c>
      <c r="O19406">
        <v>1</v>
      </c>
      <c r="P19406">
        <v>1</v>
      </c>
      <c r="S19406">
        <v>70000</v>
      </c>
      <c r="T19406" s="1" t="s">
        <v>142</v>
      </c>
      <c r="U19406" s="1" t="s">
        <v>29</v>
      </c>
      <c r="V19406" s="1" t="s">
        <v>60184</v>
      </c>
      <c r="W19406" s="1" t="s">
        <v>60185</v>
      </c>
      <c r="X19406" s="1" t="s">
        <v>46</v>
      </c>
      <c r="Y19406" s="1" t="s">
        <v>32</v>
      </c>
    </row>
    <row r="19407" spans="1:25" x14ac:dyDescent="0.3">
      <c r="A19407" s="1" t="s">
        <v>60186</v>
      </c>
      <c r="B19407" s="1" t="s">
        <v>25</v>
      </c>
      <c r="C19407" s="2">
        <v>44063</v>
      </c>
      <c r="D19407" s="2">
        <v>44214</v>
      </c>
      <c r="E19407" s="2">
        <v>44063</v>
      </c>
      <c r="F19407">
        <v>-329483625</v>
      </c>
      <c r="G19407">
        <v>-606613167</v>
      </c>
      <c r="H19407" s="1" t="s">
        <v>26</v>
      </c>
      <c r="I19407" s="1" t="s">
        <v>43</v>
      </c>
      <c r="J19407" s="1" t="s">
        <v>44</v>
      </c>
      <c r="K19407" s="1" t="s">
        <v>29</v>
      </c>
      <c r="L19407" s="1" t="s">
        <v>29</v>
      </c>
      <c r="M19407" s="1" t="s">
        <v>29</v>
      </c>
      <c r="N19407">
        <v>3</v>
      </c>
      <c r="O19407">
        <v>1</v>
      </c>
      <c r="P19407">
        <v>1</v>
      </c>
      <c r="S19407">
        <v>85000</v>
      </c>
      <c r="T19407" s="1" t="s">
        <v>142</v>
      </c>
      <c r="U19407" s="1" t="s">
        <v>29</v>
      </c>
      <c r="V19407" s="1" t="s">
        <v>60187</v>
      </c>
      <c r="W19407" s="1" t="s">
        <v>60188</v>
      </c>
      <c r="X19407" s="1" t="s">
        <v>46</v>
      </c>
      <c r="Y19407" s="1" t="s">
        <v>32</v>
      </c>
    </row>
    <row r="19408" spans="1:25" x14ac:dyDescent="0.3">
      <c r="A19408" s="1" t="s">
        <v>60189</v>
      </c>
      <c r="B19408" s="1" t="s">
        <v>25</v>
      </c>
      <c r="C19408" s="2">
        <v>44063</v>
      </c>
      <c r="D19408" s="2">
        <v>44214</v>
      </c>
      <c r="E19408" s="2">
        <v>44063</v>
      </c>
      <c r="H19408" s="1" t="s">
        <v>26</v>
      </c>
      <c r="I19408" s="1" t="s">
        <v>43</v>
      </c>
      <c r="J19408" s="1" t="s">
        <v>44</v>
      </c>
      <c r="K19408" s="1" t="s">
        <v>29</v>
      </c>
      <c r="L19408" s="1" t="s">
        <v>29</v>
      </c>
      <c r="M19408" s="1" t="s">
        <v>29</v>
      </c>
      <c r="N19408">
        <v>3</v>
      </c>
      <c r="O19408">
        <v>2</v>
      </c>
      <c r="P19408">
        <v>1</v>
      </c>
      <c r="S19408">
        <v>78231</v>
      </c>
      <c r="T19408" s="1" t="s">
        <v>142</v>
      </c>
      <c r="U19408" s="1" t="s">
        <v>29</v>
      </c>
      <c r="V19408" s="1" t="s">
        <v>60190</v>
      </c>
      <c r="W19408" s="1" t="s">
        <v>60191</v>
      </c>
      <c r="X19408" s="1" t="s">
        <v>46</v>
      </c>
      <c r="Y19408" s="1" t="s">
        <v>32</v>
      </c>
    </row>
    <row r="19409" spans="1:25" x14ac:dyDescent="0.3">
      <c r="A19409" s="1" t="s">
        <v>60192</v>
      </c>
      <c r="B19409" s="1" t="s">
        <v>25</v>
      </c>
      <c r="C19409" s="2">
        <v>44063</v>
      </c>
      <c r="D19409" s="2">
        <v>44214</v>
      </c>
      <c r="E19409" s="2">
        <v>44063</v>
      </c>
      <c r="H19409" s="1" t="s">
        <v>26</v>
      </c>
      <c r="I19409" s="1" t="s">
        <v>43</v>
      </c>
      <c r="J19409" s="1" t="s">
        <v>44</v>
      </c>
      <c r="K19409" s="1" t="s">
        <v>29</v>
      </c>
      <c r="L19409" s="1" t="s">
        <v>29</v>
      </c>
      <c r="M19409" s="1" t="s">
        <v>29</v>
      </c>
      <c r="N19409">
        <v>3</v>
      </c>
      <c r="O19409">
        <v>2</v>
      </c>
      <c r="P19409">
        <v>1</v>
      </c>
      <c r="S19409">
        <v>78231</v>
      </c>
      <c r="T19409" s="1" t="s">
        <v>142</v>
      </c>
      <c r="U19409" s="1" t="s">
        <v>29</v>
      </c>
      <c r="V19409" s="1" t="s">
        <v>60193</v>
      </c>
      <c r="W19409" s="1" t="s">
        <v>60194</v>
      </c>
      <c r="X19409" s="1" t="s">
        <v>46</v>
      </c>
      <c r="Y19409" s="1" t="s">
        <v>32</v>
      </c>
    </row>
    <row r="19410" spans="1:25" x14ac:dyDescent="0.3">
      <c r="A19410" s="1" t="s">
        <v>60195</v>
      </c>
      <c r="B19410" s="1" t="s">
        <v>25</v>
      </c>
      <c r="C19410" s="2">
        <v>44063</v>
      </c>
      <c r="D19410" s="2">
        <v>44214</v>
      </c>
      <c r="E19410" s="2">
        <v>44063</v>
      </c>
      <c r="H19410" s="1" t="s">
        <v>26</v>
      </c>
      <c r="I19410" s="1" t="s">
        <v>43</v>
      </c>
      <c r="J19410" s="1" t="s">
        <v>44</v>
      </c>
      <c r="K19410" s="1" t="s">
        <v>29</v>
      </c>
      <c r="L19410" s="1" t="s">
        <v>29</v>
      </c>
      <c r="M19410" s="1" t="s">
        <v>29</v>
      </c>
      <c r="N19410">
        <v>3</v>
      </c>
      <c r="O19410">
        <v>2</v>
      </c>
      <c r="P19410">
        <v>1</v>
      </c>
      <c r="S19410">
        <v>78231</v>
      </c>
      <c r="T19410" s="1" t="s">
        <v>142</v>
      </c>
      <c r="U19410" s="1" t="s">
        <v>29</v>
      </c>
      <c r="V19410" s="1" t="s">
        <v>60193</v>
      </c>
      <c r="W19410" s="1" t="s">
        <v>60196</v>
      </c>
      <c r="X19410" s="1" t="s">
        <v>46</v>
      </c>
      <c r="Y19410" s="1" t="s">
        <v>32</v>
      </c>
    </row>
    <row r="19411" spans="1:25" x14ac:dyDescent="0.3">
      <c r="A19411" s="1" t="s">
        <v>60197</v>
      </c>
      <c r="B19411" s="1" t="s">
        <v>25</v>
      </c>
      <c r="C19411" s="2">
        <v>44063</v>
      </c>
      <c r="D19411" s="2">
        <v>44214</v>
      </c>
      <c r="E19411" s="2">
        <v>44063</v>
      </c>
      <c r="H19411" s="1" t="s">
        <v>26</v>
      </c>
      <c r="I19411" s="1" t="s">
        <v>43</v>
      </c>
      <c r="J19411" s="1" t="s">
        <v>44</v>
      </c>
      <c r="K19411" s="1" t="s">
        <v>29</v>
      </c>
      <c r="L19411" s="1" t="s">
        <v>29</v>
      </c>
      <c r="M19411" s="1" t="s">
        <v>29</v>
      </c>
      <c r="N19411">
        <v>3</v>
      </c>
      <c r="O19411">
        <v>1</v>
      </c>
      <c r="P19411">
        <v>1</v>
      </c>
      <c r="S19411">
        <v>132500</v>
      </c>
      <c r="T19411" s="1" t="s">
        <v>142</v>
      </c>
      <c r="U19411" s="1" t="s">
        <v>29</v>
      </c>
      <c r="V19411" s="1" t="s">
        <v>60148</v>
      </c>
      <c r="W19411" s="1" t="s">
        <v>60198</v>
      </c>
      <c r="X19411" s="1" t="s">
        <v>46</v>
      </c>
      <c r="Y19411" s="1" t="s">
        <v>32</v>
      </c>
    </row>
    <row r="19412" spans="1:25" x14ac:dyDescent="0.3">
      <c r="A19412" s="1" t="s">
        <v>60199</v>
      </c>
      <c r="B19412" s="1" t="s">
        <v>25</v>
      </c>
      <c r="C19412" s="2">
        <v>44063</v>
      </c>
      <c r="D19412" s="2">
        <v>44214</v>
      </c>
      <c r="E19412" s="2">
        <v>44063</v>
      </c>
      <c r="F19412">
        <v>-329449059</v>
      </c>
      <c r="G19412">
        <v>-606399226</v>
      </c>
      <c r="H19412" s="1" t="s">
        <v>26</v>
      </c>
      <c r="I19412" s="1" t="s">
        <v>43</v>
      </c>
      <c r="J19412" s="1" t="s">
        <v>44</v>
      </c>
      <c r="K19412" s="1" t="s">
        <v>29</v>
      </c>
      <c r="L19412" s="1" t="s">
        <v>29</v>
      </c>
      <c r="M19412" s="1" t="s">
        <v>29</v>
      </c>
      <c r="N19412">
        <v>3</v>
      </c>
      <c r="O19412">
        <v>2</v>
      </c>
      <c r="S19412">
        <v>119000</v>
      </c>
      <c r="T19412" s="1" t="s">
        <v>142</v>
      </c>
      <c r="U19412" s="1" t="s">
        <v>29</v>
      </c>
      <c r="V19412" s="1" t="s">
        <v>45045</v>
      </c>
      <c r="W19412" s="1" t="s">
        <v>60200</v>
      </c>
      <c r="X19412" s="1" t="s">
        <v>46</v>
      </c>
      <c r="Y19412" s="1" t="s">
        <v>32</v>
      </c>
    </row>
    <row r="19413" spans="1:25" x14ac:dyDescent="0.3">
      <c r="A19413" s="1" t="s">
        <v>60201</v>
      </c>
      <c r="B19413" s="1" t="s">
        <v>25</v>
      </c>
      <c r="C19413" s="2">
        <v>44063</v>
      </c>
      <c r="D19413" s="2">
        <v>44214</v>
      </c>
      <c r="E19413" s="2">
        <v>44063</v>
      </c>
      <c r="H19413" s="1" t="s">
        <v>26</v>
      </c>
      <c r="I19413" s="1" t="s">
        <v>43</v>
      </c>
      <c r="J19413" s="1" t="s">
        <v>44</v>
      </c>
      <c r="K19413" s="1" t="s">
        <v>29</v>
      </c>
      <c r="L19413" s="1" t="s">
        <v>29</v>
      </c>
      <c r="M19413" s="1" t="s">
        <v>29</v>
      </c>
      <c r="N19413">
        <v>3</v>
      </c>
      <c r="O19413">
        <v>1</v>
      </c>
      <c r="P19413">
        <v>1</v>
      </c>
      <c r="S19413">
        <v>132500</v>
      </c>
      <c r="T19413" s="1" t="s">
        <v>142</v>
      </c>
      <c r="U19413" s="1" t="s">
        <v>29</v>
      </c>
      <c r="V19413" s="1" t="s">
        <v>60148</v>
      </c>
      <c r="W19413" s="1" t="s">
        <v>60202</v>
      </c>
      <c r="X19413" s="1" t="s">
        <v>46</v>
      </c>
      <c r="Y19413" s="1" t="s">
        <v>32</v>
      </c>
    </row>
    <row r="19414" spans="1:25" x14ac:dyDescent="0.3">
      <c r="A19414" s="1" t="s">
        <v>60203</v>
      </c>
      <c r="B19414" s="1" t="s">
        <v>25</v>
      </c>
      <c r="C19414" s="2">
        <v>44063</v>
      </c>
      <c r="D19414" s="2">
        <v>44214</v>
      </c>
      <c r="E19414" s="2">
        <v>44063</v>
      </c>
      <c r="H19414" s="1" t="s">
        <v>26</v>
      </c>
      <c r="I19414" s="1" t="s">
        <v>43</v>
      </c>
      <c r="J19414" s="1" t="s">
        <v>44</v>
      </c>
      <c r="K19414" s="1" t="s">
        <v>29</v>
      </c>
      <c r="L19414" s="1" t="s">
        <v>29</v>
      </c>
      <c r="M19414" s="1" t="s">
        <v>29</v>
      </c>
      <c r="N19414">
        <v>3</v>
      </c>
      <c r="O19414">
        <v>1</v>
      </c>
      <c r="P19414">
        <v>1</v>
      </c>
      <c r="S19414">
        <v>132500</v>
      </c>
      <c r="T19414" s="1" t="s">
        <v>142</v>
      </c>
      <c r="U19414" s="1" t="s">
        <v>29</v>
      </c>
      <c r="V19414" s="1" t="s">
        <v>60148</v>
      </c>
      <c r="W19414" s="1" t="s">
        <v>60204</v>
      </c>
      <c r="X19414" s="1" t="s">
        <v>46</v>
      </c>
      <c r="Y19414" s="1" t="s">
        <v>32</v>
      </c>
    </row>
    <row r="19415" spans="1:25" x14ac:dyDescent="0.3">
      <c r="A19415" s="1" t="s">
        <v>60205</v>
      </c>
      <c r="B19415" s="1" t="s">
        <v>25</v>
      </c>
      <c r="C19415" s="2">
        <v>44063</v>
      </c>
      <c r="D19415" s="2">
        <v>44214</v>
      </c>
      <c r="E19415" s="2">
        <v>44063</v>
      </c>
      <c r="F19415">
        <v>-329247925</v>
      </c>
      <c r="G19415">
        <v>-606707592</v>
      </c>
      <c r="H19415" s="1" t="s">
        <v>26</v>
      </c>
      <c r="I19415" s="1" t="s">
        <v>43</v>
      </c>
      <c r="J19415" s="1" t="s">
        <v>44</v>
      </c>
      <c r="K19415" s="1" t="s">
        <v>29</v>
      </c>
      <c r="L19415" s="1" t="s">
        <v>29</v>
      </c>
      <c r="M19415" s="1" t="s">
        <v>29</v>
      </c>
      <c r="N19415">
        <v>3</v>
      </c>
      <c r="O19415">
        <v>1</v>
      </c>
      <c r="P19415">
        <v>1</v>
      </c>
      <c r="S19415">
        <v>174720</v>
      </c>
      <c r="T19415" s="1" t="s">
        <v>142</v>
      </c>
      <c r="U19415" s="1" t="s">
        <v>29</v>
      </c>
      <c r="V19415" s="1" t="s">
        <v>60137</v>
      </c>
      <c r="W19415" s="1" t="s">
        <v>60206</v>
      </c>
      <c r="X19415" s="1" t="s">
        <v>46</v>
      </c>
      <c r="Y19415" s="1" t="s">
        <v>32</v>
      </c>
    </row>
    <row r="19416" spans="1:25" x14ac:dyDescent="0.3">
      <c r="A19416" s="1" t="s">
        <v>60207</v>
      </c>
      <c r="B19416" s="1" t="s">
        <v>25</v>
      </c>
      <c r="C19416" s="2">
        <v>44063</v>
      </c>
      <c r="D19416" s="2">
        <v>44214</v>
      </c>
      <c r="E19416" s="2">
        <v>44063</v>
      </c>
      <c r="H19416" s="1" t="s">
        <v>26</v>
      </c>
      <c r="I19416" s="1" t="s">
        <v>43</v>
      </c>
      <c r="J19416" s="1" t="s">
        <v>44</v>
      </c>
      <c r="K19416" s="1" t="s">
        <v>29</v>
      </c>
      <c r="L19416" s="1" t="s">
        <v>29</v>
      </c>
      <c r="M19416" s="1" t="s">
        <v>29</v>
      </c>
      <c r="N19416">
        <v>4</v>
      </c>
      <c r="O19416">
        <v>2</v>
      </c>
      <c r="P19416">
        <v>2</v>
      </c>
      <c r="S19416">
        <v>211575</v>
      </c>
      <c r="T19416" s="1" t="s">
        <v>142</v>
      </c>
      <c r="U19416" s="1" t="s">
        <v>29</v>
      </c>
      <c r="V19416" s="1" t="s">
        <v>60208</v>
      </c>
      <c r="W19416" s="1" t="s">
        <v>60209</v>
      </c>
      <c r="X19416" s="1" t="s">
        <v>46</v>
      </c>
      <c r="Y19416" s="1" t="s">
        <v>32</v>
      </c>
    </row>
    <row r="19417" spans="1:25" x14ac:dyDescent="0.3">
      <c r="A19417" s="1" t="s">
        <v>60210</v>
      </c>
      <c r="B19417" s="1" t="s">
        <v>25</v>
      </c>
      <c r="C19417" s="2">
        <v>44063</v>
      </c>
      <c r="D19417" s="2">
        <v>44214</v>
      </c>
      <c r="E19417" s="2">
        <v>44063</v>
      </c>
      <c r="H19417" s="1" t="s">
        <v>26</v>
      </c>
      <c r="I19417" s="1" t="s">
        <v>43</v>
      </c>
      <c r="J19417" s="1" t="s">
        <v>44</v>
      </c>
      <c r="K19417" s="1" t="s">
        <v>29</v>
      </c>
      <c r="L19417" s="1" t="s">
        <v>29</v>
      </c>
      <c r="M19417" s="1" t="s">
        <v>29</v>
      </c>
      <c r="N19417">
        <v>4</v>
      </c>
      <c r="O19417">
        <v>2</v>
      </c>
      <c r="P19417">
        <v>2</v>
      </c>
      <c r="S19417">
        <v>211575</v>
      </c>
      <c r="T19417" s="1" t="s">
        <v>142</v>
      </c>
      <c r="U19417" s="1" t="s">
        <v>29</v>
      </c>
      <c r="V19417" s="1" t="s">
        <v>60211</v>
      </c>
      <c r="W19417" s="1" t="s">
        <v>60212</v>
      </c>
      <c r="X19417" s="1" t="s">
        <v>46</v>
      </c>
      <c r="Y19417" s="1" t="s">
        <v>32</v>
      </c>
    </row>
    <row r="19418" spans="1:25" x14ac:dyDescent="0.3">
      <c r="A19418" s="1" t="s">
        <v>60213</v>
      </c>
      <c r="B19418" s="1" t="s">
        <v>25</v>
      </c>
      <c r="C19418" s="2">
        <v>44063</v>
      </c>
      <c r="D19418" s="2">
        <v>44214</v>
      </c>
      <c r="E19418" s="2">
        <v>44063</v>
      </c>
      <c r="H19418" s="1" t="s">
        <v>26</v>
      </c>
      <c r="I19418" s="1" t="s">
        <v>43</v>
      </c>
      <c r="J19418" s="1" t="s">
        <v>44</v>
      </c>
      <c r="K19418" s="1" t="s">
        <v>29</v>
      </c>
      <c r="L19418" s="1" t="s">
        <v>29</v>
      </c>
      <c r="M19418" s="1" t="s">
        <v>29</v>
      </c>
      <c r="N19418">
        <v>4</v>
      </c>
      <c r="O19418">
        <v>2</v>
      </c>
      <c r="P19418">
        <v>2</v>
      </c>
      <c r="S19418">
        <v>211575</v>
      </c>
      <c r="T19418" s="1" t="s">
        <v>142</v>
      </c>
      <c r="U19418" s="1" t="s">
        <v>29</v>
      </c>
      <c r="V19418" s="1" t="s">
        <v>60211</v>
      </c>
      <c r="W19418" s="1" t="s">
        <v>60214</v>
      </c>
      <c r="X19418" s="1" t="s">
        <v>46</v>
      </c>
      <c r="Y19418" s="1" t="s">
        <v>32</v>
      </c>
    </row>
    <row r="19419" spans="1:25" x14ac:dyDescent="0.3">
      <c r="A19419" s="1" t="s">
        <v>60215</v>
      </c>
      <c r="B19419" s="1" t="s">
        <v>25</v>
      </c>
      <c r="C19419" s="2">
        <v>44063</v>
      </c>
      <c r="D19419" s="2">
        <v>44214</v>
      </c>
      <c r="E19419" s="2">
        <v>44063</v>
      </c>
      <c r="H19419" s="1" t="s">
        <v>26</v>
      </c>
      <c r="I19419" s="1" t="s">
        <v>43</v>
      </c>
      <c r="J19419" s="1" t="s">
        <v>44</v>
      </c>
      <c r="K19419" s="1" t="s">
        <v>29</v>
      </c>
      <c r="L19419" s="1" t="s">
        <v>29</v>
      </c>
      <c r="M19419" s="1" t="s">
        <v>29</v>
      </c>
      <c r="N19419">
        <v>4</v>
      </c>
      <c r="O19419">
        <v>2</v>
      </c>
      <c r="P19419">
        <v>2</v>
      </c>
      <c r="S19419">
        <v>211575</v>
      </c>
      <c r="T19419" s="1" t="s">
        <v>142</v>
      </c>
      <c r="U19419" s="1" t="s">
        <v>29</v>
      </c>
      <c r="V19419" s="1" t="s">
        <v>60211</v>
      </c>
      <c r="W19419" s="1" t="s">
        <v>60216</v>
      </c>
      <c r="X19419" s="1" t="s">
        <v>46</v>
      </c>
      <c r="Y19419" s="1" t="s">
        <v>32</v>
      </c>
    </row>
    <row r="19420" spans="1:25" x14ac:dyDescent="0.3">
      <c r="A19420" s="1" t="s">
        <v>60217</v>
      </c>
      <c r="B19420" s="1" t="s">
        <v>25</v>
      </c>
      <c r="C19420" s="2">
        <v>44063</v>
      </c>
      <c r="D19420" s="2">
        <v>44214</v>
      </c>
      <c r="E19420" s="2">
        <v>44063</v>
      </c>
      <c r="F19420">
        <v>-32932519</v>
      </c>
      <c r="G19420">
        <v>-6066115</v>
      </c>
      <c r="H19420" s="1" t="s">
        <v>26</v>
      </c>
      <c r="I19420" s="1" t="s">
        <v>43</v>
      </c>
      <c r="J19420" s="1" t="s">
        <v>44</v>
      </c>
      <c r="K19420" s="1" t="s">
        <v>29</v>
      </c>
      <c r="L19420" s="1" t="s">
        <v>29</v>
      </c>
      <c r="M19420" s="1" t="s">
        <v>29</v>
      </c>
      <c r="N19420">
        <v>4</v>
      </c>
      <c r="O19420">
        <v>3</v>
      </c>
      <c r="P19420">
        <v>2</v>
      </c>
      <c r="S19420">
        <v>232000</v>
      </c>
      <c r="T19420" s="1" t="s">
        <v>142</v>
      </c>
      <c r="U19420" s="1" t="s">
        <v>29</v>
      </c>
      <c r="V19420" s="1" t="s">
        <v>60218</v>
      </c>
      <c r="W19420" s="1" t="s">
        <v>60219</v>
      </c>
      <c r="X19420" s="1" t="s">
        <v>46</v>
      </c>
      <c r="Y19420" s="1" t="s">
        <v>32</v>
      </c>
    </row>
    <row r="19421" spans="1:25" x14ac:dyDescent="0.3">
      <c r="A19421" s="1" t="s">
        <v>60220</v>
      </c>
      <c r="B19421" s="1" t="s">
        <v>25</v>
      </c>
      <c r="C19421" s="2">
        <v>44063</v>
      </c>
      <c r="D19421" s="2">
        <v>44214</v>
      </c>
      <c r="E19421" s="2">
        <v>44063</v>
      </c>
      <c r="F19421">
        <v>-32932519</v>
      </c>
      <c r="G19421">
        <v>-6066115</v>
      </c>
      <c r="H19421" s="1" t="s">
        <v>26</v>
      </c>
      <c r="I19421" s="1" t="s">
        <v>43</v>
      </c>
      <c r="J19421" s="1" t="s">
        <v>44</v>
      </c>
      <c r="K19421" s="1" t="s">
        <v>29</v>
      </c>
      <c r="L19421" s="1" t="s">
        <v>29</v>
      </c>
      <c r="M19421" s="1" t="s">
        <v>29</v>
      </c>
      <c r="N19421">
        <v>4</v>
      </c>
      <c r="O19421">
        <v>3</v>
      </c>
      <c r="P19421">
        <v>2</v>
      </c>
      <c r="S19421">
        <v>232000</v>
      </c>
      <c r="T19421" s="1" t="s">
        <v>142</v>
      </c>
      <c r="U19421" s="1" t="s">
        <v>29</v>
      </c>
      <c r="V19421" s="1" t="s">
        <v>60221</v>
      </c>
      <c r="W19421" s="1" t="s">
        <v>60222</v>
      </c>
      <c r="X19421" s="1" t="s">
        <v>46</v>
      </c>
      <c r="Y19421" s="1" t="s">
        <v>32</v>
      </c>
    </row>
    <row r="19422" spans="1:25" x14ac:dyDescent="0.3">
      <c r="A19422" s="1" t="s">
        <v>60223</v>
      </c>
      <c r="B19422" s="1" t="s">
        <v>25</v>
      </c>
      <c r="C19422" s="2">
        <v>44063</v>
      </c>
      <c r="D19422" s="2">
        <v>44214</v>
      </c>
      <c r="E19422" s="2">
        <v>44063</v>
      </c>
      <c r="F19422">
        <v>-32932519</v>
      </c>
      <c r="G19422">
        <v>-6066115</v>
      </c>
      <c r="H19422" s="1" t="s">
        <v>26</v>
      </c>
      <c r="I19422" s="1" t="s">
        <v>43</v>
      </c>
      <c r="J19422" s="1" t="s">
        <v>44</v>
      </c>
      <c r="K19422" s="1" t="s">
        <v>29</v>
      </c>
      <c r="L19422" s="1" t="s">
        <v>29</v>
      </c>
      <c r="M19422" s="1" t="s">
        <v>29</v>
      </c>
      <c r="N19422">
        <v>4</v>
      </c>
      <c r="O19422">
        <v>3</v>
      </c>
      <c r="P19422">
        <v>2</v>
      </c>
      <c r="S19422">
        <v>232000</v>
      </c>
      <c r="T19422" s="1" t="s">
        <v>142</v>
      </c>
      <c r="U19422" s="1" t="s">
        <v>29</v>
      </c>
      <c r="V19422" s="1" t="s">
        <v>60224</v>
      </c>
      <c r="W19422" s="1" t="s">
        <v>60225</v>
      </c>
      <c r="X19422" s="1" t="s">
        <v>46</v>
      </c>
      <c r="Y19422" s="1" t="s">
        <v>32</v>
      </c>
    </row>
    <row r="19423" spans="1:25" x14ac:dyDescent="0.3">
      <c r="A19423" s="1" t="s">
        <v>60226</v>
      </c>
      <c r="B19423" s="1" t="s">
        <v>25</v>
      </c>
      <c r="C19423" s="2">
        <v>44063</v>
      </c>
      <c r="D19423" s="2">
        <v>44214</v>
      </c>
      <c r="E19423" s="2">
        <v>44063</v>
      </c>
      <c r="H19423" s="1" t="s">
        <v>26</v>
      </c>
      <c r="I19423" s="1" t="s">
        <v>43</v>
      </c>
      <c r="J19423" s="1" t="s">
        <v>44</v>
      </c>
      <c r="K19423" s="1" t="s">
        <v>29</v>
      </c>
      <c r="L19423" s="1" t="s">
        <v>29</v>
      </c>
      <c r="M19423" s="1" t="s">
        <v>29</v>
      </c>
      <c r="N19423">
        <v>4</v>
      </c>
      <c r="O19423">
        <v>2</v>
      </c>
      <c r="P19423">
        <v>2</v>
      </c>
      <c r="S19423">
        <v>211575</v>
      </c>
      <c r="T19423" s="1" t="s">
        <v>142</v>
      </c>
      <c r="U19423" s="1" t="s">
        <v>29</v>
      </c>
      <c r="V19423" s="1" t="s">
        <v>60211</v>
      </c>
      <c r="W19423" s="1" t="s">
        <v>60227</v>
      </c>
      <c r="X19423" s="1" t="s">
        <v>46</v>
      </c>
      <c r="Y19423" s="1" t="s">
        <v>32</v>
      </c>
    </row>
    <row r="19424" spans="1:25" x14ac:dyDescent="0.3">
      <c r="A19424" s="1" t="s">
        <v>60228</v>
      </c>
      <c r="B19424" s="1" t="s">
        <v>25</v>
      </c>
      <c r="C19424" s="2">
        <v>44063</v>
      </c>
      <c r="D19424" s="2">
        <v>44214</v>
      </c>
      <c r="E19424" s="2">
        <v>44063</v>
      </c>
      <c r="H19424" s="1" t="s">
        <v>26</v>
      </c>
      <c r="I19424" s="1" t="s">
        <v>43</v>
      </c>
      <c r="J19424" s="1" t="s">
        <v>44</v>
      </c>
      <c r="K19424" s="1" t="s">
        <v>29</v>
      </c>
      <c r="L19424" s="1" t="s">
        <v>29</v>
      </c>
      <c r="M19424" s="1" t="s">
        <v>29</v>
      </c>
      <c r="N19424">
        <v>4</v>
      </c>
      <c r="O19424">
        <v>2</v>
      </c>
      <c r="P19424">
        <v>2</v>
      </c>
      <c r="S19424">
        <v>211575</v>
      </c>
      <c r="T19424" s="1" t="s">
        <v>142</v>
      </c>
      <c r="U19424" s="1" t="s">
        <v>29</v>
      </c>
      <c r="V19424" s="1" t="s">
        <v>60211</v>
      </c>
      <c r="W19424" s="1" t="s">
        <v>60229</v>
      </c>
      <c r="X19424" s="1" t="s">
        <v>46</v>
      </c>
      <c r="Y19424" s="1" t="s">
        <v>32</v>
      </c>
    </row>
    <row r="19425" spans="1:25" x14ac:dyDescent="0.3">
      <c r="A19425" s="1" t="s">
        <v>60230</v>
      </c>
      <c r="B19425" s="1" t="s">
        <v>25</v>
      </c>
      <c r="C19425" s="2">
        <v>44063</v>
      </c>
      <c r="D19425" s="2">
        <v>44214</v>
      </c>
      <c r="E19425" s="2">
        <v>44063</v>
      </c>
      <c r="H19425" s="1" t="s">
        <v>26</v>
      </c>
      <c r="I19425" s="1" t="s">
        <v>43</v>
      </c>
      <c r="J19425" s="1" t="s">
        <v>44</v>
      </c>
      <c r="K19425" s="1" t="s">
        <v>29</v>
      </c>
      <c r="L19425" s="1" t="s">
        <v>29</v>
      </c>
      <c r="M19425" s="1" t="s">
        <v>29</v>
      </c>
      <c r="N19425">
        <v>4</v>
      </c>
      <c r="O19425">
        <v>2</v>
      </c>
      <c r="P19425">
        <v>2</v>
      </c>
      <c r="S19425">
        <v>211575</v>
      </c>
      <c r="T19425" s="1" t="s">
        <v>142</v>
      </c>
      <c r="U19425" s="1" t="s">
        <v>29</v>
      </c>
      <c r="V19425" s="1" t="s">
        <v>60231</v>
      </c>
      <c r="W19425" s="1" t="s">
        <v>60232</v>
      </c>
      <c r="X19425" s="1" t="s">
        <v>46</v>
      </c>
      <c r="Y19425" s="1" t="s">
        <v>32</v>
      </c>
    </row>
    <row r="19426" spans="1:25" x14ac:dyDescent="0.3">
      <c r="A19426" s="1" t="s">
        <v>60233</v>
      </c>
      <c r="B19426" s="1" t="s">
        <v>25</v>
      </c>
      <c r="C19426" s="2">
        <v>44063</v>
      </c>
      <c r="D19426" s="2">
        <v>44214</v>
      </c>
      <c r="E19426" s="2">
        <v>44063</v>
      </c>
      <c r="H19426" s="1" t="s">
        <v>26</v>
      </c>
      <c r="I19426" s="1" t="s">
        <v>43</v>
      </c>
      <c r="J19426" s="1" t="s">
        <v>44</v>
      </c>
      <c r="K19426" s="1" t="s">
        <v>29</v>
      </c>
      <c r="L19426" s="1" t="s">
        <v>29</v>
      </c>
      <c r="M19426" s="1" t="s">
        <v>29</v>
      </c>
      <c r="N19426">
        <v>4</v>
      </c>
      <c r="O19426">
        <v>2</v>
      </c>
      <c r="P19426">
        <v>2</v>
      </c>
      <c r="S19426">
        <v>211575</v>
      </c>
      <c r="T19426" s="1" t="s">
        <v>142</v>
      </c>
      <c r="U19426" s="1" t="s">
        <v>29</v>
      </c>
      <c r="V19426" s="1" t="s">
        <v>60211</v>
      </c>
      <c r="W19426" s="1" t="s">
        <v>60234</v>
      </c>
      <c r="X19426" s="1" t="s">
        <v>46</v>
      </c>
      <c r="Y19426" s="1" t="s">
        <v>32</v>
      </c>
    </row>
    <row r="19427" spans="1:25" x14ac:dyDescent="0.3">
      <c r="A19427" s="1" t="s">
        <v>60235</v>
      </c>
      <c r="B19427" s="1" t="s">
        <v>25</v>
      </c>
      <c r="C19427" s="2">
        <v>44063</v>
      </c>
      <c r="D19427" s="2">
        <v>44214</v>
      </c>
      <c r="E19427" s="2">
        <v>44063</v>
      </c>
      <c r="H19427" s="1" t="s">
        <v>26</v>
      </c>
      <c r="I19427" s="1" t="s">
        <v>43</v>
      </c>
      <c r="J19427" s="1" t="s">
        <v>44</v>
      </c>
      <c r="K19427" s="1" t="s">
        <v>29</v>
      </c>
      <c r="L19427" s="1" t="s">
        <v>29</v>
      </c>
      <c r="M19427" s="1" t="s">
        <v>29</v>
      </c>
      <c r="N19427">
        <v>4</v>
      </c>
      <c r="O19427">
        <v>2</v>
      </c>
      <c r="P19427">
        <v>2</v>
      </c>
      <c r="S19427">
        <v>211575</v>
      </c>
      <c r="T19427" s="1" t="s">
        <v>142</v>
      </c>
      <c r="U19427" s="1" t="s">
        <v>29</v>
      </c>
      <c r="V19427" s="1" t="s">
        <v>60211</v>
      </c>
      <c r="W19427" s="1" t="s">
        <v>60236</v>
      </c>
      <c r="X19427" s="1" t="s">
        <v>46</v>
      </c>
      <c r="Y19427" s="1" t="s">
        <v>32</v>
      </c>
    </row>
    <row r="19428" spans="1:25" x14ac:dyDescent="0.3">
      <c r="A19428" s="1" t="s">
        <v>60237</v>
      </c>
      <c r="B19428" s="1" t="s">
        <v>25</v>
      </c>
      <c r="C19428" s="2">
        <v>44063</v>
      </c>
      <c r="D19428" s="2">
        <v>44214</v>
      </c>
      <c r="E19428" s="2">
        <v>44063</v>
      </c>
      <c r="H19428" s="1" t="s">
        <v>26</v>
      </c>
      <c r="I19428" s="1" t="s">
        <v>43</v>
      </c>
      <c r="J19428" s="1" t="s">
        <v>44</v>
      </c>
      <c r="K19428" s="1" t="s">
        <v>29</v>
      </c>
      <c r="L19428" s="1" t="s">
        <v>29</v>
      </c>
      <c r="M19428" s="1" t="s">
        <v>29</v>
      </c>
      <c r="N19428">
        <v>4</v>
      </c>
      <c r="O19428">
        <v>2</v>
      </c>
      <c r="P19428">
        <v>2</v>
      </c>
      <c r="S19428">
        <v>211575</v>
      </c>
      <c r="T19428" s="1" t="s">
        <v>142</v>
      </c>
      <c r="U19428" s="1" t="s">
        <v>29</v>
      </c>
      <c r="V19428" s="1" t="s">
        <v>60211</v>
      </c>
      <c r="W19428" s="1" t="s">
        <v>60238</v>
      </c>
      <c r="X19428" s="1" t="s">
        <v>46</v>
      </c>
      <c r="Y19428" s="1" t="s">
        <v>32</v>
      </c>
    </row>
    <row r="19429" spans="1:25" x14ac:dyDescent="0.3">
      <c r="A19429" s="1" t="s">
        <v>60239</v>
      </c>
      <c r="B19429" s="1" t="s">
        <v>25</v>
      </c>
      <c r="C19429" s="2">
        <v>44063</v>
      </c>
      <c r="D19429" s="2">
        <v>44214</v>
      </c>
      <c r="E19429" s="2">
        <v>44063</v>
      </c>
      <c r="H19429" s="1" t="s">
        <v>26</v>
      </c>
      <c r="I19429" s="1" t="s">
        <v>43</v>
      </c>
      <c r="J19429" s="1" t="s">
        <v>44</v>
      </c>
      <c r="K19429" s="1" t="s">
        <v>29</v>
      </c>
      <c r="L19429" s="1" t="s">
        <v>29</v>
      </c>
      <c r="M19429" s="1" t="s">
        <v>29</v>
      </c>
      <c r="N19429">
        <v>4</v>
      </c>
      <c r="O19429">
        <v>2</v>
      </c>
      <c r="P19429">
        <v>2</v>
      </c>
      <c r="S19429">
        <v>211575</v>
      </c>
      <c r="T19429" s="1" t="s">
        <v>142</v>
      </c>
      <c r="U19429" s="1" t="s">
        <v>29</v>
      </c>
      <c r="V19429" s="1" t="s">
        <v>60211</v>
      </c>
      <c r="W19429" s="1" t="s">
        <v>60240</v>
      </c>
      <c r="X19429" s="1" t="s">
        <v>46</v>
      </c>
      <c r="Y19429" s="1" t="s">
        <v>32</v>
      </c>
    </row>
    <row r="19430" spans="1:25" x14ac:dyDescent="0.3">
      <c r="A19430" s="1" t="s">
        <v>60241</v>
      </c>
      <c r="B19430" s="1" t="s">
        <v>25</v>
      </c>
      <c r="C19430" s="2">
        <v>44063</v>
      </c>
      <c r="D19430" s="2">
        <v>44214</v>
      </c>
      <c r="E19430" s="2">
        <v>44063</v>
      </c>
      <c r="F19430">
        <v>-32932519</v>
      </c>
      <c r="G19430">
        <v>-6066115</v>
      </c>
      <c r="H19430" s="1" t="s">
        <v>26</v>
      </c>
      <c r="I19430" s="1" t="s">
        <v>43</v>
      </c>
      <c r="J19430" s="1" t="s">
        <v>44</v>
      </c>
      <c r="K19430" s="1" t="s">
        <v>29</v>
      </c>
      <c r="L19430" s="1" t="s">
        <v>29</v>
      </c>
      <c r="M19430" s="1" t="s">
        <v>29</v>
      </c>
      <c r="N19430">
        <v>4</v>
      </c>
      <c r="O19430">
        <v>3</v>
      </c>
      <c r="P19430">
        <v>2</v>
      </c>
      <c r="S19430">
        <v>232000</v>
      </c>
      <c r="T19430" s="1" t="s">
        <v>142</v>
      </c>
      <c r="U19430" s="1" t="s">
        <v>29</v>
      </c>
      <c r="V19430" s="1" t="s">
        <v>60242</v>
      </c>
      <c r="W19430" s="1" t="s">
        <v>60243</v>
      </c>
      <c r="X19430" s="1" t="s">
        <v>46</v>
      </c>
      <c r="Y19430" s="1" t="s">
        <v>32</v>
      </c>
    </row>
    <row r="19431" spans="1:25" x14ac:dyDescent="0.3">
      <c r="A19431" s="1" t="s">
        <v>60244</v>
      </c>
      <c r="B19431" s="1" t="s">
        <v>25</v>
      </c>
      <c r="C19431" s="2">
        <v>44063</v>
      </c>
      <c r="D19431" s="2">
        <v>44214</v>
      </c>
      <c r="E19431" s="2">
        <v>44063</v>
      </c>
      <c r="F19431">
        <v>-380666664</v>
      </c>
      <c r="G19431">
        <v>-575449442</v>
      </c>
      <c r="H19431" s="1" t="s">
        <v>26</v>
      </c>
      <c r="I19431" s="1" t="s">
        <v>33</v>
      </c>
      <c r="J19431" s="1" t="s">
        <v>34</v>
      </c>
      <c r="K19431" s="1" t="s">
        <v>29</v>
      </c>
      <c r="L19431" s="1" t="s">
        <v>29</v>
      </c>
      <c r="M19431" s="1" t="s">
        <v>29</v>
      </c>
      <c r="N19431">
        <v>5</v>
      </c>
      <c r="O19431">
        <v>3</v>
      </c>
      <c r="P19431">
        <v>2</v>
      </c>
      <c r="S19431">
        <v>70000</v>
      </c>
      <c r="T19431" s="1" t="s">
        <v>142</v>
      </c>
      <c r="U19431" s="1" t="s">
        <v>29</v>
      </c>
      <c r="V19431" s="1" t="s">
        <v>60245</v>
      </c>
      <c r="W19431" s="1" t="s">
        <v>60246</v>
      </c>
      <c r="X19431" s="1" t="s">
        <v>39</v>
      </c>
      <c r="Y19431" s="1" t="s">
        <v>32</v>
      </c>
    </row>
    <row r="19432" spans="1:25" x14ac:dyDescent="0.3">
      <c r="A19432" s="1" t="s">
        <v>60247</v>
      </c>
      <c r="B19432" s="1" t="s">
        <v>25</v>
      </c>
      <c r="C19432" s="2">
        <v>44063</v>
      </c>
      <c r="D19432" s="2">
        <v>44214</v>
      </c>
      <c r="E19432" s="2">
        <v>44063</v>
      </c>
      <c r="F19432">
        <v>-380666664</v>
      </c>
      <c r="G19432">
        <v>-575449442</v>
      </c>
      <c r="H19432" s="1" t="s">
        <v>26</v>
      </c>
      <c r="I19432" s="1" t="s">
        <v>33</v>
      </c>
      <c r="J19432" s="1" t="s">
        <v>34</v>
      </c>
      <c r="K19432" s="1" t="s">
        <v>29</v>
      </c>
      <c r="L19432" s="1" t="s">
        <v>29</v>
      </c>
      <c r="M19432" s="1" t="s">
        <v>29</v>
      </c>
      <c r="N19432">
        <v>5</v>
      </c>
      <c r="O19432">
        <v>3</v>
      </c>
      <c r="P19432">
        <v>2</v>
      </c>
      <c r="S19432">
        <v>70000</v>
      </c>
      <c r="T19432" s="1" t="s">
        <v>142</v>
      </c>
      <c r="U19432" s="1" t="s">
        <v>29</v>
      </c>
      <c r="V19432" s="1" t="s">
        <v>60245</v>
      </c>
      <c r="W19432" s="1" t="s">
        <v>60248</v>
      </c>
      <c r="X19432" s="1" t="s">
        <v>39</v>
      </c>
      <c r="Y19432" s="1" t="s">
        <v>32</v>
      </c>
    </row>
    <row r="19433" spans="1:25" x14ac:dyDescent="0.3">
      <c r="A19433" s="1" t="s">
        <v>60249</v>
      </c>
      <c r="B19433" s="1" t="s">
        <v>25</v>
      </c>
      <c r="C19433" s="2">
        <v>44308</v>
      </c>
      <c r="D19433" s="2">
        <v>44352</v>
      </c>
      <c r="E19433" s="2">
        <v>44308</v>
      </c>
      <c r="F19433">
        <v>-34908287</v>
      </c>
      <c r="G19433">
        <v>-561998091</v>
      </c>
      <c r="H19433" s="1" t="s">
        <v>144</v>
      </c>
      <c r="I19433" s="1" t="s">
        <v>208</v>
      </c>
      <c r="J19433" s="1" t="s">
        <v>29</v>
      </c>
      <c r="K19433" s="1" t="s">
        <v>29</v>
      </c>
      <c r="L19433" s="1" t="s">
        <v>29</v>
      </c>
      <c r="M19433" s="1" t="s">
        <v>29</v>
      </c>
      <c r="P19433">
        <v>1</v>
      </c>
      <c r="Q19433">
        <v>22</v>
      </c>
      <c r="R19433">
        <v>22</v>
      </c>
      <c r="S19433">
        <v>13300</v>
      </c>
      <c r="T19433" s="1" t="s">
        <v>290</v>
      </c>
      <c r="U19433" s="1" t="s">
        <v>30</v>
      </c>
      <c r="V19433" s="1" t="s">
        <v>2933</v>
      </c>
      <c r="W19433" s="1" t="s">
        <v>60250</v>
      </c>
      <c r="X19433" s="1" t="s">
        <v>46</v>
      </c>
      <c r="Y19433" s="1" t="s">
        <v>40</v>
      </c>
    </row>
    <row r="19434" spans="1:25" x14ac:dyDescent="0.3">
      <c r="A19434" s="1" t="s">
        <v>60251</v>
      </c>
      <c r="B19434" s="1" t="s">
        <v>25</v>
      </c>
      <c r="C19434" s="2">
        <v>44308</v>
      </c>
      <c r="D19434" s="2">
        <v>44352</v>
      </c>
      <c r="E19434" s="2">
        <v>44308</v>
      </c>
      <c r="F19434">
        <v>-339953859</v>
      </c>
      <c r="G19434">
        <v>-582861542</v>
      </c>
      <c r="H19434" s="1" t="s">
        <v>144</v>
      </c>
      <c r="I19434" s="1" t="s">
        <v>159</v>
      </c>
      <c r="J19434" s="1" t="s">
        <v>160</v>
      </c>
      <c r="K19434" s="1" t="s">
        <v>29</v>
      </c>
      <c r="L19434" s="1" t="s">
        <v>29</v>
      </c>
      <c r="M19434" s="1" t="s">
        <v>29</v>
      </c>
      <c r="N19434">
        <v>2</v>
      </c>
      <c r="O19434">
        <v>1</v>
      </c>
      <c r="P19434">
        <v>1</v>
      </c>
      <c r="S19434">
        <v>5700</v>
      </c>
      <c r="T19434" s="1" t="s">
        <v>290</v>
      </c>
      <c r="U19434" s="1" t="s">
        <v>30</v>
      </c>
      <c r="V19434" s="1" t="s">
        <v>291</v>
      </c>
      <c r="W19434" s="1" t="s">
        <v>60252</v>
      </c>
      <c r="X19434" s="1" t="s">
        <v>39</v>
      </c>
      <c r="Y19434" s="1" t="s">
        <v>40</v>
      </c>
    </row>
    <row r="19435" spans="1:25" x14ac:dyDescent="0.3">
      <c r="A19435" s="1" t="s">
        <v>60253</v>
      </c>
      <c r="B19435" s="1" t="s">
        <v>25</v>
      </c>
      <c r="C19435" s="2">
        <v>44308</v>
      </c>
      <c r="D19435" s="2">
        <v>44329</v>
      </c>
      <c r="E19435" s="2">
        <v>44308</v>
      </c>
      <c r="F19435">
        <v>-340004655</v>
      </c>
      <c r="G19435">
        <v>-582843788</v>
      </c>
      <c r="H19435" s="1" t="s">
        <v>144</v>
      </c>
      <c r="I19435" s="1" t="s">
        <v>159</v>
      </c>
      <c r="J19435" s="1" t="s">
        <v>160</v>
      </c>
      <c r="K19435" s="1" t="s">
        <v>29</v>
      </c>
      <c r="L19435" s="1" t="s">
        <v>29</v>
      </c>
      <c r="M19435" s="1" t="s">
        <v>29</v>
      </c>
      <c r="N19435">
        <v>2</v>
      </c>
      <c r="O19435">
        <v>1</v>
      </c>
      <c r="P19435">
        <v>1</v>
      </c>
      <c r="S19435">
        <v>8000</v>
      </c>
      <c r="T19435" s="1" t="s">
        <v>290</v>
      </c>
      <c r="U19435" s="1" t="s">
        <v>30</v>
      </c>
      <c r="V19435" s="1" t="s">
        <v>291</v>
      </c>
      <c r="W19435" s="1" t="s">
        <v>60254</v>
      </c>
      <c r="X19435" s="1" t="s">
        <v>39</v>
      </c>
      <c r="Y19435" s="1" t="s">
        <v>40</v>
      </c>
    </row>
    <row r="19436" spans="1:25" x14ac:dyDescent="0.3">
      <c r="A19436" s="1" t="s">
        <v>60255</v>
      </c>
      <c r="B19436" s="1" t="s">
        <v>25</v>
      </c>
      <c r="C19436" s="2">
        <v>44308</v>
      </c>
      <c r="D19436" s="2">
        <v>44350</v>
      </c>
      <c r="E19436" s="2">
        <v>44308</v>
      </c>
      <c r="F19436">
        <v>-349091969</v>
      </c>
      <c r="G19436">
        <v>-561479795</v>
      </c>
      <c r="H19436" s="1" t="s">
        <v>144</v>
      </c>
      <c r="I19436" s="1" t="s">
        <v>208</v>
      </c>
      <c r="J19436" s="1" t="s">
        <v>247</v>
      </c>
      <c r="K19436" s="1" t="s">
        <v>29</v>
      </c>
      <c r="L19436" s="1" t="s">
        <v>29</v>
      </c>
      <c r="M19436" s="1" t="s">
        <v>29</v>
      </c>
      <c r="O19436">
        <v>1</v>
      </c>
      <c r="P19436">
        <v>1</v>
      </c>
      <c r="Q19436">
        <v>40</v>
      </c>
      <c r="R19436">
        <v>37</v>
      </c>
      <c r="S19436">
        <v>23000</v>
      </c>
      <c r="T19436" s="1" t="s">
        <v>290</v>
      </c>
      <c r="U19436" s="1" t="s">
        <v>30</v>
      </c>
      <c r="V19436" s="1" t="s">
        <v>60256</v>
      </c>
      <c r="W19436" s="1" t="s">
        <v>60257</v>
      </c>
      <c r="X19436" s="1" t="s">
        <v>46</v>
      </c>
      <c r="Y19436" s="1" t="s">
        <v>40</v>
      </c>
    </row>
    <row r="19437" spans="1:25" x14ac:dyDescent="0.3">
      <c r="A19437" s="1" t="s">
        <v>60258</v>
      </c>
      <c r="B19437" s="1" t="s">
        <v>25</v>
      </c>
      <c r="C19437" s="2">
        <v>44308</v>
      </c>
      <c r="D19437" s="2">
        <v>44352</v>
      </c>
      <c r="E19437" s="2">
        <v>44308</v>
      </c>
      <c r="F19437">
        <v>-348450144</v>
      </c>
      <c r="G19437">
        <v>-562050171</v>
      </c>
      <c r="H19437" s="1" t="s">
        <v>144</v>
      </c>
      <c r="I19437" s="1" t="s">
        <v>208</v>
      </c>
      <c r="J19437" s="1" t="s">
        <v>29</v>
      </c>
      <c r="K19437" s="1" t="s">
        <v>29</v>
      </c>
      <c r="L19437" s="1" t="s">
        <v>29</v>
      </c>
      <c r="M19437" s="1" t="s">
        <v>29</v>
      </c>
      <c r="N19437">
        <v>3</v>
      </c>
      <c r="O19437">
        <v>2</v>
      </c>
      <c r="P19437">
        <v>1</v>
      </c>
      <c r="Q19437">
        <v>50</v>
      </c>
      <c r="S19437">
        <v>17200</v>
      </c>
      <c r="T19437" s="1" t="s">
        <v>290</v>
      </c>
      <c r="U19437" s="1" t="s">
        <v>30</v>
      </c>
      <c r="V19437" s="1" t="s">
        <v>60259</v>
      </c>
      <c r="W19437" s="1" t="s">
        <v>60260</v>
      </c>
      <c r="X19437" s="1" t="s">
        <v>46</v>
      </c>
      <c r="Y19437" s="1" t="s">
        <v>40</v>
      </c>
    </row>
    <row r="19438" spans="1:25" x14ac:dyDescent="0.3">
      <c r="A19438" s="1" t="s">
        <v>60261</v>
      </c>
      <c r="B19438" s="1" t="s">
        <v>25</v>
      </c>
      <c r="C19438" s="2">
        <v>44308</v>
      </c>
      <c r="D19438" s="2">
        <v>44352</v>
      </c>
      <c r="E19438" s="2">
        <v>44308</v>
      </c>
      <c r="F19438">
        <v>-349069064</v>
      </c>
      <c r="G19438">
        <v>-561873281</v>
      </c>
      <c r="H19438" s="1" t="s">
        <v>144</v>
      </c>
      <c r="I19438" s="1" t="s">
        <v>208</v>
      </c>
      <c r="J19438" s="1" t="s">
        <v>29</v>
      </c>
      <c r="K19438" s="1" t="s">
        <v>29</v>
      </c>
      <c r="L19438" s="1" t="s">
        <v>29</v>
      </c>
      <c r="M19438" s="1" t="s">
        <v>29</v>
      </c>
      <c r="O19438">
        <v>2</v>
      </c>
      <c r="P19438">
        <v>1</v>
      </c>
      <c r="Q19438">
        <v>57</v>
      </c>
      <c r="R19438">
        <v>57</v>
      </c>
      <c r="S19438">
        <v>21000</v>
      </c>
      <c r="T19438" s="1" t="s">
        <v>290</v>
      </c>
      <c r="U19438" s="1" t="s">
        <v>30</v>
      </c>
      <c r="V19438" s="1" t="s">
        <v>2933</v>
      </c>
      <c r="W19438" s="1" t="s">
        <v>60262</v>
      </c>
      <c r="X19438" s="1" t="s">
        <v>46</v>
      </c>
      <c r="Y19438" s="1" t="s">
        <v>40</v>
      </c>
    </row>
    <row r="19439" spans="1:25" x14ac:dyDescent="0.3">
      <c r="A19439" s="1" t="s">
        <v>60263</v>
      </c>
      <c r="B19439" s="1" t="s">
        <v>25</v>
      </c>
      <c r="C19439" s="2">
        <v>44308</v>
      </c>
      <c r="D19439" s="2">
        <v>44352</v>
      </c>
      <c r="E19439" s="2">
        <v>44308</v>
      </c>
      <c r="F19439">
        <v>-344705490405</v>
      </c>
      <c r="G19439">
        <v>-578420014301</v>
      </c>
      <c r="H19439" s="1" t="s">
        <v>144</v>
      </c>
      <c r="I19439" s="1" t="s">
        <v>159</v>
      </c>
      <c r="J19439" s="1" t="s">
        <v>29</v>
      </c>
      <c r="K19439" s="1" t="s">
        <v>29</v>
      </c>
      <c r="L19439" s="1" t="s">
        <v>29</v>
      </c>
      <c r="M19439" s="1" t="s">
        <v>29</v>
      </c>
      <c r="N19439">
        <v>3</v>
      </c>
      <c r="O19439">
        <v>2</v>
      </c>
      <c r="P19439">
        <v>1</v>
      </c>
      <c r="Q19439">
        <v>85</v>
      </c>
      <c r="R19439">
        <v>75</v>
      </c>
      <c r="S19439">
        <v>21500</v>
      </c>
      <c r="T19439" s="1" t="s">
        <v>290</v>
      </c>
      <c r="U19439" s="1" t="s">
        <v>30</v>
      </c>
      <c r="V19439" s="1" t="s">
        <v>4987</v>
      </c>
      <c r="W19439" s="1" t="s">
        <v>60264</v>
      </c>
      <c r="X19439" s="1" t="s">
        <v>46</v>
      </c>
      <c r="Y19439" s="1" t="s">
        <v>40</v>
      </c>
    </row>
    <row r="19440" spans="1:25" x14ac:dyDescent="0.3">
      <c r="A19440" s="1" t="s">
        <v>60265</v>
      </c>
      <c r="B19440" s="1" t="s">
        <v>25</v>
      </c>
      <c r="C19440" s="2">
        <v>44308</v>
      </c>
      <c r="D19440" s="2">
        <v>44314</v>
      </c>
      <c r="E19440" s="2">
        <v>44308</v>
      </c>
      <c r="F19440">
        <v>-349115071</v>
      </c>
      <c r="G19440">
        <v>-561952281</v>
      </c>
      <c r="H19440" s="1" t="s">
        <v>144</v>
      </c>
      <c r="I19440" s="1" t="s">
        <v>208</v>
      </c>
      <c r="J19440" s="1" t="s">
        <v>29</v>
      </c>
      <c r="K19440" s="1" t="s">
        <v>29</v>
      </c>
      <c r="L19440" s="1" t="s">
        <v>29</v>
      </c>
      <c r="M19440" s="1" t="s">
        <v>29</v>
      </c>
      <c r="N19440">
        <v>3</v>
      </c>
      <c r="O19440">
        <v>2</v>
      </c>
      <c r="P19440">
        <v>1</v>
      </c>
      <c r="Q19440">
        <v>45</v>
      </c>
      <c r="R19440">
        <v>45</v>
      </c>
      <c r="S19440">
        <v>18500</v>
      </c>
      <c r="T19440" s="1" t="s">
        <v>290</v>
      </c>
      <c r="U19440" s="1" t="s">
        <v>30</v>
      </c>
      <c r="V19440" s="1" t="s">
        <v>60266</v>
      </c>
      <c r="W19440" s="1" t="s">
        <v>60267</v>
      </c>
      <c r="X19440" s="1" t="s">
        <v>46</v>
      </c>
      <c r="Y19440" s="1" t="s">
        <v>40</v>
      </c>
    </row>
    <row r="19441" spans="1:25" x14ac:dyDescent="0.3">
      <c r="A19441" s="1" t="s">
        <v>60268</v>
      </c>
      <c r="B19441" s="1" t="s">
        <v>25</v>
      </c>
      <c r="C19441" s="2">
        <v>44308</v>
      </c>
      <c r="D19441" s="2">
        <v>44352</v>
      </c>
      <c r="E19441" s="2">
        <v>44308</v>
      </c>
      <c r="F19441">
        <v>-349046475</v>
      </c>
      <c r="G19441">
        <v>-56185806</v>
      </c>
      <c r="H19441" s="1" t="s">
        <v>144</v>
      </c>
      <c r="I19441" s="1" t="s">
        <v>208</v>
      </c>
      <c r="J19441" s="1" t="s">
        <v>29</v>
      </c>
      <c r="K19441" s="1" t="s">
        <v>29</v>
      </c>
      <c r="L19441" s="1" t="s">
        <v>29</v>
      </c>
      <c r="M19441" s="1" t="s">
        <v>29</v>
      </c>
      <c r="N19441">
        <v>6</v>
      </c>
      <c r="O19441">
        <v>3</v>
      </c>
      <c r="P19441">
        <v>3</v>
      </c>
      <c r="Q19441">
        <v>128</v>
      </c>
      <c r="R19441">
        <v>128</v>
      </c>
      <c r="S19441">
        <v>38000</v>
      </c>
      <c r="T19441" s="1" t="s">
        <v>290</v>
      </c>
      <c r="U19441" s="1" t="s">
        <v>30</v>
      </c>
      <c r="V19441" s="1" t="s">
        <v>2933</v>
      </c>
      <c r="W19441" s="1" t="s">
        <v>60269</v>
      </c>
      <c r="X19441" s="1" t="s">
        <v>46</v>
      </c>
      <c r="Y19441" s="1" t="s">
        <v>40</v>
      </c>
    </row>
    <row r="19442" spans="1:25" x14ac:dyDescent="0.3">
      <c r="A19442" s="1" t="s">
        <v>60270</v>
      </c>
      <c r="B19442" s="1" t="s">
        <v>25</v>
      </c>
      <c r="C19442" s="2">
        <v>44308</v>
      </c>
      <c r="D19442" s="2">
        <v>44337</v>
      </c>
      <c r="E19442" s="2">
        <v>44308</v>
      </c>
      <c r="F19442">
        <v>-348769302</v>
      </c>
      <c r="G19442">
        <v>-560480409</v>
      </c>
      <c r="H19442" s="1" t="s">
        <v>144</v>
      </c>
      <c r="I19442" s="1" t="s">
        <v>208</v>
      </c>
      <c r="J19442" s="1" t="s">
        <v>29</v>
      </c>
      <c r="K19442" s="1" t="s">
        <v>29</v>
      </c>
      <c r="L19442" s="1" t="s">
        <v>29</v>
      </c>
      <c r="M19442" s="1" t="s">
        <v>29</v>
      </c>
      <c r="O19442">
        <v>3</v>
      </c>
      <c r="P19442">
        <v>2</v>
      </c>
      <c r="R19442">
        <v>125</v>
      </c>
      <c r="S19442">
        <v>67500</v>
      </c>
      <c r="T19442" s="1" t="s">
        <v>290</v>
      </c>
      <c r="U19442" s="1" t="s">
        <v>30</v>
      </c>
      <c r="V19442" s="1" t="s">
        <v>60271</v>
      </c>
      <c r="W19442" s="1" t="s">
        <v>60272</v>
      </c>
      <c r="X19442" s="1" t="s">
        <v>39</v>
      </c>
      <c r="Y19442" s="1" t="s">
        <v>40</v>
      </c>
    </row>
    <row r="19443" spans="1:25" x14ac:dyDescent="0.3">
      <c r="A19443" s="1" t="s">
        <v>60273</v>
      </c>
      <c r="B19443" s="1" t="s">
        <v>25</v>
      </c>
      <c r="C19443" s="2">
        <v>44308</v>
      </c>
      <c r="D19443" s="2">
        <v>44352</v>
      </c>
      <c r="E19443" s="2">
        <v>44308</v>
      </c>
      <c r="F19443">
        <v>-371083625</v>
      </c>
      <c r="G19443">
        <v>-56849063</v>
      </c>
      <c r="H19443" s="1" t="s">
        <v>26</v>
      </c>
      <c r="I19443" s="1" t="s">
        <v>33</v>
      </c>
      <c r="J19443" s="1" t="s">
        <v>80</v>
      </c>
      <c r="K19443" s="1" t="s">
        <v>29</v>
      </c>
      <c r="L19443" s="1" t="s">
        <v>29</v>
      </c>
      <c r="M19443" s="1" t="s">
        <v>29</v>
      </c>
      <c r="N19443">
        <v>7</v>
      </c>
      <c r="O19443">
        <v>6</v>
      </c>
      <c r="P19443">
        <v>5</v>
      </c>
      <c r="T19443" s="1" t="s">
        <v>29</v>
      </c>
      <c r="U19443" s="1" t="s">
        <v>30</v>
      </c>
      <c r="V19443" s="1" t="s">
        <v>6987</v>
      </c>
      <c r="W19443" s="1" t="s">
        <v>60274</v>
      </c>
      <c r="X19443" s="1" t="s">
        <v>39</v>
      </c>
      <c r="Y19443" s="1" t="s">
        <v>32</v>
      </c>
    </row>
    <row r="19444" spans="1:25" x14ac:dyDescent="0.3">
      <c r="A19444" s="1" t="s">
        <v>60275</v>
      </c>
      <c r="B19444" s="1" t="s">
        <v>25</v>
      </c>
      <c r="C19444" s="2">
        <v>44308</v>
      </c>
      <c r="D19444" s="2">
        <v>2958465</v>
      </c>
      <c r="E19444" s="2">
        <v>44308</v>
      </c>
      <c r="F19444">
        <v>-273608208</v>
      </c>
      <c r="G19444">
        <v>-558980975</v>
      </c>
      <c r="H19444" s="1" t="s">
        <v>26</v>
      </c>
      <c r="I19444" s="1" t="s">
        <v>41</v>
      </c>
      <c r="J19444" s="1" t="s">
        <v>600</v>
      </c>
      <c r="K19444" s="1" t="s">
        <v>29</v>
      </c>
      <c r="L19444" s="1" t="s">
        <v>29</v>
      </c>
      <c r="M19444" s="1" t="s">
        <v>29</v>
      </c>
      <c r="O19444">
        <v>6</v>
      </c>
      <c r="P19444">
        <v>3</v>
      </c>
      <c r="T19444" s="1" t="s">
        <v>29</v>
      </c>
      <c r="U19444" s="1" t="s">
        <v>29</v>
      </c>
      <c r="V19444" s="1" t="s">
        <v>60276</v>
      </c>
      <c r="W19444" s="1" t="s">
        <v>60277</v>
      </c>
      <c r="X19444" s="1" t="s">
        <v>39</v>
      </c>
      <c r="Y19444" s="1" t="s">
        <v>32</v>
      </c>
    </row>
    <row r="19445" spans="1:25" x14ac:dyDescent="0.3">
      <c r="A19445" s="1" t="s">
        <v>60278</v>
      </c>
      <c r="B19445" s="1" t="s">
        <v>25</v>
      </c>
      <c r="C19445" s="2">
        <v>44308</v>
      </c>
      <c r="D19445" s="2">
        <v>44352</v>
      </c>
      <c r="E19445" s="2">
        <v>44308</v>
      </c>
      <c r="F19445">
        <v>-349043138383</v>
      </c>
      <c r="G19445">
        <v>-550102798045</v>
      </c>
      <c r="H19445" s="1" t="s">
        <v>144</v>
      </c>
      <c r="I19445" s="1" t="s">
        <v>177</v>
      </c>
      <c r="J19445" s="1" t="s">
        <v>274</v>
      </c>
      <c r="K19445" s="1" t="s">
        <v>29</v>
      </c>
      <c r="L19445" s="1" t="s">
        <v>29</v>
      </c>
      <c r="M19445" s="1" t="s">
        <v>29</v>
      </c>
      <c r="N19445">
        <v>9</v>
      </c>
      <c r="O19445">
        <v>7</v>
      </c>
      <c r="P19445">
        <v>6</v>
      </c>
      <c r="Q19445">
        <v>434</v>
      </c>
      <c r="T19445" s="1" t="s">
        <v>29</v>
      </c>
      <c r="U19445" s="1" t="s">
        <v>30</v>
      </c>
      <c r="V19445" s="1" t="s">
        <v>60279</v>
      </c>
      <c r="W19445" s="1" t="s">
        <v>60280</v>
      </c>
      <c r="X19445" s="1" t="s">
        <v>39</v>
      </c>
      <c r="Y19445" s="1" t="s">
        <v>32</v>
      </c>
    </row>
    <row r="19446" spans="1:25" x14ac:dyDescent="0.3">
      <c r="A19446" s="1" t="s">
        <v>60281</v>
      </c>
      <c r="B19446" s="1" t="s">
        <v>25</v>
      </c>
      <c r="C19446" s="2">
        <v>44308</v>
      </c>
      <c r="D19446" s="2">
        <v>44352</v>
      </c>
      <c r="E19446" s="2">
        <v>44308</v>
      </c>
      <c r="H19446" s="1" t="s">
        <v>26</v>
      </c>
      <c r="I19446" s="1" t="s">
        <v>64</v>
      </c>
      <c r="J19446" s="1" t="s">
        <v>29</v>
      </c>
      <c r="K19446" s="1" t="s">
        <v>29</v>
      </c>
      <c r="L19446" s="1" t="s">
        <v>29</v>
      </c>
      <c r="M19446" s="1" t="s">
        <v>29</v>
      </c>
      <c r="T19446" s="1" t="s">
        <v>29</v>
      </c>
      <c r="U19446" s="1" t="s">
        <v>30</v>
      </c>
      <c r="V19446" s="1" t="s">
        <v>60282</v>
      </c>
      <c r="W19446" s="1" t="s">
        <v>60283</v>
      </c>
      <c r="X19446" s="1" t="s">
        <v>185</v>
      </c>
      <c r="Y19446" s="1" t="s">
        <v>40</v>
      </c>
    </row>
    <row r="19447" spans="1:25" x14ac:dyDescent="0.3">
      <c r="A19447" s="1" t="s">
        <v>60284</v>
      </c>
      <c r="B19447" s="1" t="s">
        <v>25</v>
      </c>
      <c r="C19447" s="2">
        <v>44308</v>
      </c>
      <c r="D19447" s="2">
        <v>44362</v>
      </c>
      <c r="E19447" s="2">
        <v>44308</v>
      </c>
      <c r="F19447">
        <v>-329153723</v>
      </c>
      <c r="G19447">
        <v>-608185445</v>
      </c>
      <c r="H19447" s="1" t="s">
        <v>26</v>
      </c>
      <c r="I19447" s="1" t="s">
        <v>43</v>
      </c>
      <c r="J19447" s="1" t="s">
        <v>697</v>
      </c>
      <c r="K19447" s="1" t="s">
        <v>29</v>
      </c>
      <c r="L19447" s="1" t="s">
        <v>29</v>
      </c>
      <c r="M19447" s="1" t="s">
        <v>29</v>
      </c>
      <c r="T19447" s="1" t="s">
        <v>29</v>
      </c>
      <c r="U19447" s="1" t="s">
        <v>29</v>
      </c>
      <c r="V19447" s="1" t="s">
        <v>60285</v>
      </c>
      <c r="W19447" s="1" t="s">
        <v>60286</v>
      </c>
      <c r="X19447" s="1" t="s">
        <v>39</v>
      </c>
      <c r="Y19447" s="1" t="s">
        <v>32</v>
      </c>
    </row>
    <row r="19448" spans="1:25" x14ac:dyDescent="0.3">
      <c r="A19448" s="1" t="s">
        <v>60287</v>
      </c>
      <c r="B19448" s="1" t="s">
        <v>25</v>
      </c>
      <c r="C19448" s="2">
        <v>44308</v>
      </c>
      <c r="D19448" s="2">
        <v>44352</v>
      </c>
      <c r="E19448" s="2">
        <v>44308</v>
      </c>
      <c r="F19448">
        <v>-348665175</v>
      </c>
      <c r="G19448">
        <v>-585076557</v>
      </c>
      <c r="H19448" s="1" t="s">
        <v>26</v>
      </c>
      <c r="I19448" s="1" t="s">
        <v>86</v>
      </c>
      <c r="J19448" s="1" t="s">
        <v>106</v>
      </c>
      <c r="K19448" s="1" t="s">
        <v>29</v>
      </c>
      <c r="L19448" s="1" t="s">
        <v>29</v>
      </c>
      <c r="M19448" s="1" t="s">
        <v>29</v>
      </c>
      <c r="T19448" s="1" t="s">
        <v>29</v>
      </c>
      <c r="U19448" s="1" t="s">
        <v>30</v>
      </c>
      <c r="V19448" s="1" t="s">
        <v>60288</v>
      </c>
      <c r="W19448" s="1" t="s">
        <v>60289</v>
      </c>
      <c r="X19448" s="1" t="s">
        <v>31</v>
      </c>
      <c r="Y19448" s="1" t="s">
        <v>32</v>
      </c>
    </row>
    <row r="19449" spans="1:25" x14ac:dyDescent="0.3">
      <c r="A19449" s="1" t="s">
        <v>60290</v>
      </c>
      <c r="B19449" s="1" t="s">
        <v>25</v>
      </c>
      <c r="C19449" s="2">
        <v>44308</v>
      </c>
      <c r="D19449" s="2">
        <v>44343</v>
      </c>
      <c r="E19449" s="2">
        <v>44308</v>
      </c>
      <c r="F19449">
        <v>-346095846</v>
      </c>
      <c r="G19449">
        <v>-584302826</v>
      </c>
      <c r="H19449" s="1" t="s">
        <v>26</v>
      </c>
      <c r="I19449" s="1" t="s">
        <v>64</v>
      </c>
      <c r="J19449" s="1" t="s">
        <v>78</v>
      </c>
      <c r="K19449" s="1" t="s">
        <v>29</v>
      </c>
      <c r="L19449" s="1" t="s">
        <v>29</v>
      </c>
      <c r="M19449" s="1" t="s">
        <v>29</v>
      </c>
      <c r="N19449">
        <v>1</v>
      </c>
      <c r="P19449">
        <v>1</v>
      </c>
      <c r="Q19449">
        <v>26</v>
      </c>
      <c r="R19449">
        <v>23</v>
      </c>
      <c r="T19449" s="1" t="s">
        <v>29</v>
      </c>
      <c r="U19449" s="1" t="s">
        <v>30</v>
      </c>
      <c r="V19449" s="1" t="s">
        <v>40085</v>
      </c>
      <c r="W19449" s="1" t="s">
        <v>60291</v>
      </c>
      <c r="X19449" s="1" t="s">
        <v>46</v>
      </c>
      <c r="Y19449" s="1" t="s">
        <v>32</v>
      </c>
    </row>
    <row r="19450" spans="1:25" x14ac:dyDescent="0.3">
      <c r="A19450" s="1" t="s">
        <v>60292</v>
      </c>
      <c r="B19450" s="1" t="s">
        <v>25</v>
      </c>
      <c r="C19450" s="2">
        <v>44308</v>
      </c>
      <c r="D19450" s="2">
        <v>44352</v>
      </c>
      <c r="E19450" s="2">
        <v>44308</v>
      </c>
      <c r="F19450">
        <v>-314681412</v>
      </c>
      <c r="G19450">
        <v>-645707709</v>
      </c>
      <c r="H19450" s="1" t="s">
        <v>26</v>
      </c>
      <c r="I19450" s="1" t="s">
        <v>71</v>
      </c>
      <c r="J19450" s="1" t="s">
        <v>363</v>
      </c>
      <c r="K19450" s="1" t="s">
        <v>29</v>
      </c>
      <c r="L19450" s="1" t="s">
        <v>29</v>
      </c>
      <c r="M19450" s="1" t="s">
        <v>29</v>
      </c>
      <c r="T19450" s="1" t="s">
        <v>29</v>
      </c>
      <c r="U19450" s="1" t="s">
        <v>30</v>
      </c>
      <c r="V19450" s="1" t="s">
        <v>60293</v>
      </c>
      <c r="W19450" s="1" t="s">
        <v>60294</v>
      </c>
      <c r="X19450" s="1" t="s">
        <v>31</v>
      </c>
      <c r="Y19450" s="1" t="s">
        <v>32</v>
      </c>
    </row>
    <row r="19451" spans="1:25" x14ac:dyDescent="0.3">
      <c r="A19451" s="1" t="s">
        <v>60295</v>
      </c>
      <c r="B19451" s="1" t="s">
        <v>25</v>
      </c>
      <c r="C19451" s="2">
        <v>44308</v>
      </c>
      <c r="D19451" s="2">
        <v>44347</v>
      </c>
      <c r="E19451" s="2">
        <v>44308</v>
      </c>
      <c r="F19451">
        <v>-32949855</v>
      </c>
      <c r="G19451">
        <v>-60650507</v>
      </c>
      <c r="H19451" s="1" t="s">
        <v>26</v>
      </c>
      <c r="I19451" s="1" t="s">
        <v>43</v>
      </c>
      <c r="J19451" s="1" t="s">
        <v>44</v>
      </c>
      <c r="K19451" s="1" t="s">
        <v>29</v>
      </c>
      <c r="L19451" s="1" t="s">
        <v>29</v>
      </c>
      <c r="M19451" s="1" t="s">
        <v>29</v>
      </c>
      <c r="T19451" s="1" t="s">
        <v>29</v>
      </c>
      <c r="U19451" s="1" t="s">
        <v>30</v>
      </c>
      <c r="V19451" s="1" t="s">
        <v>1966</v>
      </c>
      <c r="W19451" s="1" t="s">
        <v>60296</v>
      </c>
      <c r="X19451" s="1" t="s">
        <v>185</v>
      </c>
      <c r="Y19451" s="1" t="s">
        <v>40</v>
      </c>
    </row>
    <row r="19452" spans="1:25" x14ac:dyDescent="0.3">
      <c r="A19452" s="1" t="s">
        <v>60297</v>
      </c>
      <c r="B19452" s="1" t="s">
        <v>25</v>
      </c>
      <c r="C19452" s="2">
        <v>44308</v>
      </c>
      <c r="D19452" s="2">
        <v>2958465</v>
      </c>
      <c r="E19452" s="2">
        <v>44308</v>
      </c>
      <c r="F19452">
        <v>257616798</v>
      </c>
      <c r="G19452">
        <v>-801917902</v>
      </c>
      <c r="H19452" s="1" t="s">
        <v>26</v>
      </c>
      <c r="I19452" s="1" t="s">
        <v>75</v>
      </c>
      <c r="J19452" s="1" t="s">
        <v>1097</v>
      </c>
      <c r="K19452" s="1" t="s">
        <v>29</v>
      </c>
      <c r="L19452" s="1" t="s">
        <v>29</v>
      </c>
      <c r="M19452" s="1" t="s">
        <v>29</v>
      </c>
      <c r="T19452" s="1" t="s">
        <v>29</v>
      </c>
      <c r="U19452" s="1" t="s">
        <v>29</v>
      </c>
      <c r="V19452" s="1" t="s">
        <v>60298</v>
      </c>
      <c r="W19452" s="1" t="s">
        <v>60299</v>
      </c>
      <c r="X19452" s="1" t="s">
        <v>46</v>
      </c>
      <c r="Y19452" s="1" t="s">
        <v>32</v>
      </c>
    </row>
    <row r="19453" spans="1:25" x14ac:dyDescent="0.3">
      <c r="A19453" s="1" t="s">
        <v>60300</v>
      </c>
      <c r="B19453" s="1" t="s">
        <v>25</v>
      </c>
      <c r="C19453" s="2">
        <v>44308</v>
      </c>
      <c r="D19453" s="2">
        <v>44423</v>
      </c>
      <c r="E19453" s="2">
        <v>44308</v>
      </c>
      <c r="F19453">
        <v>-260752661</v>
      </c>
      <c r="G19453">
        <v>-659727399</v>
      </c>
      <c r="H19453" s="1" t="s">
        <v>26</v>
      </c>
      <c r="I19453" s="1" t="s">
        <v>320</v>
      </c>
      <c r="J19453" s="1" t="s">
        <v>4515</v>
      </c>
      <c r="K19453" s="1" t="s">
        <v>29</v>
      </c>
      <c r="L19453" s="1" t="s">
        <v>29</v>
      </c>
      <c r="M19453" s="1" t="s">
        <v>29</v>
      </c>
      <c r="Q19453">
        <v>4389</v>
      </c>
      <c r="R19453">
        <v>4389</v>
      </c>
      <c r="T19453" s="1" t="s">
        <v>29</v>
      </c>
      <c r="U19453" s="1" t="s">
        <v>30</v>
      </c>
      <c r="V19453" s="1" t="s">
        <v>60301</v>
      </c>
      <c r="W19453" s="1" t="s">
        <v>60302</v>
      </c>
      <c r="X19453" s="1" t="s">
        <v>31</v>
      </c>
      <c r="Y19453" s="1" t="s">
        <v>32</v>
      </c>
    </row>
    <row r="19454" spans="1:25" x14ac:dyDescent="0.3">
      <c r="A19454" s="1" t="s">
        <v>60303</v>
      </c>
      <c r="B19454" s="1" t="s">
        <v>25</v>
      </c>
      <c r="C19454" s="2">
        <v>44308</v>
      </c>
      <c r="D19454" s="2">
        <v>44352</v>
      </c>
      <c r="E19454" s="2">
        <v>44308</v>
      </c>
      <c r="F19454">
        <v>-349322468556</v>
      </c>
      <c r="G19454">
        <v>-579438668322</v>
      </c>
      <c r="H19454" s="1" t="s">
        <v>26</v>
      </c>
      <c r="I19454" s="1" t="s">
        <v>86</v>
      </c>
      <c r="J19454" s="1" t="s">
        <v>87</v>
      </c>
      <c r="K19454" s="1" t="s">
        <v>29</v>
      </c>
      <c r="L19454" s="1" t="s">
        <v>29</v>
      </c>
      <c r="M19454" s="1" t="s">
        <v>29</v>
      </c>
      <c r="N19454">
        <v>1</v>
      </c>
      <c r="P19454">
        <v>1</v>
      </c>
      <c r="Q19454">
        <v>40</v>
      </c>
      <c r="R19454">
        <v>40</v>
      </c>
      <c r="T19454" s="1" t="s">
        <v>29</v>
      </c>
      <c r="U19454" s="1" t="s">
        <v>30</v>
      </c>
      <c r="V19454" s="1" t="s">
        <v>88</v>
      </c>
      <c r="W19454" s="1" t="s">
        <v>60304</v>
      </c>
      <c r="X19454" s="1" t="s">
        <v>46</v>
      </c>
      <c r="Y19454" s="1" t="s">
        <v>32</v>
      </c>
    </row>
    <row r="19455" spans="1:25" x14ac:dyDescent="0.3">
      <c r="A19455" s="1" t="s">
        <v>60305</v>
      </c>
      <c r="B19455" s="1" t="s">
        <v>25</v>
      </c>
      <c r="C19455" s="2">
        <v>44308</v>
      </c>
      <c r="D19455" s="2">
        <v>44352</v>
      </c>
      <c r="E19455" s="2">
        <v>44308</v>
      </c>
      <c r="F19455">
        <v>-349433383</v>
      </c>
      <c r="G19455">
        <v>-580220892</v>
      </c>
      <c r="H19455" s="1" t="s">
        <v>26</v>
      </c>
      <c r="I19455" s="1" t="s">
        <v>86</v>
      </c>
      <c r="J19455" s="1" t="s">
        <v>87</v>
      </c>
      <c r="K19455" s="1" t="s">
        <v>421</v>
      </c>
      <c r="L19455" s="1" t="s">
        <v>29</v>
      </c>
      <c r="M19455" s="1" t="s">
        <v>29</v>
      </c>
      <c r="N19455">
        <v>10</v>
      </c>
      <c r="P19455">
        <v>3</v>
      </c>
      <c r="R19455">
        <v>1400</v>
      </c>
      <c r="T19455" s="1" t="s">
        <v>29</v>
      </c>
      <c r="U19455" s="1" t="s">
        <v>30</v>
      </c>
      <c r="V19455" s="1" t="s">
        <v>8828</v>
      </c>
      <c r="W19455" s="1" t="s">
        <v>60306</v>
      </c>
      <c r="X19455" s="1" t="s">
        <v>31</v>
      </c>
      <c r="Y19455" s="1" t="s">
        <v>32</v>
      </c>
    </row>
    <row r="19456" spans="1:25" x14ac:dyDescent="0.3">
      <c r="A19456" s="1" t="s">
        <v>60307</v>
      </c>
      <c r="B19456" s="1" t="s">
        <v>25</v>
      </c>
      <c r="C19456" s="2">
        <v>44308</v>
      </c>
      <c r="D19456" s="2">
        <v>44412</v>
      </c>
      <c r="E19456" s="2">
        <v>44308</v>
      </c>
      <c r="F19456">
        <v>-349207847143</v>
      </c>
      <c r="G19456">
        <v>-57958873392</v>
      </c>
      <c r="H19456" s="1" t="s">
        <v>26</v>
      </c>
      <c r="I19456" s="1" t="s">
        <v>86</v>
      </c>
      <c r="J19456" s="1" t="s">
        <v>87</v>
      </c>
      <c r="K19456" s="1" t="s">
        <v>87</v>
      </c>
      <c r="L19456" s="1" t="s">
        <v>29</v>
      </c>
      <c r="M19456" s="1" t="s">
        <v>29</v>
      </c>
      <c r="T19456" s="1" t="s">
        <v>29</v>
      </c>
      <c r="U19456" s="1" t="s">
        <v>30</v>
      </c>
      <c r="V19456" s="1" t="s">
        <v>60308</v>
      </c>
      <c r="W19456" s="1" t="s">
        <v>60309</v>
      </c>
      <c r="X19456" s="1" t="s">
        <v>185</v>
      </c>
      <c r="Y19456" s="1" t="s">
        <v>40</v>
      </c>
    </row>
    <row r="19457" spans="1:25" x14ac:dyDescent="0.3">
      <c r="A19457" s="1" t="s">
        <v>60310</v>
      </c>
      <c r="B19457" s="1" t="s">
        <v>25</v>
      </c>
      <c r="C19457" s="2">
        <v>44308</v>
      </c>
      <c r="D19457" s="2">
        <v>2958465</v>
      </c>
      <c r="E19457" s="2">
        <v>44308</v>
      </c>
      <c r="F19457">
        <v>-349207847143</v>
      </c>
      <c r="G19457">
        <v>-57958873392</v>
      </c>
      <c r="H19457" s="1" t="s">
        <v>26</v>
      </c>
      <c r="I19457" s="1" t="s">
        <v>86</v>
      </c>
      <c r="J19457" s="1" t="s">
        <v>87</v>
      </c>
      <c r="K19457" s="1" t="s">
        <v>87</v>
      </c>
      <c r="L19457" s="1" t="s">
        <v>29</v>
      </c>
      <c r="M19457" s="1" t="s">
        <v>29</v>
      </c>
      <c r="T19457" s="1" t="s">
        <v>29</v>
      </c>
      <c r="U19457" s="1" t="s">
        <v>30</v>
      </c>
      <c r="V19457" s="1" t="s">
        <v>60311</v>
      </c>
      <c r="W19457" s="1" t="s">
        <v>60312</v>
      </c>
      <c r="X19457" s="1" t="s">
        <v>185</v>
      </c>
      <c r="Y19457" s="1" t="s">
        <v>40</v>
      </c>
    </row>
    <row r="19458" spans="1:25" x14ac:dyDescent="0.3">
      <c r="A19458" s="1" t="s">
        <v>60313</v>
      </c>
      <c r="B19458" s="1" t="s">
        <v>25</v>
      </c>
      <c r="C19458" s="2">
        <v>44308</v>
      </c>
      <c r="D19458" s="2">
        <v>44352</v>
      </c>
      <c r="E19458" s="2">
        <v>44308</v>
      </c>
      <c r="F19458">
        <v>-349154262</v>
      </c>
      <c r="G19458">
        <v>-579625816</v>
      </c>
      <c r="H19458" s="1" t="s">
        <v>26</v>
      </c>
      <c r="I19458" s="1" t="s">
        <v>86</v>
      </c>
      <c r="J19458" s="1" t="s">
        <v>87</v>
      </c>
      <c r="K19458" s="1" t="s">
        <v>29</v>
      </c>
      <c r="L19458" s="1" t="s">
        <v>29</v>
      </c>
      <c r="M19458" s="1" t="s">
        <v>29</v>
      </c>
      <c r="T19458" s="1" t="s">
        <v>29</v>
      </c>
      <c r="U19458" s="1" t="s">
        <v>30</v>
      </c>
      <c r="V19458" s="1" t="s">
        <v>60314</v>
      </c>
      <c r="W19458" s="1" t="s">
        <v>60315</v>
      </c>
      <c r="X19458" s="1" t="s">
        <v>185</v>
      </c>
      <c r="Y19458" s="1" t="s">
        <v>40</v>
      </c>
    </row>
    <row r="19459" spans="1:25" x14ac:dyDescent="0.3">
      <c r="A19459" s="1" t="s">
        <v>60316</v>
      </c>
      <c r="B19459" s="1" t="s">
        <v>25</v>
      </c>
      <c r="C19459" s="2">
        <v>44308</v>
      </c>
      <c r="D19459" s="2">
        <v>2958465</v>
      </c>
      <c r="E19459" s="2">
        <v>44308</v>
      </c>
      <c r="F19459">
        <v>-349207847143</v>
      </c>
      <c r="G19459">
        <v>-57958873392</v>
      </c>
      <c r="H19459" s="1" t="s">
        <v>26</v>
      </c>
      <c r="I19459" s="1" t="s">
        <v>86</v>
      </c>
      <c r="J19459" s="1" t="s">
        <v>87</v>
      </c>
      <c r="K19459" s="1" t="s">
        <v>87</v>
      </c>
      <c r="L19459" s="1" t="s">
        <v>29</v>
      </c>
      <c r="M19459" s="1" t="s">
        <v>29</v>
      </c>
      <c r="T19459" s="1" t="s">
        <v>29</v>
      </c>
      <c r="U19459" s="1" t="s">
        <v>30</v>
      </c>
      <c r="V19459" s="1" t="s">
        <v>60317</v>
      </c>
      <c r="W19459" s="1" t="s">
        <v>60318</v>
      </c>
      <c r="X19459" s="1" t="s">
        <v>185</v>
      </c>
      <c r="Y19459" s="1" t="s">
        <v>32</v>
      </c>
    </row>
    <row r="19460" spans="1:25" x14ac:dyDescent="0.3">
      <c r="A19460" s="1" t="s">
        <v>60319</v>
      </c>
      <c r="B19460" s="1" t="s">
        <v>25</v>
      </c>
      <c r="C19460" s="2">
        <v>44308</v>
      </c>
      <c r="D19460" s="2">
        <v>2958465</v>
      </c>
      <c r="E19460" s="2">
        <v>44308</v>
      </c>
      <c r="F19460">
        <v>-349207847143</v>
      </c>
      <c r="G19460">
        <v>-57958873392</v>
      </c>
      <c r="H19460" s="1" t="s">
        <v>26</v>
      </c>
      <c r="I19460" s="1" t="s">
        <v>86</v>
      </c>
      <c r="J19460" s="1" t="s">
        <v>87</v>
      </c>
      <c r="K19460" s="1" t="s">
        <v>87</v>
      </c>
      <c r="L19460" s="1" t="s">
        <v>29</v>
      </c>
      <c r="M19460" s="1" t="s">
        <v>29</v>
      </c>
      <c r="T19460" s="1" t="s">
        <v>29</v>
      </c>
      <c r="U19460" s="1" t="s">
        <v>30</v>
      </c>
      <c r="V19460" s="1" t="s">
        <v>60320</v>
      </c>
      <c r="W19460" s="1" t="s">
        <v>60321</v>
      </c>
      <c r="X19460" s="1" t="s">
        <v>185</v>
      </c>
      <c r="Y19460" s="1" t="s">
        <v>32</v>
      </c>
    </row>
    <row r="19461" spans="1:25" x14ac:dyDescent="0.3">
      <c r="A19461" s="1" t="s">
        <v>60322</v>
      </c>
      <c r="B19461" s="1" t="s">
        <v>25</v>
      </c>
      <c r="C19461" s="2">
        <v>44308</v>
      </c>
      <c r="D19461" s="2">
        <v>44348</v>
      </c>
      <c r="E19461" s="2">
        <v>44308</v>
      </c>
      <c r="F19461">
        <v>-349207847143</v>
      </c>
      <c r="G19461">
        <v>-57958873392</v>
      </c>
      <c r="H19461" s="1" t="s">
        <v>26</v>
      </c>
      <c r="I19461" s="1" t="s">
        <v>86</v>
      </c>
      <c r="J19461" s="1" t="s">
        <v>87</v>
      </c>
      <c r="K19461" s="1" t="s">
        <v>87</v>
      </c>
      <c r="L19461" s="1" t="s">
        <v>29</v>
      </c>
      <c r="M19461" s="1" t="s">
        <v>29</v>
      </c>
      <c r="T19461" s="1" t="s">
        <v>29</v>
      </c>
      <c r="U19461" s="1" t="s">
        <v>30</v>
      </c>
      <c r="V19461" s="1" t="s">
        <v>60320</v>
      </c>
      <c r="W19461" s="1" t="s">
        <v>60323</v>
      </c>
      <c r="X19461" s="1" t="s">
        <v>185</v>
      </c>
      <c r="Y19461" s="1" t="s">
        <v>40</v>
      </c>
    </row>
    <row r="19462" spans="1:25" x14ac:dyDescent="0.3">
      <c r="A19462" s="1" t="s">
        <v>60324</v>
      </c>
      <c r="B19462" s="1" t="s">
        <v>25</v>
      </c>
      <c r="C19462" s="2">
        <v>44308</v>
      </c>
      <c r="D19462" s="2">
        <v>2958465</v>
      </c>
      <c r="E19462" s="2">
        <v>44308</v>
      </c>
      <c r="F19462">
        <v>-349207847143</v>
      </c>
      <c r="G19462">
        <v>-57958873392</v>
      </c>
      <c r="H19462" s="1" t="s">
        <v>26</v>
      </c>
      <c r="I19462" s="1" t="s">
        <v>86</v>
      </c>
      <c r="J19462" s="1" t="s">
        <v>87</v>
      </c>
      <c r="K19462" s="1" t="s">
        <v>87</v>
      </c>
      <c r="L19462" s="1" t="s">
        <v>29</v>
      </c>
      <c r="M19462" s="1" t="s">
        <v>29</v>
      </c>
      <c r="Q19462">
        <v>23</v>
      </c>
      <c r="R19462">
        <v>23</v>
      </c>
      <c r="T19462" s="1" t="s">
        <v>29</v>
      </c>
      <c r="U19462" s="1" t="s">
        <v>30</v>
      </c>
      <c r="V19462" s="1" t="s">
        <v>60325</v>
      </c>
      <c r="W19462" s="1" t="s">
        <v>60326</v>
      </c>
      <c r="X19462" s="1" t="s">
        <v>185</v>
      </c>
      <c r="Y19462" s="1" t="s">
        <v>32</v>
      </c>
    </row>
    <row r="19463" spans="1:25" x14ac:dyDescent="0.3">
      <c r="A19463" s="1" t="s">
        <v>60327</v>
      </c>
      <c r="B19463" s="1" t="s">
        <v>25</v>
      </c>
      <c r="C19463" s="2">
        <v>44308</v>
      </c>
      <c r="D19463" s="2">
        <v>44352</v>
      </c>
      <c r="E19463" s="2">
        <v>44308</v>
      </c>
      <c r="F19463">
        <v>-351092383376</v>
      </c>
      <c r="G19463">
        <v>-580639225077</v>
      </c>
      <c r="H19463" s="1" t="s">
        <v>26</v>
      </c>
      <c r="I19463" s="1" t="s">
        <v>86</v>
      </c>
      <c r="J19463" s="1" t="s">
        <v>87</v>
      </c>
      <c r="K19463" s="1" t="s">
        <v>87</v>
      </c>
      <c r="L19463" s="1" t="s">
        <v>29</v>
      </c>
      <c r="M19463" s="1" t="s">
        <v>29</v>
      </c>
      <c r="T19463" s="1" t="s">
        <v>29</v>
      </c>
      <c r="U19463" s="1" t="s">
        <v>30</v>
      </c>
      <c r="V19463" s="1" t="s">
        <v>60328</v>
      </c>
      <c r="W19463" s="1" t="s">
        <v>60329</v>
      </c>
      <c r="X19463" s="1" t="s">
        <v>35</v>
      </c>
      <c r="Y19463" s="1" t="s">
        <v>32</v>
      </c>
    </row>
    <row r="19464" spans="1:25" x14ac:dyDescent="0.3">
      <c r="A19464" s="1" t="s">
        <v>60330</v>
      </c>
      <c r="B19464" s="1" t="s">
        <v>25</v>
      </c>
      <c r="C19464" s="2">
        <v>44308</v>
      </c>
      <c r="D19464" s="2">
        <v>2958465</v>
      </c>
      <c r="E19464" s="2">
        <v>44308</v>
      </c>
      <c r="F19464">
        <v>-315422514419</v>
      </c>
      <c r="G19464">
        <v>-605124576124</v>
      </c>
      <c r="H19464" s="1" t="s">
        <v>26</v>
      </c>
      <c r="I19464" s="1" t="s">
        <v>43</v>
      </c>
      <c r="J19464" s="1" t="s">
        <v>43</v>
      </c>
      <c r="K19464" s="1" t="s">
        <v>29</v>
      </c>
      <c r="L19464" s="1" t="s">
        <v>29</v>
      </c>
      <c r="M19464" s="1" t="s">
        <v>29</v>
      </c>
      <c r="Q19464">
        <v>451</v>
      </c>
      <c r="T19464" s="1" t="s">
        <v>29</v>
      </c>
      <c r="U19464" s="1" t="s">
        <v>29</v>
      </c>
      <c r="V19464" s="1" t="s">
        <v>60331</v>
      </c>
      <c r="W19464" s="1" t="s">
        <v>60332</v>
      </c>
      <c r="X19464" s="1" t="s">
        <v>31</v>
      </c>
      <c r="Y19464" s="1" t="s">
        <v>32</v>
      </c>
    </row>
    <row r="19465" spans="1:25" x14ac:dyDescent="0.3">
      <c r="A19465" s="1" t="s">
        <v>60333</v>
      </c>
      <c r="B19465" s="1" t="s">
        <v>25</v>
      </c>
      <c r="C19465" s="2">
        <v>44308</v>
      </c>
      <c r="D19465" s="2">
        <v>44365</v>
      </c>
      <c r="E19465" s="2">
        <v>44308</v>
      </c>
      <c r="F19465">
        <v>-38963113</v>
      </c>
      <c r="G19465">
        <v>-68233809</v>
      </c>
      <c r="H19465" s="1" t="s">
        <v>26</v>
      </c>
      <c r="I19465" s="1" t="s">
        <v>152</v>
      </c>
      <c r="J19465" s="1" t="s">
        <v>544</v>
      </c>
      <c r="K19465" s="1" t="s">
        <v>29</v>
      </c>
      <c r="L19465" s="1" t="s">
        <v>29</v>
      </c>
      <c r="M19465" s="1" t="s">
        <v>29</v>
      </c>
      <c r="Q19465">
        <v>6187</v>
      </c>
      <c r="R19465">
        <v>6187</v>
      </c>
      <c r="T19465" s="1" t="s">
        <v>29</v>
      </c>
      <c r="U19465" s="1" t="s">
        <v>30</v>
      </c>
      <c r="V19465" s="1" t="s">
        <v>60334</v>
      </c>
      <c r="W19465" s="1" t="s">
        <v>60335</v>
      </c>
      <c r="X19465" s="1" t="s">
        <v>31</v>
      </c>
      <c r="Y19465" s="1" t="s">
        <v>32</v>
      </c>
    </row>
    <row r="19466" spans="1:25" x14ac:dyDescent="0.3">
      <c r="A19466" s="1" t="s">
        <v>60336</v>
      </c>
      <c r="B19466" s="1" t="s">
        <v>25</v>
      </c>
      <c r="C19466" s="2">
        <v>44308</v>
      </c>
      <c r="D19466" s="2">
        <v>44352</v>
      </c>
      <c r="E19466" s="2">
        <v>44308</v>
      </c>
      <c r="F19466">
        <v>-38924239456</v>
      </c>
      <c r="G19466">
        <v>-680770415832</v>
      </c>
      <c r="H19466" s="1" t="s">
        <v>26</v>
      </c>
      <c r="I19466" s="1" t="s">
        <v>152</v>
      </c>
      <c r="J19466" s="1" t="s">
        <v>544</v>
      </c>
      <c r="K19466" s="1" t="s">
        <v>29</v>
      </c>
      <c r="L19466" s="1" t="s">
        <v>29</v>
      </c>
      <c r="M19466" s="1" t="s">
        <v>29</v>
      </c>
      <c r="T19466" s="1" t="s">
        <v>29</v>
      </c>
      <c r="U19466" s="1" t="s">
        <v>30</v>
      </c>
      <c r="V19466" s="1" t="s">
        <v>60337</v>
      </c>
      <c r="W19466" s="1" t="s">
        <v>60338</v>
      </c>
      <c r="X19466" s="1" t="s">
        <v>31</v>
      </c>
      <c r="Y19466" s="1" t="s">
        <v>32</v>
      </c>
    </row>
    <row r="19467" spans="1:25" x14ac:dyDescent="0.3">
      <c r="A19467" s="1" t="s">
        <v>60339</v>
      </c>
      <c r="B19467" s="1" t="s">
        <v>25</v>
      </c>
      <c r="C19467" s="2">
        <v>44308</v>
      </c>
      <c r="D19467" s="2">
        <v>2958465</v>
      </c>
      <c r="E19467" s="2">
        <v>44308</v>
      </c>
      <c r="F19467">
        <v>-291435847</v>
      </c>
      <c r="G19467">
        <v>-596545603</v>
      </c>
      <c r="H19467" s="1" t="s">
        <v>26</v>
      </c>
      <c r="I19467" s="1" t="s">
        <v>43</v>
      </c>
      <c r="J19467" s="1" t="s">
        <v>607</v>
      </c>
      <c r="K19467" s="1" t="s">
        <v>29</v>
      </c>
      <c r="L19467" s="1" t="s">
        <v>29</v>
      </c>
      <c r="M19467" s="1" t="s">
        <v>29</v>
      </c>
      <c r="P19467">
        <v>2</v>
      </c>
      <c r="Q19467">
        <v>235</v>
      </c>
      <c r="R19467">
        <v>235</v>
      </c>
      <c r="T19467" s="1" t="s">
        <v>29</v>
      </c>
      <c r="U19467" s="1" t="s">
        <v>30</v>
      </c>
      <c r="V19467" s="1" t="s">
        <v>60340</v>
      </c>
      <c r="W19467" s="1" t="s">
        <v>60341</v>
      </c>
      <c r="X19467" s="1" t="s">
        <v>94</v>
      </c>
      <c r="Y19467" s="1" t="s">
        <v>32</v>
      </c>
    </row>
    <row r="19468" spans="1:25" x14ac:dyDescent="0.3">
      <c r="A19468" s="1" t="s">
        <v>60342</v>
      </c>
      <c r="B19468" s="1" t="s">
        <v>25</v>
      </c>
      <c r="C19468" s="2">
        <v>44308</v>
      </c>
      <c r="D19468" s="2">
        <v>44309</v>
      </c>
      <c r="E19468" s="2">
        <v>44308</v>
      </c>
      <c r="F19468">
        <v>-329466968846</v>
      </c>
      <c r="G19468">
        <v>-608799701929</v>
      </c>
      <c r="H19468" s="1" t="s">
        <v>26</v>
      </c>
      <c r="I19468" s="1" t="s">
        <v>43</v>
      </c>
      <c r="J19468" s="1" t="s">
        <v>175</v>
      </c>
      <c r="K19468" s="1" t="s">
        <v>29</v>
      </c>
      <c r="L19468" s="1" t="s">
        <v>29</v>
      </c>
      <c r="M19468" s="1" t="s">
        <v>29</v>
      </c>
      <c r="Q19468">
        <v>396</v>
      </c>
      <c r="R19468">
        <v>396</v>
      </c>
      <c r="S19468">
        <v>0</v>
      </c>
      <c r="T19468" s="1" t="s">
        <v>29</v>
      </c>
      <c r="U19468" s="1" t="s">
        <v>30</v>
      </c>
      <c r="V19468" s="1" t="s">
        <v>60343</v>
      </c>
      <c r="W19468" s="1" t="s">
        <v>60344</v>
      </c>
      <c r="X19468" s="1" t="s">
        <v>31</v>
      </c>
      <c r="Y19468" s="1" t="s">
        <v>32</v>
      </c>
    </row>
    <row r="19469" spans="1:25" x14ac:dyDescent="0.3">
      <c r="A19469" s="1" t="s">
        <v>60345</v>
      </c>
      <c r="B19469" s="1" t="s">
        <v>25</v>
      </c>
      <c r="C19469" s="2">
        <v>44308</v>
      </c>
      <c r="D19469" s="2">
        <v>44352</v>
      </c>
      <c r="E19469" s="2">
        <v>44308</v>
      </c>
      <c r="F19469">
        <v>-268225814</v>
      </c>
      <c r="G19469">
        <v>-652806798</v>
      </c>
      <c r="H19469" s="1" t="s">
        <v>26</v>
      </c>
      <c r="I19469" s="1" t="s">
        <v>57</v>
      </c>
      <c r="J19469" s="1" t="s">
        <v>429</v>
      </c>
      <c r="K19469" s="1" t="s">
        <v>29</v>
      </c>
      <c r="L19469" s="1" t="s">
        <v>29</v>
      </c>
      <c r="M19469" s="1" t="s">
        <v>29</v>
      </c>
      <c r="T19469" s="1" t="s">
        <v>29</v>
      </c>
      <c r="U19469" s="1" t="s">
        <v>30</v>
      </c>
      <c r="V19469" s="1" t="s">
        <v>60346</v>
      </c>
      <c r="W19469" s="1" t="s">
        <v>60347</v>
      </c>
      <c r="X19469" s="1" t="s">
        <v>31</v>
      </c>
      <c r="Y19469" s="1" t="s">
        <v>32</v>
      </c>
    </row>
    <row r="19470" spans="1:25" x14ac:dyDescent="0.3">
      <c r="A19470" s="1" t="s">
        <v>60348</v>
      </c>
      <c r="B19470" s="1" t="s">
        <v>25</v>
      </c>
      <c r="C19470" s="2">
        <v>44308</v>
      </c>
      <c r="D19470" s="2">
        <v>44352</v>
      </c>
      <c r="E19470" s="2">
        <v>44308</v>
      </c>
      <c r="F19470">
        <v>-268117115</v>
      </c>
      <c r="G19470">
        <v>-653161497</v>
      </c>
      <c r="H19470" s="1" t="s">
        <v>26</v>
      </c>
      <c r="I19470" s="1" t="s">
        <v>57</v>
      </c>
      <c r="J19470" s="1" t="s">
        <v>429</v>
      </c>
      <c r="K19470" s="1" t="s">
        <v>29</v>
      </c>
      <c r="L19470" s="1" t="s">
        <v>29</v>
      </c>
      <c r="M19470" s="1" t="s">
        <v>29</v>
      </c>
      <c r="T19470" s="1" t="s">
        <v>29</v>
      </c>
      <c r="U19470" s="1" t="s">
        <v>30</v>
      </c>
      <c r="V19470" s="1" t="s">
        <v>60349</v>
      </c>
      <c r="W19470" s="1" t="s">
        <v>60350</v>
      </c>
      <c r="X19470" s="1" t="s">
        <v>31</v>
      </c>
      <c r="Y19470" s="1" t="s">
        <v>32</v>
      </c>
    </row>
    <row r="19471" spans="1:25" x14ac:dyDescent="0.3">
      <c r="A19471" s="1" t="s">
        <v>60351</v>
      </c>
      <c r="B19471" s="1" t="s">
        <v>25</v>
      </c>
      <c r="C19471" s="2">
        <v>44308</v>
      </c>
      <c r="D19471" s="2">
        <v>44352</v>
      </c>
      <c r="E19471" s="2">
        <v>44308</v>
      </c>
      <c r="F19471">
        <v>-356877723</v>
      </c>
      <c r="G19471">
        <v>-63749089</v>
      </c>
      <c r="H19471" s="1" t="s">
        <v>26</v>
      </c>
      <c r="I19471" s="1" t="s">
        <v>535</v>
      </c>
      <c r="J19471" s="1" t="s">
        <v>593</v>
      </c>
      <c r="K19471" s="1" t="s">
        <v>29</v>
      </c>
      <c r="L19471" s="1" t="s">
        <v>29</v>
      </c>
      <c r="M19471" s="1" t="s">
        <v>29</v>
      </c>
      <c r="T19471" s="1" t="s">
        <v>29</v>
      </c>
      <c r="U19471" s="1" t="s">
        <v>30</v>
      </c>
      <c r="V19471" s="1" t="s">
        <v>1398</v>
      </c>
      <c r="W19471" s="1" t="s">
        <v>60352</v>
      </c>
      <c r="X19471" s="1" t="s">
        <v>31</v>
      </c>
      <c r="Y19471" s="1" t="s">
        <v>32</v>
      </c>
    </row>
    <row r="19472" spans="1:25" x14ac:dyDescent="0.3">
      <c r="A19472" s="1" t="s">
        <v>60353</v>
      </c>
      <c r="B19472" s="1" t="s">
        <v>25</v>
      </c>
      <c r="C19472" s="2">
        <v>44308</v>
      </c>
      <c r="D19472" s="2">
        <v>44311</v>
      </c>
      <c r="E19472" s="2">
        <v>44308</v>
      </c>
      <c r="F19472">
        <v>-389316390045</v>
      </c>
      <c r="G19472">
        <v>-680163574219</v>
      </c>
      <c r="H19472" s="1" t="s">
        <v>26</v>
      </c>
      <c r="I19472" s="1" t="s">
        <v>183</v>
      </c>
      <c r="J19472" s="1" t="s">
        <v>776</v>
      </c>
      <c r="K19472" s="1" t="s">
        <v>29</v>
      </c>
      <c r="L19472" s="1" t="s">
        <v>29</v>
      </c>
      <c r="M19472" s="1" t="s">
        <v>29</v>
      </c>
      <c r="Q19472">
        <v>70000</v>
      </c>
      <c r="R19472">
        <v>70000</v>
      </c>
      <c r="T19472" s="1" t="s">
        <v>29</v>
      </c>
      <c r="U19472" s="1" t="s">
        <v>30</v>
      </c>
      <c r="V19472" s="1" t="s">
        <v>60354</v>
      </c>
      <c r="W19472" s="1" t="s">
        <v>60355</v>
      </c>
      <c r="X19472" s="1" t="s">
        <v>35</v>
      </c>
      <c r="Y19472" s="1" t="s">
        <v>32</v>
      </c>
    </row>
    <row r="19473" spans="1:25" x14ac:dyDescent="0.3">
      <c r="A19473" s="1" t="s">
        <v>60356</v>
      </c>
      <c r="B19473" s="1" t="s">
        <v>25</v>
      </c>
      <c r="C19473" s="2">
        <v>44308</v>
      </c>
      <c r="D19473" s="2">
        <v>44311</v>
      </c>
      <c r="E19473" s="2">
        <v>44308</v>
      </c>
      <c r="F19473">
        <v>-377783808</v>
      </c>
      <c r="G19473">
        <v>-574636922</v>
      </c>
      <c r="H19473" s="1" t="s">
        <v>26</v>
      </c>
      <c r="I19473" s="1" t="s">
        <v>33</v>
      </c>
      <c r="J19473" s="1" t="s">
        <v>1411</v>
      </c>
      <c r="K19473" s="1" t="s">
        <v>29</v>
      </c>
      <c r="L19473" s="1" t="s">
        <v>29</v>
      </c>
      <c r="M19473" s="1" t="s">
        <v>29</v>
      </c>
      <c r="Q19473">
        <v>405</v>
      </c>
      <c r="R19473">
        <v>405</v>
      </c>
      <c r="T19473" s="1" t="s">
        <v>29</v>
      </c>
      <c r="U19473" s="1" t="s">
        <v>30</v>
      </c>
      <c r="V19473" s="1" t="s">
        <v>60357</v>
      </c>
      <c r="W19473" s="1" t="s">
        <v>60358</v>
      </c>
      <c r="X19473" s="1" t="s">
        <v>31</v>
      </c>
      <c r="Y19473" s="1" t="s">
        <v>32</v>
      </c>
    </row>
    <row r="19474" spans="1:25" x14ac:dyDescent="0.3">
      <c r="A19474" s="1" t="s">
        <v>60359</v>
      </c>
      <c r="B19474" s="1" t="s">
        <v>25</v>
      </c>
      <c r="C19474" s="2">
        <v>44308</v>
      </c>
      <c r="D19474" s="2">
        <v>2958465</v>
      </c>
      <c r="E19474" s="2">
        <v>44308</v>
      </c>
      <c r="H19474" s="1" t="s">
        <v>26</v>
      </c>
      <c r="I19474" s="1" t="s">
        <v>33</v>
      </c>
      <c r="J19474" s="1" t="s">
        <v>357</v>
      </c>
      <c r="K19474" s="1" t="s">
        <v>29</v>
      </c>
      <c r="L19474" s="1" t="s">
        <v>29</v>
      </c>
      <c r="M19474" s="1" t="s">
        <v>29</v>
      </c>
      <c r="T19474" s="1" t="s">
        <v>29</v>
      </c>
      <c r="U19474" s="1" t="s">
        <v>29</v>
      </c>
      <c r="V19474" s="1" t="s">
        <v>60360</v>
      </c>
      <c r="W19474" s="1" t="s">
        <v>60361</v>
      </c>
      <c r="X19474" s="1" t="s">
        <v>31</v>
      </c>
      <c r="Y19474" s="1" t="s">
        <v>32</v>
      </c>
    </row>
    <row r="19475" spans="1:25" x14ac:dyDescent="0.3">
      <c r="A19475" s="1" t="s">
        <v>60362</v>
      </c>
      <c r="B19475" s="1" t="s">
        <v>25</v>
      </c>
      <c r="C19475" s="2">
        <v>44308</v>
      </c>
      <c r="D19475" s="2">
        <v>44328</v>
      </c>
      <c r="E19475" s="2">
        <v>44308</v>
      </c>
      <c r="F19475">
        <v>-3450987495</v>
      </c>
      <c r="G19475">
        <v>-5847682544</v>
      </c>
      <c r="H19475" s="1" t="s">
        <v>26</v>
      </c>
      <c r="I19475" s="1" t="s">
        <v>27</v>
      </c>
      <c r="J19475" s="1" t="s">
        <v>90</v>
      </c>
      <c r="K19475" s="1" t="s">
        <v>227</v>
      </c>
      <c r="L19475" s="1" t="s">
        <v>29</v>
      </c>
      <c r="M19475" s="1" t="s">
        <v>29</v>
      </c>
      <c r="T19475" s="1" t="s">
        <v>29</v>
      </c>
      <c r="U19475" s="1" t="s">
        <v>29</v>
      </c>
      <c r="V19475" s="1" t="s">
        <v>60363</v>
      </c>
      <c r="W19475" s="1" t="s">
        <v>60364</v>
      </c>
      <c r="X19475" s="1" t="s">
        <v>46</v>
      </c>
      <c r="Y19475" s="1" t="s">
        <v>32</v>
      </c>
    </row>
    <row r="19476" spans="1:25" x14ac:dyDescent="0.3">
      <c r="A19476" s="1" t="s">
        <v>60365</v>
      </c>
      <c r="B19476" s="1" t="s">
        <v>25</v>
      </c>
      <c r="C19476" s="2">
        <v>44308</v>
      </c>
      <c r="D19476" s="2">
        <v>44352</v>
      </c>
      <c r="E19476" s="2">
        <v>44308</v>
      </c>
      <c r="F19476">
        <v>-268145402397</v>
      </c>
      <c r="G19476">
        <v>-657249550877</v>
      </c>
      <c r="H19476" s="1" t="s">
        <v>26</v>
      </c>
      <c r="I19476" s="1" t="s">
        <v>57</v>
      </c>
      <c r="J19476" s="1" t="s">
        <v>2024</v>
      </c>
      <c r="K19476" s="1" t="s">
        <v>29</v>
      </c>
      <c r="L19476" s="1" t="s">
        <v>29</v>
      </c>
      <c r="M19476" s="1" t="s">
        <v>29</v>
      </c>
      <c r="T19476" s="1" t="s">
        <v>29</v>
      </c>
      <c r="U19476" s="1" t="s">
        <v>30</v>
      </c>
      <c r="V19476" s="1" t="s">
        <v>60366</v>
      </c>
      <c r="W19476" s="1" t="s">
        <v>60367</v>
      </c>
      <c r="X19476" s="1" t="s">
        <v>31</v>
      </c>
      <c r="Y19476" s="1" t="s">
        <v>32</v>
      </c>
    </row>
    <row r="19477" spans="1:25" x14ac:dyDescent="0.3">
      <c r="A19477" s="1" t="s">
        <v>60368</v>
      </c>
      <c r="B19477" s="1" t="s">
        <v>25</v>
      </c>
      <c r="C19477" s="2">
        <v>44308</v>
      </c>
      <c r="D19477" s="2">
        <v>44352</v>
      </c>
      <c r="E19477" s="2">
        <v>44308</v>
      </c>
      <c r="F19477">
        <v>-268325395</v>
      </c>
      <c r="G19477">
        <v>-652104471</v>
      </c>
      <c r="H19477" s="1" t="s">
        <v>26</v>
      </c>
      <c r="I19477" s="1" t="s">
        <v>57</v>
      </c>
      <c r="J19477" s="1" t="s">
        <v>58</v>
      </c>
      <c r="K19477" s="1" t="s">
        <v>29</v>
      </c>
      <c r="L19477" s="1" t="s">
        <v>29</v>
      </c>
      <c r="M19477" s="1" t="s">
        <v>29</v>
      </c>
      <c r="T19477" s="1" t="s">
        <v>29</v>
      </c>
      <c r="U19477" s="1" t="s">
        <v>30</v>
      </c>
      <c r="V19477" s="1" t="s">
        <v>60369</v>
      </c>
      <c r="W19477" s="1" t="s">
        <v>60370</v>
      </c>
      <c r="X19477" s="1" t="s">
        <v>31</v>
      </c>
      <c r="Y19477" s="1" t="s">
        <v>32</v>
      </c>
    </row>
    <row r="19478" spans="1:25" x14ac:dyDescent="0.3">
      <c r="A19478" s="1" t="s">
        <v>60371</v>
      </c>
      <c r="B19478" s="1" t="s">
        <v>25</v>
      </c>
      <c r="C19478" s="2">
        <v>44308</v>
      </c>
      <c r="D19478" s="2">
        <v>44352</v>
      </c>
      <c r="E19478" s="2">
        <v>44308</v>
      </c>
      <c r="F19478">
        <v>-26817788</v>
      </c>
      <c r="G19478">
        <v>-652054378</v>
      </c>
      <c r="H19478" s="1" t="s">
        <v>26</v>
      </c>
      <c r="I19478" s="1" t="s">
        <v>57</v>
      </c>
      <c r="J19478" s="1" t="s">
        <v>58</v>
      </c>
      <c r="K19478" s="1" t="s">
        <v>29</v>
      </c>
      <c r="L19478" s="1" t="s">
        <v>29</v>
      </c>
      <c r="M19478" s="1" t="s">
        <v>29</v>
      </c>
      <c r="T19478" s="1" t="s">
        <v>29</v>
      </c>
      <c r="U19478" s="1" t="s">
        <v>30</v>
      </c>
      <c r="V19478" s="1" t="s">
        <v>60372</v>
      </c>
      <c r="W19478" s="1" t="s">
        <v>60373</v>
      </c>
      <c r="X19478" s="1" t="s">
        <v>31</v>
      </c>
      <c r="Y19478" s="1" t="s">
        <v>32</v>
      </c>
    </row>
    <row r="19479" spans="1:25" x14ac:dyDescent="0.3">
      <c r="A19479" s="1" t="s">
        <v>60374</v>
      </c>
      <c r="B19479" s="1" t="s">
        <v>25</v>
      </c>
      <c r="C19479" s="2">
        <v>44308</v>
      </c>
      <c r="D19479" s="2">
        <v>44352</v>
      </c>
      <c r="E19479" s="2">
        <v>44308</v>
      </c>
      <c r="F19479">
        <v>-268543907735</v>
      </c>
      <c r="G19479">
        <v>-653123072279</v>
      </c>
      <c r="H19479" s="1" t="s">
        <v>26</v>
      </c>
      <c r="I19479" s="1" t="s">
        <v>57</v>
      </c>
      <c r="J19479" s="1" t="s">
        <v>58</v>
      </c>
      <c r="K19479" s="1" t="s">
        <v>29</v>
      </c>
      <c r="L19479" s="1" t="s">
        <v>29</v>
      </c>
      <c r="M19479" s="1" t="s">
        <v>29</v>
      </c>
      <c r="T19479" s="1" t="s">
        <v>29</v>
      </c>
      <c r="U19479" s="1" t="s">
        <v>30</v>
      </c>
      <c r="V19479" s="1" t="s">
        <v>60375</v>
      </c>
      <c r="W19479" s="1" t="s">
        <v>60376</v>
      </c>
      <c r="X19479" s="1" t="s">
        <v>31</v>
      </c>
      <c r="Y19479" s="1" t="s">
        <v>32</v>
      </c>
    </row>
    <row r="19480" spans="1:25" x14ac:dyDescent="0.3">
      <c r="A19480" s="1" t="s">
        <v>60377</v>
      </c>
      <c r="B19480" s="1" t="s">
        <v>25</v>
      </c>
      <c r="C19480" s="2">
        <v>44308</v>
      </c>
      <c r="D19480" s="2">
        <v>44313</v>
      </c>
      <c r="E19480" s="2">
        <v>44308</v>
      </c>
      <c r="F19480">
        <v>-26843178608</v>
      </c>
      <c r="G19480">
        <v>-652761213121</v>
      </c>
      <c r="H19480" s="1" t="s">
        <v>26</v>
      </c>
      <c r="I19480" s="1" t="s">
        <v>57</v>
      </c>
      <c r="J19480" s="1" t="s">
        <v>58</v>
      </c>
      <c r="K19480" s="1" t="s">
        <v>29</v>
      </c>
      <c r="L19480" s="1" t="s">
        <v>29</v>
      </c>
      <c r="M19480" s="1" t="s">
        <v>29</v>
      </c>
      <c r="T19480" s="1" t="s">
        <v>29</v>
      </c>
      <c r="U19480" s="1" t="s">
        <v>30</v>
      </c>
      <c r="V19480" s="1" t="s">
        <v>60378</v>
      </c>
      <c r="W19480" s="1" t="s">
        <v>60379</v>
      </c>
      <c r="X19480" s="1" t="s">
        <v>31</v>
      </c>
      <c r="Y19480" s="1" t="s">
        <v>32</v>
      </c>
    </row>
    <row r="19481" spans="1:25" x14ac:dyDescent="0.3">
      <c r="A19481" s="1" t="s">
        <v>60380</v>
      </c>
      <c r="B19481" s="1" t="s">
        <v>25</v>
      </c>
      <c r="C19481" s="2">
        <v>44308</v>
      </c>
      <c r="D19481" s="2">
        <v>44352</v>
      </c>
      <c r="E19481" s="2">
        <v>44308</v>
      </c>
      <c r="F19481">
        <v>-26839599</v>
      </c>
      <c r="G19481">
        <v>-652115402</v>
      </c>
      <c r="H19481" s="1" t="s">
        <v>26</v>
      </c>
      <c r="I19481" s="1" t="s">
        <v>57</v>
      </c>
      <c r="J19481" s="1" t="s">
        <v>29</v>
      </c>
      <c r="K19481" s="1" t="s">
        <v>29</v>
      </c>
      <c r="L19481" s="1" t="s">
        <v>29</v>
      </c>
      <c r="M19481" s="1" t="s">
        <v>29</v>
      </c>
      <c r="O19481">
        <v>1</v>
      </c>
      <c r="P19481">
        <v>1</v>
      </c>
      <c r="Q19481">
        <v>67</v>
      </c>
      <c r="T19481" s="1" t="s">
        <v>29</v>
      </c>
      <c r="U19481" s="1" t="s">
        <v>30</v>
      </c>
      <c r="V19481" s="1" t="s">
        <v>582</v>
      </c>
      <c r="W19481" s="1" t="s">
        <v>60381</v>
      </c>
      <c r="X19481" s="1" t="s">
        <v>46</v>
      </c>
      <c r="Y19481" s="1" t="s">
        <v>32</v>
      </c>
    </row>
    <row r="19482" spans="1:25" x14ac:dyDescent="0.3">
      <c r="A19482" s="1" t="s">
        <v>60382</v>
      </c>
      <c r="B19482" s="1" t="s">
        <v>25</v>
      </c>
      <c r="C19482" s="2">
        <v>44308</v>
      </c>
      <c r="D19482" s="2">
        <v>44330</v>
      </c>
      <c r="E19482" s="2">
        <v>44308</v>
      </c>
      <c r="H19482" s="1" t="s">
        <v>26</v>
      </c>
      <c r="I19482" s="1" t="s">
        <v>64</v>
      </c>
      <c r="J19482" s="1" t="s">
        <v>103</v>
      </c>
      <c r="K19482" s="1" t="s">
        <v>29</v>
      </c>
      <c r="L19482" s="1" t="s">
        <v>29</v>
      </c>
      <c r="M19482" s="1" t="s">
        <v>29</v>
      </c>
      <c r="N19482">
        <v>2</v>
      </c>
      <c r="O19482">
        <v>1</v>
      </c>
      <c r="P19482">
        <v>1</v>
      </c>
      <c r="Q19482">
        <v>40</v>
      </c>
      <c r="R19482">
        <v>40</v>
      </c>
      <c r="T19482" s="1" t="s">
        <v>29</v>
      </c>
      <c r="U19482" s="1" t="s">
        <v>30</v>
      </c>
      <c r="V19482" s="1" t="s">
        <v>60383</v>
      </c>
      <c r="W19482" s="1" t="s">
        <v>60384</v>
      </c>
      <c r="X19482" s="1" t="s">
        <v>46</v>
      </c>
      <c r="Y19482" s="1" t="s">
        <v>32</v>
      </c>
    </row>
    <row r="19483" spans="1:25" x14ac:dyDescent="0.3">
      <c r="A19483" s="1" t="s">
        <v>60385</v>
      </c>
      <c r="B19483" s="1" t="s">
        <v>25</v>
      </c>
      <c r="C19483" s="2">
        <v>44308</v>
      </c>
      <c r="D19483" s="2">
        <v>44311</v>
      </c>
      <c r="E19483" s="2">
        <v>44308</v>
      </c>
      <c r="F19483">
        <v>-38545232</v>
      </c>
      <c r="G19483">
        <v>-68437365</v>
      </c>
      <c r="H19483" s="1" t="s">
        <v>26</v>
      </c>
      <c r="I19483" s="1" t="s">
        <v>152</v>
      </c>
      <c r="J19483" s="1" t="s">
        <v>1962</v>
      </c>
      <c r="K19483" s="1" t="s">
        <v>29</v>
      </c>
      <c r="L19483" s="1" t="s">
        <v>29</v>
      </c>
      <c r="M19483" s="1" t="s">
        <v>29</v>
      </c>
      <c r="O19483">
        <v>1</v>
      </c>
      <c r="P19483">
        <v>1</v>
      </c>
      <c r="Q19483">
        <v>200</v>
      </c>
      <c r="R19483">
        <v>200</v>
      </c>
      <c r="T19483" s="1" t="s">
        <v>29</v>
      </c>
      <c r="U19483" s="1" t="s">
        <v>30</v>
      </c>
      <c r="V19483" s="1" t="s">
        <v>60386</v>
      </c>
      <c r="W19483" s="1" t="s">
        <v>60387</v>
      </c>
      <c r="X19483" s="1" t="s">
        <v>306</v>
      </c>
      <c r="Y19483" s="1" t="s">
        <v>32</v>
      </c>
    </row>
    <row r="19484" spans="1:25" x14ac:dyDescent="0.3">
      <c r="A19484" s="1" t="s">
        <v>60388</v>
      </c>
      <c r="B19484" s="1" t="s">
        <v>25</v>
      </c>
      <c r="C19484" s="2">
        <v>44308</v>
      </c>
      <c r="D19484" s="2">
        <v>44316</v>
      </c>
      <c r="E19484" s="2">
        <v>44308</v>
      </c>
      <c r="F19484">
        <v>-347161162911</v>
      </c>
      <c r="G19484">
        <v>-582756089745</v>
      </c>
      <c r="H19484" s="1" t="s">
        <v>26</v>
      </c>
      <c r="I19484" s="1" t="s">
        <v>86</v>
      </c>
      <c r="J19484" s="1" t="s">
        <v>216</v>
      </c>
      <c r="K19484" s="1" t="s">
        <v>824</v>
      </c>
      <c r="L19484" s="1" t="s">
        <v>29</v>
      </c>
      <c r="M19484" s="1" t="s">
        <v>29</v>
      </c>
      <c r="N19484">
        <v>2</v>
      </c>
      <c r="O19484">
        <v>1</v>
      </c>
      <c r="P19484">
        <v>1</v>
      </c>
      <c r="T19484" s="1" t="s">
        <v>29</v>
      </c>
      <c r="U19484" s="1" t="s">
        <v>29</v>
      </c>
      <c r="V19484" s="1" t="s">
        <v>60389</v>
      </c>
      <c r="W19484" s="1" t="s">
        <v>60390</v>
      </c>
      <c r="X19484" s="1" t="s">
        <v>46</v>
      </c>
      <c r="Y19484" s="1" t="s">
        <v>40</v>
      </c>
    </row>
    <row r="19485" spans="1:25" x14ac:dyDescent="0.3">
      <c r="A19485" s="1" t="s">
        <v>60391</v>
      </c>
      <c r="B19485" s="1" t="s">
        <v>25</v>
      </c>
      <c r="C19485" s="2">
        <v>44308</v>
      </c>
      <c r="D19485" s="2">
        <v>44352</v>
      </c>
      <c r="E19485" s="2">
        <v>44308</v>
      </c>
      <c r="F19485">
        <v>-345619276</v>
      </c>
      <c r="G19485">
        <v>-584442043</v>
      </c>
      <c r="H19485" s="1" t="s">
        <v>26</v>
      </c>
      <c r="I19485" s="1" t="s">
        <v>64</v>
      </c>
      <c r="J19485" s="1" t="s">
        <v>84</v>
      </c>
      <c r="K19485" s="1" t="s">
        <v>29</v>
      </c>
      <c r="L19485" s="1" t="s">
        <v>29</v>
      </c>
      <c r="M19485" s="1" t="s">
        <v>29</v>
      </c>
      <c r="N19485">
        <v>2</v>
      </c>
      <c r="O19485">
        <v>1</v>
      </c>
      <c r="P19485">
        <v>1</v>
      </c>
      <c r="Q19485">
        <v>49</v>
      </c>
      <c r="R19485">
        <v>49</v>
      </c>
      <c r="T19485" s="1" t="s">
        <v>29</v>
      </c>
      <c r="U19485" s="1" t="s">
        <v>30</v>
      </c>
      <c r="V19485" s="1" t="s">
        <v>85</v>
      </c>
      <c r="W19485" s="1" t="s">
        <v>60392</v>
      </c>
      <c r="X19485" s="1" t="s">
        <v>46</v>
      </c>
      <c r="Y19485" s="1" t="s">
        <v>32</v>
      </c>
    </row>
    <row r="19486" spans="1:25" x14ac:dyDescent="0.3">
      <c r="A19486" s="1" t="s">
        <v>60393</v>
      </c>
      <c r="B19486" s="1" t="s">
        <v>25</v>
      </c>
      <c r="C19486" s="2">
        <v>44308</v>
      </c>
      <c r="D19486" s="2">
        <v>44352</v>
      </c>
      <c r="E19486" s="2">
        <v>44308</v>
      </c>
      <c r="F19486">
        <v>-314221523</v>
      </c>
      <c r="G19486">
        <v>-642061713</v>
      </c>
      <c r="H19486" s="1" t="s">
        <v>26</v>
      </c>
      <c r="I19486" s="1" t="s">
        <v>71</v>
      </c>
      <c r="J19486" s="1" t="s">
        <v>71</v>
      </c>
      <c r="K19486" s="1" t="s">
        <v>29</v>
      </c>
      <c r="L19486" s="1" t="s">
        <v>29</v>
      </c>
      <c r="M19486" s="1" t="s">
        <v>29</v>
      </c>
      <c r="N19486">
        <v>2</v>
      </c>
      <c r="O19486">
        <v>1</v>
      </c>
      <c r="P19486">
        <v>1</v>
      </c>
      <c r="Q19486">
        <v>56</v>
      </c>
      <c r="R19486">
        <v>44</v>
      </c>
      <c r="T19486" s="1" t="s">
        <v>29</v>
      </c>
      <c r="U19486" s="1" t="s">
        <v>30</v>
      </c>
      <c r="V19486" s="1" t="s">
        <v>60394</v>
      </c>
      <c r="W19486" s="1" t="s">
        <v>60395</v>
      </c>
      <c r="X19486" s="1" t="s">
        <v>46</v>
      </c>
      <c r="Y19486" s="1" t="s">
        <v>32</v>
      </c>
    </row>
    <row r="19487" spans="1:25" x14ac:dyDescent="0.3">
      <c r="A19487" s="1" t="s">
        <v>60396</v>
      </c>
      <c r="B19487" s="1" t="s">
        <v>25</v>
      </c>
      <c r="C19487" s="2">
        <v>44308</v>
      </c>
      <c r="D19487" s="2">
        <v>44329</v>
      </c>
      <c r="E19487" s="2">
        <v>44308</v>
      </c>
      <c r="F19487">
        <v>-34625778</v>
      </c>
      <c r="G19487">
        <v>-584860348</v>
      </c>
      <c r="H19487" s="1" t="s">
        <v>26</v>
      </c>
      <c r="I19487" s="1" t="s">
        <v>64</v>
      </c>
      <c r="J19487" s="1" t="s">
        <v>166</v>
      </c>
      <c r="K19487" s="1" t="s">
        <v>29</v>
      </c>
      <c r="L19487" s="1" t="s">
        <v>29</v>
      </c>
      <c r="M19487" s="1" t="s">
        <v>29</v>
      </c>
      <c r="N19487">
        <v>2</v>
      </c>
      <c r="O19487">
        <v>1</v>
      </c>
      <c r="P19487">
        <v>1</v>
      </c>
      <c r="Q19487">
        <v>40</v>
      </c>
      <c r="T19487" s="1" t="s">
        <v>29</v>
      </c>
      <c r="U19487" s="1" t="s">
        <v>30</v>
      </c>
      <c r="V19487" s="1" t="s">
        <v>3293</v>
      </c>
      <c r="W19487" s="1" t="s">
        <v>60397</v>
      </c>
      <c r="X19487" s="1" t="s">
        <v>46</v>
      </c>
      <c r="Y19487" s="1" t="s">
        <v>40</v>
      </c>
    </row>
    <row r="19488" spans="1:25" x14ac:dyDescent="0.3">
      <c r="A19488" s="1" t="s">
        <v>60398</v>
      </c>
      <c r="B19488" s="1" t="s">
        <v>25</v>
      </c>
      <c r="C19488" s="2">
        <v>44308</v>
      </c>
      <c r="D19488" s="2">
        <v>44311</v>
      </c>
      <c r="E19488" s="2">
        <v>44308</v>
      </c>
      <c r="F19488">
        <v>-349297339513</v>
      </c>
      <c r="G19488">
        <v>-579703366756</v>
      </c>
      <c r="H19488" s="1" t="s">
        <v>26</v>
      </c>
      <c r="I19488" s="1" t="s">
        <v>86</v>
      </c>
      <c r="J19488" s="1" t="s">
        <v>87</v>
      </c>
      <c r="K19488" s="1" t="s">
        <v>87</v>
      </c>
      <c r="L19488" s="1" t="s">
        <v>29</v>
      </c>
      <c r="M19488" s="1" t="s">
        <v>29</v>
      </c>
      <c r="N19488">
        <v>2</v>
      </c>
      <c r="O19488">
        <v>1</v>
      </c>
      <c r="P19488">
        <v>1</v>
      </c>
      <c r="Q19488">
        <v>56</v>
      </c>
      <c r="R19488">
        <v>56</v>
      </c>
      <c r="T19488" s="1" t="s">
        <v>29</v>
      </c>
      <c r="U19488" s="1" t="s">
        <v>30</v>
      </c>
      <c r="V19488" s="1" t="s">
        <v>60399</v>
      </c>
      <c r="W19488" s="1" t="s">
        <v>60400</v>
      </c>
      <c r="X19488" s="1" t="s">
        <v>119</v>
      </c>
      <c r="Y19488" s="1" t="s">
        <v>32</v>
      </c>
    </row>
    <row r="19489" spans="1:25" x14ac:dyDescent="0.3">
      <c r="A19489" s="1" t="s">
        <v>60401</v>
      </c>
      <c r="B19489" s="1" t="s">
        <v>25</v>
      </c>
      <c r="C19489" s="2">
        <v>44308</v>
      </c>
      <c r="D19489" s="2">
        <v>44311</v>
      </c>
      <c r="E19489" s="2">
        <v>44308</v>
      </c>
      <c r="F19489">
        <v>-349031811</v>
      </c>
      <c r="G19489">
        <v>-579634271</v>
      </c>
      <c r="H19489" s="1" t="s">
        <v>26</v>
      </c>
      <c r="I19489" s="1" t="s">
        <v>86</v>
      </c>
      <c r="J19489" s="1" t="s">
        <v>87</v>
      </c>
      <c r="K19489" s="1" t="s">
        <v>87</v>
      </c>
      <c r="L19489" s="1" t="s">
        <v>29</v>
      </c>
      <c r="M19489" s="1" t="s">
        <v>29</v>
      </c>
      <c r="N19489">
        <v>2</v>
      </c>
      <c r="O19489">
        <v>1</v>
      </c>
      <c r="P19489">
        <v>1</v>
      </c>
      <c r="Q19489">
        <v>42</v>
      </c>
      <c r="R19489">
        <v>40</v>
      </c>
      <c r="T19489" s="1" t="s">
        <v>29</v>
      </c>
      <c r="U19489" s="1" t="s">
        <v>30</v>
      </c>
      <c r="V19489" s="1" t="s">
        <v>5502</v>
      </c>
      <c r="W19489" s="1" t="s">
        <v>60402</v>
      </c>
      <c r="X19489" s="1" t="s">
        <v>46</v>
      </c>
      <c r="Y19489" s="1" t="s">
        <v>32</v>
      </c>
    </row>
    <row r="19490" spans="1:25" x14ac:dyDescent="0.3">
      <c r="A19490" s="1" t="s">
        <v>60403</v>
      </c>
      <c r="B19490" s="1" t="s">
        <v>25</v>
      </c>
      <c r="C19490" s="2">
        <v>44308</v>
      </c>
      <c r="D19490" s="2">
        <v>44352</v>
      </c>
      <c r="E19490" s="2">
        <v>44308</v>
      </c>
      <c r="F19490">
        <v>-34610034</v>
      </c>
      <c r="G19490">
        <v>-584045715</v>
      </c>
      <c r="H19490" s="1" t="s">
        <v>26</v>
      </c>
      <c r="I19490" s="1" t="s">
        <v>64</v>
      </c>
      <c r="J19490" s="1" t="s">
        <v>69</v>
      </c>
      <c r="K19490" s="1" t="s">
        <v>29</v>
      </c>
      <c r="L19490" s="1" t="s">
        <v>29</v>
      </c>
      <c r="M19490" s="1" t="s">
        <v>29</v>
      </c>
      <c r="N19490">
        <v>2</v>
      </c>
      <c r="O19490">
        <v>1</v>
      </c>
      <c r="P19490">
        <v>1</v>
      </c>
      <c r="Q19490">
        <v>57</v>
      </c>
      <c r="T19490" s="1" t="s">
        <v>29</v>
      </c>
      <c r="U19490" s="1" t="s">
        <v>30</v>
      </c>
      <c r="V19490" s="1" t="s">
        <v>1476</v>
      </c>
      <c r="W19490" s="1" t="s">
        <v>60404</v>
      </c>
      <c r="X19490" s="1" t="s">
        <v>46</v>
      </c>
      <c r="Y19490" s="1" t="s">
        <v>40</v>
      </c>
    </row>
    <row r="19491" spans="1:25" x14ac:dyDescent="0.3">
      <c r="A19491" s="1" t="s">
        <v>60405</v>
      </c>
      <c r="B19491" s="1" t="s">
        <v>25</v>
      </c>
      <c r="C19491" s="2">
        <v>44308</v>
      </c>
      <c r="D19491" s="2">
        <v>44365</v>
      </c>
      <c r="E19491" s="2">
        <v>44308</v>
      </c>
      <c r="H19491" s="1" t="s">
        <v>26</v>
      </c>
      <c r="I19491" s="1" t="s">
        <v>152</v>
      </c>
      <c r="J19491" s="1" t="s">
        <v>544</v>
      </c>
      <c r="K19491" s="1" t="s">
        <v>29</v>
      </c>
      <c r="L19491" s="1" t="s">
        <v>29</v>
      </c>
      <c r="M19491" s="1" t="s">
        <v>29</v>
      </c>
      <c r="N19491">
        <v>2</v>
      </c>
      <c r="O19491">
        <v>1</v>
      </c>
      <c r="P19491">
        <v>1</v>
      </c>
      <c r="Q19491">
        <v>58</v>
      </c>
      <c r="R19491">
        <v>51</v>
      </c>
      <c r="T19491" s="1" t="s">
        <v>29</v>
      </c>
      <c r="U19491" s="1" t="s">
        <v>30</v>
      </c>
      <c r="V19491" s="1" t="s">
        <v>60406</v>
      </c>
      <c r="W19491" s="1" t="s">
        <v>60407</v>
      </c>
      <c r="X19491" s="1" t="s">
        <v>46</v>
      </c>
      <c r="Y19491" s="1" t="s">
        <v>32</v>
      </c>
    </row>
    <row r="19492" spans="1:25" x14ac:dyDescent="0.3">
      <c r="A19492" s="1" t="s">
        <v>60408</v>
      </c>
      <c r="B19492" s="1" t="s">
        <v>25</v>
      </c>
      <c r="C19492" s="2">
        <v>44308</v>
      </c>
      <c r="D19492" s="2">
        <v>44311</v>
      </c>
      <c r="E19492" s="2">
        <v>44308</v>
      </c>
      <c r="F19492">
        <v>-380108905</v>
      </c>
      <c r="G19492">
        <v>-575469897</v>
      </c>
      <c r="H19492" s="1" t="s">
        <v>26</v>
      </c>
      <c r="I19492" s="1" t="s">
        <v>33</v>
      </c>
      <c r="J19492" s="1" t="s">
        <v>34</v>
      </c>
      <c r="K19492" s="1" t="s">
        <v>29</v>
      </c>
      <c r="L19492" s="1" t="s">
        <v>29</v>
      </c>
      <c r="M19492" s="1" t="s">
        <v>29</v>
      </c>
      <c r="N19492">
        <v>1</v>
      </c>
      <c r="O19492">
        <v>1</v>
      </c>
      <c r="P19492">
        <v>1</v>
      </c>
      <c r="Q19492">
        <v>10</v>
      </c>
      <c r="R19492">
        <v>10</v>
      </c>
      <c r="T19492" s="1" t="s">
        <v>29</v>
      </c>
      <c r="U19492" s="1" t="s">
        <v>30</v>
      </c>
      <c r="V19492" s="1" t="s">
        <v>60409</v>
      </c>
      <c r="W19492" s="1" t="s">
        <v>60410</v>
      </c>
      <c r="X19492" s="1" t="s">
        <v>119</v>
      </c>
      <c r="Y19492" s="1" t="s">
        <v>32</v>
      </c>
    </row>
    <row r="19493" spans="1:25" x14ac:dyDescent="0.3">
      <c r="A19493" s="1" t="s">
        <v>60411</v>
      </c>
      <c r="B19493" s="1" t="s">
        <v>25</v>
      </c>
      <c r="C19493" s="2">
        <v>44308</v>
      </c>
      <c r="D19493" s="2">
        <v>44311</v>
      </c>
      <c r="E19493" s="2">
        <v>44308</v>
      </c>
      <c r="F19493">
        <v>-380096216144</v>
      </c>
      <c r="G19493">
        <v>-575370419025</v>
      </c>
      <c r="H19493" s="1" t="s">
        <v>26</v>
      </c>
      <c r="I19493" s="1" t="s">
        <v>33</v>
      </c>
      <c r="J19493" s="1" t="s">
        <v>34</v>
      </c>
      <c r="K19493" s="1" t="s">
        <v>29</v>
      </c>
      <c r="L19493" s="1" t="s">
        <v>29</v>
      </c>
      <c r="M19493" s="1" t="s">
        <v>29</v>
      </c>
      <c r="N19493">
        <v>2</v>
      </c>
      <c r="O19493">
        <v>1</v>
      </c>
      <c r="P19493">
        <v>1</v>
      </c>
      <c r="Q19493">
        <v>46</v>
      </c>
      <c r="R19493">
        <v>46</v>
      </c>
      <c r="T19493" s="1" t="s">
        <v>29</v>
      </c>
      <c r="U19493" s="1" t="s">
        <v>30</v>
      </c>
      <c r="V19493" s="1" t="s">
        <v>60412</v>
      </c>
      <c r="W19493" s="1" t="s">
        <v>60413</v>
      </c>
      <c r="X19493" s="1" t="s">
        <v>46</v>
      </c>
      <c r="Y19493" s="1" t="s">
        <v>32</v>
      </c>
    </row>
    <row r="19494" spans="1:25" x14ac:dyDescent="0.3">
      <c r="A19494" s="1" t="s">
        <v>60414</v>
      </c>
      <c r="B19494" s="1" t="s">
        <v>25</v>
      </c>
      <c r="C19494" s="2">
        <v>44308</v>
      </c>
      <c r="D19494" s="2">
        <v>44352</v>
      </c>
      <c r="E19494" s="2">
        <v>44308</v>
      </c>
      <c r="F19494">
        <v>-346061371</v>
      </c>
      <c r="G19494">
        <v>-585730912</v>
      </c>
      <c r="H19494" s="1" t="s">
        <v>26</v>
      </c>
      <c r="I19494" s="1" t="s">
        <v>47</v>
      </c>
      <c r="J19494" s="1" t="s">
        <v>48</v>
      </c>
      <c r="K19494" s="1" t="s">
        <v>49</v>
      </c>
      <c r="L19494" s="1" t="s">
        <v>29</v>
      </c>
      <c r="M19494" s="1" t="s">
        <v>29</v>
      </c>
      <c r="N19494">
        <v>2</v>
      </c>
      <c r="O19494">
        <v>1</v>
      </c>
      <c r="P19494">
        <v>1</v>
      </c>
      <c r="R19494">
        <v>32</v>
      </c>
      <c r="T19494" s="1" t="s">
        <v>29</v>
      </c>
      <c r="U19494" s="1" t="s">
        <v>30</v>
      </c>
      <c r="V19494" s="1" t="s">
        <v>50</v>
      </c>
      <c r="W19494" s="1" t="s">
        <v>60415</v>
      </c>
      <c r="X19494" s="1" t="s">
        <v>46</v>
      </c>
      <c r="Y19494" s="1" t="s">
        <v>32</v>
      </c>
    </row>
    <row r="19495" spans="1:25" x14ac:dyDescent="0.3">
      <c r="A19495" s="1" t="s">
        <v>60416</v>
      </c>
      <c r="B19495" s="1" t="s">
        <v>25</v>
      </c>
      <c r="C19495" s="2">
        <v>44308</v>
      </c>
      <c r="D19495" s="2">
        <v>44352</v>
      </c>
      <c r="E19495" s="2">
        <v>44308</v>
      </c>
      <c r="F19495">
        <v>-432493016</v>
      </c>
      <c r="G19495">
        <v>-653076351</v>
      </c>
      <c r="H19495" s="1" t="s">
        <v>26</v>
      </c>
      <c r="I19495" s="1" t="s">
        <v>60</v>
      </c>
      <c r="J19495" s="1" t="s">
        <v>61</v>
      </c>
      <c r="K19495" s="1" t="s">
        <v>29</v>
      </c>
      <c r="L19495" s="1" t="s">
        <v>29</v>
      </c>
      <c r="M19495" s="1" t="s">
        <v>29</v>
      </c>
      <c r="N19495">
        <v>3</v>
      </c>
      <c r="O19495">
        <v>2</v>
      </c>
      <c r="P19495">
        <v>1</v>
      </c>
      <c r="T19495" s="1" t="s">
        <v>29</v>
      </c>
      <c r="U19495" s="1" t="s">
        <v>30</v>
      </c>
      <c r="V19495" s="1" t="s">
        <v>745</v>
      </c>
      <c r="W19495" s="1" t="s">
        <v>60417</v>
      </c>
      <c r="X19495" s="1" t="s">
        <v>46</v>
      </c>
      <c r="Y19495" s="1" t="s">
        <v>32</v>
      </c>
    </row>
    <row r="19496" spans="1:25" x14ac:dyDescent="0.3">
      <c r="A19496" s="1" t="s">
        <v>60418</v>
      </c>
      <c r="B19496" s="1" t="s">
        <v>25</v>
      </c>
      <c r="C19496" s="2">
        <v>44308</v>
      </c>
      <c r="D19496" s="2">
        <v>44330</v>
      </c>
      <c r="E19496" s="2">
        <v>44308</v>
      </c>
      <c r="F19496">
        <v>-345951975943</v>
      </c>
      <c r="G19496">
        <v>-584259658264</v>
      </c>
      <c r="H19496" s="1" t="s">
        <v>26</v>
      </c>
      <c r="I19496" s="1" t="s">
        <v>64</v>
      </c>
      <c r="J19496" s="1" t="s">
        <v>79</v>
      </c>
      <c r="K19496" s="1" t="s">
        <v>29</v>
      </c>
      <c r="L19496" s="1" t="s">
        <v>29</v>
      </c>
      <c r="M19496" s="1" t="s">
        <v>29</v>
      </c>
      <c r="N19496">
        <v>3</v>
      </c>
      <c r="O19496">
        <v>2</v>
      </c>
      <c r="P19496">
        <v>1</v>
      </c>
      <c r="Q19496">
        <v>55</v>
      </c>
      <c r="R19496">
        <v>55</v>
      </c>
      <c r="T19496" s="1" t="s">
        <v>29</v>
      </c>
      <c r="U19496" s="1" t="s">
        <v>30</v>
      </c>
      <c r="V19496" s="1" t="s">
        <v>60419</v>
      </c>
      <c r="W19496" s="1" t="s">
        <v>60420</v>
      </c>
      <c r="X19496" s="1" t="s">
        <v>46</v>
      </c>
      <c r="Y19496" s="1" t="s">
        <v>55</v>
      </c>
    </row>
    <row r="19497" spans="1:25" x14ac:dyDescent="0.3">
      <c r="A19497" s="1" t="s">
        <v>60421</v>
      </c>
      <c r="B19497" s="1" t="s">
        <v>25</v>
      </c>
      <c r="C19497" s="2">
        <v>44308</v>
      </c>
      <c r="D19497" s="2">
        <v>2958465</v>
      </c>
      <c r="E19497" s="2">
        <v>44308</v>
      </c>
      <c r="F19497">
        <v>-329372217</v>
      </c>
      <c r="G19497">
        <v>-606478866</v>
      </c>
      <c r="H19497" s="1" t="s">
        <v>26</v>
      </c>
      <c r="I19497" s="1" t="s">
        <v>43</v>
      </c>
      <c r="J19497" s="1" t="s">
        <v>44</v>
      </c>
      <c r="K19497" s="1" t="s">
        <v>29</v>
      </c>
      <c r="L19497" s="1" t="s">
        <v>29</v>
      </c>
      <c r="M19497" s="1" t="s">
        <v>29</v>
      </c>
      <c r="N19497">
        <v>3</v>
      </c>
      <c r="O19497">
        <v>2</v>
      </c>
      <c r="P19497">
        <v>1</v>
      </c>
      <c r="Q19497">
        <v>112</v>
      </c>
      <c r="R19497">
        <v>95</v>
      </c>
      <c r="T19497" s="1" t="s">
        <v>29</v>
      </c>
      <c r="U19497" s="1" t="s">
        <v>29</v>
      </c>
      <c r="V19497" s="1" t="s">
        <v>60422</v>
      </c>
      <c r="W19497" s="1" t="s">
        <v>60423</v>
      </c>
      <c r="X19497" s="1" t="s">
        <v>119</v>
      </c>
      <c r="Y19497" s="1" t="s">
        <v>32</v>
      </c>
    </row>
    <row r="19498" spans="1:25" x14ac:dyDescent="0.3">
      <c r="A19498" s="1" t="s">
        <v>60424</v>
      </c>
      <c r="B19498" s="1" t="s">
        <v>25</v>
      </c>
      <c r="C19498" s="2">
        <v>44308</v>
      </c>
      <c r="D19498" s="2">
        <v>2958465</v>
      </c>
      <c r="E19498" s="2">
        <v>44308</v>
      </c>
      <c r="F19498">
        <v>-346369331436</v>
      </c>
      <c r="G19498">
        <v>-584839367867</v>
      </c>
      <c r="H19498" s="1" t="s">
        <v>26</v>
      </c>
      <c r="I19498" s="1" t="s">
        <v>64</v>
      </c>
      <c r="J19498" s="1" t="s">
        <v>166</v>
      </c>
      <c r="K19498" s="1" t="s">
        <v>29</v>
      </c>
      <c r="L19498" s="1" t="s">
        <v>29</v>
      </c>
      <c r="M19498" s="1" t="s">
        <v>29</v>
      </c>
      <c r="N19498">
        <v>3</v>
      </c>
      <c r="O19498">
        <v>2</v>
      </c>
      <c r="P19498">
        <v>1</v>
      </c>
      <c r="Q19498">
        <v>63</v>
      </c>
      <c r="R19498">
        <v>52</v>
      </c>
      <c r="T19498" s="1" t="s">
        <v>29</v>
      </c>
      <c r="U19498" s="1" t="s">
        <v>30</v>
      </c>
      <c r="V19498" s="1" t="s">
        <v>60425</v>
      </c>
      <c r="W19498" s="1" t="s">
        <v>60426</v>
      </c>
      <c r="X19498" s="1" t="s">
        <v>46</v>
      </c>
      <c r="Y19498" s="1" t="s">
        <v>32</v>
      </c>
    </row>
    <row r="19499" spans="1:25" x14ac:dyDescent="0.3">
      <c r="A19499" s="1" t="s">
        <v>60427</v>
      </c>
      <c r="B19499" s="1" t="s">
        <v>25</v>
      </c>
      <c r="C19499" s="2">
        <v>44308</v>
      </c>
      <c r="D19499" s="2">
        <v>44320</v>
      </c>
      <c r="E19499" s="2">
        <v>44308</v>
      </c>
      <c r="F19499">
        <v>-31655829</v>
      </c>
      <c r="G19499">
        <v>-60715578</v>
      </c>
      <c r="H19499" s="1" t="s">
        <v>26</v>
      </c>
      <c r="I19499" s="1" t="s">
        <v>43</v>
      </c>
      <c r="J19499" s="1" t="s">
        <v>43</v>
      </c>
      <c r="K19499" s="1" t="s">
        <v>29</v>
      </c>
      <c r="L19499" s="1" t="s">
        <v>29</v>
      </c>
      <c r="M19499" s="1" t="s">
        <v>29</v>
      </c>
      <c r="N19499">
        <v>4</v>
      </c>
      <c r="O19499">
        <v>2</v>
      </c>
      <c r="P19499">
        <v>2</v>
      </c>
      <c r="Q19499">
        <v>190</v>
      </c>
      <c r="R19499">
        <v>190</v>
      </c>
      <c r="T19499" s="1" t="s">
        <v>29</v>
      </c>
      <c r="U19499" s="1" t="s">
        <v>30</v>
      </c>
      <c r="V19499" s="1" t="s">
        <v>60428</v>
      </c>
      <c r="W19499" s="1" t="s">
        <v>60429</v>
      </c>
      <c r="X19499" s="1" t="s">
        <v>39</v>
      </c>
      <c r="Y19499" s="1" t="s">
        <v>32</v>
      </c>
    </row>
    <row r="19500" spans="1:25" x14ac:dyDescent="0.3">
      <c r="A19500" s="1" t="s">
        <v>60430</v>
      </c>
      <c r="B19500" s="1" t="s">
        <v>25</v>
      </c>
      <c r="C19500" s="2">
        <v>44308</v>
      </c>
      <c r="D19500" s="2">
        <v>44352</v>
      </c>
      <c r="E19500" s="2">
        <v>44308</v>
      </c>
      <c r="F19500">
        <v>-313448646</v>
      </c>
      <c r="G19500">
        <v>-580195337</v>
      </c>
      <c r="H19500" s="1" t="s">
        <v>26</v>
      </c>
      <c r="I19500" s="1" t="s">
        <v>36</v>
      </c>
      <c r="J19500" s="1" t="s">
        <v>37</v>
      </c>
      <c r="K19500" s="1" t="s">
        <v>29</v>
      </c>
      <c r="L19500" s="1" t="s">
        <v>29</v>
      </c>
      <c r="M19500" s="1" t="s">
        <v>29</v>
      </c>
      <c r="N19500">
        <v>4</v>
      </c>
      <c r="O19500">
        <v>2</v>
      </c>
      <c r="P19500">
        <v>1</v>
      </c>
      <c r="Q19500">
        <v>65</v>
      </c>
      <c r="R19500">
        <v>65</v>
      </c>
      <c r="T19500" s="1" t="s">
        <v>29</v>
      </c>
      <c r="U19500" s="1" t="s">
        <v>30</v>
      </c>
      <c r="V19500" s="1" t="s">
        <v>38</v>
      </c>
      <c r="W19500" s="1" t="s">
        <v>60431</v>
      </c>
      <c r="X19500" s="1" t="s">
        <v>39</v>
      </c>
      <c r="Y19500" s="1" t="s">
        <v>32</v>
      </c>
    </row>
    <row r="19501" spans="1:25" x14ac:dyDescent="0.3">
      <c r="A19501" s="1" t="s">
        <v>60432</v>
      </c>
      <c r="B19501" s="1" t="s">
        <v>25</v>
      </c>
      <c r="C19501" s="2">
        <v>44308</v>
      </c>
      <c r="D19501" s="2">
        <v>2958465</v>
      </c>
      <c r="E19501" s="2">
        <v>44308</v>
      </c>
      <c r="F19501">
        <v>-348151631</v>
      </c>
      <c r="G19501">
        <v>-581726699</v>
      </c>
      <c r="H19501" s="1" t="s">
        <v>26</v>
      </c>
      <c r="I19501" s="1" t="s">
        <v>86</v>
      </c>
      <c r="J19501" s="1" t="s">
        <v>172</v>
      </c>
      <c r="K19501" s="1" t="s">
        <v>29</v>
      </c>
      <c r="L19501" s="1" t="s">
        <v>29</v>
      </c>
      <c r="M19501" s="1" t="s">
        <v>29</v>
      </c>
      <c r="N19501">
        <v>3</v>
      </c>
      <c r="O19501">
        <v>2</v>
      </c>
      <c r="P19501">
        <v>1</v>
      </c>
      <c r="T19501" s="1" t="s">
        <v>29</v>
      </c>
      <c r="U19501" s="1" t="s">
        <v>29</v>
      </c>
      <c r="V19501" s="1" t="s">
        <v>7598</v>
      </c>
      <c r="W19501" s="1" t="s">
        <v>60433</v>
      </c>
      <c r="X19501" s="1" t="s">
        <v>39</v>
      </c>
      <c r="Y19501" s="1" t="s">
        <v>32</v>
      </c>
    </row>
    <row r="19502" spans="1:25" x14ac:dyDescent="0.3">
      <c r="A19502" s="1" t="s">
        <v>60434</v>
      </c>
      <c r="B19502" s="1" t="s">
        <v>25</v>
      </c>
      <c r="C19502" s="2">
        <v>44308</v>
      </c>
      <c r="D19502" s="2">
        <v>44389</v>
      </c>
      <c r="E19502" s="2">
        <v>44308</v>
      </c>
      <c r="F19502">
        <v>-329006591</v>
      </c>
      <c r="G19502">
        <v>-687614121</v>
      </c>
      <c r="H19502" s="1" t="s">
        <v>26</v>
      </c>
      <c r="I19502" s="1" t="s">
        <v>236</v>
      </c>
      <c r="J19502" s="1" t="s">
        <v>4010</v>
      </c>
      <c r="K19502" s="1" t="s">
        <v>29</v>
      </c>
      <c r="L19502" s="1" t="s">
        <v>29</v>
      </c>
      <c r="M19502" s="1" t="s">
        <v>29</v>
      </c>
      <c r="N19502">
        <v>4</v>
      </c>
      <c r="O19502">
        <v>2</v>
      </c>
      <c r="P19502">
        <v>1</v>
      </c>
      <c r="Q19502">
        <v>132</v>
      </c>
      <c r="R19502">
        <v>102</v>
      </c>
      <c r="T19502" s="1" t="s">
        <v>29</v>
      </c>
      <c r="U19502" s="1" t="s">
        <v>30</v>
      </c>
      <c r="V19502" s="1" t="s">
        <v>60435</v>
      </c>
      <c r="W19502" s="1" t="s">
        <v>60436</v>
      </c>
      <c r="X19502" s="1" t="s">
        <v>39</v>
      </c>
      <c r="Y19502" s="1" t="s">
        <v>32</v>
      </c>
    </row>
    <row r="19503" spans="1:25" x14ac:dyDescent="0.3">
      <c r="A19503" s="1" t="s">
        <v>60437</v>
      </c>
      <c r="B19503" s="1" t="s">
        <v>25</v>
      </c>
      <c r="C19503" s="2">
        <v>44308</v>
      </c>
      <c r="D19503" s="2">
        <v>44352</v>
      </c>
      <c r="E19503" s="2">
        <v>44308</v>
      </c>
      <c r="F19503">
        <v>-344589527</v>
      </c>
      <c r="G19503">
        <v>-585630679</v>
      </c>
      <c r="H19503" s="1" t="s">
        <v>26</v>
      </c>
      <c r="I19503" s="1" t="s">
        <v>27</v>
      </c>
      <c r="J19503" s="1" t="s">
        <v>221</v>
      </c>
      <c r="K19503" s="1" t="s">
        <v>29</v>
      </c>
      <c r="L19503" s="1" t="s">
        <v>29</v>
      </c>
      <c r="M19503" s="1" t="s">
        <v>29</v>
      </c>
      <c r="N19503">
        <v>4</v>
      </c>
      <c r="O19503">
        <v>2</v>
      </c>
      <c r="P19503">
        <v>2</v>
      </c>
      <c r="Q19503">
        <v>160</v>
      </c>
      <c r="R19503">
        <v>130</v>
      </c>
      <c r="T19503" s="1" t="s">
        <v>29</v>
      </c>
      <c r="U19503" s="1" t="s">
        <v>30</v>
      </c>
      <c r="V19503" s="1" t="s">
        <v>1082</v>
      </c>
      <c r="W19503" s="1" t="s">
        <v>60438</v>
      </c>
      <c r="X19503" s="1" t="s">
        <v>39</v>
      </c>
      <c r="Y19503" s="1" t="s">
        <v>32</v>
      </c>
    </row>
    <row r="19504" spans="1:25" x14ac:dyDescent="0.3">
      <c r="A19504" s="1" t="s">
        <v>60439</v>
      </c>
      <c r="B19504" s="1" t="s">
        <v>25</v>
      </c>
      <c r="C19504" s="2">
        <v>44308</v>
      </c>
      <c r="D19504" s="2">
        <v>2958465</v>
      </c>
      <c r="E19504" s="2">
        <v>44308</v>
      </c>
      <c r="F19504">
        <v>-387143608</v>
      </c>
      <c r="G19504">
        <v>-622469818</v>
      </c>
      <c r="H19504" s="1" t="s">
        <v>26</v>
      </c>
      <c r="I19504" s="1" t="s">
        <v>75</v>
      </c>
      <c r="J19504" s="1" t="s">
        <v>301</v>
      </c>
      <c r="K19504" s="1" t="s">
        <v>29</v>
      </c>
      <c r="L19504" s="1" t="s">
        <v>29</v>
      </c>
      <c r="M19504" s="1" t="s">
        <v>29</v>
      </c>
      <c r="N19504">
        <v>3</v>
      </c>
      <c r="O19504">
        <v>2</v>
      </c>
      <c r="P19504">
        <v>1</v>
      </c>
      <c r="T19504" s="1" t="s">
        <v>29</v>
      </c>
      <c r="U19504" s="1" t="s">
        <v>29</v>
      </c>
      <c r="V19504" s="1" t="s">
        <v>60440</v>
      </c>
      <c r="W19504" s="1" t="s">
        <v>60441</v>
      </c>
      <c r="X19504" s="1" t="s">
        <v>39</v>
      </c>
      <c r="Y19504" s="1" t="s">
        <v>32</v>
      </c>
    </row>
    <row r="19505" spans="1:25" x14ac:dyDescent="0.3">
      <c r="A19505" s="1" t="s">
        <v>60442</v>
      </c>
      <c r="B19505" s="1" t="s">
        <v>25</v>
      </c>
      <c r="C19505" s="2">
        <v>44308</v>
      </c>
      <c r="D19505" s="2">
        <v>44327</v>
      </c>
      <c r="E19505" s="2">
        <v>44308</v>
      </c>
      <c r="F19505">
        <v>-380035687811</v>
      </c>
      <c r="G19505">
        <v>-575612676144</v>
      </c>
      <c r="H19505" s="1" t="s">
        <v>26</v>
      </c>
      <c r="I19505" s="1" t="s">
        <v>33</v>
      </c>
      <c r="J19505" s="1" t="s">
        <v>34</v>
      </c>
      <c r="K19505" s="1" t="s">
        <v>29</v>
      </c>
      <c r="L19505" s="1" t="s">
        <v>29</v>
      </c>
      <c r="M19505" s="1" t="s">
        <v>29</v>
      </c>
      <c r="N19505">
        <v>2</v>
      </c>
      <c r="O19505">
        <v>2</v>
      </c>
      <c r="P19505">
        <v>1</v>
      </c>
      <c r="Q19505">
        <v>38</v>
      </c>
      <c r="R19505">
        <v>38</v>
      </c>
      <c r="T19505" s="1" t="s">
        <v>29</v>
      </c>
      <c r="U19505" s="1" t="s">
        <v>30</v>
      </c>
      <c r="V19505" s="1" t="s">
        <v>60443</v>
      </c>
      <c r="W19505" s="1" t="s">
        <v>60444</v>
      </c>
      <c r="X19505" s="1" t="s">
        <v>46</v>
      </c>
      <c r="Y19505" s="1" t="s">
        <v>32</v>
      </c>
    </row>
    <row r="19506" spans="1:25" x14ac:dyDescent="0.3">
      <c r="A19506" s="1" t="s">
        <v>60445</v>
      </c>
      <c r="B19506" s="1" t="s">
        <v>25</v>
      </c>
      <c r="C19506" s="2">
        <v>44308</v>
      </c>
      <c r="D19506" s="2">
        <v>44311</v>
      </c>
      <c r="E19506" s="2">
        <v>44308</v>
      </c>
      <c r="F19506">
        <v>-379883812</v>
      </c>
      <c r="G19506">
        <v>-575906846</v>
      </c>
      <c r="H19506" s="1" t="s">
        <v>26</v>
      </c>
      <c r="I19506" s="1" t="s">
        <v>33</v>
      </c>
      <c r="J19506" s="1" t="s">
        <v>34</v>
      </c>
      <c r="K19506" s="1" t="s">
        <v>29</v>
      </c>
      <c r="L19506" s="1" t="s">
        <v>29</v>
      </c>
      <c r="M19506" s="1" t="s">
        <v>29</v>
      </c>
      <c r="N19506">
        <v>3</v>
      </c>
      <c r="O19506">
        <v>2</v>
      </c>
      <c r="P19506">
        <v>1</v>
      </c>
      <c r="Q19506">
        <v>61</v>
      </c>
      <c r="R19506">
        <v>61</v>
      </c>
      <c r="T19506" s="1" t="s">
        <v>29</v>
      </c>
      <c r="U19506" s="1" t="s">
        <v>30</v>
      </c>
      <c r="V19506" s="1" t="s">
        <v>60446</v>
      </c>
      <c r="W19506" s="1" t="s">
        <v>60447</v>
      </c>
      <c r="X19506" s="1" t="s">
        <v>46</v>
      </c>
      <c r="Y19506" s="1" t="s">
        <v>32</v>
      </c>
    </row>
    <row r="19507" spans="1:25" x14ac:dyDescent="0.3">
      <c r="A19507" s="1" t="s">
        <v>60448</v>
      </c>
      <c r="B19507" s="1" t="s">
        <v>25</v>
      </c>
      <c r="C19507" s="2">
        <v>44308</v>
      </c>
      <c r="D19507" s="2">
        <v>44338</v>
      </c>
      <c r="E19507" s="2">
        <v>44308</v>
      </c>
      <c r="F19507">
        <v>-380334631</v>
      </c>
      <c r="G19507">
        <v>-575966001</v>
      </c>
      <c r="H19507" s="1" t="s">
        <v>26</v>
      </c>
      <c r="I19507" s="1" t="s">
        <v>33</v>
      </c>
      <c r="J19507" s="1" t="s">
        <v>34</v>
      </c>
      <c r="K19507" s="1" t="s">
        <v>29</v>
      </c>
      <c r="L19507" s="1" t="s">
        <v>29</v>
      </c>
      <c r="M19507" s="1" t="s">
        <v>29</v>
      </c>
      <c r="N19507">
        <v>4</v>
      </c>
      <c r="O19507">
        <v>2</v>
      </c>
      <c r="P19507">
        <v>1</v>
      </c>
      <c r="Q19507">
        <v>98</v>
      </c>
      <c r="R19507">
        <v>80</v>
      </c>
      <c r="T19507" s="1" t="s">
        <v>29</v>
      </c>
      <c r="U19507" s="1" t="s">
        <v>30</v>
      </c>
      <c r="V19507" s="1" t="s">
        <v>60449</v>
      </c>
      <c r="W19507" s="1" t="s">
        <v>60450</v>
      </c>
      <c r="X19507" s="1" t="s">
        <v>39</v>
      </c>
      <c r="Y19507" s="1" t="s">
        <v>32</v>
      </c>
    </row>
    <row r="19508" spans="1:25" x14ac:dyDescent="0.3">
      <c r="A19508" s="1" t="s">
        <v>60451</v>
      </c>
      <c r="B19508" s="1" t="s">
        <v>25</v>
      </c>
      <c r="C19508" s="2">
        <v>44308</v>
      </c>
      <c r="D19508" s="2">
        <v>2958465</v>
      </c>
      <c r="E19508" s="2">
        <v>44308</v>
      </c>
      <c r="F19508">
        <v>-380065783529</v>
      </c>
      <c r="G19508">
        <v>-575484895706</v>
      </c>
      <c r="H19508" s="1" t="s">
        <v>26</v>
      </c>
      <c r="I19508" s="1" t="s">
        <v>33</v>
      </c>
      <c r="J19508" s="1" t="s">
        <v>34</v>
      </c>
      <c r="K19508" s="1" t="s">
        <v>29</v>
      </c>
      <c r="L19508" s="1" t="s">
        <v>29</v>
      </c>
      <c r="M19508" s="1" t="s">
        <v>29</v>
      </c>
      <c r="N19508">
        <v>3</v>
      </c>
      <c r="O19508">
        <v>2</v>
      </c>
      <c r="P19508">
        <v>1</v>
      </c>
      <c r="Q19508">
        <v>62</v>
      </c>
      <c r="R19508">
        <v>59</v>
      </c>
      <c r="T19508" s="1" t="s">
        <v>29</v>
      </c>
      <c r="U19508" s="1" t="s">
        <v>30</v>
      </c>
      <c r="V19508" s="1" t="s">
        <v>60452</v>
      </c>
      <c r="W19508" s="1" t="s">
        <v>60453</v>
      </c>
      <c r="X19508" s="1" t="s">
        <v>46</v>
      </c>
      <c r="Y19508" s="1" t="s">
        <v>32</v>
      </c>
    </row>
    <row r="19509" spans="1:25" x14ac:dyDescent="0.3">
      <c r="A19509" s="1" t="s">
        <v>60454</v>
      </c>
      <c r="B19509" s="1" t="s">
        <v>25</v>
      </c>
      <c r="C19509" s="2">
        <v>44308</v>
      </c>
      <c r="D19509" s="2">
        <v>44358</v>
      </c>
      <c r="E19509" s="2">
        <v>44308</v>
      </c>
      <c r="F19509">
        <v>-310581141</v>
      </c>
      <c r="G19509">
        <v>-645015184</v>
      </c>
      <c r="H19509" s="1" t="s">
        <v>26</v>
      </c>
      <c r="I19509" s="1" t="s">
        <v>71</v>
      </c>
      <c r="J19509" s="1" t="s">
        <v>1409</v>
      </c>
      <c r="K19509" s="1" t="s">
        <v>29</v>
      </c>
      <c r="L19509" s="1" t="s">
        <v>29</v>
      </c>
      <c r="M19509" s="1" t="s">
        <v>29</v>
      </c>
      <c r="N19509">
        <v>2</v>
      </c>
      <c r="O19509">
        <v>2</v>
      </c>
      <c r="P19509">
        <v>1</v>
      </c>
      <c r="T19509" s="1" t="s">
        <v>29</v>
      </c>
      <c r="U19509" s="1" t="s">
        <v>30</v>
      </c>
      <c r="V19509" s="1" t="s">
        <v>11349</v>
      </c>
      <c r="W19509" s="1" t="s">
        <v>11349</v>
      </c>
      <c r="X19509" s="1" t="s">
        <v>39</v>
      </c>
      <c r="Y19509" s="1" t="s">
        <v>55</v>
      </c>
    </row>
    <row r="19510" spans="1:25" x14ac:dyDescent="0.3">
      <c r="A19510" s="1" t="s">
        <v>60455</v>
      </c>
      <c r="B19510" s="1" t="s">
        <v>25</v>
      </c>
      <c r="C19510" s="2">
        <v>44308</v>
      </c>
      <c r="D19510" s="2">
        <v>44376</v>
      </c>
      <c r="E19510" s="2">
        <v>44308</v>
      </c>
      <c r="F19510">
        <v>-329084271949</v>
      </c>
      <c r="G19510">
        <v>-687625908852</v>
      </c>
      <c r="H19510" s="1" t="s">
        <v>26</v>
      </c>
      <c r="I19510" s="1" t="s">
        <v>236</v>
      </c>
      <c r="J19510" s="1" t="s">
        <v>8266</v>
      </c>
      <c r="K19510" s="1" t="s">
        <v>29</v>
      </c>
      <c r="L19510" s="1" t="s">
        <v>29</v>
      </c>
      <c r="M19510" s="1" t="s">
        <v>29</v>
      </c>
      <c r="N19510">
        <v>4</v>
      </c>
      <c r="O19510">
        <v>2</v>
      </c>
      <c r="P19510">
        <v>1</v>
      </c>
      <c r="Q19510">
        <v>130</v>
      </c>
      <c r="R19510">
        <v>100</v>
      </c>
      <c r="T19510" s="1" t="s">
        <v>29</v>
      </c>
      <c r="U19510" s="1" t="s">
        <v>30</v>
      </c>
      <c r="V19510" s="1" t="s">
        <v>60456</v>
      </c>
      <c r="W19510" s="1" t="s">
        <v>60457</v>
      </c>
      <c r="X19510" s="1" t="s">
        <v>39</v>
      </c>
      <c r="Y19510" s="1" t="s">
        <v>32</v>
      </c>
    </row>
    <row r="19511" spans="1:25" x14ac:dyDescent="0.3">
      <c r="A19511" s="1" t="s">
        <v>60458</v>
      </c>
      <c r="B19511" s="1" t="s">
        <v>25</v>
      </c>
      <c r="C19511" s="2">
        <v>44308</v>
      </c>
      <c r="D19511" s="2">
        <v>44319</v>
      </c>
      <c r="E19511" s="2">
        <v>44308</v>
      </c>
      <c r="F19511">
        <v>-320484795949</v>
      </c>
      <c r="G19511">
        <v>-645594110963</v>
      </c>
      <c r="H19511" s="1" t="s">
        <v>26</v>
      </c>
      <c r="I19511" s="1" t="s">
        <v>71</v>
      </c>
      <c r="J19511" s="1" t="s">
        <v>1583</v>
      </c>
      <c r="K19511" s="1" t="s">
        <v>29</v>
      </c>
      <c r="L19511" s="1" t="s">
        <v>29</v>
      </c>
      <c r="M19511" s="1" t="s">
        <v>29</v>
      </c>
      <c r="N19511">
        <v>3</v>
      </c>
      <c r="O19511">
        <v>2</v>
      </c>
      <c r="P19511">
        <v>1</v>
      </c>
      <c r="T19511" s="1" t="s">
        <v>29</v>
      </c>
      <c r="U19511" s="1" t="s">
        <v>29</v>
      </c>
      <c r="V19511" s="1" t="s">
        <v>60459</v>
      </c>
      <c r="W19511" s="1" t="s">
        <v>60460</v>
      </c>
      <c r="X19511" s="1" t="s">
        <v>39</v>
      </c>
      <c r="Y19511" s="1" t="s">
        <v>32</v>
      </c>
    </row>
    <row r="19512" spans="1:25" x14ac:dyDescent="0.3">
      <c r="A19512" s="1" t="s">
        <v>60461</v>
      </c>
      <c r="B19512" s="1" t="s">
        <v>25</v>
      </c>
      <c r="C19512" s="2">
        <v>44308</v>
      </c>
      <c r="D19512" s="2">
        <v>44352</v>
      </c>
      <c r="E19512" s="2">
        <v>44308</v>
      </c>
      <c r="F19512">
        <v>-389748136</v>
      </c>
      <c r="G19512">
        <v>-681184529</v>
      </c>
      <c r="H19512" s="1" t="s">
        <v>26</v>
      </c>
      <c r="I19512" s="1" t="s">
        <v>152</v>
      </c>
      <c r="J19512" s="1" t="s">
        <v>29</v>
      </c>
      <c r="K19512" s="1" t="s">
        <v>29</v>
      </c>
      <c r="L19512" s="1" t="s">
        <v>29</v>
      </c>
      <c r="M19512" s="1" t="s">
        <v>29</v>
      </c>
      <c r="O19512">
        <v>3</v>
      </c>
      <c r="P19512">
        <v>3</v>
      </c>
      <c r="Q19512">
        <v>236</v>
      </c>
      <c r="R19512">
        <v>236</v>
      </c>
      <c r="T19512" s="1" t="s">
        <v>29</v>
      </c>
      <c r="U19512" s="1" t="s">
        <v>30</v>
      </c>
      <c r="V19512" s="1" t="s">
        <v>536</v>
      </c>
      <c r="W19512" s="1" t="s">
        <v>60462</v>
      </c>
      <c r="X19512" s="1" t="s">
        <v>39</v>
      </c>
      <c r="Y19512" s="1" t="s">
        <v>32</v>
      </c>
    </row>
    <row r="19513" spans="1:25" x14ac:dyDescent="0.3">
      <c r="A19513" s="1" t="s">
        <v>60463</v>
      </c>
      <c r="B19513" s="1" t="s">
        <v>25</v>
      </c>
      <c r="C19513" s="2">
        <v>44308</v>
      </c>
      <c r="D19513" s="2">
        <v>44352</v>
      </c>
      <c r="E19513" s="2">
        <v>44308</v>
      </c>
      <c r="F19513">
        <v>-389501069</v>
      </c>
      <c r="G19513">
        <v>-68038544</v>
      </c>
      <c r="H19513" s="1" t="s">
        <v>26</v>
      </c>
      <c r="I19513" s="1" t="s">
        <v>152</v>
      </c>
      <c r="J19513" s="1" t="s">
        <v>29</v>
      </c>
      <c r="K19513" s="1" t="s">
        <v>29</v>
      </c>
      <c r="L19513" s="1" t="s">
        <v>29</v>
      </c>
      <c r="M19513" s="1" t="s">
        <v>29</v>
      </c>
      <c r="N19513">
        <v>5</v>
      </c>
      <c r="O19513">
        <v>3</v>
      </c>
      <c r="P19513">
        <v>2</v>
      </c>
      <c r="Q19513">
        <v>110</v>
      </c>
      <c r="R19513">
        <v>110</v>
      </c>
      <c r="T19513" s="1" t="s">
        <v>29</v>
      </c>
      <c r="U19513" s="1" t="s">
        <v>30</v>
      </c>
      <c r="V19513" s="1" t="s">
        <v>6517</v>
      </c>
      <c r="W19513" s="1" t="s">
        <v>60464</v>
      </c>
      <c r="X19513" s="1" t="s">
        <v>39</v>
      </c>
      <c r="Y19513" s="1" t="s">
        <v>32</v>
      </c>
    </row>
    <row r="19514" spans="1:25" x14ac:dyDescent="0.3">
      <c r="A19514" s="1" t="s">
        <v>60465</v>
      </c>
      <c r="B19514" s="1" t="s">
        <v>25</v>
      </c>
      <c r="C19514" s="2">
        <v>44308</v>
      </c>
      <c r="D19514" s="2">
        <v>44329</v>
      </c>
      <c r="E19514" s="2">
        <v>44308</v>
      </c>
      <c r="H19514" s="1" t="s">
        <v>26</v>
      </c>
      <c r="I19514" s="1" t="s">
        <v>152</v>
      </c>
      <c r="J19514" s="1" t="s">
        <v>29</v>
      </c>
      <c r="K19514" s="1" t="s">
        <v>29</v>
      </c>
      <c r="L19514" s="1" t="s">
        <v>29</v>
      </c>
      <c r="M19514" s="1" t="s">
        <v>29</v>
      </c>
      <c r="O19514">
        <v>3</v>
      </c>
      <c r="P19514">
        <v>1</v>
      </c>
      <c r="T19514" s="1" t="s">
        <v>29</v>
      </c>
      <c r="U19514" s="1" t="s">
        <v>30</v>
      </c>
      <c r="V19514" s="1" t="s">
        <v>582</v>
      </c>
      <c r="W19514" s="1" t="s">
        <v>60466</v>
      </c>
      <c r="X19514" s="1" t="s">
        <v>46</v>
      </c>
      <c r="Y19514" s="1" t="s">
        <v>40</v>
      </c>
    </row>
    <row r="19515" spans="1:25" x14ac:dyDescent="0.3">
      <c r="A19515" s="1" t="s">
        <v>60467</v>
      </c>
      <c r="B19515" s="1" t="s">
        <v>25</v>
      </c>
      <c r="C19515" s="2">
        <v>44308</v>
      </c>
      <c r="D19515" s="2">
        <v>44352</v>
      </c>
      <c r="E19515" s="2">
        <v>44308</v>
      </c>
      <c r="F19515">
        <v>-269924225</v>
      </c>
      <c r="G19515">
        <v>-486291036</v>
      </c>
      <c r="H19515" s="1" t="s">
        <v>3017</v>
      </c>
      <c r="I19515" s="1" t="s">
        <v>4575</v>
      </c>
      <c r="J19515" s="1" t="s">
        <v>29</v>
      </c>
      <c r="K19515" s="1" t="s">
        <v>29</v>
      </c>
      <c r="L19515" s="1" t="s">
        <v>29</v>
      </c>
      <c r="M19515" s="1" t="s">
        <v>29</v>
      </c>
      <c r="O19515">
        <v>3</v>
      </c>
      <c r="P19515">
        <v>3</v>
      </c>
      <c r="Q19515">
        <v>190</v>
      </c>
      <c r="R19515">
        <v>159</v>
      </c>
      <c r="T19515" s="1" t="s">
        <v>29</v>
      </c>
      <c r="U19515" s="1" t="s">
        <v>30</v>
      </c>
      <c r="V19515" s="1" t="s">
        <v>60468</v>
      </c>
      <c r="W19515" s="1" t="s">
        <v>60469</v>
      </c>
      <c r="X19515" s="1" t="s">
        <v>46</v>
      </c>
      <c r="Y19515" s="1" t="s">
        <v>32</v>
      </c>
    </row>
    <row r="19516" spans="1:25" x14ac:dyDescent="0.3">
      <c r="A19516" s="1" t="s">
        <v>60470</v>
      </c>
      <c r="B19516" s="1" t="s">
        <v>25</v>
      </c>
      <c r="C19516" s="2">
        <v>44308</v>
      </c>
      <c r="D19516" s="2">
        <v>2958465</v>
      </c>
      <c r="E19516" s="2">
        <v>44308</v>
      </c>
      <c r="F19516">
        <v>-349165124</v>
      </c>
      <c r="G19516">
        <v>-54854504</v>
      </c>
      <c r="H19516" s="1" t="s">
        <v>144</v>
      </c>
      <c r="I19516" s="1" t="s">
        <v>856</v>
      </c>
      <c r="J19516" s="1" t="s">
        <v>29</v>
      </c>
      <c r="K19516" s="1" t="s">
        <v>29</v>
      </c>
      <c r="L19516" s="1" t="s">
        <v>29</v>
      </c>
      <c r="M19516" s="1" t="s">
        <v>29</v>
      </c>
      <c r="N19516">
        <v>11</v>
      </c>
      <c r="O19516">
        <v>3</v>
      </c>
      <c r="P19516">
        <v>3</v>
      </c>
      <c r="Q19516">
        <v>150</v>
      </c>
      <c r="R19516">
        <v>135</v>
      </c>
      <c r="T19516" s="1" t="s">
        <v>29</v>
      </c>
      <c r="U19516" s="1" t="s">
        <v>29</v>
      </c>
      <c r="V19516" s="1" t="s">
        <v>60471</v>
      </c>
      <c r="W19516" s="1" t="s">
        <v>60472</v>
      </c>
      <c r="X19516" s="1" t="s">
        <v>46</v>
      </c>
      <c r="Y19516" s="1" t="s">
        <v>40</v>
      </c>
    </row>
    <row r="19517" spans="1:25" x14ac:dyDescent="0.3">
      <c r="A19517" s="1" t="s">
        <v>60473</v>
      </c>
      <c r="B19517" s="1" t="s">
        <v>25</v>
      </c>
      <c r="C19517" s="2">
        <v>44308</v>
      </c>
      <c r="D19517" s="2">
        <v>44352</v>
      </c>
      <c r="E19517" s="2">
        <v>44308</v>
      </c>
      <c r="F19517">
        <v>-34376109287</v>
      </c>
      <c r="G19517">
        <v>-585347738989</v>
      </c>
      <c r="H19517" s="1" t="s">
        <v>26</v>
      </c>
      <c r="I19517" s="1" t="s">
        <v>27</v>
      </c>
      <c r="J19517" s="1" t="s">
        <v>53</v>
      </c>
      <c r="K19517" s="1" t="s">
        <v>29</v>
      </c>
      <c r="L19517" s="1" t="s">
        <v>29</v>
      </c>
      <c r="M19517" s="1" t="s">
        <v>29</v>
      </c>
      <c r="N19517">
        <v>5</v>
      </c>
      <c r="O19517">
        <v>3</v>
      </c>
      <c r="P19517">
        <v>4</v>
      </c>
      <c r="Q19517">
        <v>419</v>
      </c>
      <c r="R19517">
        <v>332</v>
      </c>
      <c r="T19517" s="1" t="s">
        <v>29</v>
      </c>
      <c r="U19517" s="1" t="s">
        <v>30</v>
      </c>
      <c r="V19517" s="1" t="s">
        <v>60474</v>
      </c>
      <c r="W19517" s="1" t="s">
        <v>60475</v>
      </c>
      <c r="X19517" s="1" t="s">
        <v>39</v>
      </c>
      <c r="Y19517" s="1" t="s">
        <v>32</v>
      </c>
    </row>
    <row r="19518" spans="1:25" x14ac:dyDescent="0.3">
      <c r="A19518" s="1" t="s">
        <v>60476</v>
      </c>
      <c r="B19518" s="1" t="s">
        <v>25</v>
      </c>
      <c r="C19518" s="2">
        <v>44308</v>
      </c>
      <c r="D19518" s="2">
        <v>44352</v>
      </c>
      <c r="E19518" s="2">
        <v>44308</v>
      </c>
      <c r="F19518">
        <v>-432508862</v>
      </c>
      <c r="G19518">
        <v>-653132293</v>
      </c>
      <c r="H19518" s="1" t="s">
        <v>26</v>
      </c>
      <c r="I19518" s="1" t="s">
        <v>60</v>
      </c>
      <c r="J19518" s="1" t="s">
        <v>61</v>
      </c>
      <c r="K19518" s="1" t="s">
        <v>29</v>
      </c>
      <c r="L19518" s="1" t="s">
        <v>29</v>
      </c>
      <c r="M19518" s="1" t="s">
        <v>29</v>
      </c>
      <c r="N19518">
        <v>4</v>
      </c>
      <c r="O19518">
        <v>3</v>
      </c>
      <c r="P19518">
        <v>2</v>
      </c>
      <c r="Q19518">
        <v>140</v>
      </c>
      <c r="R19518">
        <v>140</v>
      </c>
      <c r="T19518" s="1" t="s">
        <v>29</v>
      </c>
      <c r="U19518" s="1" t="s">
        <v>30</v>
      </c>
      <c r="V19518" s="1" t="s">
        <v>745</v>
      </c>
      <c r="W19518" s="1" t="s">
        <v>60477</v>
      </c>
      <c r="X19518" s="1" t="s">
        <v>46</v>
      </c>
      <c r="Y19518" s="1" t="s">
        <v>32</v>
      </c>
    </row>
    <row r="19519" spans="1:25" x14ac:dyDescent="0.3">
      <c r="A19519" s="1" t="s">
        <v>60478</v>
      </c>
      <c r="B19519" s="1" t="s">
        <v>25</v>
      </c>
      <c r="C19519" s="2">
        <v>44308</v>
      </c>
      <c r="D19519" s="2">
        <v>44352</v>
      </c>
      <c r="E19519" s="2">
        <v>44308</v>
      </c>
      <c r="F19519">
        <v>-4326655</v>
      </c>
      <c r="G19519">
        <v>-653003479</v>
      </c>
      <c r="H19519" s="1" t="s">
        <v>26</v>
      </c>
      <c r="I19519" s="1" t="s">
        <v>60</v>
      </c>
      <c r="J19519" s="1" t="s">
        <v>61</v>
      </c>
      <c r="K19519" s="1" t="s">
        <v>29</v>
      </c>
      <c r="L19519" s="1" t="s">
        <v>29</v>
      </c>
      <c r="M19519" s="1" t="s">
        <v>29</v>
      </c>
      <c r="N19519">
        <v>4</v>
      </c>
      <c r="O19519">
        <v>3</v>
      </c>
      <c r="P19519">
        <v>2</v>
      </c>
      <c r="R19519">
        <v>147000</v>
      </c>
      <c r="T19519" s="1" t="s">
        <v>29</v>
      </c>
      <c r="U19519" s="1" t="s">
        <v>30</v>
      </c>
      <c r="V19519" s="1" t="s">
        <v>745</v>
      </c>
      <c r="W19519" s="1" t="s">
        <v>60479</v>
      </c>
      <c r="X19519" s="1" t="s">
        <v>46</v>
      </c>
      <c r="Y19519" s="1" t="s">
        <v>32</v>
      </c>
    </row>
    <row r="19520" spans="1:25" x14ac:dyDescent="0.3">
      <c r="A19520" s="1" t="s">
        <v>60480</v>
      </c>
      <c r="B19520" s="1" t="s">
        <v>25</v>
      </c>
      <c r="C19520" s="2">
        <v>44308</v>
      </c>
      <c r="D19520" s="2">
        <v>44394</v>
      </c>
      <c r="E19520" s="2">
        <v>44308</v>
      </c>
      <c r="F19520">
        <v>-3290265</v>
      </c>
      <c r="G19520">
        <v>-68842861</v>
      </c>
      <c r="H19520" s="1" t="s">
        <v>26</v>
      </c>
      <c r="I19520" s="1" t="s">
        <v>236</v>
      </c>
      <c r="J19520" s="1" t="s">
        <v>236</v>
      </c>
      <c r="K19520" s="1" t="s">
        <v>29</v>
      </c>
      <c r="L19520" s="1" t="s">
        <v>29</v>
      </c>
      <c r="M19520" s="1" t="s">
        <v>29</v>
      </c>
      <c r="N19520">
        <v>7</v>
      </c>
      <c r="O19520">
        <v>3</v>
      </c>
      <c r="P19520">
        <v>2</v>
      </c>
      <c r="Q19520">
        <v>134</v>
      </c>
      <c r="R19520">
        <v>116</v>
      </c>
      <c r="T19520" s="1" t="s">
        <v>29</v>
      </c>
      <c r="U19520" s="1" t="s">
        <v>30</v>
      </c>
      <c r="V19520" s="1" t="s">
        <v>60481</v>
      </c>
      <c r="W19520" s="1" t="s">
        <v>60482</v>
      </c>
      <c r="X19520" s="1" t="s">
        <v>46</v>
      </c>
      <c r="Y19520" s="1" t="s">
        <v>32</v>
      </c>
    </row>
    <row r="19521" spans="1:25" x14ac:dyDescent="0.3">
      <c r="A19521" s="1" t="s">
        <v>60483</v>
      </c>
      <c r="B19521" s="1" t="s">
        <v>25</v>
      </c>
      <c r="C19521" s="2">
        <v>44308</v>
      </c>
      <c r="D19521" s="2">
        <v>2958465</v>
      </c>
      <c r="E19521" s="2">
        <v>44308</v>
      </c>
      <c r="F19521">
        <v>-329506697</v>
      </c>
      <c r="G19521">
        <v>-606370021</v>
      </c>
      <c r="H19521" s="1" t="s">
        <v>26</v>
      </c>
      <c r="I19521" s="1" t="s">
        <v>43</v>
      </c>
      <c r="J19521" s="1" t="s">
        <v>44</v>
      </c>
      <c r="K19521" s="1" t="s">
        <v>29</v>
      </c>
      <c r="L19521" s="1" t="s">
        <v>29</v>
      </c>
      <c r="M19521" s="1" t="s">
        <v>29</v>
      </c>
      <c r="N19521">
        <v>5</v>
      </c>
      <c r="O19521">
        <v>3</v>
      </c>
      <c r="P19521">
        <v>2</v>
      </c>
      <c r="Q19521">
        <v>178</v>
      </c>
      <c r="R19521">
        <v>175</v>
      </c>
      <c r="T19521" s="1" t="s">
        <v>29</v>
      </c>
      <c r="U19521" s="1" t="s">
        <v>30</v>
      </c>
      <c r="V19521" s="1" t="s">
        <v>60484</v>
      </c>
      <c r="W19521" s="1" t="s">
        <v>60485</v>
      </c>
      <c r="X19521" s="1" t="s">
        <v>46</v>
      </c>
      <c r="Y19521" s="1" t="s">
        <v>32</v>
      </c>
    </row>
    <row r="19522" spans="1:25" x14ac:dyDescent="0.3">
      <c r="A19522" s="1" t="s">
        <v>60486</v>
      </c>
      <c r="B19522" s="1" t="s">
        <v>25</v>
      </c>
      <c r="C19522" s="2">
        <v>44308</v>
      </c>
      <c r="D19522" s="2">
        <v>2958465</v>
      </c>
      <c r="E19522" s="2">
        <v>44308</v>
      </c>
      <c r="F19522">
        <v>-33091319</v>
      </c>
      <c r="G19522">
        <v>-60571058</v>
      </c>
      <c r="H19522" s="1" t="s">
        <v>26</v>
      </c>
      <c r="I19522" s="1" t="s">
        <v>43</v>
      </c>
      <c r="J19522" s="1" t="s">
        <v>44</v>
      </c>
      <c r="K19522" s="1" t="s">
        <v>29</v>
      </c>
      <c r="L19522" s="1" t="s">
        <v>29</v>
      </c>
      <c r="M19522" s="1" t="s">
        <v>29</v>
      </c>
      <c r="N19522">
        <v>5</v>
      </c>
      <c r="O19522">
        <v>3</v>
      </c>
      <c r="P19522">
        <v>3</v>
      </c>
      <c r="Q19522">
        <v>220</v>
      </c>
      <c r="R19522">
        <v>180</v>
      </c>
      <c r="T19522" s="1" t="s">
        <v>29</v>
      </c>
      <c r="U19522" s="1" t="s">
        <v>30</v>
      </c>
      <c r="V19522" s="1" t="s">
        <v>60487</v>
      </c>
      <c r="W19522" s="1" t="s">
        <v>60488</v>
      </c>
      <c r="X19522" s="1" t="s">
        <v>39</v>
      </c>
      <c r="Y19522" s="1" t="s">
        <v>32</v>
      </c>
    </row>
    <row r="19523" spans="1:25" x14ac:dyDescent="0.3">
      <c r="A19523" s="1" t="s">
        <v>60489</v>
      </c>
      <c r="B19523" s="1" t="s">
        <v>25</v>
      </c>
      <c r="C19523" s="2">
        <v>44308</v>
      </c>
      <c r="D19523" s="2">
        <v>44352</v>
      </c>
      <c r="E19523" s="2">
        <v>44308</v>
      </c>
      <c r="F19523">
        <v>-314046189032</v>
      </c>
      <c r="G19523">
        <v>-580714164057</v>
      </c>
      <c r="H19523" s="1" t="s">
        <v>26</v>
      </c>
      <c r="I19523" s="1" t="s">
        <v>36</v>
      </c>
      <c r="J19523" s="1" t="s">
        <v>37</v>
      </c>
      <c r="K19523" s="1" t="s">
        <v>29</v>
      </c>
      <c r="L19523" s="1" t="s">
        <v>29</v>
      </c>
      <c r="M19523" s="1" t="s">
        <v>29</v>
      </c>
      <c r="N19523">
        <v>5</v>
      </c>
      <c r="O19523">
        <v>3</v>
      </c>
      <c r="P19523">
        <v>1</v>
      </c>
      <c r="Q19523">
        <v>92</v>
      </c>
      <c r="R19523">
        <v>80</v>
      </c>
      <c r="T19523" s="1" t="s">
        <v>29</v>
      </c>
      <c r="U19523" s="1" t="s">
        <v>30</v>
      </c>
      <c r="V19523" s="1" t="s">
        <v>9627</v>
      </c>
      <c r="W19523" s="1" t="s">
        <v>60490</v>
      </c>
      <c r="X19523" s="1" t="s">
        <v>39</v>
      </c>
      <c r="Y19523" s="1" t="s">
        <v>32</v>
      </c>
    </row>
    <row r="19524" spans="1:25" x14ac:dyDescent="0.3">
      <c r="A19524" s="1" t="s">
        <v>60491</v>
      </c>
      <c r="B19524" s="1" t="s">
        <v>25</v>
      </c>
      <c r="C19524" s="2">
        <v>44308</v>
      </c>
      <c r="D19524" s="2">
        <v>44370</v>
      </c>
      <c r="E19524" s="2">
        <v>44308</v>
      </c>
      <c r="F19524">
        <v>-291143190453</v>
      </c>
      <c r="G19524">
        <v>-596759104729</v>
      </c>
      <c r="H19524" s="1" t="s">
        <v>26</v>
      </c>
      <c r="I19524" s="1" t="s">
        <v>43</v>
      </c>
      <c r="J19524" s="1" t="s">
        <v>170</v>
      </c>
      <c r="K19524" s="1" t="s">
        <v>29</v>
      </c>
      <c r="L19524" s="1" t="s">
        <v>29</v>
      </c>
      <c r="M19524" s="1" t="s">
        <v>29</v>
      </c>
      <c r="N19524">
        <v>6</v>
      </c>
      <c r="O19524">
        <v>3</v>
      </c>
      <c r="P19524">
        <v>2</v>
      </c>
      <c r="Q19524">
        <v>132</v>
      </c>
      <c r="R19524">
        <v>126</v>
      </c>
      <c r="T19524" s="1" t="s">
        <v>29</v>
      </c>
      <c r="U19524" s="1" t="s">
        <v>30</v>
      </c>
      <c r="V19524" s="1" t="s">
        <v>60492</v>
      </c>
      <c r="W19524" s="1" t="s">
        <v>60493</v>
      </c>
      <c r="X19524" s="1" t="s">
        <v>39</v>
      </c>
      <c r="Y19524" s="1" t="s">
        <v>32</v>
      </c>
    </row>
    <row r="19525" spans="1:25" x14ac:dyDescent="0.3">
      <c r="A19525" s="1" t="s">
        <v>60494</v>
      </c>
      <c r="B19525" s="1" t="s">
        <v>25</v>
      </c>
      <c r="C19525" s="2">
        <v>44308</v>
      </c>
      <c r="D19525" s="2">
        <v>44352</v>
      </c>
      <c r="E19525" s="2">
        <v>44308</v>
      </c>
      <c r="F19525">
        <v>-389259196</v>
      </c>
      <c r="G19525">
        <v>-679835783</v>
      </c>
      <c r="H19525" s="1" t="s">
        <v>26</v>
      </c>
      <c r="I19525" s="1" t="s">
        <v>183</v>
      </c>
      <c r="J19525" s="1" t="s">
        <v>385</v>
      </c>
      <c r="K19525" s="1" t="s">
        <v>29</v>
      </c>
      <c r="L19525" s="1" t="s">
        <v>29</v>
      </c>
      <c r="M19525" s="1" t="s">
        <v>29</v>
      </c>
      <c r="O19525">
        <v>3</v>
      </c>
      <c r="P19525">
        <v>2</v>
      </c>
      <c r="T19525" s="1" t="s">
        <v>29</v>
      </c>
      <c r="U19525" s="1" t="s">
        <v>30</v>
      </c>
      <c r="V19525" s="1" t="s">
        <v>1610</v>
      </c>
      <c r="W19525" s="1" t="s">
        <v>60495</v>
      </c>
      <c r="X19525" s="1" t="s">
        <v>39</v>
      </c>
      <c r="Y19525" s="1" t="s">
        <v>32</v>
      </c>
    </row>
    <row r="19526" spans="1:25" x14ac:dyDescent="0.3">
      <c r="A19526" s="1" t="s">
        <v>60496</v>
      </c>
      <c r="B19526" s="1" t="s">
        <v>25</v>
      </c>
      <c r="C19526" s="2">
        <v>44308</v>
      </c>
      <c r="D19526" s="2">
        <v>44367</v>
      </c>
      <c r="E19526" s="2">
        <v>44308</v>
      </c>
      <c r="F19526">
        <v>-316215570349</v>
      </c>
      <c r="G19526">
        <v>-606077051505</v>
      </c>
      <c r="H19526" s="1" t="s">
        <v>26</v>
      </c>
      <c r="I19526" s="1" t="s">
        <v>43</v>
      </c>
      <c r="J19526" s="1" t="s">
        <v>2383</v>
      </c>
      <c r="K19526" s="1" t="s">
        <v>29</v>
      </c>
      <c r="L19526" s="1" t="s">
        <v>29</v>
      </c>
      <c r="M19526" s="1" t="s">
        <v>29</v>
      </c>
      <c r="N19526">
        <v>6</v>
      </c>
      <c r="O19526">
        <v>3</v>
      </c>
      <c r="P19526">
        <v>3</v>
      </c>
      <c r="Q19526">
        <v>366</v>
      </c>
      <c r="R19526">
        <v>176</v>
      </c>
      <c r="T19526" s="1" t="s">
        <v>29</v>
      </c>
      <c r="U19526" s="1" t="s">
        <v>30</v>
      </c>
      <c r="V19526" s="1" t="s">
        <v>60497</v>
      </c>
      <c r="W19526" s="1" t="s">
        <v>60498</v>
      </c>
      <c r="X19526" s="1" t="s">
        <v>39</v>
      </c>
      <c r="Y19526" s="1" t="s">
        <v>32</v>
      </c>
    </row>
    <row r="19527" spans="1:25" x14ac:dyDescent="0.3">
      <c r="A19527" s="1" t="s">
        <v>60499</v>
      </c>
      <c r="B19527" s="1" t="s">
        <v>25</v>
      </c>
      <c r="C19527" s="2">
        <v>44308</v>
      </c>
      <c r="D19527" s="2">
        <v>44391</v>
      </c>
      <c r="E19527" s="2">
        <v>44308</v>
      </c>
      <c r="F19527">
        <v>-29158532553</v>
      </c>
      <c r="G19527">
        <v>-596474790573</v>
      </c>
      <c r="H19527" s="1" t="s">
        <v>26</v>
      </c>
      <c r="I19527" s="1" t="s">
        <v>43</v>
      </c>
      <c r="J19527" s="1" t="s">
        <v>607</v>
      </c>
      <c r="K19527" s="1" t="s">
        <v>29</v>
      </c>
      <c r="L19527" s="1" t="s">
        <v>29</v>
      </c>
      <c r="M19527" s="1" t="s">
        <v>29</v>
      </c>
      <c r="N19527">
        <v>4</v>
      </c>
      <c r="O19527">
        <v>3</v>
      </c>
      <c r="P19527">
        <v>2</v>
      </c>
      <c r="Q19527">
        <v>166</v>
      </c>
      <c r="R19527">
        <v>139</v>
      </c>
      <c r="T19527" s="1" t="s">
        <v>29</v>
      </c>
      <c r="U19527" s="1" t="s">
        <v>30</v>
      </c>
      <c r="V19527" s="1" t="s">
        <v>60500</v>
      </c>
      <c r="W19527" s="1" t="s">
        <v>60501</v>
      </c>
      <c r="X19527" s="1" t="s">
        <v>39</v>
      </c>
      <c r="Y19527" s="1" t="s">
        <v>32</v>
      </c>
    </row>
    <row r="19528" spans="1:25" x14ac:dyDescent="0.3">
      <c r="A19528" s="1" t="s">
        <v>60502</v>
      </c>
      <c r="B19528" s="1" t="s">
        <v>25</v>
      </c>
      <c r="C19528" s="2">
        <v>44308</v>
      </c>
      <c r="D19528" s="2">
        <v>44394</v>
      </c>
      <c r="E19528" s="2">
        <v>44308</v>
      </c>
      <c r="F19528">
        <v>-32989318</v>
      </c>
      <c r="G19528">
        <v>-68861189</v>
      </c>
      <c r="H19528" s="1" t="s">
        <v>26</v>
      </c>
      <c r="I19528" s="1" t="s">
        <v>236</v>
      </c>
      <c r="J19528" s="1" t="s">
        <v>612</v>
      </c>
      <c r="K19528" s="1" t="s">
        <v>29</v>
      </c>
      <c r="L19528" s="1" t="s">
        <v>29</v>
      </c>
      <c r="M19528" s="1" t="s">
        <v>29</v>
      </c>
      <c r="N19528">
        <v>4</v>
      </c>
      <c r="O19528">
        <v>3</v>
      </c>
      <c r="P19528">
        <v>2</v>
      </c>
      <c r="Q19528">
        <v>232</v>
      </c>
      <c r="R19528">
        <v>192</v>
      </c>
      <c r="T19528" s="1" t="s">
        <v>29</v>
      </c>
      <c r="U19528" s="1" t="s">
        <v>30</v>
      </c>
      <c r="V19528" s="1" t="s">
        <v>60503</v>
      </c>
      <c r="W19528" s="1" t="s">
        <v>60504</v>
      </c>
      <c r="X19528" s="1" t="s">
        <v>39</v>
      </c>
      <c r="Y19528" s="1" t="s">
        <v>40</v>
      </c>
    </row>
    <row r="19529" spans="1:25" x14ac:dyDescent="0.3">
      <c r="A19529" s="1" t="s">
        <v>60505</v>
      </c>
      <c r="B19529" s="1" t="s">
        <v>25</v>
      </c>
      <c r="C19529" s="2">
        <v>44308</v>
      </c>
      <c r="D19529" s="2">
        <v>44333</v>
      </c>
      <c r="E19529" s="2">
        <v>44308</v>
      </c>
      <c r="F19529">
        <v>-268251064276</v>
      </c>
      <c r="G19529">
        <v>-652055317798</v>
      </c>
      <c r="H19529" s="1" t="s">
        <v>26</v>
      </c>
      <c r="I19529" s="1" t="s">
        <v>57</v>
      </c>
      <c r="J19529" s="1" t="s">
        <v>58</v>
      </c>
      <c r="K19529" s="1" t="s">
        <v>29</v>
      </c>
      <c r="L19529" s="1" t="s">
        <v>29</v>
      </c>
      <c r="M19529" s="1" t="s">
        <v>29</v>
      </c>
      <c r="O19529">
        <v>3</v>
      </c>
      <c r="P19529">
        <v>2</v>
      </c>
      <c r="Q19529">
        <v>141</v>
      </c>
      <c r="R19529">
        <v>80</v>
      </c>
      <c r="T19529" s="1" t="s">
        <v>29</v>
      </c>
      <c r="U19529" s="1" t="s">
        <v>30</v>
      </c>
      <c r="V19529" s="1" t="s">
        <v>588</v>
      </c>
      <c r="W19529" s="1" t="s">
        <v>60506</v>
      </c>
      <c r="X19529" s="1" t="s">
        <v>46</v>
      </c>
      <c r="Y19529" s="1" t="s">
        <v>32</v>
      </c>
    </row>
    <row r="19530" spans="1:25" x14ac:dyDescent="0.3">
      <c r="A19530" s="1" t="s">
        <v>60507</v>
      </c>
      <c r="B19530" s="1" t="s">
        <v>25</v>
      </c>
      <c r="C19530" s="2">
        <v>44308</v>
      </c>
      <c r="D19530" s="2">
        <v>44311</v>
      </c>
      <c r="E19530" s="2">
        <v>44308</v>
      </c>
      <c r="F19530">
        <v>-41132368</v>
      </c>
      <c r="G19530">
        <v>-71365535</v>
      </c>
      <c r="H19530" s="1" t="s">
        <v>26</v>
      </c>
      <c r="I19530" s="1" t="s">
        <v>183</v>
      </c>
      <c r="J19530" s="1" t="s">
        <v>184</v>
      </c>
      <c r="K19530" s="1" t="s">
        <v>184</v>
      </c>
      <c r="L19530" s="1" t="s">
        <v>29</v>
      </c>
      <c r="M19530" s="1" t="s">
        <v>29</v>
      </c>
      <c r="N19530">
        <v>4</v>
      </c>
      <c r="O19530">
        <v>3</v>
      </c>
      <c r="P19530">
        <v>2</v>
      </c>
      <c r="Q19530">
        <v>190</v>
      </c>
      <c r="R19530">
        <v>150</v>
      </c>
      <c r="T19530" s="1" t="s">
        <v>29</v>
      </c>
      <c r="U19530" s="1" t="s">
        <v>30</v>
      </c>
      <c r="V19530" s="1" t="s">
        <v>60508</v>
      </c>
      <c r="W19530" s="1" t="s">
        <v>60509</v>
      </c>
      <c r="X19530" s="1" t="s">
        <v>39</v>
      </c>
      <c r="Y19530" s="1" t="s">
        <v>55</v>
      </c>
    </row>
    <row r="19531" spans="1:25" x14ac:dyDescent="0.3">
      <c r="A19531" s="1" t="s">
        <v>60510</v>
      </c>
      <c r="B19531" s="1" t="s">
        <v>25</v>
      </c>
      <c r="C19531" s="2">
        <v>44308</v>
      </c>
      <c r="D19531" s="2">
        <v>44320</v>
      </c>
      <c r="E19531" s="2">
        <v>44308</v>
      </c>
      <c r="H19531" s="1" t="s">
        <v>26</v>
      </c>
      <c r="I19531" s="1" t="s">
        <v>27</v>
      </c>
      <c r="J19531" s="1" t="s">
        <v>122</v>
      </c>
      <c r="K19531" s="1" t="s">
        <v>29</v>
      </c>
      <c r="L19531" s="1" t="s">
        <v>29</v>
      </c>
      <c r="M19531" s="1" t="s">
        <v>29</v>
      </c>
      <c r="N19531">
        <v>5</v>
      </c>
      <c r="O19531">
        <v>4</v>
      </c>
      <c r="P19531">
        <v>2</v>
      </c>
      <c r="Q19531">
        <v>240</v>
      </c>
      <c r="R19531">
        <v>236</v>
      </c>
      <c r="T19531" s="1" t="s">
        <v>29</v>
      </c>
      <c r="U19531" s="1" t="s">
        <v>30</v>
      </c>
      <c r="V19531" s="1" t="s">
        <v>4470</v>
      </c>
      <c r="W19531" s="1" t="s">
        <v>60511</v>
      </c>
      <c r="X19531" s="1" t="s">
        <v>39</v>
      </c>
      <c r="Y19531" s="1" t="s">
        <v>32</v>
      </c>
    </row>
    <row r="19532" spans="1:25" x14ac:dyDescent="0.3">
      <c r="A19532" s="1" t="s">
        <v>60512</v>
      </c>
      <c r="B19532" s="1" t="s">
        <v>25</v>
      </c>
      <c r="C19532" s="2">
        <v>44308</v>
      </c>
      <c r="D19532" s="2">
        <v>44391</v>
      </c>
      <c r="E19532" s="2">
        <v>44308</v>
      </c>
      <c r="F19532">
        <v>-328904528317</v>
      </c>
      <c r="G19532">
        <v>-68843164444</v>
      </c>
      <c r="H19532" s="1" t="s">
        <v>26</v>
      </c>
      <c r="I19532" s="1" t="s">
        <v>236</v>
      </c>
      <c r="J19532" s="1" t="s">
        <v>236</v>
      </c>
      <c r="K19532" s="1" t="s">
        <v>29</v>
      </c>
      <c r="L19532" s="1" t="s">
        <v>29</v>
      </c>
      <c r="M19532" s="1" t="s">
        <v>29</v>
      </c>
      <c r="N19532">
        <v>5</v>
      </c>
      <c r="O19532">
        <v>4</v>
      </c>
      <c r="P19532">
        <v>3</v>
      </c>
      <c r="Q19532">
        <v>150</v>
      </c>
      <c r="R19532">
        <v>135</v>
      </c>
      <c r="T19532" s="1" t="s">
        <v>29</v>
      </c>
      <c r="U19532" s="1" t="s">
        <v>30</v>
      </c>
      <c r="V19532" s="1" t="s">
        <v>60513</v>
      </c>
      <c r="W19532" s="1" t="s">
        <v>60514</v>
      </c>
      <c r="X19532" s="1" t="s">
        <v>46</v>
      </c>
      <c r="Y19532" s="1" t="s">
        <v>32</v>
      </c>
    </row>
    <row r="19533" spans="1:25" x14ac:dyDescent="0.3">
      <c r="A19533" s="1" t="s">
        <v>60515</v>
      </c>
      <c r="B19533" s="1" t="s">
        <v>25</v>
      </c>
      <c r="C19533" s="2">
        <v>44308</v>
      </c>
      <c r="D19533" s="2">
        <v>44394</v>
      </c>
      <c r="E19533" s="2">
        <v>44308</v>
      </c>
      <c r="F19533">
        <v>-329423632</v>
      </c>
      <c r="G19533">
        <v>-688494511</v>
      </c>
      <c r="H19533" s="1" t="s">
        <v>26</v>
      </c>
      <c r="I19533" s="1" t="s">
        <v>236</v>
      </c>
      <c r="J19533" s="1" t="s">
        <v>311</v>
      </c>
      <c r="K19533" s="1" t="s">
        <v>29</v>
      </c>
      <c r="L19533" s="1" t="s">
        <v>29</v>
      </c>
      <c r="M19533" s="1" t="s">
        <v>29</v>
      </c>
      <c r="N19533">
        <v>5</v>
      </c>
      <c r="O19533">
        <v>4</v>
      </c>
      <c r="P19533">
        <v>2</v>
      </c>
      <c r="Q19533">
        <v>200</v>
      </c>
      <c r="R19533">
        <v>185</v>
      </c>
      <c r="T19533" s="1" t="s">
        <v>29</v>
      </c>
      <c r="U19533" s="1" t="s">
        <v>30</v>
      </c>
      <c r="V19533" s="1" t="s">
        <v>60516</v>
      </c>
      <c r="W19533" s="1" t="s">
        <v>60517</v>
      </c>
      <c r="X19533" s="1" t="s">
        <v>39</v>
      </c>
      <c r="Y19533" s="1" t="s">
        <v>32</v>
      </c>
    </row>
    <row r="19534" spans="1:25" x14ac:dyDescent="0.3">
      <c r="A19534" s="1" t="s">
        <v>60518</v>
      </c>
      <c r="B19534" s="1" t="s">
        <v>25</v>
      </c>
      <c r="C19534" s="2">
        <v>44308</v>
      </c>
      <c r="D19534" s="2">
        <v>44352</v>
      </c>
      <c r="E19534" s="2">
        <v>44308</v>
      </c>
      <c r="F19534">
        <v>-356531519168</v>
      </c>
      <c r="G19534">
        <v>-637688823165</v>
      </c>
      <c r="H19534" s="1" t="s">
        <v>26</v>
      </c>
      <c r="I19534" s="1" t="s">
        <v>535</v>
      </c>
      <c r="J19534" s="1" t="s">
        <v>593</v>
      </c>
      <c r="K19534" s="1" t="s">
        <v>29</v>
      </c>
      <c r="L19534" s="1" t="s">
        <v>29</v>
      </c>
      <c r="M19534" s="1" t="s">
        <v>29</v>
      </c>
      <c r="N19534">
        <v>8</v>
      </c>
      <c r="O19534">
        <v>4</v>
      </c>
      <c r="P19534">
        <v>3</v>
      </c>
      <c r="Q19534">
        <v>206</v>
      </c>
      <c r="R19534">
        <v>206</v>
      </c>
      <c r="T19534" s="1" t="s">
        <v>29</v>
      </c>
      <c r="U19534" s="1" t="s">
        <v>30</v>
      </c>
      <c r="V19534" s="1" t="s">
        <v>2608</v>
      </c>
      <c r="W19534" s="1" t="s">
        <v>60519</v>
      </c>
      <c r="X19534" s="1" t="s">
        <v>39</v>
      </c>
      <c r="Y19534" s="1" t="s">
        <v>32</v>
      </c>
    </row>
    <row r="19535" spans="1:25" x14ac:dyDescent="0.3">
      <c r="A19535" s="1" t="s">
        <v>60520</v>
      </c>
      <c r="B19535" s="1" t="s">
        <v>25</v>
      </c>
      <c r="C19535" s="2">
        <v>44308</v>
      </c>
      <c r="D19535" s="2">
        <v>2958465</v>
      </c>
      <c r="E19535" s="2">
        <v>44308</v>
      </c>
      <c r="F19535">
        <v>-2484823227</v>
      </c>
      <c r="G19535">
        <v>-6543968964</v>
      </c>
      <c r="H19535" s="1" t="s">
        <v>26</v>
      </c>
      <c r="I19535" s="1" t="s">
        <v>320</v>
      </c>
      <c r="J19535" s="1" t="s">
        <v>29</v>
      </c>
      <c r="K19535" s="1" t="s">
        <v>29</v>
      </c>
      <c r="L19535" s="1" t="s">
        <v>29</v>
      </c>
      <c r="M19535" s="1" t="s">
        <v>29</v>
      </c>
      <c r="O19535">
        <v>8</v>
      </c>
      <c r="P19535">
        <v>4</v>
      </c>
      <c r="S19535">
        <v>8000000</v>
      </c>
      <c r="T19535" s="1" t="s">
        <v>62</v>
      </c>
      <c r="U19535" s="1" t="s">
        <v>29</v>
      </c>
      <c r="V19535" s="1" t="s">
        <v>60521</v>
      </c>
      <c r="W19535" s="1" t="s">
        <v>60522</v>
      </c>
      <c r="X19535" s="1" t="s">
        <v>39</v>
      </c>
      <c r="Y19535" s="1" t="s">
        <v>32</v>
      </c>
    </row>
    <row r="19536" spans="1:25" x14ac:dyDescent="0.3">
      <c r="A19536" s="1" t="s">
        <v>60523</v>
      </c>
      <c r="B19536" s="1" t="s">
        <v>25</v>
      </c>
      <c r="C19536" s="2">
        <v>44308</v>
      </c>
      <c r="D19536" s="2">
        <v>2958465</v>
      </c>
      <c r="E19536" s="2">
        <v>44308</v>
      </c>
      <c r="H19536" s="1" t="s">
        <v>26</v>
      </c>
      <c r="I19536" s="1" t="s">
        <v>33</v>
      </c>
      <c r="J19536" s="1" t="s">
        <v>34</v>
      </c>
      <c r="K19536" s="1" t="s">
        <v>29</v>
      </c>
      <c r="L19536" s="1" t="s">
        <v>29</v>
      </c>
      <c r="M19536" s="1" t="s">
        <v>29</v>
      </c>
      <c r="N19536">
        <v>8</v>
      </c>
      <c r="O19536">
        <v>6</v>
      </c>
      <c r="P19536">
        <v>3</v>
      </c>
      <c r="S19536">
        <v>50000</v>
      </c>
      <c r="T19536" s="1" t="s">
        <v>62</v>
      </c>
      <c r="U19536" s="1" t="s">
        <v>29</v>
      </c>
      <c r="V19536" s="1" t="s">
        <v>60524</v>
      </c>
      <c r="W19536" s="1" t="s">
        <v>60525</v>
      </c>
      <c r="X19536" s="1" t="s">
        <v>39</v>
      </c>
      <c r="Y19536" s="1" t="s">
        <v>40</v>
      </c>
    </row>
    <row r="19537" spans="1:25" x14ac:dyDescent="0.3">
      <c r="A19537" s="1" t="s">
        <v>60526</v>
      </c>
      <c r="B19537" s="1" t="s">
        <v>25</v>
      </c>
      <c r="C19537" s="2">
        <v>44308</v>
      </c>
      <c r="D19537" s="2">
        <v>44329</v>
      </c>
      <c r="E19537" s="2">
        <v>44308</v>
      </c>
      <c r="F19537">
        <v>-3138676453</v>
      </c>
      <c r="G19537">
        <v>-5801758957</v>
      </c>
      <c r="H19537" s="1" t="s">
        <v>26</v>
      </c>
      <c r="I19537" s="1" t="s">
        <v>36</v>
      </c>
      <c r="J19537" s="1" t="s">
        <v>29</v>
      </c>
      <c r="K19537" s="1" t="s">
        <v>29</v>
      </c>
      <c r="L19537" s="1" t="s">
        <v>29</v>
      </c>
      <c r="M19537" s="1" t="s">
        <v>29</v>
      </c>
      <c r="P19537">
        <v>1</v>
      </c>
      <c r="S19537">
        <v>35000</v>
      </c>
      <c r="T19537" s="1" t="s">
        <v>62</v>
      </c>
      <c r="U19537" s="1" t="s">
        <v>29</v>
      </c>
      <c r="V19537" s="1" t="s">
        <v>60527</v>
      </c>
      <c r="W19537" s="1" t="s">
        <v>60528</v>
      </c>
      <c r="X19537" s="1" t="s">
        <v>94</v>
      </c>
      <c r="Y19537" s="1" t="s">
        <v>40</v>
      </c>
    </row>
    <row r="19538" spans="1:25" x14ac:dyDescent="0.3">
      <c r="A19538" s="1" t="s">
        <v>60529</v>
      </c>
      <c r="B19538" s="1" t="s">
        <v>25</v>
      </c>
      <c r="C19538" s="2">
        <v>44308</v>
      </c>
      <c r="D19538" s="2">
        <v>44314</v>
      </c>
      <c r="E19538" s="2">
        <v>44308</v>
      </c>
      <c r="F19538">
        <v>-3292300034</v>
      </c>
      <c r="G19538">
        <v>-6066430283</v>
      </c>
      <c r="H19538" s="1" t="s">
        <v>26</v>
      </c>
      <c r="I19538" s="1" t="s">
        <v>43</v>
      </c>
      <c r="J19538" s="1" t="s">
        <v>29</v>
      </c>
      <c r="K19538" s="1" t="s">
        <v>29</v>
      </c>
      <c r="L19538" s="1" t="s">
        <v>29</v>
      </c>
      <c r="M19538" s="1" t="s">
        <v>29</v>
      </c>
      <c r="P19538">
        <v>1</v>
      </c>
      <c r="S19538">
        <v>16000</v>
      </c>
      <c r="T19538" s="1" t="s">
        <v>62</v>
      </c>
      <c r="U19538" s="1" t="s">
        <v>29</v>
      </c>
      <c r="V19538" s="1" t="s">
        <v>60530</v>
      </c>
      <c r="W19538" s="1" t="s">
        <v>60531</v>
      </c>
      <c r="X19538" s="1" t="s">
        <v>66</v>
      </c>
      <c r="Y19538" s="1" t="s">
        <v>40</v>
      </c>
    </row>
    <row r="19539" spans="1:25" x14ac:dyDescent="0.3">
      <c r="A19539" s="1" t="s">
        <v>60532</v>
      </c>
      <c r="B19539" s="1" t="s">
        <v>25</v>
      </c>
      <c r="C19539" s="2">
        <v>44308</v>
      </c>
      <c r="D19539" s="2">
        <v>44352</v>
      </c>
      <c r="E19539" s="2">
        <v>44308</v>
      </c>
      <c r="F19539">
        <v>-389544769284</v>
      </c>
      <c r="G19539">
        <v>-680663023276</v>
      </c>
      <c r="H19539" s="1" t="s">
        <v>26</v>
      </c>
      <c r="I19539" s="1" t="s">
        <v>152</v>
      </c>
      <c r="J19539" s="1" t="s">
        <v>29</v>
      </c>
      <c r="K19539" s="1" t="s">
        <v>29</v>
      </c>
      <c r="L19539" s="1" t="s">
        <v>29</v>
      </c>
      <c r="M19539" s="1" t="s">
        <v>29</v>
      </c>
      <c r="R19539">
        <v>290</v>
      </c>
      <c r="S19539">
        <v>120000</v>
      </c>
      <c r="T19539" s="1" t="s">
        <v>62</v>
      </c>
      <c r="U19539" s="1" t="s">
        <v>30</v>
      </c>
      <c r="V19539" s="1" t="s">
        <v>60533</v>
      </c>
      <c r="W19539" s="1" t="s">
        <v>60534</v>
      </c>
      <c r="X19539" s="1" t="s">
        <v>94</v>
      </c>
      <c r="Y19539" s="1" t="s">
        <v>40</v>
      </c>
    </row>
    <row r="19540" spans="1:25" x14ac:dyDescent="0.3">
      <c r="A19540" s="1" t="s">
        <v>60535</v>
      </c>
      <c r="B19540" s="1" t="s">
        <v>25</v>
      </c>
      <c r="C19540" s="2">
        <v>44308</v>
      </c>
      <c r="D19540" s="2">
        <v>44316</v>
      </c>
      <c r="E19540" s="2">
        <v>44308</v>
      </c>
      <c r="F19540">
        <v>-388971596</v>
      </c>
      <c r="G19540">
        <v>-680712317</v>
      </c>
      <c r="H19540" s="1" t="s">
        <v>26</v>
      </c>
      <c r="I19540" s="1" t="s">
        <v>152</v>
      </c>
      <c r="J19540" s="1" t="s">
        <v>29</v>
      </c>
      <c r="K19540" s="1" t="s">
        <v>29</v>
      </c>
      <c r="L19540" s="1" t="s">
        <v>29</v>
      </c>
      <c r="M19540" s="1" t="s">
        <v>29</v>
      </c>
      <c r="Q19540">
        <v>360</v>
      </c>
      <c r="R19540">
        <v>360</v>
      </c>
      <c r="S19540">
        <v>3500000</v>
      </c>
      <c r="T19540" s="1" t="s">
        <v>62</v>
      </c>
      <c r="U19540" s="1" t="s">
        <v>30</v>
      </c>
      <c r="V19540" s="1" t="s">
        <v>60536</v>
      </c>
      <c r="W19540" s="1" t="s">
        <v>60537</v>
      </c>
      <c r="X19540" s="1" t="s">
        <v>31</v>
      </c>
      <c r="Y19540" s="1" t="s">
        <v>32</v>
      </c>
    </row>
    <row r="19541" spans="1:25" x14ac:dyDescent="0.3">
      <c r="A19541" s="1" t="s">
        <v>60538</v>
      </c>
      <c r="B19541" s="1" t="s">
        <v>25</v>
      </c>
      <c r="C19541" s="2">
        <v>44308</v>
      </c>
      <c r="D19541" s="2">
        <v>44314</v>
      </c>
      <c r="E19541" s="2">
        <v>44308</v>
      </c>
      <c r="F19541">
        <v>-3292227936</v>
      </c>
      <c r="G19541">
        <v>-6066527176</v>
      </c>
      <c r="H19541" s="1" t="s">
        <v>26</v>
      </c>
      <c r="I19541" s="1" t="s">
        <v>43</v>
      </c>
      <c r="J19541" s="1" t="s">
        <v>29</v>
      </c>
      <c r="K19541" s="1" t="s">
        <v>29</v>
      </c>
      <c r="L19541" s="1" t="s">
        <v>29</v>
      </c>
      <c r="M19541" s="1" t="s">
        <v>29</v>
      </c>
      <c r="P19541">
        <v>1</v>
      </c>
      <c r="S19541">
        <v>190000</v>
      </c>
      <c r="T19541" s="1" t="s">
        <v>62</v>
      </c>
      <c r="U19541" s="1" t="s">
        <v>29</v>
      </c>
      <c r="V19541" s="1" t="s">
        <v>60539</v>
      </c>
      <c r="W19541" s="1" t="s">
        <v>60540</v>
      </c>
      <c r="X19541" s="1" t="s">
        <v>94</v>
      </c>
      <c r="Y19541" s="1" t="s">
        <v>40</v>
      </c>
    </row>
    <row r="19542" spans="1:25" x14ac:dyDescent="0.3">
      <c r="A19542" s="1" t="s">
        <v>60541</v>
      </c>
      <c r="B19542" s="1" t="s">
        <v>25</v>
      </c>
      <c r="C19542" s="2">
        <v>44308</v>
      </c>
      <c r="D19542" s="2">
        <v>44350</v>
      </c>
      <c r="E19542" s="2">
        <v>44308</v>
      </c>
      <c r="F19542">
        <v>-329741745</v>
      </c>
      <c r="G19542">
        <v>-606434288</v>
      </c>
      <c r="H19542" s="1" t="s">
        <v>26</v>
      </c>
      <c r="I19542" s="1" t="s">
        <v>43</v>
      </c>
      <c r="J19542" s="1" t="s">
        <v>29</v>
      </c>
      <c r="K19542" s="1" t="s">
        <v>29</v>
      </c>
      <c r="L19542" s="1" t="s">
        <v>29</v>
      </c>
      <c r="M19542" s="1" t="s">
        <v>29</v>
      </c>
      <c r="P19542">
        <v>2</v>
      </c>
      <c r="S19542">
        <v>89000</v>
      </c>
      <c r="T19542" s="1" t="s">
        <v>62</v>
      </c>
      <c r="U19542" s="1" t="s">
        <v>29</v>
      </c>
      <c r="V19542" s="1" t="s">
        <v>60542</v>
      </c>
      <c r="W19542" s="1" t="s">
        <v>60543</v>
      </c>
      <c r="X19542" s="1" t="s">
        <v>94</v>
      </c>
      <c r="Y19542" s="1" t="s">
        <v>40</v>
      </c>
    </row>
    <row r="19543" spans="1:25" x14ac:dyDescent="0.3">
      <c r="A19543" s="1" t="s">
        <v>60544</v>
      </c>
      <c r="B19543" s="1" t="s">
        <v>25</v>
      </c>
      <c r="C19543" s="2">
        <v>44308</v>
      </c>
      <c r="D19543" s="2">
        <v>2958465</v>
      </c>
      <c r="E19543" s="2">
        <v>44308</v>
      </c>
      <c r="F19543">
        <v>-3895845</v>
      </c>
      <c r="G19543">
        <v>-6805962</v>
      </c>
      <c r="H19543" s="1" t="s">
        <v>26</v>
      </c>
      <c r="I19543" s="1" t="s">
        <v>152</v>
      </c>
      <c r="J19543" s="1" t="s">
        <v>29</v>
      </c>
      <c r="K19543" s="1" t="s">
        <v>29</v>
      </c>
      <c r="L19543" s="1" t="s">
        <v>29</v>
      </c>
      <c r="M19543" s="1" t="s">
        <v>29</v>
      </c>
      <c r="N19543">
        <v>1</v>
      </c>
      <c r="P19543">
        <v>2</v>
      </c>
      <c r="S19543">
        <v>140000</v>
      </c>
      <c r="T19543" s="1" t="s">
        <v>62</v>
      </c>
      <c r="U19543" s="1" t="s">
        <v>29</v>
      </c>
      <c r="V19543" s="1" t="s">
        <v>60545</v>
      </c>
      <c r="W19543" s="1" t="s">
        <v>60546</v>
      </c>
      <c r="X19543" s="1" t="s">
        <v>94</v>
      </c>
      <c r="Y19543" s="1" t="s">
        <v>40</v>
      </c>
    </row>
    <row r="19544" spans="1:25" x14ac:dyDescent="0.3">
      <c r="A19544" s="1" t="s">
        <v>60547</v>
      </c>
      <c r="B19544" s="1" t="s">
        <v>25</v>
      </c>
      <c r="C19544" s="2">
        <v>44308</v>
      </c>
      <c r="D19544" s="2">
        <v>44315</v>
      </c>
      <c r="E19544" s="2">
        <v>44308</v>
      </c>
      <c r="F19544">
        <v>-3293931961</v>
      </c>
      <c r="G19544">
        <v>-6065028381</v>
      </c>
      <c r="H19544" s="1" t="s">
        <v>26</v>
      </c>
      <c r="I19544" s="1" t="s">
        <v>43</v>
      </c>
      <c r="J19544" s="1" t="s">
        <v>29</v>
      </c>
      <c r="K19544" s="1" t="s">
        <v>29</v>
      </c>
      <c r="L19544" s="1" t="s">
        <v>29</v>
      </c>
      <c r="M19544" s="1" t="s">
        <v>29</v>
      </c>
      <c r="S19544">
        <v>4700</v>
      </c>
      <c r="T19544" s="1" t="s">
        <v>62</v>
      </c>
      <c r="U19544" s="1" t="s">
        <v>29</v>
      </c>
      <c r="V19544" s="1" t="s">
        <v>60548</v>
      </c>
      <c r="W19544" s="1" t="s">
        <v>60549</v>
      </c>
      <c r="X19544" s="1" t="s">
        <v>185</v>
      </c>
      <c r="Y19544" s="1" t="s">
        <v>40</v>
      </c>
    </row>
    <row r="19545" spans="1:25" x14ac:dyDescent="0.3">
      <c r="A19545" s="1" t="s">
        <v>60550</v>
      </c>
      <c r="B19545" s="1" t="s">
        <v>25</v>
      </c>
      <c r="C19545" s="2">
        <v>44308</v>
      </c>
      <c r="D19545" s="2">
        <v>2958465</v>
      </c>
      <c r="E19545" s="2">
        <v>44308</v>
      </c>
      <c r="F19545">
        <v>-2489526367</v>
      </c>
      <c r="G19545">
        <v>-6552413177</v>
      </c>
      <c r="H19545" s="1" t="s">
        <v>26</v>
      </c>
      <c r="I19545" s="1" t="s">
        <v>320</v>
      </c>
      <c r="J19545" s="1" t="s">
        <v>29</v>
      </c>
      <c r="K19545" s="1" t="s">
        <v>29</v>
      </c>
      <c r="L19545" s="1" t="s">
        <v>29</v>
      </c>
      <c r="M19545" s="1" t="s">
        <v>29</v>
      </c>
      <c r="S19545">
        <v>2000000</v>
      </c>
      <c r="T19545" s="1" t="s">
        <v>62</v>
      </c>
      <c r="U19545" s="1" t="s">
        <v>29</v>
      </c>
      <c r="V19545" s="1" t="s">
        <v>60551</v>
      </c>
      <c r="W19545" s="1" t="s">
        <v>60552</v>
      </c>
      <c r="X19545" s="1" t="s">
        <v>31</v>
      </c>
      <c r="Y19545" s="1" t="s">
        <v>32</v>
      </c>
    </row>
    <row r="19546" spans="1:25" x14ac:dyDescent="0.3">
      <c r="A19546" s="1" t="s">
        <v>60553</v>
      </c>
      <c r="B19546" s="1" t="s">
        <v>25</v>
      </c>
      <c r="C19546" s="2">
        <v>44308</v>
      </c>
      <c r="D19546" s="2">
        <v>2958465</v>
      </c>
      <c r="E19546" s="2">
        <v>44308</v>
      </c>
      <c r="F19546">
        <v>-2486509895</v>
      </c>
      <c r="G19546">
        <v>-6545209503</v>
      </c>
      <c r="H19546" s="1" t="s">
        <v>26</v>
      </c>
      <c r="I19546" s="1" t="s">
        <v>320</v>
      </c>
      <c r="J19546" s="1" t="s">
        <v>29</v>
      </c>
      <c r="K19546" s="1" t="s">
        <v>29</v>
      </c>
      <c r="L19546" s="1" t="s">
        <v>29</v>
      </c>
      <c r="M19546" s="1" t="s">
        <v>29</v>
      </c>
      <c r="S19546">
        <v>1000000</v>
      </c>
      <c r="T19546" s="1" t="s">
        <v>62</v>
      </c>
      <c r="U19546" s="1" t="s">
        <v>29</v>
      </c>
      <c r="V19546" s="1" t="s">
        <v>60554</v>
      </c>
      <c r="W19546" s="1" t="s">
        <v>60555</v>
      </c>
      <c r="X19546" s="1" t="s">
        <v>31</v>
      </c>
      <c r="Y19546" s="1" t="s">
        <v>32</v>
      </c>
    </row>
    <row r="19547" spans="1:25" x14ac:dyDescent="0.3">
      <c r="A19547" s="1" t="s">
        <v>60556</v>
      </c>
      <c r="B19547" s="1" t="s">
        <v>25</v>
      </c>
      <c r="C19547" s="2">
        <v>44308</v>
      </c>
      <c r="D19547" s="2">
        <v>44379</v>
      </c>
      <c r="E19547" s="2">
        <v>44308</v>
      </c>
      <c r="F19547">
        <v>-3895245743</v>
      </c>
      <c r="G19547">
        <v>-6804361725</v>
      </c>
      <c r="H19547" s="1" t="s">
        <v>26</v>
      </c>
      <c r="I19547" s="1" t="s">
        <v>152</v>
      </c>
      <c r="J19547" s="1" t="s">
        <v>29</v>
      </c>
      <c r="K19547" s="1" t="s">
        <v>29</v>
      </c>
      <c r="L19547" s="1" t="s">
        <v>29</v>
      </c>
      <c r="M19547" s="1" t="s">
        <v>29</v>
      </c>
      <c r="P19547">
        <v>1</v>
      </c>
      <c r="S19547">
        <v>21000</v>
      </c>
      <c r="T19547" s="1" t="s">
        <v>62</v>
      </c>
      <c r="U19547" s="1" t="s">
        <v>29</v>
      </c>
      <c r="V19547" s="1" t="s">
        <v>60557</v>
      </c>
      <c r="W19547" s="1" t="s">
        <v>60558</v>
      </c>
      <c r="X19547" s="1" t="s">
        <v>46</v>
      </c>
      <c r="Y19547" s="1" t="s">
        <v>40</v>
      </c>
    </row>
    <row r="19548" spans="1:25" x14ac:dyDescent="0.3">
      <c r="A19548" s="1" t="s">
        <v>60559</v>
      </c>
      <c r="B19548" s="1" t="s">
        <v>25</v>
      </c>
      <c r="C19548" s="2">
        <v>44308</v>
      </c>
      <c r="D19548" s="2">
        <v>44308</v>
      </c>
      <c r="E19548" s="2">
        <v>44308</v>
      </c>
      <c r="F19548">
        <v>-2486509895</v>
      </c>
      <c r="G19548">
        <v>-6545209503</v>
      </c>
      <c r="H19548" s="1" t="s">
        <v>26</v>
      </c>
      <c r="I19548" s="1" t="s">
        <v>320</v>
      </c>
      <c r="J19548" s="1" t="s">
        <v>29</v>
      </c>
      <c r="K19548" s="1" t="s">
        <v>29</v>
      </c>
      <c r="L19548" s="1" t="s">
        <v>29</v>
      </c>
      <c r="M19548" s="1" t="s">
        <v>29</v>
      </c>
      <c r="S19548">
        <v>1000000</v>
      </c>
      <c r="T19548" s="1" t="s">
        <v>62</v>
      </c>
      <c r="U19548" s="1" t="s">
        <v>30</v>
      </c>
      <c r="V19548" s="1" t="s">
        <v>8400</v>
      </c>
      <c r="W19548" s="1" t="s">
        <v>8401</v>
      </c>
      <c r="X19548" s="1" t="s">
        <v>31</v>
      </c>
      <c r="Y19548" s="1" t="s">
        <v>32</v>
      </c>
    </row>
    <row r="19549" spans="1:25" x14ac:dyDescent="0.3">
      <c r="A19549" s="1" t="s">
        <v>60560</v>
      </c>
      <c r="B19549" s="1" t="s">
        <v>25</v>
      </c>
      <c r="C19549" s="2">
        <v>44308</v>
      </c>
      <c r="D19549" s="2">
        <v>44374</v>
      </c>
      <c r="E19549" s="2">
        <v>44308</v>
      </c>
      <c r="F19549">
        <v>-3295165253</v>
      </c>
      <c r="G19549">
        <v>-606350708</v>
      </c>
      <c r="H19549" s="1" t="s">
        <v>26</v>
      </c>
      <c r="I19549" s="1" t="s">
        <v>43</v>
      </c>
      <c r="J19549" s="1" t="s">
        <v>29</v>
      </c>
      <c r="K19549" s="1" t="s">
        <v>29</v>
      </c>
      <c r="L19549" s="1" t="s">
        <v>29</v>
      </c>
      <c r="M19549" s="1" t="s">
        <v>29</v>
      </c>
      <c r="P19549">
        <v>1</v>
      </c>
      <c r="S19549">
        <v>16000</v>
      </c>
      <c r="T19549" s="1" t="s">
        <v>62</v>
      </c>
      <c r="U19549" s="1" t="s">
        <v>29</v>
      </c>
      <c r="V19549" s="1" t="s">
        <v>60561</v>
      </c>
      <c r="W19549" s="1" t="s">
        <v>60562</v>
      </c>
      <c r="X19549" s="1" t="s">
        <v>66</v>
      </c>
      <c r="Y19549" s="1" t="s">
        <v>40</v>
      </c>
    </row>
    <row r="19550" spans="1:25" x14ac:dyDescent="0.3">
      <c r="A19550" s="1" t="s">
        <v>60563</v>
      </c>
      <c r="B19550" s="1" t="s">
        <v>25</v>
      </c>
      <c r="C19550" s="2">
        <v>44308</v>
      </c>
      <c r="D19550" s="2">
        <v>44400</v>
      </c>
      <c r="E19550" s="2">
        <v>44308</v>
      </c>
      <c r="F19550">
        <v>-346041009</v>
      </c>
      <c r="G19550">
        <v>-584021692</v>
      </c>
      <c r="H19550" s="1" t="s">
        <v>26</v>
      </c>
      <c r="I19550" s="1" t="s">
        <v>64</v>
      </c>
      <c r="J19550" s="1" t="s">
        <v>103</v>
      </c>
      <c r="K19550" s="1" t="s">
        <v>29</v>
      </c>
      <c r="L19550" s="1" t="s">
        <v>29</v>
      </c>
      <c r="M19550" s="1" t="s">
        <v>29</v>
      </c>
      <c r="P19550">
        <v>2</v>
      </c>
      <c r="S19550">
        <v>120000</v>
      </c>
      <c r="T19550" s="1" t="s">
        <v>62</v>
      </c>
      <c r="U19550" s="1" t="s">
        <v>29</v>
      </c>
      <c r="V19550" s="1" t="s">
        <v>60564</v>
      </c>
      <c r="W19550" s="1" t="s">
        <v>60565</v>
      </c>
      <c r="X19550" s="1" t="s">
        <v>94</v>
      </c>
      <c r="Y19550" s="1" t="s">
        <v>40</v>
      </c>
    </row>
    <row r="19551" spans="1:25" x14ac:dyDescent="0.3">
      <c r="A19551" s="1" t="s">
        <v>60566</v>
      </c>
      <c r="B19551" s="1" t="s">
        <v>25</v>
      </c>
      <c r="C19551" s="2">
        <v>44308</v>
      </c>
      <c r="D19551" s="2">
        <v>44352</v>
      </c>
      <c r="E19551" s="2">
        <v>44308</v>
      </c>
      <c r="F19551">
        <v>-346033601</v>
      </c>
      <c r="G19551">
        <v>-584052247</v>
      </c>
      <c r="H19551" s="1" t="s">
        <v>26</v>
      </c>
      <c r="I19551" s="1" t="s">
        <v>64</v>
      </c>
      <c r="J19551" s="1" t="s">
        <v>103</v>
      </c>
      <c r="K19551" s="1" t="s">
        <v>29</v>
      </c>
      <c r="L19551" s="1" t="s">
        <v>29</v>
      </c>
      <c r="M19551" s="1" t="s">
        <v>29</v>
      </c>
      <c r="P19551">
        <v>1</v>
      </c>
      <c r="Q19551">
        <v>90</v>
      </c>
      <c r="R19551">
        <v>90</v>
      </c>
      <c r="S19551">
        <v>75000</v>
      </c>
      <c r="T19551" s="1" t="s">
        <v>62</v>
      </c>
      <c r="U19551" s="1" t="s">
        <v>30</v>
      </c>
      <c r="V19551" s="1" t="s">
        <v>60567</v>
      </c>
      <c r="W19551" s="1" t="s">
        <v>60568</v>
      </c>
      <c r="X19551" s="1" t="s">
        <v>94</v>
      </c>
      <c r="Y19551" s="1" t="s">
        <v>40</v>
      </c>
    </row>
    <row r="19552" spans="1:25" x14ac:dyDescent="0.3">
      <c r="A19552" s="1" t="s">
        <v>60569</v>
      </c>
      <c r="B19552" s="1" t="s">
        <v>25</v>
      </c>
      <c r="C19552" s="2">
        <v>44308</v>
      </c>
      <c r="D19552" s="2">
        <v>44352</v>
      </c>
      <c r="E19552" s="2">
        <v>44308</v>
      </c>
      <c r="F19552">
        <v>-344382082</v>
      </c>
      <c r="G19552">
        <v>-588053652</v>
      </c>
      <c r="H19552" s="1" t="s">
        <v>26</v>
      </c>
      <c r="I19552" s="1" t="s">
        <v>27</v>
      </c>
      <c r="J19552" s="1" t="s">
        <v>28</v>
      </c>
      <c r="K19552" s="1" t="s">
        <v>124</v>
      </c>
      <c r="L19552" s="1" t="s">
        <v>29</v>
      </c>
      <c r="M19552" s="1" t="s">
        <v>29</v>
      </c>
      <c r="S19552">
        <v>180000</v>
      </c>
      <c r="T19552" s="1" t="s">
        <v>62</v>
      </c>
      <c r="U19552" s="1" t="s">
        <v>30</v>
      </c>
      <c r="V19552" s="1" t="s">
        <v>7392</v>
      </c>
      <c r="W19552" s="1" t="s">
        <v>60570</v>
      </c>
      <c r="X19552" s="1" t="s">
        <v>31</v>
      </c>
      <c r="Y19552" s="1" t="s">
        <v>40</v>
      </c>
    </row>
    <row r="19553" spans="1:25" x14ac:dyDescent="0.3">
      <c r="A19553" s="1" t="s">
        <v>60571</v>
      </c>
      <c r="B19553" s="1" t="s">
        <v>25</v>
      </c>
      <c r="C19553" s="2">
        <v>44308</v>
      </c>
      <c r="D19553" s="2">
        <v>44352</v>
      </c>
      <c r="E19553" s="2">
        <v>44308</v>
      </c>
      <c r="F19553">
        <v>-343693539</v>
      </c>
      <c r="G19553">
        <v>-588697406</v>
      </c>
      <c r="H19553" s="1" t="s">
        <v>26</v>
      </c>
      <c r="I19553" s="1" t="s">
        <v>27</v>
      </c>
      <c r="J19553" s="1" t="s">
        <v>28</v>
      </c>
      <c r="K19553" s="1" t="s">
        <v>132</v>
      </c>
      <c r="L19553" s="1" t="s">
        <v>29</v>
      </c>
      <c r="M19553" s="1" t="s">
        <v>29</v>
      </c>
      <c r="Q19553">
        <v>200</v>
      </c>
      <c r="R19553">
        <v>200</v>
      </c>
      <c r="S19553">
        <v>85000</v>
      </c>
      <c r="T19553" s="1" t="s">
        <v>62</v>
      </c>
      <c r="U19553" s="1" t="s">
        <v>30</v>
      </c>
      <c r="V19553" s="1" t="s">
        <v>60572</v>
      </c>
      <c r="W19553" s="1" t="s">
        <v>60573</v>
      </c>
      <c r="X19553" s="1" t="s">
        <v>31</v>
      </c>
      <c r="Y19553" s="1" t="s">
        <v>40</v>
      </c>
    </row>
    <row r="19554" spans="1:25" x14ac:dyDescent="0.3">
      <c r="A19554" s="1" t="s">
        <v>60574</v>
      </c>
      <c r="B19554" s="1" t="s">
        <v>25</v>
      </c>
      <c r="C19554" s="2">
        <v>44308</v>
      </c>
      <c r="D19554" s="2">
        <v>2958465</v>
      </c>
      <c r="E19554" s="2">
        <v>44308</v>
      </c>
      <c r="F19554">
        <v>-3439883041</v>
      </c>
      <c r="G19554">
        <v>-5889577484</v>
      </c>
      <c r="H19554" s="1" t="s">
        <v>26</v>
      </c>
      <c r="I19554" s="1" t="s">
        <v>27</v>
      </c>
      <c r="J19554" s="1" t="s">
        <v>28</v>
      </c>
      <c r="K19554" s="1" t="s">
        <v>29</v>
      </c>
      <c r="L19554" s="1" t="s">
        <v>29</v>
      </c>
      <c r="M19554" s="1" t="s">
        <v>29</v>
      </c>
      <c r="S19554">
        <v>1600000</v>
      </c>
      <c r="T19554" s="1" t="s">
        <v>62</v>
      </c>
      <c r="U19554" s="1" t="s">
        <v>29</v>
      </c>
      <c r="V19554" s="1" t="s">
        <v>60575</v>
      </c>
      <c r="W19554" s="1" t="s">
        <v>60576</v>
      </c>
      <c r="X19554" s="1" t="s">
        <v>31</v>
      </c>
      <c r="Y19554" s="1" t="s">
        <v>32</v>
      </c>
    </row>
    <row r="19555" spans="1:25" x14ac:dyDescent="0.3">
      <c r="A19555" s="1" t="s">
        <v>60577</v>
      </c>
      <c r="B19555" s="1" t="s">
        <v>25</v>
      </c>
      <c r="C19555" s="2">
        <v>44308</v>
      </c>
      <c r="D19555" s="2">
        <v>44362</v>
      </c>
      <c r="E19555" s="2">
        <v>44308</v>
      </c>
      <c r="F19555">
        <v>-253320236</v>
      </c>
      <c r="G19555">
        <v>-654341593</v>
      </c>
      <c r="H19555" s="1" t="s">
        <v>26</v>
      </c>
      <c r="I19555" s="1" t="s">
        <v>320</v>
      </c>
      <c r="J19555" s="1" t="s">
        <v>320</v>
      </c>
      <c r="K19555" s="1" t="s">
        <v>29</v>
      </c>
      <c r="L19555" s="1" t="s">
        <v>29</v>
      </c>
      <c r="M19555" s="1" t="s">
        <v>29</v>
      </c>
      <c r="N19555">
        <v>1</v>
      </c>
      <c r="S19555">
        <v>1650000</v>
      </c>
      <c r="T19555" s="1" t="s">
        <v>62</v>
      </c>
      <c r="U19555" s="1" t="s">
        <v>29</v>
      </c>
      <c r="V19555" s="1" t="s">
        <v>6892</v>
      </c>
      <c r="W19555" s="1" t="s">
        <v>60578</v>
      </c>
      <c r="X19555" s="1" t="s">
        <v>31</v>
      </c>
      <c r="Y19555" s="1" t="s">
        <v>32</v>
      </c>
    </row>
    <row r="19556" spans="1:25" x14ac:dyDescent="0.3">
      <c r="A19556" s="1" t="s">
        <v>60579</v>
      </c>
      <c r="B19556" s="1" t="s">
        <v>25</v>
      </c>
      <c r="C19556" s="2">
        <v>44308</v>
      </c>
      <c r="D19556" s="2">
        <v>44369</v>
      </c>
      <c r="E19556" s="2">
        <v>44308</v>
      </c>
      <c r="F19556">
        <v>-246382751662</v>
      </c>
      <c r="G19556">
        <v>-654004289455</v>
      </c>
      <c r="H19556" s="1" t="s">
        <v>26</v>
      </c>
      <c r="I19556" s="1" t="s">
        <v>320</v>
      </c>
      <c r="J19556" s="1" t="s">
        <v>320</v>
      </c>
      <c r="K19556" s="1" t="s">
        <v>29</v>
      </c>
      <c r="L19556" s="1" t="s">
        <v>29</v>
      </c>
      <c r="M19556" s="1" t="s">
        <v>29</v>
      </c>
      <c r="N19556">
        <v>1</v>
      </c>
      <c r="S19556">
        <v>900000</v>
      </c>
      <c r="T19556" s="1" t="s">
        <v>62</v>
      </c>
      <c r="U19556" s="1" t="s">
        <v>29</v>
      </c>
      <c r="V19556" s="1" t="s">
        <v>60580</v>
      </c>
      <c r="W19556" s="1" t="s">
        <v>60581</v>
      </c>
      <c r="X19556" s="1" t="s">
        <v>31</v>
      </c>
      <c r="Y19556" s="1" t="s">
        <v>32</v>
      </c>
    </row>
    <row r="19557" spans="1:25" x14ac:dyDescent="0.3">
      <c r="A19557" s="1" t="s">
        <v>60582</v>
      </c>
      <c r="B19557" s="1" t="s">
        <v>25</v>
      </c>
      <c r="C19557" s="2">
        <v>44308</v>
      </c>
      <c r="D19557" s="2">
        <v>44320</v>
      </c>
      <c r="E19557" s="2">
        <v>44308</v>
      </c>
      <c r="F19557">
        <v>-34400569</v>
      </c>
      <c r="G19557">
        <v>-58649407</v>
      </c>
      <c r="H19557" s="1" t="s">
        <v>26</v>
      </c>
      <c r="I19557" s="1" t="s">
        <v>27</v>
      </c>
      <c r="J19557" s="1" t="s">
        <v>53</v>
      </c>
      <c r="K19557" s="1" t="s">
        <v>67</v>
      </c>
      <c r="L19557" s="1" t="s">
        <v>29</v>
      </c>
      <c r="M19557" s="1" t="s">
        <v>29</v>
      </c>
      <c r="P19557">
        <v>1</v>
      </c>
      <c r="S19557">
        <v>60000</v>
      </c>
      <c r="T19557" s="1" t="s">
        <v>62</v>
      </c>
      <c r="U19557" s="1" t="s">
        <v>29</v>
      </c>
      <c r="V19557" s="1" t="s">
        <v>36730</v>
      </c>
      <c r="W19557" s="1" t="s">
        <v>60583</v>
      </c>
      <c r="X19557" s="1" t="s">
        <v>35</v>
      </c>
      <c r="Y19557" s="1" t="s">
        <v>55</v>
      </c>
    </row>
    <row r="19558" spans="1:25" x14ac:dyDescent="0.3">
      <c r="A19558" s="1" t="s">
        <v>60584</v>
      </c>
      <c r="B19558" s="1" t="s">
        <v>25</v>
      </c>
      <c r="C19558" s="2">
        <v>44308</v>
      </c>
      <c r="D19558" s="2">
        <v>2958465</v>
      </c>
      <c r="E19558" s="2">
        <v>44308</v>
      </c>
      <c r="F19558">
        <v>-349511261</v>
      </c>
      <c r="G19558">
        <v>-5854143143</v>
      </c>
      <c r="H19558" s="1" t="s">
        <v>26</v>
      </c>
      <c r="I19558" s="1" t="s">
        <v>86</v>
      </c>
      <c r="J19558" s="1" t="s">
        <v>106</v>
      </c>
      <c r="K19558" s="1" t="s">
        <v>29</v>
      </c>
      <c r="L19558" s="1" t="s">
        <v>29</v>
      </c>
      <c r="M19558" s="1" t="s">
        <v>29</v>
      </c>
      <c r="S19558">
        <v>3000000</v>
      </c>
      <c r="T19558" s="1" t="s">
        <v>62</v>
      </c>
      <c r="U19558" s="1" t="s">
        <v>29</v>
      </c>
      <c r="V19558" s="1" t="s">
        <v>60585</v>
      </c>
      <c r="W19558" s="1" t="s">
        <v>60586</v>
      </c>
      <c r="X19558" s="1" t="s">
        <v>31</v>
      </c>
      <c r="Y19558" s="1" t="s">
        <v>32</v>
      </c>
    </row>
    <row r="19559" spans="1:25" x14ac:dyDescent="0.3">
      <c r="A19559" s="1" t="s">
        <v>60587</v>
      </c>
      <c r="B19559" s="1" t="s">
        <v>25</v>
      </c>
      <c r="C19559" s="2">
        <v>44308</v>
      </c>
      <c r="D19559" s="2">
        <v>44343</v>
      </c>
      <c r="E19559" s="2">
        <v>44308</v>
      </c>
      <c r="F19559">
        <v>-346896702837</v>
      </c>
      <c r="G19559">
        <v>-583882042248</v>
      </c>
      <c r="H19559" s="1" t="s">
        <v>26</v>
      </c>
      <c r="I19559" s="1" t="s">
        <v>86</v>
      </c>
      <c r="J19559" s="1" t="s">
        <v>92</v>
      </c>
      <c r="K19559" s="1" t="s">
        <v>92</v>
      </c>
      <c r="L19559" s="1" t="s">
        <v>29</v>
      </c>
      <c r="M19559" s="1" t="s">
        <v>29</v>
      </c>
      <c r="N19559">
        <v>1</v>
      </c>
      <c r="P19559">
        <v>1</v>
      </c>
      <c r="S19559">
        <v>55000</v>
      </c>
      <c r="T19559" s="1" t="s">
        <v>62</v>
      </c>
      <c r="U19559" s="1" t="s">
        <v>29</v>
      </c>
      <c r="V19559" s="1" t="s">
        <v>1704</v>
      </c>
      <c r="W19559" s="1" t="s">
        <v>60588</v>
      </c>
      <c r="X19559" s="1" t="s">
        <v>94</v>
      </c>
      <c r="Y19559" s="1" t="s">
        <v>40</v>
      </c>
    </row>
    <row r="19560" spans="1:25" x14ac:dyDescent="0.3">
      <c r="A19560" s="1" t="s">
        <v>60589</v>
      </c>
      <c r="B19560" s="1" t="s">
        <v>25</v>
      </c>
      <c r="C19560" s="2">
        <v>44308</v>
      </c>
      <c r="D19560" s="2">
        <v>44343</v>
      </c>
      <c r="E19560" s="2">
        <v>44308</v>
      </c>
      <c r="F19560">
        <v>-346896702837</v>
      </c>
      <c r="G19560">
        <v>-583882042248</v>
      </c>
      <c r="H19560" s="1" t="s">
        <v>26</v>
      </c>
      <c r="I19560" s="1" t="s">
        <v>86</v>
      </c>
      <c r="J19560" s="1" t="s">
        <v>92</v>
      </c>
      <c r="K19560" s="1" t="s">
        <v>92</v>
      </c>
      <c r="L19560" s="1" t="s">
        <v>29</v>
      </c>
      <c r="M19560" s="1" t="s">
        <v>29</v>
      </c>
      <c r="N19560">
        <v>1</v>
      </c>
      <c r="S19560">
        <v>55000</v>
      </c>
      <c r="T19560" s="1" t="s">
        <v>62</v>
      </c>
      <c r="U19560" s="1" t="s">
        <v>29</v>
      </c>
      <c r="V19560" s="1" t="s">
        <v>60590</v>
      </c>
      <c r="W19560" s="1" t="s">
        <v>60588</v>
      </c>
      <c r="X19560" s="1" t="s">
        <v>74</v>
      </c>
      <c r="Y19560" s="1" t="s">
        <v>40</v>
      </c>
    </row>
    <row r="19561" spans="1:25" x14ac:dyDescent="0.3">
      <c r="A19561" s="1" t="s">
        <v>60591</v>
      </c>
      <c r="B19561" s="1" t="s">
        <v>25</v>
      </c>
      <c r="C19561" s="2">
        <v>44308</v>
      </c>
      <c r="D19561" s="2">
        <v>44352</v>
      </c>
      <c r="E19561" s="2">
        <v>44308</v>
      </c>
      <c r="F19561">
        <v>-345676222212</v>
      </c>
      <c r="G19561">
        <v>-591175449558</v>
      </c>
      <c r="H19561" s="1" t="s">
        <v>26</v>
      </c>
      <c r="I19561" s="1" t="s">
        <v>75</v>
      </c>
      <c r="J19561" s="1" t="s">
        <v>76</v>
      </c>
      <c r="K19561" s="1" t="s">
        <v>76</v>
      </c>
      <c r="L19561" s="1" t="s">
        <v>29</v>
      </c>
      <c r="M19561" s="1" t="s">
        <v>29</v>
      </c>
      <c r="N19561">
        <v>1</v>
      </c>
      <c r="P19561">
        <v>1</v>
      </c>
      <c r="Q19561">
        <v>52</v>
      </c>
      <c r="R19561">
        <v>52</v>
      </c>
      <c r="S19561">
        <v>40000</v>
      </c>
      <c r="T19561" s="1" t="s">
        <v>62</v>
      </c>
      <c r="U19561" s="1" t="s">
        <v>30</v>
      </c>
      <c r="V19561" s="1" t="s">
        <v>60592</v>
      </c>
      <c r="W19561" s="1" t="s">
        <v>60593</v>
      </c>
      <c r="X19561" s="1" t="s">
        <v>94</v>
      </c>
      <c r="Y19561" s="1" t="s">
        <v>40</v>
      </c>
    </row>
    <row r="19562" spans="1:25" x14ac:dyDescent="0.3">
      <c r="A19562" s="1" t="s">
        <v>60594</v>
      </c>
      <c r="B19562" s="1" t="s">
        <v>25</v>
      </c>
      <c r="C19562" s="2">
        <v>44308</v>
      </c>
      <c r="D19562" s="2">
        <v>44365</v>
      </c>
      <c r="E19562" s="2">
        <v>44308</v>
      </c>
      <c r="F19562">
        <v>-346376632</v>
      </c>
      <c r="G19562">
        <v>-585614492</v>
      </c>
      <c r="H19562" s="1" t="s">
        <v>26</v>
      </c>
      <c r="I19562" s="1" t="s">
        <v>47</v>
      </c>
      <c r="J19562" s="1" t="s">
        <v>157</v>
      </c>
      <c r="K19562" s="1" t="s">
        <v>818</v>
      </c>
      <c r="L19562" s="1" t="s">
        <v>29</v>
      </c>
      <c r="M19562" s="1" t="s">
        <v>29</v>
      </c>
      <c r="N19562">
        <v>4</v>
      </c>
      <c r="P19562">
        <v>4</v>
      </c>
      <c r="S19562">
        <v>65000</v>
      </c>
      <c r="T19562" s="1" t="s">
        <v>62</v>
      </c>
      <c r="U19562" s="1" t="s">
        <v>29</v>
      </c>
      <c r="V19562" s="1" t="s">
        <v>60595</v>
      </c>
      <c r="W19562" s="1" t="s">
        <v>60596</v>
      </c>
      <c r="X19562" s="1" t="s">
        <v>94</v>
      </c>
      <c r="Y19562" s="1" t="s">
        <v>40</v>
      </c>
    </row>
    <row r="19563" spans="1:25" x14ac:dyDescent="0.3">
      <c r="A19563" s="1" t="s">
        <v>60597</v>
      </c>
      <c r="B19563" s="1" t="s">
        <v>25</v>
      </c>
      <c r="C19563" s="2">
        <v>44308</v>
      </c>
      <c r="D19563" s="2">
        <v>44352</v>
      </c>
      <c r="E19563" s="2">
        <v>44308</v>
      </c>
      <c r="F19563">
        <v>-345468436</v>
      </c>
      <c r="G19563">
        <v>-584573427</v>
      </c>
      <c r="H19563" s="1" t="s">
        <v>26</v>
      </c>
      <c r="I19563" s="1" t="s">
        <v>64</v>
      </c>
      <c r="J19563" s="1" t="s">
        <v>136</v>
      </c>
      <c r="K19563" s="1" t="s">
        <v>29</v>
      </c>
      <c r="L19563" s="1" t="s">
        <v>29</v>
      </c>
      <c r="M19563" s="1" t="s">
        <v>29</v>
      </c>
      <c r="P19563">
        <v>4</v>
      </c>
      <c r="Q19563">
        <v>424</v>
      </c>
      <c r="R19563">
        <v>424</v>
      </c>
      <c r="S19563">
        <v>550000</v>
      </c>
      <c r="T19563" s="1" t="s">
        <v>62</v>
      </c>
      <c r="U19563" s="1" t="s">
        <v>30</v>
      </c>
      <c r="V19563" s="1" t="s">
        <v>60598</v>
      </c>
      <c r="W19563" s="1" t="s">
        <v>60599</v>
      </c>
      <c r="X19563" s="1" t="s">
        <v>66</v>
      </c>
      <c r="Y19563" s="1" t="s">
        <v>40</v>
      </c>
    </row>
    <row r="19564" spans="1:25" x14ac:dyDescent="0.3">
      <c r="A19564" s="1" t="s">
        <v>60600</v>
      </c>
      <c r="B19564" s="1" t="s">
        <v>25</v>
      </c>
      <c r="C19564" s="2">
        <v>44308</v>
      </c>
      <c r="D19564" s="2">
        <v>44352</v>
      </c>
      <c r="E19564" s="2">
        <v>44308</v>
      </c>
      <c r="F19564">
        <v>-345468436</v>
      </c>
      <c r="G19564">
        <v>-584573427</v>
      </c>
      <c r="H19564" s="1" t="s">
        <v>26</v>
      </c>
      <c r="I19564" s="1" t="s">
        <v>64</v>
      </c>
      <c r="J19564" s="1" t="s">
        <v>136</v>
      </c>
      <c r="K19564" s="1" t="s">
        <v>29</v>
      </c>
      <c r="L19564" s="1" t="s">
        <v>29</v>
      </c>
      <c r="M19564" s="1" t="s">
        <v>29</v>
      </c>
      <c r="P19564">
        <v>4</v>
      </c>
      <c r="Q19564">
        <v>212</v>
      </c>
      <c r="R19564">
        <v>212</v>
      </c>
      <c r="S19564">
        <v>250000</v>
      </c>
      <c r="T19564" s="1" t="s">
        <v>62</v>
      </c>
      <c r="U19564" s="1" t="s">
        <v>30</v>
      </c>
      <c r="V19564" s="1" t="s">
        <v>60598</v>
      </c>
      <c r="W19564" s="1" t="s">
        <v>60601</v>
      </c>
      <c r="X19564" s="1" t="s">
        <v>66</v>
      </c>
      <c r="Y19564" s="1" t="s">
        <v>40</v>
      </c>
    </row>
    <row r="19565" spans="1:25" x14ac:dyDescent="0.3">
      <c r="A19565" s="1" t="s">
        <v>60602</v>
      </c>
      <c r="B19565" s="1" t="s">
        <v>25</v>
      </c>
      <c r="C19565" s="2">
        <v>44308</v>
      </c>
      <c r="D19565" s="2">
        <v>44351</v>
      </c>
      <c r="E19565" s="2">
        <v>44308</v>
      </c>
      <c r="F19565">
        <v>-3454946518</v>
      </c>
      <c r="G19565">
        <v>-5846497726</v>
      </c>
      <c r="H19565" s="1" t="s">
        <v>26</v>
      </c>
      <c r="I19565" s="1" t="s">
        <v>64</v>
      </c>
      <c r="J19565" s="1" t="s">
        <v>136</v>
      </c>
      <c r="K19565" s="1" t="s">
        <v>29</v>
      </c>
      <c r="L19565" s="1" t="s">
        <v>29</v>
      </c>
      <c r="M19565" s="1" t="s">
        <v>29</v>
      </c>
      <c r="P19565">
        <v>1</v>
      </c>
      <c r="S19565">
        <v>35000</v>
      </c>
      <c r="T19565" s="1" t="s">
        <v>62</v>
      </c>
      <c r="U19565" s="1" t="s">
        <v>29</v>
      </c>
      <c r="V19565" s="1" t="s">
        <v>60603</v>
      </c>
      <c r="W19565" s="1" t="s">
        <v>60604</v>
      </c>
      <c r="X19565" s="1" t="s">
        <v>46</v>
      </c>
      <c r="Y19565" s="1" t="s">
        <v>40</v>
      </c>
    </row>
    <row r="19566" spans="1:25" x14ac:dyDescent="0.3">
      <c r="A19566" s="1" t="s">
        <v>60605</v>
      </c>
      <c r="B19566" s="1" t="s">
        <v>25</v>
      </c>
      <c r="C19566" s="2">
        <v>44308</v>
      </c>
      <c r="D19566" s="2">
        <v>44311</v>
      </c>
      <c r="E19566" s="2">
        <v>44308</v>
      </c>
      <c r="F19566">
        <v>-34557694</v>
      </c>
      <c r="G19566">
        <v>-584472909</v>
      </c>
      <c r="H19566" s="1" t="s">
        <v>26</v>
      </c>
      <c r="I19566" s="1" t="s">
        <v>64</v>
      </c>
      <c r="J19566" s="1" t="s">
        <v>136</v>
      </c>
      <c r="K19566" s="1" t="s">
        <v>29</v>
      </c>
      <c r="L19566" s="1" t="s">
        <v>29</v>
      </c>
      <c r="M19566" s="1" t="s">
        <v>29</v>
      </c>
      <c r="P19566">
        <v>1</v>
      </c>
      <c r="Q19566">
        <v>50</v>
      </c>
      <c r="R19566">
        <v>50</v>
      </c>
      <c r="S19566">
        <v>50000</v>
      </c>
      <c r="T19566" s="1" t="s">
        <v>62</v>
      </c>
      <c r="U19566" s="1" t="s">
        <v>29</v>
      </c>
      <c r="V19566" s="1" t="s">
        <v>60606</v>
      </c>
      <c r="W19566" s="1" t="s">
        <v>60607</v>
      </c>
      <c r="X19566" s="1" t="s">
        <v>66</v>
      </c>
      <c r="Y19566" s="1" t="s">
        <v>40</v>
      </c>
    </row>
    <row r="19567" spans="1:25" x14ac:dyDescent="0.3">
      <c r="A19567" s="1" t="s">
        <v>60608</v>
      </c>
      <c r="B19567" s="1" t="s">
        <v>25</v>
      </c>
      <c r="C19567" s="2">
        <v>44308</v>
      </c>
      <c r="D19567" s="2">
        <v>44352</v>
      </c>
      <c r="E19567" s="2">
        <v>44308</v>
      </c>
      <c r="F19567">
        <v>-345931457</v>
      </c>
      <c r="G19567">
        <v>-58378558</v>
      </c>
      <c r="H19567" s="1" t="s">
        <v>26</v>
      </c>
      <c r="I19567" s="1" t="s">
        <v>64</v>
      </c>
      <c r="J19567" s="1" t="s">
        <v>99</v>
      </c>
      <c r="K19567" s="1" t="s">
        <v>29</v>
      </c>
      <c r="L19567" s="1" t="s">
        <v>29</v>
      </c>
      <c r="M19567" s="1" t="s">
        <v>29</v>
      </c>
      <c r="N19567">
        <v>1</v>
      </c>
      <c r="P19567">
        <v>1</v>
      </c>
      <c r="Q19567">
        <v>36</v>
      </c>
      <c r="R19567">
        <v>36</v>
      </c>
      <c r="S19567">
        <v>23500</v>
      </c>
      <c r="T19567" s="1" t="s">
        <v>62</v>
      </c>
      <c r="U19567" s="1" t="s">
        <v>30</v>
      </c>
      <c r="V19567" s="1" t="s">
        <v>60609</v>
      </c>
      <c r="W19567" s="1" t="s">
        <v>60610</v>
      </c>
      <c r="X19567" s="1" t="s">
        <v>46</v>
      </c>
      <c r="Y19567" s="1" t="s">
        <v>40</v>
      </c>
    </row>
    <row r="19568" spans="1:25" x14ac:dyDescent="0.3">
      <c r="A19568" s="1" t="s">
        <v>60611</v>
      </c>
      <c r="B19568" s="1" t="s">
        <v>25</v>
      </c>
      <c r="C19568" s="2">
        <v>44308</v>
      </c>
      <c r="D19568" s="2">
        <v>2958465</v>
      </c>
      <c r="E19568" s="2">
        <v>44308</v>
      </c>
      <c r="F19568">
        <v>-346026778</v>
      </c>
      <c r="G19568">
        <v>-583749436</v>
      </c>
      <c r="H19568" s="1" t="s">
        <v>26</v>
      </c>
      <c r="I19568" s="1" t="s">
        <v>64</v>
      </c>
      <c r="J19568" s="1" t="s">
        <v>99</v>
      </c>
      <c r="K19568" s="1" t="s">
        <v>29</v>
      </c>
      <c r="L19568" s="1" t="s">
        <v>29</v>
      </c>
      <c r="M19568" s="1" t="s">
        <v>29</v>
      </c>
      <c r="P19568">
        <v>2</v>
      </c>
      <c r="Q19568">
        <v>374</v>
      </c>
      <c r="R19568">
        <v>374</v>
      </c>
      <c r="S19568">
        <v>490000</v>
      </c>
      <c r="T19568" s="1" t="s">
        <v>62</v>
      </c>
      <c r="U19568" s="1" t="s">
        <v>29</v>
      </c>
      <c r="V19568" s="1" t="s">
        <v>60612</v>
      </c>
      <c r="W19568" s="1" t="s">
        <v>60613</v>
      </c>
      <c r="X19568" s="1" t="s">
        <v>94</v>
      </c>
      <c r="Y19568" s="1" t="s">
        <v>40</v>
      </c>
    </row>
    <row r="19569" spans="1:25" x14ac:dyDescent="0.3">
      <c r="A19569" s="1" t="s">
        <v>60614</v>
      </c>
      <c r="B19569" s="1" t="s">
        <v>25</v>
      </c>
      <c r="C19569" s="2">
        <v>44308</v>
      </c>
      <c r="D19569" s="2">
        <v>44322</v>
      </c>
      <c r="E19569" s="2">
        <v>44308</v>
      </c>
      <c r="F19569">
        <v>-3459865952</v>
      </c>
      <c r="G19569">
        <v>-5837698746</v>
      </c>
      <c r="H19569" s="1" t="s">
        <v>26</v>
      </c>
      <c r="I19569" s="1" t="s">
        <v>64</v>
      </c>
      <c r="J19569" s="1" t="s">
        <v>99</v>
      </c>
      <c r="K19569" s="1" t="s">
        <v>29</v>
      </c>
      <c r="L19569" s="1" t="s">
        <v>29</v>
      </c>
      <c r="M19569" s="1" t="s">
        <v>29</v>
      </c>
      <c r="P19569">
        <v>1</v>
      </c>
      <c r="S19569">
        <v>20000</v>
      </c>
      <c r="T19569" s="1" t="s">
        <v>62</v>
      </c>
      <c r="U19569" s="1" t="s">
        <v>29</v>
      </c>
      <c r="V19569" s="1" t="s">
        <v>60615</v>
      </c>
      <c r="W19569" s="1" t="s">
        <v>60616</v>
      </c>
      <c r="X19569" s="1" t="s">
        <v>46</v>
      </c>
      <c r="Y19569" s="1" t="s">
        <v>40</v>
      </c>
    </row>
    <row r="19570" spans="1:25" x14ac:dyDescent="0.3">
      <c r="A19570" s="1" t="s">
        <v>60617</v>
      </c>
      <c r="B19570" s="1" t="s">
        <v>25</v>
      </c>
      <c r="C19570" s="2">
        <v>44308</v>
      </c>
      <c r="D19570" s="2">
        <v>44352</v>
      </c>
      <c r="E19570" s="2">
        <v>44308</v>
      </c>
      <c r="F19570">
        <v>-346090663</v>
      </c>
      <c r="G19570">
        <v>-584277851</v>
      </c>
      <c r="H19570" s="1" t="s">
        <v>26</v>
      </c>
      <c r="I19570" s="1" t="s">
        <v>64</v>
      </c>
      <c r="J19570" s="1" t="s">
        <v>78</v>
      </c>
      <c r="K19570" s="1" t="s">
        <v>29</v>
      </c>
      <c r="L19570" s="1" t="s">
        <v>29</v>
      </c>
      <c r="M19570" s="1" t="s">
        <v>29</v>
      </c>
      <c r="Q19570">
        <v>75</v>
      </c>
      <c r="R19570">
        <v>75</v>
      </c>
      <c r="S19570">
        <v>40000</v>
      </c>
      <c r="T19570" s="1" t="s">
        <v>62</v>
      </c>
      <c r="U19570" s="1" t="s">
        <v>30</v>
      </c>
      <c r="V19570" s="1" t="s">
        <v>996</v>
      </c>
      <c r="W19570" s="1" t="s">
        <v>60618</v>
      </c>
      <c r="X19570" s="1" t="s">
        <v>94</v>
      </c>
      <c r="Y19570" s="1" t="s">
        <v>40</v>
      </c>
    </row>
    <row r="19571" spans="1:25" x14ac:dyDescent="0.3">
      <c r="A19571" s="1" t="s">
        <v>60619</v>
      </c>
      <c r="B19571" s="1" t="s">
        <v>25</v>
      </c>
      <c r="C19571" s="2">
        <v>44308</v>
      </c>
      <c r="D19571" s="2">
        <v>44329</v>
      </c>
      <c r="E19571" s="2">
        <v>44308</v>
      </c>
      <c r="F19571">
        <v>-346051737</v>
      </c>
      <c r="G19571">
        <v>-58414683</v>
      </c>
      <c r="H19571" s="1" t="s">
        <v>26</v>
      </c>
      <c r="I19571" s="1" t="s">
        <v>64</v>
      </c>
      <c r="J19571" s="1" t="s">
        <v>78</v>
      </c>
      <c r="K19571" s="1" t="s">
        <v>29</v>
      </c>
      <c r="L19571" s="1" t="s">
        <v>29</v>
      </c>
      <c r="M19571" s="1" t="s">
        <v>29</v>
      </c>
      <c r="N19571">
        <v>1</v>
      </c>
      <c r="P19571">
        <v>1</v>
      </c>
      <c r="Q19571">
        <v>25</v>
      </c>
      <c r="R19571">
        <v>25</v>
      </c>
      <c r="S19571">
        <v>19000</v>
      </c>
      <c r="T19571" s="1" t="s">
        <v>62</v>
      </c>
      <c r="U19571" s="1" t="s">
        <v>30</v>
      </c>
      <c r="V19571" s="1" t="s">
        <v>474</v>
      </c>
      <c r="W19571" s="1" t="s">
        <v>60620</v>
      </c>
      <c r="X19571" s="1" t="s">
        <v>46</v>
      </c>
      <c r="Y19571" s="1" t="s">
        <v>40</v>
      </c>
    </row>
    <row r="19572" spans="1:25" x14ac:dyDescent="0.3">
      <c r="A19572" s="1" t="s">
        <v>60621</v>
      </c>
      <c r="B19572" s="1" t="s">
        <v>25</v>
      </c>
      <c r="C19572" s="2">
        <v>44308</v>
      </c>
      <c r="D19572" s="2">
        <v>44352</v>
      </c>
      <c r="E19572" s="2">
        <v>44308</v>
      </c>
      <c r="H19572" s="1" t="s">
        <v>26</v>
      </c>
      <c r="I19572" s="1" t="s">
        <v>64</v>
      </c>
      <c r="J19572" s="1" t="s">
        <v>78</v>
      </c>
      <c r="K19572" s="1" t="s">
        <v>29</v>
      </c>
      <c r="L19572" s="1" t="s">
        <v>29</v>
      </c>
      <c r="M19572" s="1" t="s">
        <v>29</v>
      </c>
      <c r="N19572">
        <v>1</v>
      </c>
      <c r="P19572">
        <v>1</v>
      </c>
      <c r="R19572">
        <v>28</v>
      </c>
      <c r="S19572">
        <v>23000</v>
      </c>
      <c r="T19572" s="1" t="s">
        <v>62</v>
      </c>
      <c r="U19572" s="1" t="s">
        <v>30</v>
      </c>
      <c r="V19572" s="1" t="s">
        <v>60622</v>
      </c>
      <c r="W19572" s="1" t="s">
        <v>60623</v>
      </c>
      <c r="X19572" s="1" t="s">
        <v>46</v>
      </c>
      <c r="Y19572" s="1" t="s">
        <v>40</v>
      </c>
    </row>
    <row r="19573" spans="1:25" x14ac:dyDescent="0.3">
      <c r="A19573" s="1" t="s">
        <v>60624</v>
      </c>
      <c r="B19573" s="1" t="s">
        <v>25</v>
      </c>
      <c r="C19573" s="2">
        <v>44308</v>
      </c>
      <c r="D19573" s="2">
        <v>2958465</v>
      </c>
      <c r="E19573" s="2">
        <v>44308</v>
      </c>
      <c r="F19573">
        <v>-346126648</v>
      </c>
      <c r="G19573">
        <v>-584144395</v>
      </c>
      <c r="H19573" s="1" t="s">
        <v>26</v>
      </c>
      <c r="I19573" s="1" t="s">
        <v>64</v>
      </c>
      <c r="J19573" s="1" t="s">
        <v>78</v>
      </c>
      <c r="K19573" s="1" t="s">
        <v>29</v>
      </c>
      <c r="L19573" s="1" t="s">
        <v>29</v>
      </c>
      <c r="M19573" s="1" t="s">
        <v>29</v>
      </c>
      <c r="P19573">
        <v>2</v>
      </c>
      <c r="S19573">
        <v>50000</v>
      </c>
      <c r="T19573" s="1" t="s">
        <v>62</v>
      </c>
      <c r="U19573" s="1" t="s">
        <v>29</v>
      </c>
      <c r="V19573" s="1" t="s">
        <v>60625</v>
      </c>
      <c r="W19573" s="1" t="s">
        <v>60626</v>
      </c>
      <c r="X19573" s="1" t="s">
        <v>94</v>
      </c>
      <c r="Y19573" s="1" t="s">
        <v>40</v>
      </c>
    </row>
    <row r="19574" spans="1:25" x14ac:dyDescent="0.3">
      <c r="A19574" s="1" t="s">
        <v>60627</v>
      </c>
      <c r="B19574" s="1" t="s">
        <v>25</v>
      </c>
      <c r="C19574" s="2">
        <v>44308</v>
      </c>
      <c r="D19574" s="2">
        <v>44312</v>
      </c>
      <c r="E19574" s="2">
        <v>44308</v>
      </c>
      <c r="F19574">
        <v>-345609681</v>
      </c>
      <c r="G19574">
        <v>-584758459</v>
      </c>
      <c r="H19574" s="1" t="s">
        <v>26</v>
      </c>
      <c r="I19574" s="1" t="s">
        <v>64</v>
      </c>
      <c r="J19574" s="1" t="s">
        <v>211</v>
      </c>
      <c r="K19574" s="1" t="s">
        <v>29</v>
      </c>
      <c r="L19574" s="1" t="s">
        <v>29</v>
      </c>
      <c r="M19574" s="1" t="s">
        <v>29</v>
      </c>
      <c r="N19574">
        <v>1</v>
      </c>
      <c r="P19574">
        <v>1</v>
      </c>
      <c r="Q19574">
        <v>39</v>
      </c>
      <c r="R19574">
        <v>35</v>
      </c>
      <c r="S19574">
        <v>23000</v>
      </c>
      <c r="T19574" s="1" t="s">
        <v>62</v>
      </c>
      <c r="U19574" s="1" t="s">
        <v>30</v>
      </c>
      <c r="V19574" s="1" t="s">
        <v>502</v>
      </c>
      <c r="W19574" s="1" t="s">
        <v>60628</v>
      </c>
      <c r="X19574" s="1" t="s">
        <v>46</v>
      </c>
      <c r="Y19574" s="1" t="s">
        <v>40</v>
      </c>
    </row>
    <row r="19575" spans="1:25" x14ac:dyDescent="0.3">
      <c r="A19575" s="1" t="s">
        <v>60629</v>
      </c>
      <c r="B19575" s="1" t="s">
        <v>25</v>
      </c>
      <c r="C19575" s="2">
        <v>44308</v>
      </c>
      <c r="D19575" s="2">
        <v>2958465</v>
      </c>
      <c r="E19575" s="2">
        <v>44308</v>
      </c>
      <c r="F19575">
        <v>-324135683</v>
      </c>
      <c r="G19575">
        <v>-597910713</v>
      </c>
      <c r="H19575" s="1" t="s">
        <v>26</v>
      </c>
      <c r="I19575" s="1" t="s">
        <v>36</v>
      </c>
      <c r="J19575" s="1" t="s">
        <v>11718</v>
      </c>
      <c r="K19575" s="1" t="s">
        <v>29</v>
      </c>
      <c r="L19575" s="1" t="s">
        <v>29</v>
      </c>
      <c r="M19575" s="1" t="s">
        <v>29</v>
      </c>
      <c r="N19575">
        <v>1</v>
      </c>
      <c r="P19575">
        <v>1</v>
      </c>
      <c r="S19575">
        <v>12000</v>
      </c>
      <c r="T19575" s="1" t="s">
        <v>62</v>
      </c>
      <c r="U19575" s="1" t="s">
        <v>29</v>
      </c>
      <c r="V19575" s="1" t="s">
        <v>60630</v>
      </c>
      <c r="W19575" s="1" t="s">
        <v>60631</v>
      </c>
      <c r="X19575" s="1" t="s">
        <v>94</v>
      </c>
      <c r="Y19575" s="1" t="s">
        <v>40</v>
      </c>
    </row>
    <row r="19576" spans="1:25" x14ac:dyDescent="0.3">
      <c r="A19576" s="1" t="s">
        <v>60632</v>
      </c>
      <c r="B19576" s="1" t="s">
        <v>25</v>
      </c>
      <c r="C19576" s="2">
        <v>44308</v>
      </c>
      <c r="D19576" s="2">
        <v>44308</v>
      </c>
      <c r="E19576" s="2">
        <v>44308</v>
      </c>
      <c r="F19576">
        <v>-345880033</v>
      </c>
      <c r="G19576">
        <v>-584145203</v>
      </c>
      <c r="H19576" s="1" t="s">
        <v>26</v>
      </c>
      <c r="I19576" s="1" t="s">
        <v>64</v>
      </c>
      <c r="J19576" s="1" t="s">
        <v>79</v>
      </c>
      <c r="K19576" s="1" t="s">
        <v>29</v>
      </c>
      <c r="L19576" s="1" t="s">
        <v>29</v>
      </c>
      <c r="M19576" s="1" t="s">
        <v>29</v>
      </c>
      <c r="N19576">
        <v>1</v>
      </c>
      <c r="P19576">
        <v>1</v>
      </c>
      <c r="Q19576">
        <v>28</v>
      </c>
      <c r="S19576">
        <v>16000</v>
      </c>
      <c r="T19576" s="1" t="s">
        <v>62</v>
      </c>
      <c r="U19576" s="1" t="s">
        <v>30</v>
      </c>
      <c r="V19576" s="1" t="s">
        <v>107</v>
      </c>
      <c r="W19576" s="1" t="s">
        <v>60633</v>
      </c>
      <c r="X19576" s="1" t="s">
        <v>46</v>
      </c>
      <c r="Y19576" s="1" t="s">
        <v>40</v>
      </c>
    </row>
    <row r="19577" spans="1:25" x14ac:dyDescent="0.3">
      <c r="A19577" s="1" t="s">
        <v>60634</v>
      </c>
      <c r="B19577" s="1" t="s">
        <v>25</v>
      </c>
      <c r="C19577" s="2">
        <v>44308</v>
      </c>
      <c r="D19577" s="2">
        <v>44352</v>
      </c>
      <c r="E19577" s="2">
        <v>44308</v>
      </c>
      <c r="F19577">
        <v>-345826288</v>
      </c>
      <c r="G19577">
        <v>-584182711</v>
      </c>
      <c r="H19577" s="1" t="s">
        <v>26</v>
      </c>
      <c r="I19577" s="1" t="s">
        <v>64</v>
      </c>
      <c r="J19577" s="1" t="s">
        <v>79</v>
      </c>
      <c r="K19577" s="1" t="s">
        <v>29</v>
      </c>
      <c r="L19577" s="1" t="s">
        <v>29</v>
      </c>
      <c r="M19577" s="1" t="s">
        <v>29</v>
      </c>
      <c r="N19577">
        <v>1</v>
      </c>
      <c r="P19577">
        <v>1</v>
      </c>
      <c r="R19577">
        <v>35</v>
      </c>
      <c r="S19577">
        <v>59500</v>
      </c>
      <c r="T19577" s="1" t="s">
        <v>62</v>
      </c>
      <c r="U19577" s="1" t="s">
        <v>30</v>
      </c>
      <c r="V19577" s="1" t="s">
        <v>1604</v>
      </c>
      <c r="W19577" s="1" t="s">
        <v>60635</v>
      </c>
      <c r="X19577" s="1" t="s">
        <v>46</v>
      </c>
      <c r="Y19577" s="1" t="s">
        <v>55</v>
      </c>
    </row>
    <row r="19578" spans="1:25" x14ac:dyDescent="0.3">
      <c r="A19578" s="1" t="s">
        <v>60636</v>
      </c>
      <c r="B19578" s="1" t="s">
        <v>25</v>
      </c>
      <c r="C19578" s="2">
        <v>44308</v>
      </c>
      <c r="D19578" s="2">
        <v>44333</v>
      </c>
      <c r="E19578" s="2">
        <v>44308</v>
      </c>
      <c r="F19578">
        <v>-3458433914</v>
      </c>
      <c r="G19578">
        <v>-5842246246</v>
      </c>
      <c r="H19578" s="1" t="s">
        <v>26</v>
      </c>
      <c r="I19578" s="1" t="s">
        <v>64</v>
      </c>
      <c r="J19578" s="1" t="s">
        <v>79</v>
      </c>
      <c r="K19578" s="1" t="s">
        <v>29</v>
      </c>
      <c r="L19578" s="1" t="s">
        <v>29</v>
      </c>
      <c r="M19578" s="1" t="s">
        <v>29</v>
      </c>
      <c r="P19578">
        <v>1</v>
      </c>
      <c r="S19578">
        <v>23000</v>
      </c>
      <c r="T19578" s="1" t="s">
        <v>62</v>
      </c>
      <c r="U19578" s="1" t="s">
        <v>29</v>
      </c>
      <c r="V19578" s="1" t="s">
        <v>60637</v>
      </c>
      <c r="W19578" s="1" t="s">
        <v>60638</v>
      </c>
      <c r="X19578" s="1" t="s">
        <v>46</v>
      </c>
      <c r="Y19578" s="1" t="s">
        <v>55</v>
      </c>
    </row>
    <row r="19579" spans="1:25" x14ac:dyDescent="0.3">
      <c r="A19579" s="1" t="s">
        <v>60639</v>
      </c>
      <c r="B19579" s="1" t="s">
        <v>25</v>
      </c>
      <c r="C19579" s="2">
        <v>44308</v>
      </c>
      <c r="D19579" s="2">
        <v>44352</v>
      </c>
      <c r="E19579" s="2">
        <v>44308</v>
      </c>
      <c r="F19579">
        <v>-345873067</v>
      </c>
      <c r="G19579">
        <v>-584266321</v>
      </c>
      <c r="H19579" s="1" t="s">
        <v>26</v>
      </c>
      <c r="I19579" s="1" t="s">
        <v>64</v>
      </c>
      <c r="J19579" s="1" t="s">
        <v>79</v>
      </c>
      <c r="K19579" s="1" t="s">
        <v>213</v>
      </c>
      <c r="L19579" s="1" t="s">
        <v>29</v>
      </c>
      <c r="M19579" s="1" t="s">
        <v>29</v>
      </c>
      <c r="P19579">
        <v>1</v>
      </c>
      <c r="Q19579">
        <v>37</v>
      </c>
      <c r="R19579">
        <v>34</v>
      </c>
      <c r="S19579">
        <v>25000</v>
      </c>
      <c r="T19579" s="1" t="s">
        <v>62</v>
      </c>
      <c r="U19579" s="1" t="s">
        <v>30</v>
      </c>
      <c r="V19579" s="1" t="s">
        <v>7605</v>
      </c>
      <c r="W19579" s="1" t="s">
        <v>7609</v>
      </c>
      <c r="X19579" s="1" t="s">
        <v>66</v>
      </c>
      <c r="Y19579" s="1" t="s">
        <v>40</v>
      </c>
    </row>
    <row r="19580" spans="1:25" x14ac:dyDescent="0.3">
      <c r="A19580" s="1" t="s">
        <v>60640</v>
      </c>
      <c r="B19580" s="1" t="s">
        <v>25</v>
      </c>
      <c r="C19580" s="2">
        <v>44308</v>
      </c>
      <c r="D19580" s="2">
        <v>44311</v>
      </c>
      <c r="E19580" s="2">
        <v>44308</v>
      </c>
      <c r="F19580">
        <v>-34586317</v>
      </c>
      <c r="G19580">
        <v>-58437022</v>
      </c>
      <c r="H19580" s="1" t="s">
        <v>26</v>
      </c>
      <c r="I19580" s="1" t="s">
        <v>64</v>
      </c>
      <c r="J19580" s="1" t="s">
        <v>79</v>
      </c>
      <c r="K19580" s="1" t="s">
        <v>29</v>
      </c>
      <c r="L19580" s="1" t="s">
        <v>29</v>
      </c>
      <c r="M19580" s="1" t="s">
        <v>29</v>
      </c>
      <c r="P19580">
        <v>2</v>
      </c>
      <c r="Q19580">
        <v>220</v>
      </c>
      <c r="R19580">
        <v>220</v>
      </c>
      <c r="S19580">
        <v>190000</v>
      </c>
      <c r="T19580" s="1" t="s">
        <v>62</v>
      </c>
      <c r="U19580" s="1" t="s">
        <v>29</v>
      </c>
      <c r="V19580" s="1" t="s">
        <v>60641</v>
      </c>
      <c r="W19580" s="1" t="s">
        <v>60642</v>
      </c>
      <c r="X19580" s="1" t="s">
        <v>94</v>
      </c>
      <c r="Y19580" s="1" t="s">
        <v>40</v>
      </c>
    </row>
    <row r="19581" spans="1:25" x14ac:dyDescent="0.3">
      <c r="A19581" s="1" t="s">
        <v>60643</v>
      </c>
      <c r="B19581" s="1" t="s">
        <v>25</v>
      </c>
      <c r="C19581" s="2">
        <v>44308</v>
      </c>
      <c r="D19581" s="2">
        <v>2958465</v>
      </c>
      <c r="E19581" s="2">
        <v>44308</v>
      </c>
      <c r="F19581">
        <v>-317340286</v>
      </c>
      <c r="G19581">
        <v>-605146643</v>
      </c>
      <c r="H19581" s="1" t="s">
        <v>26</v>
      </c>
      <c r="I19581" s="1" t="s">
        <v>36</v>
      </c>
      <c r="J19581" s="1" t="s">
        <v>642</v>
      </c>
      <c r="K19581" s="1" t="s">
        <v>29</v>
      </c>
      <c r="L19581" s="1" t="s">
        <v>29</v>
      </c>
      <c r="M19581" s="1" t="s">
        <v>29</v>
      </c>
      <c r="N19581">
        <v>5</v>
      </c>
      <c r="S19581">
        <v>34000</v>
      </c>
      <c r="T19581" s="1" t="s">
        <v>62</v>
      </c>
      <c r="U19581" s="1" t="s">
        <v>29</v>
      </c>
      <c r="V19581" s="1" t="s">
        <v>60644</v>
      </c>
      <c r="W19581" s="1" t="s">
        <v>60645</v>
      </c>
      <c r="X19581" s="1" t="s">
        <v>39</v>
      </c>
      <c r="Y19581" s="1" t="s">
        <v>40</v>
      </c>
    </row>
    <row r="19582" spans="1:25" x14ac:dyDescent="0.3">
      <c r="A19582" s="1" t="s">
        <v>60646</v>
      </c>
      <c r="B19582" s="1" t="s">
        <v>25</v>
      </c>
      <c r="C19582" s="2">
        <v>44308</v>
      </c>
      <c r="D19582" s="2">
        <v>44355</v>
      </c>
      <c r="E19582" s="2">
        <v>44308</v>
      </c>
      <c r="F19582">
        <v>-371157066339</v>
      </c>
      <c r="G19582">
        <v>-568584783558</v>
      </c>
      <c r="H19582" s="1" t="s">
        <v>26</v>
      </c>
      <c r="I19582" s="1" t="s">
        <v>33</v>
      </c>
      <c r="J19582" s="1" t="s">
        <v>80</v>
      </c>
      <c r="K19582" s="1" t="s">
        <v>29</v>
      </c>
      <c r="L19582" s="1" t="s">
        <v>29</v>
      </c>
      <c r="M19582" s="1" t="s">
        <v>29</v>
      </c>
      <c r="P19582">
        <v>1</v>
      </c>
      <c r="S19582">
        <v>50000</v>
      </c>
      <c r="T19582" s="1" t="s">
        <v>62</v>
      </c>
      <c r="U19582" s="1" t="s">
        <v>29</v>
      </c>
      <c r="V19582" s="1" t="s">
        <v>60647</v>
      </c>
      <c r="W19582" s="1" t="s">
        <v>60648</v>
      </c>
      <c r="X19582" s="1" t="s">
        <v>94</v>
      </c>
      <c r="Y19582" s="1" t="s">
        <v>40</v>
      </c>
    </row>
    <row r="19583" spans="1:25" x14ac:dyDescent="0.3">
      <c r="A19583" s="1" t="s">
        <v>60649</v>
      </c>
      <c r="B19583" s="1" t="s">
        <v>25</v>
      </c>
      <c r="C19583" s="2">
        <v>44308</v>
      </c>
      <c r="D19583" s="2">
        <v>44327</v>
      </c>
      <c r="E19583" s="2">
        <v>44308</v>
      </c>
      <c r="F19583">
        <v>-273775347036</v>
      </c>
      <c r="G19583">
        <v>-559624030302</v>
      </c>
      <c r="H19583" s="1" t="s">
        <v>26</v>
      </c>
      <c r="I19583" s="1" t="s">
        <v>41</v>
      </c>
      <c r="J19583" s="1" t="s">
        <v>600</v>
      </c>
      <c r="K19583" s="1" t="s">
        <v>29</v>
      </c>
      <c r="L19583" s="1" t="s">
        <v>29</v>
      </c>
      <c r="M19583" s="1" t="s">
        <v>29</v>
      </c>
      <c r="S19583">
        <v>2600000</v>
      </c>
      <c r="T19583" s="1" t="s">
        <v>62</v>
      </c>
      <c r="U19583" s="1" t="s">
        <v>29</v>
      </c>
      <c r="V19583" s="1" t="s">
        <v>60650</v>
      </c>
      <c r="W19583" s="1" t="s">
        <v>60651</v>
      </c>
      <c r="X19583" s="1" t="s">
        <v>31</v>
      </c>
      <c r="Y19583" s="1" t="s">
        <v>32</v>
      </c>
    </row>
    <row r="19584" spans="1:25" x14ac:dyDescent="0.3">
      <c r="A19584" s="1" t="s">
        <v>60652</v>
      </c>
      <c r="B19584" s="1" t="s">
        <v>25</v>
      </c>
      <c r="C19584" s="2">
        <v>44308</v>
      </c>
      <c r="D19584" s="2">
        <v>44342</v>
      </c>
      <c r="E19584" s="2">
        <v>44308</v>
      </c>
      <c r="F19584">
        <v>-273758707403</v>
      </c>
      <c r="G19584">
        <v>-559138746126</v>
      </c>
      <c r="H19584" s="1" t="s">
        <v>26</v>
      </c>
      <c r="I19584" s="1" t="s">
        <v>41</v>
      </c>
      <c r="J19584" s="1" t="s">
        <v>600</v>
      </c>
      <c r="K19584" s="1" t="s">
        <v>29</v>
      </c>
      <c r="L19584" s="1" t="s">
        <v>29</v>
      </c>
      <c r="M19584" s="1" t="s">
        <v>29</v>
      </c>
      <c r="S19584">
        <v>8000000</v>
      </c>
      <c r="T19584" s="1" t="s">
        <v>62</v>
      </c>
      <c r="U19584" s="1" t="s">
        <v>29</v>
      </c>
      <c r="V19584" s="1" t="s">
        <v>60653</v>
      </c>
      <c r="W19584" s="1" t="s">
        <v>60654</v>
      </c>
      <c r="X19584" s="1" t="s">
        <v>31</v>
      </c>
      <c r="Y19584" s="1" t="s">
        <v>32</v>
      </c>
    </row>
    <row r="19585" spans="1:25" x14ac:dyDescent="0.3">
      <c r="A19585" s="1" t="s">
        <v>60655</v>
      </c>
      <c r="B19585" s="1" t="s">
        <v>25</v>
      </c>
      <c r="C19585" s="2">
        <v>44308</v>
      </c>
      <c r="D19585" s="2">
        <v>44310</v>
      </c>
      <c r="E19585" s="2">
        <v>44308</v>
      </c>
      <c r="F19585">
        <v>-347309996</v>
      </c>
      <c r="G19585">
        <v>-582762125</v>
      </c>
      <c r="H19585" s="1" t="s">
        <v>26</v>
      </c>
      <c r="I19585" s="1" t="s">
        <v>86</v>
      </c>
      <c r="J19585" s="1" t="s">
        <v>216</v>
      </c>
      <c r="K19585" s="1" t="s">
        <v>216</v>
      </c>
      <c r="L19585" s="1" t="s">
        <v>29</v>
      </c>
      <c r="M19585" s="1" t="s">
        <v>29</v>
      </c>
      <c r="N19585">
        <v>3</v>
      </c>
      <c r="S19585">
        <v>32000</v>
      </c>
      <c r="T19585" s="1" t="s">
        <v>62</v>
      </c>
      <c r="U19585" s="1" t="s">
        <v>29</v>
      </c>
      <c r="V19585" s="1" t="s">
        <v>60656</v>
      </c>
      <c r="W19585" s="1" t="s">
        <v>60657</v>
      </c>
      <c r="X19585" s="1" t="s">
        <v>39</v>
      </c>
      <c r="Y19585" s="1" t="s">
        <v>40</v>
      </c>
    </row>
    <row r="19586" spans="1:25" x14ac:dyDescent="0.3">
      <c r="A19586" s="1" t="s">
        <v>60658</v>
      </c>
      <c r="B19586" s="1" t="s">
        <v>25</v>
      </c>
      <c r="C19586" s="2">
        <v>44308</v>
      </c>
      <c r="D19586" s="2">
        <v>44400</v>
      </c>
      <c r="E19586" s="2">
        <v>44308</v>
      </c>
      <c r="F19586">
        <v>-347510386374</v>
      </c>
      <c r="G19586">
        <v>-582355459291</v>
      </c>
      <c r="H19586" s="1" t="s">
        <v>26</v>
      </c>
      <c r="I19586" s="1" t="s">
        <v>86</v>
      </c>
      <c r="J19586" s="1" t="s">
        <v>216</v>
      </c>
      <c r="K19586" s="1" t="s">
        <v>1786</v>
      </c>
      <c r="L19586" s="1" t="s">
        <v>29</v>
      </c>
      <c r="M19586" s="1" t="s">
        <v>29</v>
      </c>
      <c r="S19586">
        <v>100000</v>
      </c>
      <c r="T19586" s="1" t="s">
        <v>62</v>
      </c>
      <c r="U19586" s="1" t="s">
        <v>29</v>
      </c>
      <c r="V19586" s="1" t="s">
        <v>60659</v>
      </c>
      <c r="W19586" s="1" t="s">
        <v>60660</v>
      </c>
      <c r="X19586" s="1" t="s">
        <v>94</v>
      </c>
      <c r="Y19586" s="1" t="s">
        <v>40</v>
      </c>
    </row>
    <row r="19587" spans="1:25" x14ac:dyDescent="0.3">
      <c r="A19587" s="1" t="s">
        <v>60661</v>
      </c>
      <c r="B19587" s="1" t="s">
        <v>25</v>
      </c>
      <c r="C19587" s="2">
        <v>44308</v>
      </c>
      <c r="D19587" s="2">
        <v>44350</v>
      </c>
      <c r="E19587" s="2">
        <v>44308</v>
      </c>
      <c r="F19587">
        <v>-312498326</v>
      </c>
      <c r="G19587">
        <v>-615011582</v>
      </c>
      <c r="H19587" s="1" t="s">
        <v>26</v>
      </c>
      <c r="I19587" s="1" t="s">
        <v>43</v>
      </c>
      <c r="J19587" s="1" t="s">
        <v>3004</v>
      </c>
      <c r="K19587" s="1" t="s">
        <v>29</v>
      </c>
      <c r="L19587" s="1" t="s">
        <v>29</v>
      </c>
      <c r="M19587" s="1" t="s">
        <v>29</v>
      </c>
      <c r="N19587">
        <v>2</v>
      </c>
      <c r="S19587">
        <v>13000</v>
      </c>
      <c r="T19587" s="1" t="s">
        <v>62</v>
      </c>
      <c r="U19587" s="1" t="s">
        <v>29</v>
      </c>
      <c r="V19587" s="1" t="s">
        <v>60662</v>
      </c>
      <c r="W19587" s="1" t="s">
        <v>60663</v>
      </c>
      <c r="X19587" s="1" t="s">
        <v>46</v>
      </c>
      <c r="Y19587" s="1" t="s">
        <v>40</v>
      </c>
    </row>
    <row r="19588" spans="1:25" x14ac:dyDescent="0.3">
      <c r="A19588" s="1" t="s">
        <v>60664</v>
      </c>
      <c r="B19588" s="1" t="s">
        <v>25</v>
      </c>
      <c r="C19588" s="2">
        <v>44308</v>
      </c>
      <c r="D19588" s="2">
        <v>44352</v>
      </c>
      <c r="E19588" s="2">
        <v>44308</v>
      </c>
      <c r="F19588">
        <v>-329075266</v>
      </c>
      <c r="G19588">
        <v>-608763569</v>
      </c>
      <c r="H19588" s="1" t="s">
        <v>26</v>
      </c>
      <c r="I19588" s="1" t="s">
        <v>43</v>
      </c>
      <c r="J19588" s="1" t="s">
        <v>295</v>
      </c>
      <c r="K19588" s="1" t="s">
        <v>29</v>
      </c>
      <c r="L19588" s="1" t="s">
        <v>29</v>
      </c>
      <c r="M19588" s="1" t="s">
        <v>29</v>
      </c>
      <c r="S19588">
        <v>150000</v>
      </c>
      <c r="T19588" s="1" t="s">
        <v>62</v>
      </c>
      <c r="U19588" s="1" t="s">
        <v>30</v>
      </c>
      <c r="V19588" s="1" t="s">
        <v>5039</v>
      </c>
      <c r="W19588" s="1" t="s">
        <v>60665</v>
      </c>
      <c r="X19588" s="1" t="s">
        <v>39</v>
      </c>
      <c r="Y19588" s="1" t="s">
        <v>55</v>
      </c>
    </row>
    <row r="19589" spans="1:25" x14ac:dyDescent="0.3">
      <c r="A19589" s="1" t="s">
        <v>60666</v>
      </c>
      <c r="B19589" s="1" t="s">
        <v>25</v>
      </c>
      <c r="C19589" s="2">
        <v>44308</v>
      </c>
      <c r="D19589" s="2">
        <v>44349</v>
      </c>
      <c r="E19589" s="2">
        <v>44308</v>
      </c>
      <c r="F19589">
        <v>-32950282</v>
      </c>
      <c r="G19589">
        <v>-606811366</v>
      </c>
      <c r="H19589" s="1" t="s">
        <v>26</v>
      </c>
      <c r="I19589" s="1" t="s">
        <v>43</v>
      </c>
      <c r="J19589" s="1" t="s">
        <v>44</v>
      </c>
      <c r="K19589" s="1" t="s">
        <v>29</v>
      </c>
      <c r="L19589" s="1" t="s">
        <v>29</v>
      </c>
      <c r="M19589" s="1" t="s">
        <v>29</v>
      </c>
      <c r="Q19589">
        <v>262</v>
      </c>
      <c r="R19589">
        <v>262</v>
      </c>
      <c r="S19589">
        <v>90000</v>
      </c>
      <c r="T19589" s="1" t="s">
        <v>62</v>
      </c>
      <c r="U19589" s="1" t="s">
        <v>30</v>
      </c>
      <c r="V19589" s="1" t="s">
        <v>728</v>
      </c>
      <c r="W19589" s="1" t="s">
        <v>60667</v>
      </c>
      <c r="X19589" s="1" t="s">
        <v>94</v>
      </c>
      <c r="Y19589" s="1" t="s">
        <v>40</v>
      </c>
    </row>
    <row r="19590" spans="1:25" x14ac:dyDescent="0.3">
      <c r="A19590" s="1" t="s">
        <v>60668</v>
      </c>
      <c r="B19590" s="1" t="s">
        <v>25</v>
      </c>
      <c r="C19590" s="2">
        <v>44308</v>
      </c>
      <c r="D19590" s="2">
        <v>44313</v>
      </c>
      <c r="E19590" s="2">
        <v>44308</v>
      </c>
      <c r="F19590">
        <v>-329506047</v>
      </c>
      <c r="G19590">
        <v>-606464126</v>
      </c>
      <c r="H19590" s="1" t="s">
        <v>26</v>
      </c>
      <c r="I19590" s="1" t="s">
        <v>43</v>
      </c>
      <c r="J19590" s="1" t="s">
        <v>44</v>
      </c>
      <c r="K19590" s="1" t="s">
        <v>29</v>
      </c>
      <c r="L19590" s="1" t="s">
        <v>29</v>
      </c>
      <c r="M19590" s="1" t="s">
        <v>29</v>
      </c>
      <c r="N19590">
        <v>1</v>
      </c>
      <c r="P19590">
        <v>1</v>
      </c>
      <c r="Q19590">
        <v>32</v>
      </c>
      <c r="R19590">
        <v>32</v>
      </c>
      <c r="S19590">
        <v>12000</v>
      </c>
      <c r="T19590" s="1" t="s">
        <v>62</v>
      </c>
      <c r="U19590" s="1" t="s">
        <v>30</v>
      </c>
      <c r="V19590" s="1" t="s">
        <v>60669</v>
      </c>
      <c r="W19590" s="1" t="s">
        <v>60670</v>
      </c>
      <c r="X19590" s="1" t="s">
        <v>46</v>
      </c>
      <c r="Y19590" s="1" t="s">
        <v>40</v>
      </c>
    </row>
    <row r="19591" spans="1:25" x14ac:dyDescent="0.3">
      <c r="A19591" s="1" t="s">
        <v>60671</v>
      </c>
      <c r="B19591" s="1" t="s">
        <v>25</v>
      </c>
      <c r="C19591" s="2">
        <v>44308</v>
      </c>
      <c r="D19591" s="2">
        <v>44397</v>
      </c>
      <c r="E19591" s="2">
        <v>44308</v>
      </c>
      <c r="F19591">
        <v>-32964267</v>
      </c>
      <c r="G19591">
        <v>-606291275</v>
      </c>
      <c r="H19591" s="1" t="s">
        <v>26</v>
      </c>
      <c r="I19591" s="1" t="s">
        <v>43</v>
      </c>
      <c r="J19591" s="1" t="s">
        <v>44</v>
      </c>
      <c r="K19591" s="1" t="s">
        <v>29</v>
      </c>
      <c r="L19591" s="1" t="s">
        <v>29</v>
      </c>
      <c r="M19591" s="1" t="s">
        <v>29</v>
      </c>
      <c r="N19591">
        <v>1</v>
      </c>
      <c r="S19591">
        <v>12000</v>
      </c>
      <c r="T19591" s="1" t="s">
        <v>62</v>
      </c>
      <c r="U19591" s="1" t="s">
        <v>29</v>
      </c>
      <c r="V19591" s="1" t="s">
        <v>60672</v>
      </c>
      <c r="W19591" s="1" t="s">
        <v>60673</v>
      </c>
      <c r="X19591" s="1" t="s">
        <v>46</v>
      </c>
      <c r="Y19591" s="1" t="s">
        <v>40</v>
      </c>
    </row>
    <row r="19592" spans="1:25" x14ac:dyDescent="0.3">
      <c r="A19592" s="1" t="s">
        <v>60674</v>
      </c>
      <c r="B19592" s="1" t="s">
        <v>25</v>
      </c>
      <c r="C19592" s="2">
        <v>44308</v>
      </c>
      <c r="D19592" s="2">
        <v>44313</v>
      </c>
      <c r="E19592" s="2">
        <v>44308</v>
      </c>
      <c r="F19592">
        <v>-32919216</v>
      </c>
      <c r="G19592">
        <v>-60682283</v>
      </c>
      <c r="H19592" s="1" t="s">
        <v>26</v>
      </c>
      <c r="I19592" s="1" t="s">
        <v>43</v>
      </c>
      <c r="J19592" s="1" t="s">
        <v>44</v>
      </c>
      <c r="K19592" s="1" t="s">
        <v>29</v>
      </c>
      <c r="L19592" s="1" t="s">
        <v>29</v>
      </c>
      <c r="M19592" s="1" t="s">
        <v>29</v>
      </c>
      <c r="P19592">
        <v>1</v>
      </c>
      <c r="R19592">
        <v>65</v>
      </c>
      <c r="S19592">
        <v>30000</v>
      </c>
      <c r="T19592" s="1" t="s">
        <v>62</v>
      </c>
      <c r="U19592" s="1" t="s">
        <v>30</v>
      </c>
      <c r="V19592" s="1" t="s">
        <v>60675</v>
      </c>
      <c r="W19592" s="1" t="s">
        <v>60676</v>
      </c>
      <c r="X19592" s="1" t="s">
        <v>94</v>
      </c>
      <c r="Y19592" s="1" t="s">
        <v>40</v>
      </c>
    </row>
    <row r="19593" spans="1:25" x14ac:dyDescent="0.3">
      <c r="A19593" s="1" t="s">
        <v>60677</v>
      </c>
      <c r="B19593" s="1" t="s">
        <v>25</v>
      </c>
      <c r="C19593" s="2">
        <v>44308</v>
      </c>
      <c r="D19593" s="2">
        <v>2958465</v>
      </c>
      <c r="E19593" s="2">
        <v>44308</v>
      </c>
      <c r="F19593">
        <v>-329286285</v>
      </c>
      <c r="G19593">
        <v>-606938778</v>
      </c>
      <c r="H19593" s="1" t="s">
        <v>26</v>
      </c>
      <c r="I19593" s="1" t="s">
        <v>43</v>
      </c>
      <c r="J19593" s="1" t="s">
        <v>44</v>
      </c>
      <c r="K19593" s="1" t="s">
        <v>29</v>
      </c>
      <c r="L19593" s="1" t="s">
        <v>29</v>
      </c>
      <c r="M19593" s="1" t="s">
        <v>29</v>
      </c>
      <c r="N19593">
        <v>1</v>
      </c>
      <c r="S19593">
        <v>2450000</v>
      </c>
      <c r="T19593" s="1" t="s">
        <v>62</v>
      </c>
      <c r="U19593" s="1" t="s">
        <v>29</v>
      </c>
      <c r="V19593" s="1" t="s">
        <v>60678</v>
      </c>
      <c r="W19593" s="1" t="s">
        <v>60679</v>
      </c>
      <c r="X19593" s="1" t="s">
        <v>39</v>
      </c>
      <c r="Y19593" s="1" t="s">
        <v>32</v>
      </c>
    </row>
    <row r="19594" spans="1:25" x14ac:dyDescent="0.3">
      <c r="A19594" s="1" t="s">
        <v>60680</v>
      </c>
      <c r="B19594" s="1" t="s">
        <v>25</v>
      </c>
      <c r="C19594" s="2">
        <v>44308</v>
      </c>
      <c r="D19594" s="2">
        <v>44348</v>
      </c>
      <c r="E19594" s="2">
        <v>44308</v>
      </c>
      <c r="F19594">
        <v>-3291594</v>
      </c>
      <c r="G19594">
        <v>-606777453</v>
      </c>
      <c r="H19594" s="1" t="s">
        <v>26</v>
      </c>
      <c r="I19594" s="1" t="s">
        <v>43</v>
      </c>
      <c r="J19594" s="1" t="s">
        <v>44</v>
      </c>
      <c r="K19594" s="1" t="s">
        <v>29</v>
      </c>
      <c r="L19594" s="1" t="s">
        <v>29</v>
      </c>
      <c r="M19594" s="1" t="s">
        <v>29</v>
      </c>
      <c r="N19594">
        <v>1</v>
      </c>
      <c r="P19594">
        <v>1</v>
      </c>
      <c r="Q19594">
        <v>33</v>
      </c>
      <c r="R19594">
        <v>30</v>
      </c>
      <c r="S19594">
        <v>11500</v>
      </c>
      <c r="T19594" s="1" t="s">
        <v>62</v>
      </c>
      <c r="U19594" s="1" t="s">
        <v>30</v>
      </c>
      <c r="V19594" s="1" t="s">
        <v>60681</v>
      </c>
      <c r="W19594" s="1" t="s">
        <v>60682</v>
      </c>
      <c r="X19594" s="1" t="s">
        <v>46</v>
      </c>
      <c r="Y19594" s="1" t="s">
        <v>40</v>
      </c>
    </row>
    <row r="19595" spans="1:25" x14ac:dyDescent="0.3">
      <c r="A19595" s="1" t="s">
        <v>60683</v>
      </c>
      <c r="B19595" s="1" t="s">
        <v>25</v>
      </c>
      <c r="C19595" s="2">
        <v>44308</v>
      </c>
      <c r="D19595" s="2">
        <v>44309</v>
      </c>
      <c r="E19595" s="2">
        <v>44308</v>
      </c>
      <c r="F19595">
        <v>-329327900532</v>
      </c>
      <c r="G19595">
        <v>-606606298685</v>
      </c>
      <c r="H19595" s="1" t="s">
        <v>26</v>
      </c>
      <c r="I19595" s="1" t="s">
        <v>43</v>
      </c>
      <c r="J19595" s="1" t="s">
        <v>44</v>
      </c>
      <c r="K19595" s="1" t="s">
        <v>29</v>
      </c>
      <c r="L19595" s="1" t="s">
        <v>29</v>
      </c>
      <c r="M19595" s="1" t="s">
        <v>29</v>
      </c>
      <c r="P19595">
        <v>4</v>
      </c>
      <c r="Q19595">
        <v>162</v>
      </c>
      <c r="R19595">
        <v>162</v>
      </c>
      <c r="S19595">
        <v>2600000</v>
      </c>
      <c r="T19595" s="1" t="s">
        <v>62</v>
      </c>
      <c r="U19595" s="1" t="s">
        <v>30</v>
      </c>
      <c r="V19595" s="1" t="s">
        <v>60684</v>
      </c>
      <c r="W19595" s="1" t="s">
        <v>60685</v>
      </c>
      <c r="X19595" s="1" t="s">
        <v>35</v>
      </c>
      <c r="Y19595" s="1" t="s">
        <v>32</v>
      </c>
    </row>
    <row r="19596" spans="1:25" x14ac:dyDescent="0.3">
      <c r="A19596" s="1" t="s">
        <v>60686</v>
      </c>
      <c r="B19596" s="1" t="s">
        <v>25</v>
      </c>
      <c r="C19596" s="2">
        <v>44308</v>
      </c>
      <c r="D19596" s="2">
        <v>44343</v>
      </c>
      <c r="E19596" s="2">
        <v>44308</v>
      </c>
      <c r="F19596">
        <v>-329429616</v>
      </c>
      <c r="G19596">
        <v>-606580642</v>
      </c>
      <c r="H19596" s="1" t="s">
        <v>26</v>
      </c>
      <c r="I19596" s="1" t="s">
        <v>43</v>
      </c>
      <c r="J19596" s="1" t="s">
        <v>44</v>
      </c>
      <c r="K19596" s="1" t="s">
        <v>29</v>
      </c>
      <c r="L19596" s="1" t="s">
        <v>29</v>
      </c>
      <c r="M19596" s="1" t="s">
        <v>29</v>
      </c>
      <c r="N19596">
        <v>2</v>
      </c>
      <c r="S19596">
        <v>20000</v>
      </c>
      <c r="T19596" s="1" t="s">
        <v>62</v>
      </c>
      <c r="U19596" s="1" t="s">
        <v>29</v>
      </c>
      <c r="V19596" s="1" t="s">
        <v>60687</v>
      </c>
      <c r="W19596" s="1" t="s">
        <v>60688</v>
      </c>
      <c r="X19596" s="1" t="s">
        <v>46</v>
      </c>
      <c r="Y19596" s="1" t="s">
        <v>40</v>
      </c>
    </row>
    <row r="19597" spans="1:25" x14ac:dyDescent="0.3">
      <c r="A19597" s="1" t="s">
        <v>60689</v>
      </c>
      <c r="B19597" s="1" t="s">
        <v>25</v>
      </c>
      <c r="C19597" s="2">
        <v>44308</v>
      </c>
      <c r="D19597" s="2">
        <v>2958465</v>
      </c>
      <c r="E19597" s="2">
        <v>44308</v>
      </c>
      <c r="F19597">
        <v>-329579299</v>
      </c>
      <c r="G19597">
        <v>-606860738</v>
      </c>
      <c r="H19597" s="1" t="s">
        <v>26</v>
      </c>
      <c r="I19597" s="1" t="s">
        <v>43</v>
      </c>
      <c r="J19597" s="1" t="s">
        <v>44</v>
      </c>
      <c r="K19597" s="1" t="s">
        <v>29</v>
      </c>
      <c r="L19597" s="1" t="s">
        <v>29</v>
      </c>
      <c r="M19597" s="1" t="s">
        <v>29</v>
      </c>
      <c r="N19597">
        <v>2</v>
      </c>
      <c r="P19597">
        <v>1</v>
      </c>
      <c r="Q19597">
        <v>64</v>
      </c>
      <c r="R19597">
        <v>64</v>
      </c>
      <c r="S19597">
        <v>16000</v>
      </c>
      <c r="T19597" s="1" t="s">
        <v>62</v>
      </c>
      <c r="U19597" s="1" t="s">
        <v>29</v>
      </c>
      <c r="V19597" s="1" t="s">
        <v>60690</v>
      </c>
      <c r="W19597" s="1" t="s">
        <v>60691</v>
      </c>
      <c r="X19597" s="1" t="s">
        <v>94</v>
      </c>
      <c r="Y19597" s="1" t="s">
        <v>40</v>
      </c>
    </row>
    <row r="19598" spans="1:25" x14ac:dyDescent="0.3">
      <c r="A19598" s="1" t="s">
        <v>60692</v>
      </c>
      <c r="B19598" s="1" t="s">
        <v>25</v>
      </c>
      <c r="C19598" s="2">
        <v>44308</v>
      </c>
      <c r="D19598" s="2">
        <v>44398</v>
      </c>
      <c r="E19598" s="2">
        <v>44308</v>
      </c>
      <c r="F19598">
        <v>-329418085</v>
      </c>
      <c r="G19598">
        <v>-606456049</v>
      </c>
      <c r="H19598" s="1" t="s">
        <v>26</v>
      </c>
      <c r="I19598" s="1" t="s">
        <v>43</v>
      </c>
      <c r="J19598" s="1" t="s">
        <v>44</v>
      </c>
      <c r="K19598" s="1" t="s">
        <v>29</v>
      </c>
      <c r="L19598" s="1" t="s">
        <v>29</v>
      </c>
      <c r="M19598" s="1" t="s">
        <v>29</v>
      </c>
      <c r="N19598">
        <v>2</v>
      </c>
      <c r="P19598">
        <v>1</v>
      </c>
      <c r="Q19598">
        <v>52</v>
      </c>
      <c r="R19598">
        <v>52</v>
      </c>
      <c r="S19598">
        <v>25000</v>
      </c>
      <c r="T19598" s="1" t="s">
        <v>62</v>
      </c>
      <c r="U19598" s="1" t="s">
        <v>29</v>
      </c>
      <c r="V19598" s="1" t="s">
        <v>60693</v>
      </c>
      <c r="W19598" s="1" t="s">
        <v>60694</v>
      </c>
      <c r="X19598" s="1" t="s">
        <v>94</v>
      </c>
      <c r="Y19598" s="1" t="s">
        <v>40</v>
      </c>
    </row>
    <row r="19599" spans="1:25" x14ac:dyDescent="0.3">
      <c r="A19599" s="1" t="s">
        <v>60695</v>
      </c>
      <c r="B19599" s="1" t="s">
        <v>25</v>
      </c>
      <c r="C19599" s="2">
        <v>44308</v>
      </c>
      <c r="D19599" s="2">
        <v>2958465</v>
      </c>
      <c r="E19599" s="2">
        <v>44308</v>
      </c>
      <c r="F19599">
        <v>-329273422</v>
      </c>
      <c r="G19599">
        <v>-606757097</v>
      </c>
      <c r="H19599" s="1" t="s">
        <v>26</v>
      </c>
      <c r="I19599" s="1" t="s">
        <v>43</v>
      </c>
      <c r="J19599" s="1" t="s">
        <v>44</v>
      </c>
      <c r="K19599" s="1" t="s">
        <v>29</v>
      </c>
      <c r="L19599" s="1" t="s">
        <v>29</v>
      </c>
      <c r="M19599" s="1" t="s">
        <v>29</v>
      </c>
      <c r="N19599">
        <v>1</v>
      </c>
      <c r="Q19599">
        <v>20</v>
      </c>
      <c r="R19599">
        <v>20</v>
      </c>
      <c r="S19599">
        <v>13500</v>
      </c>
      <c r="T19599" s="1" t="s">
        <v>62</v>
      </c>
      <c r="U19599" s="1" t="s">
        <v>29</v>
      </c>
      <c r="V19599" s="1" t="s">
        <v>60696</v>
      </c>
      <c r="W19599" s="1" t="s">
        <v>60697</v>
      </c>
      <c r="X19599" s="1" t="s">
        <v>94</v>
      </c>
      <c r="Y19599" s="1" t="s">
        <v>40</v>
      </c>
    </row>
    <row r="19600" spans="1:25" x14ac:dyDescent="0.3">
      <c r="A19600" s="1" t="s">
        <v>60698</v>
      </c>
      <c r="B19600" s="1" t="s">
        <v>25</v>
      </c>
      <c r="C19600" s="2">
        <v>44308</v>
      </c>
      <c r="D19600" s="2">
        <v>44378</v>
      </c>
      <c r="E19600" s="2">
        <v>44308</v>
      </c>
      <c r="F19600">
        <v>-329525817</v>
      </c>
      <c r="G19600">
        <v>-606478468</v>
      </c>
      <c r="H19600" s="1" t="s">
        <v>26</v>
      </c>
      <c r="I19600" s="1" t="s">
        <v>43</v>
      </c>
      <c r="J19600" s="1" t="s">
        <v>44</v>
      </c>
      <c r="K19600" s="1" t="s">
        <v>29</v>
      </c>
      <c r="L19600" s="1" t="s">
        <v>29</v>
      </c>
      <c r="M19600" s="1" t="s">
        <v>29</v>
      </c>
      <c r="N19600">
        <v>2</v>
      </c>
      <c r="P19600">
        <v>1</v>
      </c>
      <c r="Q19600">
        <v>64</v>
      </c>
      <c r="R19600">
        <v>60</v>
      </c>
      <c r="S19600">
        <v>41000</v>
      </c>
      <c r="T19600" s="1" t="s">
        <v>62</v>
      </c>
      <c r="U19600" s="1" t="s">
        <v>29</v>
      </c>
      <c r="V19600" s="1" t="s">
        <v>60699</v>
      </c>
      <c r="W19600" s="1" t="s">
        <v>60700</v>
      </c>
      <c r="X19600" s="1" t="s">
        <v>94</v>
      </c>
      <c r="Y19600" s="1" t="s">
        <v>40</v>
      </c>
    </row>
    <row r="19601" spans="1:25" x14ac:dyDescent="0.3">
      <c r="A19601" s="1" t="s">
        <v>60701</v>
      </c>
      <c r="B19601" s="1" t="s">
        <v>25</v>
      </c>
      <c r="C19601" s="2">
        <v>44308</v>
      </c>
      <c r="D19601" s="2">
        <v>2958465</v>
      </c>
      <c r="E19601" s="2">
        <v>44308</v>
      </c>
      <c r="F19601">
        <v>-329273422</v>
      </c>
      <c r="G19601">
        <v>-606757097</v>
      </c>
      <c r="H19601" s="1" t="s">
        <v>26</v>
      </c>
      <c r="I19601" s="1" t="s">
        <v>43</v>
      </c>
      <c r="J19601" s="1" t="s">
        <v>44</v>
      </c>
      <c r="K19601" s="1" t="s">
        <v>29</v>
      </c>
      <c r="L19601" s="1" t="s">
        <v>29</v>
      </c>
      <c r="M19601" s="1" t="s">
        <v>29</v>
      </c>
      <c r="N19601">
        <v>3</v>
      </c>
      <c r="Q19601">
        <v>50</v>
      </c>
      <c r="R19601">
        <v>50</v>
      </c>
      <c r="S19601">
        <v>29800</v>
      </c>
      <c r="T19601" s="1" t="s">
        <v>62</v>
      </c>
      <c r="U19601" s="1" t="s">
        <v>29</v>
      </c>
      <c r="V19601" s="1" t="s">
        <v>60702</v>
      </c>
      <c r="W19601" s="1" t="s">
        <v>60703</v>
      </c>
      <c r="X19601" s="1" t="s">
        <v>94</v>
      </c>
      <c r="Y19601" s="1" t="s">
        <v>40</v>
      </c>
    </row>
    <row r="19602" spans="1:25" x14ac:dyDescent="0.3">
      <c r="A19602" s="1" t="s">
        <v>60704</v>
      </c>
      <c r="B19602" s="1" t="s">
        <v>25</v>
      </c>
      <c r="C19602" s="2">
        <v>44308</v>
      </c>
      <c r="D19602" s="2">
        <v>44413</v>
      </c>
      <c r="E19602" s="2">
        <v>44308</v>
      </c>
      <c r="F19602">
        <v>-329518406</v>
      </c>
      <c r="G19602">
        <v>-606634358</v>
      </c>
      <c r="H19602" s="1" t="s">
        <v>26</v>
      </c>
      <c r="I19602" s="1" t="s">
        <v>43</v>
      </c>
      <c r="J19602" s="1" t="s">
        <v>44</v>
      </c>
      <c r="K19602" s="1" t="s">
        <v>29</v>
      </c>
      <c r="L19602" s="1" t="s">
        <v>29</v>
      </c>
      <c r="M19602" s="1" t="s">
        <v>29</v>
      </c>
      <c r="N19602">
        <v>3</v>
      </c>
      <c r="P19602">
        <v>3</v>
      </c>
      <c r="Q19602">
        <v>280</v>
      </c>
      <c r="R19602">
        <v>266</v>
      </c>
      <c r="S19602">
        <v>115000</v>
      </c>
      <c r="T19602" s="1" t="s">
        <v>62</v>
      </c>
      <c r="U19602" s="1" t="s">
        <v>29</v>
      </c>
      <c r="V19602" s="1" t="s">
        <v>60705</v>
      </c>
      <c r="W19602" s="1" t="s">
        <v>60706</v>
      </c>
      <c r="X19602" s="1" t="s">
        <v>94</v>
      </c>
      <c r="Y19602" s="1" t="s">
        <v>40</v>
      </c>
    </row>
    <row r="19603" spans="1:25" x14ac:dyDescent="0.3">
      <c r="A19603" s="1" t="s">
        <v>60707</v>
      </c>
      <c r="B19603" s="1" t="s">
        <v>25</v>
      </c>
      <c r="C19603" s="2">
        <v>44308</v>
      </c>
      <c r="D19603" s="2">
        <v>44352</v>
      </c>
      <c r="E19603" s="2">
        <v>44308</v>
      </c>
      <c r="F19603">
        <v>-329370327</v>
      </c>
      <c r="G19603">
        <v>-606772375</v>
      </c>
      <c r="H19603" s="1" t="s">
        <v>26</v>
      </c>
      <c r="I19603" s="1" t="s">
        <v>43</v>
      </c>
      <c r="J19603" s="1" t="s">
        <v>44</v>
      </c>
      <c r="K19603" s="1" t="s">
        <v>29</v>
      </c>
      <c r="L19603" s="1" t="s">
        <v>29</v>
      </c>
      <c r="M19603" s="1" t="s">
        <v>29</v>
      </c>
      <c r="N19603">
        <v>1</v>
      </c>
      <c r="P19603">
        <v>1</v>
      </c>
      <c r="Q19603">
        <v>37</v>
      </c>
      <c r="R19603">
        <v>37</v>
      </c>
      <c r="S19603">
        <v>11000</v>
      </c>
      <c r="T19603" s="1" t="s">
        <v>62</v>
      </c>
      <c r="U19603" s="1" t="s">
        <v>30</v>
      </c>
      <c r="V19603" s="1" t="s">
        <v>60708</v>
      </c>
      <c r="W19603" s="1" t="s">
        <v>60709</v>
      </c>
      <c r="X19603" s="1" t="s">
        <v>46</v>
      </c>
      <c r="Y19603" s="1" t="s">
        <v>40</v>
      </c>
    </row>
    <row r="19604" spans="1:25" x14ac:dyDescent="0.3">
      <c r="A19604" s="1" t="s">
        <v>60710</v>
      </c>
      <c r="B19604" s="1" t="s">
        <v>25</v>
      </c>
      <c r="C19604" s="2">
        <v>44308</v>
      </c>
      <c r="D19604" s="2">
        <v>44336</v>
      </c>
      <c r="E19604" s="2">
        <v>44308</v>
      </c>
      <c r="F19604">
        <v>-3456113434</v>
      </c>
      <c r="G19604">
        <v>-5845914841</v>
      </c>
      <c r="H19604" s="1" t="s">
        <v>26</v>
      </c>
      <c r="I19604" s="1" t="s">
        <v>64</v>
      </c>
      <c r="J19604" s="1" t="s">
        <v>84</v>
      </c>
      <c r="K19604" s="1" t="s">
        <v>29</v>
      </c>
      <c r="L19604" s="1" t="s">
        <v>29</v>
      </c>
      <c r="M19604" s="1" t="s">
        <v>29</v>
      </c>
      <c r="P19604">
        <v>1</v>
      </c>
      <c r="S19604">
        <v>17000</v>
      </c>
      <c r="T19604" s="1" t="s">
        <v>62</v>
      </c>
      <c r="U19604" s="1" t="s">
        <v>29</v>
      </c>
      <c r="V19604" s="1" t="s">
        <v>60711</v>
      </c>
      <c r="W19604" s="1" t="s">
        <v>60712</v>
      </c>
      <c r="X19604" s="1" t="s">
        <v>94</v>
      </c>
      <c r="Y19604" s="1" t="s">
        <v>40</v>
      </c>
    </row>
    <row r="19605" spans="1:25" x14ac:dyDescent="0.3">
      <c r="A19605" s="1" t="s">
        <v>60713</v>
      </c>
      <c r="B19605" s="1" t="s">
        <v>25</v>
      </c>
      <c r="C19605" s="2">
        <v>44308</v>
      </c>
      <c r="D19605" s="2">
        <v>44308</v>
      </c>
      <c r="E19605" s="2">
        <v>44308</v>
      </c>
      <c r="F19605">
        <v>-345696842788</v>
      </c>
      <c r="G19605">
        <v>-584436027613</v>
      </c>
      <c r="H19605" s="1" t="s">
        <v>26</v>
      </c>
      <c r="I19605" s="1" t="s">
        <v>64</v>
      </c>
      <c r="J19605" s="1" t="s">
        <v>84</v>
      </c>
      <c r="K19605" s="1" t="s">
        <v>29</v>
      </c>
      <c r="L19605" s="1" t="s">
        <v>29</v>
      </c>
      <c r="M19605" s="1" t="s">
        <v>29</v>
      </c>
      <c r="N19605">
        <v>1</v>
      </c>
      <c r="P19605">
        <v>1</v>
      </c>
      <c r="Q19605">
        <v>37</v>
      </c>
      <c r="R19605">
        <v>34</v>
      </c>
      <c r="S19605">
        <v>26500</v>
      </c>
      <c r="T19605" s="1" t="s">
        <v>62</v>
      </c>
      <c r="U19605" s="1" t="s">
        <v>30</v>
      </c>
      <c r="V19605" s="1" t="s">
        <v>60714</v>
      </c>
      <c r="W19605" s="1" t="s">
        <v>60715</v>
      </c>
      <c r="X19605" s="1" t="s">
        <v>46</v>
      </c>
      <c r="Y19605" s="1" t="s">
        <v>40</v>
      </c>
    </row>
    <row r="19606" spans="1:25" x14ac:dyDescent="0.3">
      <c r="A19606" s="1" t="s">
        <v>60716</v>
      </c>
      <c r="B19606" s="1" t="s">
        <v>25</v>
      </c>
      <c r="C19606" s="2">
        <v>44308</v>
      </c>
      <c r="D19606" s="2">
        <v>44329</v>
      </c>
      <c r="E19606" s="2">
        <v>44308</v>
      </c>
      <c r="F19606">
        <v>-345701464</v>
      </c>
      <c r="G19606">
        <v>-584472792</v>
      </c>
      <c r="H19606" s="1" t="s">
        <v>26</v>
      </c>
      <c r="I19606" s="1" t="s">
        <v>64</v>
      </c>
      <c r="J19606" s="1" t="s">
        <v>84</v>
      </c>
      <c r="K19606" s="1" t="s">
        <v>29</v>
      </c>
      <c r="L19606" s="1" t="s">
        <v>29</v>
      </c>
      <c r="M19606" s="1" t="s">
        <v>29</v>
      </c>
      <c r="N19606">
        <v>1</v>
      </c>
      <c r="P19606">
        <v>1</v>
      </c>
      <c r="Q19606">
        <v>38</v>
      </c>
      <c r="R19606">
        <v>32</v>
      </c>
      <c r="S19606">
        <v>32000</v>
      </c>
      <c r="T19606" s="1" t="s">
        <v>62</v>
      </c>
      <c r="U19606" s="1" t="s">
        <v>30</v>
      </c>
      <c r="V19606" s="1" t="s">
        <v>11566</v>
      </c>
      <c r="W19606" s="1" t="s">
        <v>11567</v>
      </c>
      <c r="X19606" s="1" t="s">
        <v>46</v>
      </c>
      <c r="Y19606" s="1" t="s">
        <v>40</v>
      </c>
    </row>
    <row r="19607" spans="1:25" x14ac:dyDescent="0.3">
      <c r="A19607" s="1" t="s">
        <v>60717</v>
      </c>
      <c r="B19607" s="1" t="s">
        <v>25</v>
      </c>
      <c r="C19607" s="2">
        <v>44308</v>
      </c>
      <c r="D19607" s="2">
        <v>44352</v>
      </c>
      <c r="E19607" s="2">
        <v>44308</v>
      </c>
      <c r="F19607">
        <v>-314118759</v>
      </c>
      <c r="G19607">
        <v>-641808365</v>
      </c>
      <c r="H19607" s="1" t="s">
        <v>26</v>
      </c>
      <c r="I19607" s="1" t="s">
        <v>71</v>
      </c>
      <c r="J19607" s="1" t="s">
        <v>71</v>
      </c>
      <c r="K19607" s="1" t="s">
        <v>203</v>
      </c>
      <c r="L19607" s="1" t="s">
        <v>29</v>
      </c>
      <c r="M19607" s="1" t="s">
        <v>29</v>
      </c>
      <c r="N19607">
        <v>1</v>
      </c>
      <c r="P19607">
        <v>1</v>
      </c>
      <c r="Q19607">
        <v>220</v>
      </c>
      <c r="R19607">
        <v>220</v>
      </c>
      <c r="S19607">
        <v>120000</v>
      </c>
      <c r="T19607" s="1" t="s">
        <v>62</v>
      </c>
      <c r="U19607" s="1" t="s">
        <v>30</v>
      </c>
      <c r="V19607" s="1" t="s">
        <v>204</v>
      </c>
      <c r="W19607" s="1" t="s">
        <v>60718</v>
      </c>
      <c r="X19607" s="1" t="s">
        <v>94</v>
      </c>
      <c r="Y19607" s="1" t="s">
        <v>40</v>
      </c>
    </row>
    <row r="19608" spans="1:25" x14ac:dyDescent="0.3">
      <c r="A19608" s="1" t="s">
        <v>60719</v>
      </c>
      <c r="B19608" s="1" t="s">
        <v>25</v>
      </c>
      <c r="C19608" s="2">
        <v>44308</v>
      </c>
      <c r="D19608" s="2">
        <v>44352</v>
      </c>
      <c r="E19608" s="2">
        <v>44308</v>
      </c>
      <c r="F19608">
        <v>-314043953</v>
      </c>
      <c r="G19608">
        <v>-641826474</v>
      </c>
      <c r="H19608" s="1" t="s">
        <v>26</v>
      </c>
      <c r="I19608" s="1" t="s">
        <v>71</v>
      </c>
      <c r="J19608" s="1" t="s">
        <v>71</v>
      </c>
      <c r="K19608" s="1" t="s">
        <v>1331</v>
      </c>
      <c r="L19608" s="1" t="s">
        <v>29</v>
      </c>
      <c r="M19608" s="1" t="s">
        <v>29</v>
      </c>
      <c r="N19608">
        <v>5</v>
      </c>
      <c r="P19608">
        <v>3</v>
      </c>
      <c r="Q19608">
        <v>240</v>
      </c>
      <c r="R19608">
        <v>190</v>
      </c>
      <c r="S19608">
        <v>40000</v>
      </c>
      <c r="T19608" s="1" t="s">
        <v>62</v>
      </c>
      <c r="U19608" s="1" t="s">
        <v>30</v>
      </c>
      <c r="V19608" s="1" t="s">
        <v>60720</v>
      </c>
      <c r="W19608" s="1" t="s">
        <v>60721</v>
      </c>
      <c r="X19608" s="1" t="s">
        <v>94</v>
      </c>
      <c r="Y19608" s="1" t="s">
        <v>40</v>
      </c>
    </row>
    <row r="19609" spans="1:25" x14ac:dyDescent="0.3">
      <c r="A19609" s="1" t="s">
        <v>60722</v>
      </c>
      <c r="B19609" s="1" t="s">
        <v>25</v>
      </c>
      <c r="C19609" s="2">
        <v>44308</v>
      </c>
      <c r="D19609" s="2">
        <v>44351</v>
      </c>
      <c r="E19609" s="2">
        <v>44308</v>
      </c>
      <c r="F19609">
        <v>-314124254335</v>
      </c>
      <c r="G19609">
        <v>-641693904344</v>
      </c>
      <c r="H19609" s="1" t="s">
        <v>26</v>
      </c>
      <c r="I19609" s="1" t="s">
        <v>71</v>
      </c>
      <c r="J19609" s="1" t="s">
        <v>71</v>
      </c>
      <c r="K19609" s="1" t="s">
        <v>739</v>
      </c>
      <c r="L19609" s="1" t="s">
        <v>29</v>
      </c>
      <c r="M19609" s="1" t="s">
        <v>29</v>
      </c>
      <c r="N19609">
        <v>1</v>
      </c>
      <c r="P19609">
        <v>2</v>
      </c>
      <c r="Q19609">
        <v>42</v>
      </c>
      <c r="R19609">
        <v>42</v>
      </c>
      <c r="S19609">
        <v>25000</v>
      </c>
      <c r="T19609" s="1" t="s">
        <v>62</v>
      </c>
      <c r="U19609" s="1" t="s">
        <v>30</v>
      </c>
      <c r="V19609" s="1" t="s">
        <v>60723</v>
      </c>
      <c r="W19609" s="1" t="s">
        <v>60724</v>
      </c>
      <c r="X19609" s="1" t="s">
        <v>94</v>
      </c>
      <c r="Y19609" s="1" t="s">
        <v>40</v>
      </c>
    </row>
    <row r="19610" spans="1:25" x14ac:dyDescent="0.3">
      <c r="A19610" s="1" t="s">
        <v>60725</v>
      </c>
      <c r="B19610" s="1" t="s">
        <v>25</v>
      </c>
      <c r="C19610" s="2">
        <v>44308</v>
      </c>
      <c r="D19610" s="2">
        <v>44347</v>
      </c>
      <c r="E19610" s="2">
        <v>44308</v>
      </c>
      <c r="F19610">
        <v>-314123029</v>
      </c>
      <c r="G19610">
        <v>-642067147</v>
      </c>
      <c r="H19610" s="1" t="s">
        <v>26</v>
      </c>
      <c r="I19610" s="1" t="s">
        <v>71</v>
      </c>
      <c r="J19610" s="1" t="s">
        <v>71</v>
      </c>
      <c r="K19610" s="1" t="s">
        <v>1336</v>
      </c>
      <c r="L19610" s="1" t="s">
        <v>29</v>
      </c>
      <c r="M19610" s="1" t="s">
        <v>29</v>
      </c>
      <c r="P19610">
        <v>1</v>
      </c>
      <c r="S19610">
        <v>19000</v>
      </c>
      <c r="T19610" s="1" t="s">
        <v>62</v>
      </c>
      <c r="U19610" s="1" t="s">
        <v>29</v>
      </c>
      <c r="V19610" s="1" t="s">
        <v>60726</v>
      </c>
      <c r="W19610" s="1" t="s">
        <v>55047</v>
      </c>
      <c r="X19610" s="1" t="s">
        <v>66</v>
      </c>
      <c r="Y19610" s="1" t="s">
        <v>40</v>
      </c>
    </row>
    <row r="19611" spans="1:25" x14ac:dyDescent="0.3">
      <c r="A19611" s="1" t="s">
        <v>60727</v>
      </c>
      <c r="B19611" s="1" t="s">
        <v>25</v>
      </c>
      <c r="C19611" s="2">
        <v>44308</v>
      </c>
      <c r="D19611" s="2">
        <v>44311</v>
      </c>
      <c r="E19611" s="2">
        <v>44308</v>
      </c>
      <c r="F19611">
        <v>-314711329</v>
      </c>
      <c r="G19611">
        <v>-642289097</v>
      </c>
      <c r="H19611" s="1" t="s">
        <v>26</v>
      </c>
      <c r="I19611" s="1" t="s">
        <v>71</v>
      </c>
      <c r="J19611" s="1" t="s">
        <v>71</v>
      </c>
      <c r="K19611" s="1" t="s">
        <v>29</v>
      </c>
      <c r="L19611" s="1" t="s">
        <v>29</v>
      </c>
      <c r="M19611" s="1" t="s">
        <v>29</v>
      </c>
      <c r="Q19611">
        <v>278</v>
      </c>
      <c r="R19611">
        <v>278</v>
      </c>
      <c r="S19611">
        <v>1550000</v>
      </c>
      <c r="T19611" s="1" t="s">
        <v>62</v>
      </c>
      <c r="U19611" s="1" t="s">
        <v>29</v>
      </c>
      <c r="V19611" s="1" t="s">
        <v>60728</v>
      </c>
      <c r="W19611" s="1" t="s">
        <v>60729</v>
      </c>
      <c r="X19611" s="1" t="s">
        <v>31</v>
      </c>
      <c r="Y19611" s="1" t="s">
        <v>32</v>
      </c>
    </row>
    <row r="19612" spans="1:25" x14ac:dyDescent="0.3">
      <c r="A19612" s="1" t="s">
        <v>60730</v>
      </c>
      <c r="B19612" s="1" t="s">
        <v>25</v>
      </c>
      <c r="C19612" s="2">
        <v>44308</v>
      </c>
      <c r="D19612" s="2">
        <v>44352</v>
      </c>
      <c r="E19612" s="2">
        <v>44308</v>
      </c>
      <c r="F19612">
        <v>-314133078768</v>
      </c>
      <c r="G19612">
        <v>-641725755576</v>
      </c>
      <c r="H19612" s="1" t="s">
        <v>26</v>
      </c>
      <c r="I19612" s="1" t="s">
        <v>71</v>
      </c>
      <c r="J19612" s="1" t="s">
        <v>71</v>
      </c>
      <c r="K19612" s="1" t="s">
        <v>739</v>
      </c>
      <c r="L19612" s="1" t="s">
        <v>29</v>
      </c>
      <c r="M19612" s="1" t="s">
        <v>29</v>
      </c>
      <c r="N19612">
        <v>1</v>
      </c>
      <c r="P19612">
        <v>1</v>
      </c>
      <c r="Q19612">
        <v>42</v>
      </c>
      <c r="R19612">
        <v>30</v>
      </c>
      <c r="S19612">
        <v>18000</v>
      </c>
      <c r="T19612" s="1" t="s">
        <v>62</v>
      </c>
      <c r="U19612" s="1" t="s">
        <v>30</v>
      </c>
      <c r="V19612" s="1" t="s">
        <v>60731</v>
      </c>
      <c r="W19612" s="1" t="s">
        <v>60732</v>
      </c>
      <c r="X19612" s="1" t="s">
        <v>94</v>
      </c>
      <c r="Y19612" s="1" t="s">
        <v>40</v>
      </c>
    </row>
    <row r="19613" spans="1:25" x14ac:dyDescent="0.3">
      <c r="A19613" s="1" t="s">
        <v>60733</v>
      </c>
      <c r="B19613" s="1" t="s">
        <v>25</v>
      </c>
      <c r="C19613" s="2">
        <v>44308</v>
      </c>
      <c r="D19613" s="2">
        <v>44334</v>
      </c>
      <c r="E19613" s="2">
        <v>44308</v>
      </c>
      <c r="F19613">
        <v>-314210567</v>
      </c>
      <c r="G19613">
        <v>-642355069</v>
      </c>
      <c r="H19613" s="1" t="s">
        <v>26</v>
      </c>
      <c r="I19613" s="1" t="s">
        <v>71</v>
      </c>
      <c r="J19613" s="1" t="s">
        <v>71</v>
      </c>
      <c r="K19613" s="1" t="s">
        <v>29</v>
      </c>
      <c r="L19613" s="1" t="s">
        <v>29</v>
      </c>
      <c r="M19613" s="1" t="s">
        <v>29</v>
      </c>
      <c r="N19613">
        <v>6</v>
      </c>
      <c r="S19613">
        <v>27500</v>
      </c>
      <c r="T19613" s="1" t="s">
        <v>62</v>
      </c>
      <c r="U19613" s="1" t="s">
        <v>29</v>
      </c>
      <c r="V19613" s="1" t="s">
        <v>60734</v>
      </c>
      <c r="W19613" s="1" t="s">
        <v>60735</v>
      </c>
      <c r="X19613" s="1" t="s">
        <v>39</v>
      </c>
      <c r="Y19613" s="1" t="s">
        <v>40</v>
      </c>
    </row>
    <row r="19614" spans="1:25" x14ac:dyDescent="0.3">
      <c r="A19614" s="1" t="s">
        <v>60736</v>
      </c>
      <c r="B19614" s="1" t="s">
        <v>25</v>
      </c>
      <c r="C19614" s="2">
        <v>44308</v>
      </c>
      <c r="D19614" s="2">
        <v>44356</v>
      </c>
      <c r="E19614" s="2">
        <v>44308</v>
      </c>
      <c r="F19614">
        <v>-314335577</v>
      </c>
      <c r="G19614">
        <v>-642492436</v>
      </c>
      <c r="H19614" s="1" t="s">
        <v>26</v>
      </c>
      <c r="I19614" s="1" t="s">
        <v>71</v>
      </c>
      <c r="J19614" s="1" t="s">
        <v>71</v>
      </c>
      <c r="K19614" s="1" t="s">
        <v>29</v>
      </c>
      <c r="L19614" s="1" t="s">
        <v>29</v>
      </c>
      <c r="M19614" s="1" t="s">
        <v>29</v>
      </c>
      <c r="N19614">
        <v>5</v>
      </c>
      <c r="S19614">
        <v>18000</v>
      </c>
      <c r="T19614" s="1" t="s">
        <v>62</v>
      </c>
      <c r="U19614" s="1" t="s">
        <v>29</v>
      </c>
      <c r="V19614" s="1" t="s">
        <v>60737</v>
      </c>
      <c r="W19614" s="1" t="s">
        <v>60738</v>
      </c>
      <c r="X19614" s="1" t="s">
        <v>46</v>
      </c>
      <c r="Y19614" s="1" t="s">
        <v>40</v>
      </c>
    </row>
    <row r="19615" spans="1:25" x14ac:dyDescent="0.3">
      <c r="A19615" s="1" t="s">
        <v>60739</v>
      </c>
      <c r="B19615" s="1" t="s">
        <v>25</v>
      </c>
      <c r="C19615" s="2">
        <v>44308</v>
      </c>
      <c r="D19615" s="2">
        <v>44324</v>
      </c>
      <c r="E19615" s="2">
        <v>44308</v>
      </c>
      <c r="F19615">
        <v>-314331797</v>
      </c>
      <c r="G19615">
        <v>-641476742</v>
      </c>
      <c r="H19615" s="1" t="s">
        <v>26</v>
      </c>
      <c r="I19615" s="1" t="s">
        <v>71</v>
      </c>
      <c r="J19615" s="1" t="s">
        <v>71</v>
      </c>
      <c r="K19615" s="1" t="s">
        <v>29</v>
      </c>
      <c r="L19615" s="1" t="s">
        <v>29</v>
      </c>
      <c r="M19615" s="1" t="s">
        <v>29</v>
      </c>
      <c r="P19615">
        <v>3</v>
      </c>
      <c r="S19615">
        <v>100000</v>
      </c>
      <c r="T19615" s="1" t="s">
        <v>62</v>
      </c>
      <c r="U19615" s="1" t="s">
        <v>29</v>
      </c>
      <c r="V19615" s="1" t="s">
        <v>60740</v>
      </c>
      <c r="W19615" s="1" t="s">
        <v>60741</v>
      </c>
      <c r="X19615" s="1" t="s">
        <v>94</v>
      </c>
      <c r="Y19615" s="1" t="s">
        <v>40</v>
      </c>
    </row>
    <row r="19616" spans="1:25" x14ac:dyDescent="0.3">
      <c r="A19616" s="1" t="s">
        <v>60742</v>
      </c>
      <c r="B19616" s="1" t="s">
        <v>25</v>
      </c>
      <c r="C19616" s="2">
        <v>44308</v>
      </c>
      <c r="D19616" s="2">
        <v>44352</v>
      </c>
      <c r="E19616" s="2">
        <v>44308</v>
      </c>
      <c r="F19616">
        <v>-314079867</v>
      </c>
      <c r="G19616">
        <v>-641940066</v>
      </c>
      <c r="H19616" s="1" t="s">
        <v>26</v>
      </c>
      <c r="I19616" s="1" t="s">
        <v>71</v>
      </c>
      <c r="J19616" s="1" t="s">
        <v>71</v>
      </c>
      <c r="K19616" s="1" t="s">
        <v>1336</v>
      </c>
      <c r="L19616" s="1" t="s">
        <v>29</v>
      </c>
      <c r="M19616" s="1" t="s">
        <v>29</v>
      </c>
      <c r="P19616">
        <v>2</v>
      </c>
      <c r="Q19616">
        <v>143</v>
      </c>
      <c r="S19616">
        <v>44800</v>
      </c>
      <c r="T19616" s="1" t="s">
        <v>62</v>
      </c>
      <c r="U19616" s="1" t="s">
        <v>30</v>
      </c>
      <c r="V19616" s="1" t="s">
        <v>60743</v>
      </c>
      <c r="W19616" s="1" t="s">
        <v>60744</v>
      </c>
      <c r="X19616" s="1" t="s">
        <v>66</v>
      </c>
      <c r="Y19616" s="1" t="s">
        <v>40</v>
      </c>
    </row>
    <row r="19617" spans="1:25" x14ac:dyDescent="0.3">
      <c r="A19617" s="1" t="s">
        <v>60745</v>
      </c>
      <c r="B19617" s="1" t="s">
        <v>25</v>
      </c>
      <c r="C19617" s="2">
        <v>44308</v>
      </c>
      <c r="D19617" s="2">
        <v>44310</v>
      </c>
      <c r="E19617" s="2">
        <v>44308</v>
      </c>
      <c r="F19617">
        <v>-314137631</v>
      </c>
      <c r="G19617">
        <v>-641724763</v>
      </c>
      <c r="H19617" s="1" t="s">
        <v>26</v>
      </c>
      <c r="I19617" s="1" t="s">
        <v>71</v>
      </c>
      <c r="J19617" s="1" t="s">
        <v>71</v>
      </c>
      <c r="K19617" s="1" t="s">
        <v>29</v>
      </c>
      <c r="L19617" s="1" t="s">
        <v>29</v>
      </c>
      <c r="M19617" s="1" t="s">
        <v>29</v>
      </c>
      <c r="N19617">
        <v>4</v>
      </c>
      <c r="S19617">
        <v>25000</v>
      </c>
      <c r="T19617" s="1" t="s">
        <v>62</v>
      </c>
      <c r="U19617" s="1" t="s">
        <v>29</v>
      </c>
      <c r="V19617" s="1" t="s">
        <v>7652</v>
      </c>
      <c r="W19617" s="1" t="s">
        <v>7653</v>
      </c>
      <c r="X19617" s="1" t="s">
        <v>39</v>
      </c>
      <c r="Y19617" s="1" t="s">
        <v>40</v>
      </c>
    </row>
    <row r="19618" spans="1:25" x14ac:dyDescent="0.3">
      <c r="A19618" s="1" t="s">
        <v>60746</v>
      </c>
      <c r="B19618" s="1" t="s">
        <v>25</v>
      </c>
      <c r="C19618" s="2">
        <v>44308</v>
      </c>
      <c r="D19618" s="2">
        <v>2958465</v>
      </c>
      <c r="E19618" s="2">
        <v>44308</v>
      </c>
      <c r="F19618">
        <v>-314113593</v>
      </c>
      <c r="G19618">
        <v>-641871732</v>
      </c>
      <c r="H19618" s="1" t="s">
        <v>26</v>
      </c>
      <c r="I19618" s="1" t="s">
        <v>71</v>
      </c>
      <c r="J19618" s="1" t="s">
        <v>71</v>
      </c>
      <c r="K19618" s="1" t="s">
        <v>203</v>
      </c>
      <c r="L19618" s="1" t="s">
        <v>29</v>
      </c>
      <c r="M19618" s="1" t="s">
        <v>29</v>
      </c>
      <c r="P19618">
        <v>6</v>
      </c>
      <c r="S19618">
        <v>100000</v>
      </c>
      <c r="T19618" s="1" t="s">
        <v>62</v>
      </c>
      <c r="U19618" s="1" t="s">
        <v>29</v>
      </c>
      <c r="V19618" s="1" t="s">
        <v>60747</v>
      </c>
      <c r="W19618" s="1" t="s">
        <v>60748</v>
      </c>
      <c r="X19618" s="1" t="s">
        <v>94</v>
      </c>
      <c r="Y19618" s="1" t="s">
        <v>40</v>
      </c>
    </row>
    <row r="19619" spans="1:25" x14ac:dyDescent="0.3">
      <c r="A19619" s="1" t="s">
        <v>60749</v>
      </c>
      <c r="B19619" s="1" t="s">
        <v>25</v>
      </c>
      <c r="C19619" s="2">
        <v>44308</v>
      </c>
      <c r="D19619" s="2">
        <v>44335</v>
      </c>
      <c r="E19619" s="2">
        <v>44308</v>
      </c>
      <c r="F19619">
        <v>-313555541</v>
      </c>
      <c r="G19619">
        <v>-642507603</v>
      </c>
      <c r="H19619" s="1" t="s">
        <v>26</v>
      </c>
      <c r="I19619" s="1" t="s">
        <v>71</v>
      </c>
      <c r="J19619" s="1" t="s">
        <v>71</v>
      </c>
      <c r="K19619" s="1" t="s">
        <v>29</v>
      </c>
      <c r="L19619" s="1" t="s">
        <v>29</v>
      </c>
      <c r="M19619" s="1" t="s">
        <v>29</v>
      </c>
      <c r="P19619">
        <v>6</v>
      </c>
      <c r="Q19619">
        <v>580</v>
      </c>
      <c r="R19619">
        <v>580</v>
      </c>
      <c r="S19619">
        <v>350000</v>
      </c>
      <c r="T19619" s="1" t="s">
        <v>62</v>
      </c>
      <c r="U19619" s="1" t="s">
        <v>30</v>
      </c>
      <c r="V19619" s="1" t="s">
        <v>60750</v>
      </c>
      <c r="W19619" s="1" t="s">
        <v>60751</v>
      </c>
      <c r="X19619" s="1" t="s">
        <v>94</v>
      </c>
      <c r="Y19619" s="1" t="s">
        <v>40</v>
      </c>
    </row>
    <row r="19620" spans="1:25" x14ac:dyDescent="0.3">
      <c r="A19620" s="1" t="s">
        <v>60752</v>
      </c>
      <c r="B19620" s="1" t="s">
        <v>25</v>
      </c>
      <c r="C19620" s="2">
        <v>44308</v>
      </c>
      <c r="D19620" s="2">
        <v>44352</v>
      </c>
      <c r="E19620" s="2">
        <v>44308</v>
      </c>
      <c r="F19620">
        <v>-314055216</v>
      </c>
      <c r="G19620">
        <v>-641758727</v>
      </c>
      <c r="H19620" s="1" t="s">
        <v>26</v>
      </c>
      <c r="I19620" s="1" t="s">
        <v>71</v>
      </c>
      <c r="J19620" s="1" t="s">
        <v>71</v>
      </c>
      <c r="K19620" s="1" t="s">
        <v>1331</v>
      </c>
      <c r="L19620" s="1" t="s">
        <v>29</v>
      </c>
      <c r="M19620" s="1" t="s">
        <v>29</v>
      </c>
      <c r="Q19620">
        <v>400</v>
      </c>
      <c r="R19620">
        <v>330</v>
      </c>
      <c r="S19620">
        <v>150000</v>
      </c>
      <c r="T19620" s="1" t="s">
        <v>62</v>
      </c>
      <c r="U19620" s="1" t="s">
        <v>30</v>
      </c>
      <c r="V19620" s="1" t="s">
        <v>60753</v>
      </c>
      <c r="W19620" s="1" t="s">
        <v>60754</v>
      </c>
      <c r="X19620" s="1" t="s">
        <v>35</v>
      </c>
      <c r="Y19620" s="1" t="s">
        <v>40</v>
      </c>
    </row>
    <row r="19621" spans="1:25" x14ac:dyDescent="0.3">
      <c r="A19621" s="1" t="s">
        <v>60755</v>
      </c>
      <c r="B19621" s="1" t="s">
        <v>25</v>
      </c>
      <c r="C19621" s="2">
        <v>44308</v>
      </c>
      <c r="D19621" s="2">
        <v>44373</v>
      </c>
      <c r="E19621" s="2">
        <v>44308</v>
      </c>
      <c r="F19621">
        <v>-346334832</v>
      </c>
      <c r="G19621">
        <v>-584809596</v>
      </c>
      <c r="H19621" s="1" t="s">
        <v>26</v>
      </c>
      <c r="I19621" s="1" t="s">
        <v>64</v>
      </c>
      <c r="J19621" s="1" t="s">
        <v>166</v>
      </c>
      <c r="K19621" s="1" t="s">
        <v>29</v>
      </c>
      <c r="L19621" s="1" t="s">
        <v>29</v>
      </c>
      <c r="M19621" s="1" t="s">
        <v>29</v>
      </c>
      <c r="P19621">
        <v>5</v>
      </c>
      <c r="Q19621">
        <v>233</v>
      </c>
      <c r="R19621">
        <v>223</v>
      </c>
      <c r="S19621">
        <v>60000</v>
      </c>
      <c r="T19621" s="1" t="s">
        <v>62</v>
      </c>
      <c r="U19621" s="1" t="s">
        <v>29</v>
      </c>
      <c r="V19621" s="1" t="s">
        <v>60756</v>
      </c>
      <c r="W19621" s="1" t="s">
        <v>60757</v>
      </c>
      <c r="X19621" s="1" t="s">
        <v>94</v>
      </c>
      <c r="Y19621" s="1" t="s">
        <v>40</v>
      </c>
    </row>
    <row r="19622" spans="1:25" x14ac:dyDescent="0.3">
      <c r="A19622" s="1" t="s">
        <v>60758</v>
      </c>
      <c r="B19622" s="1" t="s">
        <v>25</v>
      </c>
      <c r="C19622" s="2">
        <v>44308</v>
      </c>
      <c r="D19622" s="2">
        <v>2958465</v>
      </c>
      <c r="E19622" s="2">
        <v>44308</v>
      </c>
      <c r="F19622">
        <v>-3463306808</v>
      </c>
      <c r="G19622">
        <v>-5847307968</v>
      </c>
      <c r="H19622" s="1" t="s">
        <v>26</v>
      </c>
      <c r="I19622" s="1" t="s">
        <v>64</v>
      </c>
      <c r="J19622" s="1" t="s">
        <v>166</v>
      </c>
      <c r="K19622" s="1" t="s">
        <v>29</v>
      </c>
      <c r="L19622" s="1" t="s">
        <v>29</v>
      </c>
      <c r="M19622" s="1" t="s">
        <v>29</v>
      </c>
      <c r="P19622">
        <v>1</v>
      </c>
      <c r="S19622">
        <v>25000</v>
      </c>
      <c r="T19622" s="1" t="s">
        <v>62</v>
      </c>
      <c r="U19622" s="1" t="s">
        <v>29</v>
      </c>
      <c r="V19622" s="1" t="s">
        <v>60759</v>
      </c>
      <c r="W19622" s="1" t="s">
        <v>60760</v>
      </c>
      <c r="X19622" s="1" t="s">
        <v>66</v>
      </c>
      <c r="Y19622" s="1" t="s">
        <v>40</v>
      </c>
    </row>
    <row r="19623" spans="1:25" x14ac:dyDescent="0.3">
      <c r="A19623" s="1" t="s">
        <v>60761</v>
      </c>
      <c r="B19623" s="1" t="s">
        <v>25</v>
      </c>
      <c r="C19623" s="2">
        <v>44308</v>
      </c>
      <c r="D19623" s="2">
        <v>44319</v>
      </c>
      <c r="E19623" s="2">
        <v>44308</v>
      </c>
      <c r="H19623" s="1" t="s">
        <v>26</v>
      </c>
      <c r="I19623" s="1" t="s">
        <v>86</v>
      </c>
      <c r="J19623" s="1" t="s">
        <v>87</v>
      </c>
      <c r="K19623" s="1" t="s">
        <v>87</v>
      </c>
      <c r="L19623" s="1" t="s">
        <v>29</v>
      </c>
      <c r="M19623" s="1" t="s">
        <v>29</v>
      </c>
      <c r="N19623">
        <v>1</v>
      </c>
      <c r="P19623">
        <v>1</v>
      </c>
      <c r="Q19623">
        <v>38</v>
      </c>
      <c r="R19623">
        <v>38</v>
      </c>
      <c r="S19623">
        <v>12000</v>
      </c>
      <c r="T19623" s="1" t="s">
        <v>62</v>
      </c>
      <c r="U19623" s="1" t="s">
        <v>30</v>
      </c>
      <c r="V19623" s="1" t="s">
        <v>88</v>
      </c>
      <c r="W19623" s="1" t="s">
        <v>60762</v>
      </c>
      <c r="X19623" s="1" t="s">
        <v>46</v>
      </c>
      <c r="Y19623" s="1" t="s">
        <v>40</v>
      </c>
    </row>
    <row r="19624" spans="1:25" x14ac:dyDescent="0.3">
      <c r="A19624" s="1" t="s">
        <v>60763</v>
      </c>
      <c r="B19624" s="1" t="s">
        <v>25</v>
      </c>
      <c r="C19624" s="2">
        <v>44308</v>
      </c>
      <c r="D19624" s="2">
        <v>44366</v>
      </c>
      <c r="E19624" s="2">
        <v>44308</v>
      </c>
      <c r="F19624">
        <v>-34920617959</v>
      </c>
      <c r="G19624">
        <v>-579452347588</v>
      </c>
      <c r="H19624" s="1" t="s">
        <v>26</v>
      </c>
      <c r="I19624" s="1" t="s">
        <v>86</v>
      </c>
      <c r="J19624" s="1" t="s">
        <v>87</v>
      </c>
      <c r="K19624" s="1" t="s">
        <v>87</v>
      </c>
      <c r="L19624" s="1" t="s">
        <v>29</v>
      </c>
      <c r="M19624" s="1" t="s">
        <v>29</v>
      </c>
      <c r="N19624">
        <v>1</v>
      </c>
      <c r="P19624">
        <v>1</v>
      </c>
      <c r="Q19624">
        <v>32</v>
      </c>
      <c r="R19624">
        <v>32</v>
      </c>
      <c r="S19624">
        <v>15000</v>
      </c>
      <c r="T19624" s="1" t="s">
        <v>62</v>
      </c>
      <c r="U19624" s="1" t="s">
        <v>29</v>
      </c>
      <c r="V19624" s="1" t="s">
        <v>9316</v>
      </c>
      <c r="W19624" s="1" t="s">
        <v>60764</v>
      </c>
      <c r="X19624" s="1" t="s">
        <v>46</v>
      </c>
      <c r="Y19624" s="1" t="s">
        <v>40</v>
      </c>
    </row>
    <row r="19625" spans="1:25" x14ac:dyDescent="0.3">
      <c r="A19625" s="1" t="s">
        <v>60765</v>
      </c>
      <c r="B19625" s="1" t="s">
        <v>25</v>
      </c>
      <c r="C19625" s="2">
        <v>44308</v>
      </c>
      <c r="D19625" s="2">
        <v>44312</v>
      </c>
      <c r="E19625" s="2">
        <v>44308</v>
      </c>
      <c r="F19625">
        <v>385247073</v>
      </c>
      <c r="G19625">
        <v>-769812478</v>
      </c>
      <c r="H19625" s="1" t="s">
        <v>26</v>
      </c>
      <c r="I19625" s="1" t="s">
        <v>86</v>
      </c>
      <c r="J19625" s="1" t="s">
        <v>87</v>
      </c>
      <c r="K19625" s="1" t="s">
        <v>87</v>
      </c>
      <c r="L19625" s="1" t="s">
        <v>29</v>
      </c>
      <c r="M19625" s="1" t="s">
        <v>29</v>
      </c>
      <c r="N19625">
        <v>1</v>
      </c>
      <c r="S19625">
        <v>22000</v>
      </c>
      <c r="T19625" s="1" t="s">
        <v>62</v>
      </c>
      <c r="U19625" s="1" t="s">
        <v>29</v>
      </c>
      <c r="V19625" s="1" t="s">
        <v>60766</v>
      </c>
      <c r="W19625" s="1" t="s">
        <v>60767</v>
      </c>
      <c r="X19625" s="1" t="s">
        <v>39</v>
      </c>
      <c r="Y19625" s="1" t="s">
        <v>40</v>
      </c>
    </row>
    <row r="19626" spans="1:25" x14ac:dyDescent="0.3">
      <c r="A19626" s="1" t="s">
        <v>60768</v>
      </c>
      <c r="B19626" s="1" t="s">
        <v>25</v>
      </c>
      <c r="C19626" s="2">
        <v>44308</v>
      </c>
      <c r="D19626" s="2">
        <v>44344</v>
      </c>
      <c r="E19626" s="2">
        <v>44308</v>
      </c>
      <c r="H19626" s="1" t="s">
        <v>26</v>
      </c>
      <c r="I19626" s="1" t="s">
        <v>86</v>
      </c>
      <c r="J19626" s="1" t="s">
        <v>87</v>
      </c>
      <c r="K19626" s="1" t="s">
        <v>87</v>
      </c>
      <c r="L19626" s="1" t="s">
        <v>29</v>
      </c>
      <c r="M19626" s="1" t="s">
        <v>29</v>
      </c>
      <c r="N19626">
        <v>6</v>
      </c>
      <c r="Q19626">
        <v>150</v>
      </c>
      <c r="R19626">
        <v>150</v>
      </c>
      <c r="S19626">
        <v>98000</v>
      </c>
      <c r="T19626" s="1" t="s">
        <v>62</v>
      </c>
      <c r="U19626" s="1" t="s">
        <v>30</v>
      </c>
      <c r="V19626" s="1" t="s">
        <v>60769</v>
      </c>
      <c r="W19626" s="1" t="s">
        <v>32750</v>
      </c>
      <c r="X19626" s="1" t="s">
        <v>66</v>
      </c>
      <c r="Y19626" s="1" t="s">
        <v>40</v>
      </c>
    </row>
    <row r="19627" spans="1:25" x14ac:dyDescent="0.3">
      <c r="A19627" s="1" t="s">
        <v>60770</v>
      </c>
      <c r="B19627" s="1" t="s">
        <v>25</v>
      </c>
      <c r="C19627" s="2">
        <v>44308</v>
      </c>
      <c r="D19627" s="2">
        <v>44417</v>
      </c>
      <c r="E19627" s="2">
        <v>44308</v>
      </c>
      <c r="F19627">
        <v>-38948935</v>
      </c>
      <c r="G19627">
        <v>-68070558</v>
      </c>
      <c r="H19627" s="1" t="s">
        <v>26</v>
      </c>
      <c r="I19627" s="1" t="s">
        <v>152</v>
      </c>
      <c r="J19627" s="1" t="s">
        <v>152</v>
      </c>
      <c r="K19627" s="1" t="s">
        <v>29</v>
      </c>
      <c r="L19627" s="1" t="s">
        <v>29</v>
      </c>
      <c r="M19627" s="1" t="s">
        <v>29</v>
      </c>
      <c r="N19627">
        <v>6</v>
      </c>
      <c r="P19627">
        <v>4</v>
      </c>
      <c r="S19627">
        <v>140000</v>
      </c>
      <c r="T19627" s="1" t="s">
        <v>62</v>
      </c>
      <c r="U19627" s="1" t="s">
        <v>29</v>
      </c>
      <c r="V19627" s="1" t="s">
        <v>60771</v>
      </c>
      <c r="W19627" s="1" t="s">
        <v>60772</v>
      </c>
      <c r="X19627" s="1" t="s">
        <v>39</v>
      </c>
      <c r="Y19627" s="1" t="s">
        <v>40</v>
      </c>
    </row>
    <row r="19628" spans="1:25" x14ac:dyDescent="0.3">
      <c r="A19628" s="1" t="s">
        <v>60773</v>
      </c>
      <c r="B19628" s="1" t="s">
        <v>25</v>
      </c>
      <c r="C19628" s="2">
        <v>44308</v>
      </c>
      <c r="D19628" s="2">
        <v>44323</v>
      </c>
      <c r="E19628" s="2">
        <v>44308</v>
      </c>
      <c r="F19628">
        <v>-38953937</v>
      </c>
      <c r="G19628">
        <v>-68052622</v>
      </c>
      <c r="H19628" s="1" t="s">
        <v>26</v>
      </c>
      <c r="I19628" s="1" t="s">
        <v>152</v>
      </c>
      <c r="J19628" s="1" t="s">
        <v>152</v>
      </c>
      <c r="K19628" s="1" t="s">
        <v>29</v>
      </c>
      <c r="L19628" s="1" t="s">
        <v>29</v>
      </c>
      <c r="M19628" s="1" t="s">
        <v>29</v>
      </c>
      <c r="N19628">
        <v>4</v>
      </c>
      <c r="P19628">
        <v>2</v>
      </c>
      <c r="S19628">
        <v>45000</v>
      </c>
      <c r="T19628" s="1" t="s">
        <v>62</v>
      </c>
      <c r="U19628" s="1" t="s">
        <v>29</v>
      </c>
      <c r="V19628" s="1" t="s">
        <v>60774</v>
      </c>
      <c r="W19628" s="1" t="s">
        <v>60775</v>
      </c>
      <c r="X19628" s="1" t="s">
        <v>46</v>
      </c>
      <c r="Y19628" s="1" t="s">
        <v>40</v>
      </c>
    </row>
    <row r="19629" spans="1:25" x14ac:dyDescent="0.3">
      <c r="A19629" s="1" t="s">
        <v>60776</v>
      </c>
      <c r="B19629" s="1" t="s">
        <v>25</v>
      </c>
      <c r="C19629" s="2">
        <v>44308</v>
      </c>
      <c r="D19629" s="2">
        <v>44392</v>
      </c>
      <c r="E19629" s="2">
        <v>44308</v>
      </c>
      <c r="F19629">
        <v>-34592891</v>
      </c>
      <c r="G19629">
        <v>-58384072</v>
      </c>
      <c r="H19629" s="1" t="s">
        <v>26</v>
      </c>
      <c r="I19629" s="1" t="s">
        <v>64</v>
      </c>
      <c r="J19629" s="1" t="s">
        <v>68</v>
      </c>
      <c r="K19629" s="1" t="s">
        <v>29</v>
      </c>
      <c r="L19629" s="1" t="s">
        <v>29</v>
      </c>
      <c r="M19629" s="1" t="s">
        <v>29</v>
      </c>
      <c r="N19629">
        <v>2</v>
      </c>
      <c r="P19629">
        <v>1</v>
      </c>
      <c r="S19629">
        <v>28000</v>
      </c>
      <c r="T19629" s="1" t="s">
        <v>62</v>
      </c>
      <c r="U19629" s="1" t="s">
        <v>29</v>
      </c>
      <c r="V19629" s="1" t="s">
        <v>60777</v>
      </c>
      <c r="W19629" s="1" t="s">
        <v>60778</v>
      </c>
      <c r="X19629" s="1" t="s">
        <v>46</v>
      </c>
      <c r="Y19629" s="1" t="s">
        <v>55</v>
      </c>
    </row>
    <row r="19630" spans="1:25" x14ac:dyDescent="0.3">
      <c r="A19630" s="1" t="s">
        <v>60779</v>
      </c>
      <c r="B19630" s="1" t="s">
        <v>25</v>
      </c>
      <c r="C19630" s="2">
        <v>44308</v>
      </c>
      <c r="D19630" s="2">
        <v>44399</v>
      </c>
      <c r="E19630" s="2">
        <v>44308</v>
      </c>
      <c r="F19630">
        <v>-34592109</v>
      </c>
      <c r="G19630">
        <v>-58395796</v>
      </c>
      <c r="H19630" s="1" t="s">
        <v>26</v>
      </c>
      <c r="I19630" s="1" t="s">
        <v>64</v>
      </c>
      <c r="J19630" s="1" t="s">
        <v>68</v>
      </c>
      <c r="K19630" s="1" t="s">
        <v>29</v>
      </c>
      <c r="L19630" s="1" t="s">
        <v>29</v>
      </c>
      <c r="M19630" s="1" t="s">
        <v>29</v>
      </c>
      <c r="N19630">
        <v>3</v>
      </c>
      <c r="P19630">
        <v>1</v>
      </c>
      <c r="S19630">
        <v>75500</v>
      </c>
      <c r="T19630" s="1" t="s">
        <v>62</v>
      </c>
      <c r="U19630" s="1" t="s">
        <v>29</v>
      </c>
      <c r="V19630" s="1" t="s">
        <v>60780</v>
      </c>
      <c r="W19630" s="1" t="s">
        <v>60781</v>
      </c>
      <c r="X19630" s="1" t="s">
        <v>46</v>
      </c>
      <c r="Y19630" s="1" t="s">
        <v>40</v>
      </c>
    </row>
    <row r="19631" spans="1:25" x14ac:dyDescent="0.3">
      <c r="A19631" s="1" t="s">
        <v>60782</v>
      </c>
      <c r="B19631" s="1" t="s">
        <v>25</v>
      </c>
      <c r="C19631" s="2">
        <v>44308</v>
      </c>
      <c r="D19631" s="2">
        <v>2958465</v>
      </c>
      <c r="E19631" s="2">
        <v>44308</v>
      </c>
      <c r="F19631">
        <v>-316529015</v>
      </c>
      <c r="G19631">
        <v>-607165189</v>
      </c>
      <c r="H19631" s="1" t="s">
        <v>26</v>
      </c>
      <c r="I19631" s="1" t="s">
        <v>43</v>
      </c>
      <c r="J19631" s="1" t="s">
        <v>43</v>
      </c>
      <c r="K19631" s="1" t="s">
        <v>29</v>
      </c>
      <c r="L19631" s="1" t="s">
        <v>29</v>
      </c>
      <c r="M19631" s="1" t="s">
        <v>29</v>
      </c>
      <c r="N19631">
        <v>4</v>
      </c>
      <c r="S19631">
        <v>13000000</v>
      </c>
      <c r="T19631" s="1" t="s">
        <v>62</v>
      </c>
      <c r="U19631" s="1" t="s">
        <v>29</v>
      </c>
      <c r="V19631" s="1" t="s">
        <v>60783</v>
      </c>
      <c r="W19631" s="1" t="s">
        <v>60784</v>
      </c>
      <c r="X19631" s="1" t="s">
        <v>46</v>
      </c>
      <c r="Y19631" s="1" t="s">
        <v>32</v>
      </c>
    </row>
    <row r="19632" spans="1:25" x14ac:dyDescent="0.3">
      <c r="A19632" s="1" t="s">
        <v>60785</v>
      </c>
      <c r="B19632" s="1" t="s">
        <v>25</v>
      </c>
      <c r="C19632" s="2">
        <v>44308</v>
      </c>
      <c r="D19632" s="2">
        <v>44316</v>
      </c>
      <c r="E19632" s="2">
        <v>44308</v>
      </c>
      <c r="F19632">
        <v>-330916697</v>
      </c>
      <c r="G19632">
        <v>-607922721</v>
      </c>
      <c r="H19632" s="1" t="s">
        <v>26</v>
      </c>
      <c r="I19632" s="1" t="s">
        <v>43</v>
      </c>
      <c r="J19632" s="1" t="s">
        <v>8375</v>
      </c>
      <c r="K19632" s="1" t="s">
        <v>29</v>
      </c>
      <c r="L19632" s="1" t="s">
        <v>29</v>
      </c>
      <c r="M19632" s="1" t="s">
        <v>29</v>
      </c>
      <c r="N19632">
        <v>1</v>
      </c>
      <c r="S19632">
        <v>1560000</v>
      </c>
      <c r="T19632" s="1" t="s">
        <v>62</v>
      </c>
      <c r="U19632" s="1" t="s">
        <v>29</v>
      </c>
      <c r="V19632" s="1" t="s">
        <v>60786</v>
      </c>
      <c r="W19632" s="1" t="s">
        <v>60787</v>
      </c>
      <c r="X19632" s="1" t="s">
        <v>31</v>
      </c>
      <c r="Y19632" s="1" t="s">
        <v>32</v>
      </c>
    </row>
    <row r="19633" spans="1:25" x14ac:dyDescent="0.3">
      <c r="A19633" s="1" t="s">
        <v>60788</v>
      </c>
      <c r="B19633" s="1" t="s">
        <v>25</v>
      </c>
      <c r="C19633" s="2">
        <v>44308</v>
      </c>
      <c r="D19633" s="2">
        <v>44343</v>
      </c>
      <c r="E19633" s="2">
        <v>44308</v>
      </c>
      <c r="F19633">
        <v>-346020571</v>
      </c>
      <c r="G19633">
        <v>-583941125</v>
      </c>
      <c r="H19633" s="1" t="s">
        <v>26</v>
      </c>
      <c r="I19633" s="1" t="s">
        <v>64</v>
      </c>
      <c r="J19633" s="1" t="s">
        <v>69</v>
      </c>
      <c r="K19633" s="1" t="s">
        <v>29</v>
      </c>
      <c r="L19633" s="1" t="s">
        <v>29</v>
      </c>
      <c r="M19633" s="1" t="s">
        <v>29</v>
      </c>
      <c r="P19633">
        <v>1</v>
      </c>
      <c r="Q19633">
        <v>56</v>
      </c>
      <c r="S19633">
        <v>20000</v>
      </c>
      <c r="T19633" s="1" t="s">
        <v>62</v>
      </c>
      <c r="U19633" s="1" t="s">
        <v>30</v>
      </c>
      <c r="V19633" s="1" t="s">
        <v>507</v>
      </c>
      <c r="W19633" s="1" t="s">
        <v>60789</v>
      </c>
      <c r="X19633" s="1" t="s">
        <v>66</v>
      </c>
      <c r="Y19633" s="1" t="s">
        <v>40</v>
      </c>
    </row>
    <row r="19634" spans="1:25" x14ac:dyDescent="0.3">
      <c r="A19634" s="1" t="s">
        <v>60790</v>
      </c>
      <c r="B19634" s="1" t="s">
        <v>25</v>
      </c>
      <c r="C19634" s="2">
        <v>44308</v>
      </c>
      <c r="D19634" s="2">
        <v>44352</v>
      </c>
      <c r="E19634" s="2">
        <v>44308</v>
      </c>
      <c r="F19634">
        <v>-346033601</v>
      </c>
      <c r="G19634">
        <v>-584052247</v>
      </c>
      <c r="H19634" s="1" t="s">
        <v>26</v>
      </c>
      <c r="I19634" s="1" t="s">
        <v>64</v>
      </c>
      <c r="J19634" s="1" t="s">
        <v>69</v>
      </c>
      <c r="K19634" s="1" t="s">
        <v>29</v>
      </c>
      <c r="L19634" s="1" t="s">
        <v>29</v>
      </c>
      <c r="M19634" s="1" t="s">
        <v>29</v>
      </c>
      <c r="P19634">
        <v>1</v>
      </c>
      <c r="Q19634">
        <v>90</v>
      </c>
      <c r="R19634">
        <v>90</v>
      </c>
      <c r="S19634">
        <v>75000</v>
      </c>
      <c r="T19634" s="1" t="s">
        <v>62</v>
      </c>
      <c r="U19634" s="1" t="s">
        <v>30</v>
      </c>
      <c r="V19634" s="1" t="s">
        <v>60567</v>
      </c>
      <c r="W19634" s="1" t="s">
        <v>60568</v>
      </c>
      <c r="X19634" s="1" t="s">
        <v>94</v>
      </c>
      <c r="Y19634" s="1" t="s">
        <v>40</v>
      </c>
    </row>
    <row r="19635" spans="1:25" x14ac:dyDescent="0.3">
      <c r="A19635" s="1" t="s">
        <v>60791</v>
      </c>
      <c r="B19635" s="1" t="s">
        <v>25</v>
      </c>
      <c r="C19635" s="2">
        <v>44308</v>
      </c>
      <c r="D19635" s="2">
        <v>44311</v>
      </c>
      <c r="E19635" s="2">
        <v>44308</v>
      </c>
      <c r="F19635">
        <v>-346198003993</v>
      </c>
      <c r="G19635">
        <v>-584437751772</v>
      </c>
      <c r="H19635" s="1" t="s">
        <v>26</v>
      </c>
      <c r="I19635" s="1" t="s">
        <v>64</v>
      </c>
      <c r="J19635" s="1" t="s">
        <v>110</v>
      </c>
      <c r="K19635" s="1" t="s">
        <v>29</v>
      </c>
      <c r="L19635" s="1" t="s">
        <v>29</v>
      </c>
      <c r="M19635" s="1" t="s">
        <v>29</v>
      </c>
      <c r="N19635">
        <v>1</v>
      </c>
      <c r="P19635">
        <v>1</v>
      </c>
      <c r="Q19635">
        <v>24</v>
      </c>
      <c r="R19635">
        <v>23</v>
      </c>
      <c r="S19635">
        <v>22000</v>
      </c>
      <c r="T19635" s="1" t="s">
        <v>62</v>
      </c>
      <c r="U19635" s="1" t="s">
        <v>29</v>
      </c>
      <c r="V19635" s="1" t="s">
        <v>60792</v>
      </c>
      <c r="W19635" s="1" t="s">
        <v>60793</v>
      </c>
      <c r="X19635" s="1" t="s">
        <v>46</v>
      </c>
      <c r="Y19635" s="1" t="s">
        <v>40</v>
      </c>
    </row>
    <row r="19636" spans="1:25" x14ac:dyDescent="0.3">
      <c r="A19636" s="1" t="s">
        <v>60794</v>
      </c>
      <c r="B19636" s="1" t="s">
        <v>25</v>
      </c>
      <c r="C19636" s="2">
        <v>44308</v>
      </c>
      <c r="D19636" s="2">
        <v>44309</v>
      </c>
      <c r="E19636" s="2">
        <v>44308</v>
      </c>
      <c r="F19636">
        <v>-346107097</v>
      </c>
      <c r="G19636">
        <v>-584563318</v>
      </c>
      <c r="H19636" s="1" t="s">
        <v>26</v>
      </c>
      <c r="I19636" s="1" t="s">
        <v>64</v>
      </c>
      <c r="J19636" s="1" t="s">
        <v>110</v>
      </c>
      <c r="K19636" s="1" t="s">
        <v>29</v>
      </c>
      <c r="L19636" s="1" t="s">
        <v>29</v>
      </c>
      <c r="M19636" s="1" t="s">
        <v>29</v>
      </c>
      <c r="N19636">
        <v>1</v>
      </c>
      <c r="P19636">
        <v>1</v>
      </c>
      <c r="Q19636">
        <v>37</v>
      </c>
      <c r="R19636">
        <v>33</v>
      </c>
      <c r="S19636">
        <v>27000</v>
      </c>
      <c r="T19636" s="1" t="s">
        <v>62</v>
      </c>
      <c r="U19636" s="1" t="s">
        <v>30</v>
      </c>
      <c r="V19636" s="1" t="s">
        <v>60795</v>
      </c>
      <c r="W19636" s="1" t="s">
        <v>60796</v>
      </c>
      <c r="X19636" s="1" t="s">
        <v>46</v>
      </c>
      <c r="Y19636" s="1" t="s">
        <v>40</v>
      </c>
    </row>
    <row r="19637" spans="1:25" x14ac:dyDescent="0.3">
      <c r="A19637" s="1" t="s">
        <v>60797</v>
      </c>
      <c r="B19637" s="1" t="s">
        <v>25</v>
      </c>
      <c r="C19637" s="2">
        <v>44308</v>
      </c>
      <c r="D19637" s="2">
        <v>44352</v>
      </c>
      <c r="E19637" s="2">
        <v>44308</v>
      </c>
      <c r="F19637">
        <v>-345872176</v>
      </c>
      <c r="G19637">
        <v>-584516935</v>
      </c>
      <c r="H19637" s="1" t="s">
        <v>26</v>
      </c>
      <c r="I19637" s="1" t="s">
        <v>64</v>
      </c>
      <c r="J19637" s="1" t="s">
        <v>197</v>
      </c>
      <c r="K19637" s="1" t="s">
        <v>29</v>
      </c>
      <c r="L19637" s="1" t="s">
        <v>29</v>
      </c>
      <c r="M19637" s="1" t="s">
        <v>29</v>
      </c>
      <c r="N19637">
        <v>4</v>
      </c>
      <c r="P19637">
        <v>3</v>
      </c>
      <c r="Q19637">
        <v>400</v>
      </c>
      <c r="R19637">
        <v>400</v>
      </c>
      <c r="S19637">
        <v>195000</v>
      </c>
      <c r="T19637" s="1" t="s">
        <v>62</v>
      </c>
      <c r="U19637" s="1" t="s">
        <v>30</v>
      </c>
      <c r="V19637" s="1" t="s">
        <v>60798</v>
      </c>
      <c r="W19637" s="1" t="s">
        <v>60799</v>
      </c>
      <c r="X19637" s="1" t="s">
        <v>74</v>
      </c>
      <c r="Y19637" s="1" t="s">
        <v>40</v>
      </c>
    </row>
    <row r="19638" spans="1:25" x14ac:dyDescent="0.3">
      <c r="A19638" s="1" t="s">
        <v>60800</v>
      </c>
      <c r="B19638" s="1" t="s">
        <v>25</v>
      </c>
      <c r="C19638" s="2">
        <v>44308</v>
      </c>
      <c r="D19638" s="2">
        <v>44320</v>
      </c>
      <c r="E19638" s="2">
        <v>44308</v>
      </c>
      <c r="F19638">
        <v>-345891846688</v>
      </c>
      <c r="G19638">
        <v>-584501058129</v>
      </c>
      <c r="H19638" s="1" t="s">
        <v>26</v>
      </c>
      <c r="I19638" s="1" t="s">
        <v>64</v>
      </c>
      <c r="J19638" s="1" t="s">
        <v>197</v>
      </c>
      <c r="K19638" s="1" t="s">
        <v>29</v>
      </c>
      <c r="L19638" s="1" t="s">
        <v>29</v>
      </c>
      <c r="M19638" s="1" t="s">
        <v>29</v>
      </c>
      <c r="P19638">
        <v>3</v>
      </c>
      <c r="Q19638">
        <v>450</v>
      </c>
      <c r="R19638">
        <v>450</v>
      </c>
      <c r="S19638">
        <v>180000</v>
      </c>
      <c r="T19638" s="1" t="s">
        <v>62</v>
      </c>
      <c r="U19638" s="1" t="s">
        <v>29</v>
      </c>
      <c r="V19638" s="1" t="s">
        <v>60801</v>
      </c>
      <c r="W19638" s="1" t="s">
        <v>60802</v>
      </c>
      <c r="X19638" s="1" t="s">
        <v>94</v>
      </c>
      <c r="Y19638" s="1" t="s">
        <v>40</v>
      </c>
    </row>
    <row r="19639" spans="1:25" x14ac:dyDescent="0.3">
      <c r="A19639" s="1" t="s">
        <v>60803</v>
      </c>
      <c r="B19639" s="1" t="s">
        <v>25</v>
      </c>
      <c r="C19639" s="2">
        <v>44308</v>
      </c>
      <c r="D19639" s="2">
        <v>44386</v>
      </c>
      <c r="E19639" s="2">
        <v>44308</v>
      </c>
      <c r="F19639">
        <v>-31357854</v>
      </c>
      <c r="G19639">
        <v>-643125351</v>
      </c>
      <c r="H19639" s="1" t="s">
        <v>26</v>
      </c>
      <c r="I19639" s="1" t="s">
        <v>147</v>
      </c>
      <c r="J19639" s="1" t="s">
        <v>571</v>
      </c>
      <c r="K19639" s="1" t="s">
        <v>29</v>
      </c>
      <c r="L19639" s="1" t="s">
        <v>29</v>
      </c>
      <c r="M19639" s="1" t="s">
        <v>29</v>
      </c>
      <c r="N19639">
        <v>6</v>
      </c>
      <c r="S19639">
        <v>13000</v>
      </c>
      <c r="T19639" s="1" t="s">
        <v>62</v>
      </c>
      <c r="U19639" s="1" t="s">
        <v>29</v>
      </c>
      <c r="V19639" s="1" t="s">
        <v>60804</v>
      </c>
      <c r="W19639" s="1" t="s">
        <v>60805</v>
      </c>
      <c r="X19639" s="1" t="s">
        <v>39</v>
      </c>
      <c r="Y19639" s="1" t="s">
        <v>40</v>
      </c>
    </row>
    <row r="19640" spans="1:25" x14ac:dyDescent="0.3">
      <c r="A19640" s="1" t="s">
        <v>60806</v>
      </c>
      <c r="B19640" s="1" t="s">
        <v>25</v>
      </c>
      <c r="C19640" s="2">
        <v>44308</v>
      </c>
      <c r="D19640" s="2">
        <v>44364</v>
      </c>
      <c r="E19640" s="2">
        <v>44308</v>
      </c>
      <c r="F19640">
        <v>-34655422</v>
      </c>
      <c r="G19640">
        <v>-584934801</v>
      </c>
      <c r="H19640" s="1" t="s">
        <v>26</v>
      </c>
      <c r="I19640" s="1" t="s">
        <v>64</v>
      </c>
      <c r="J19640" s="1" t="s">
        <v>622</v>
      </c>
      <c r="K19640" s="1" t="s">
        <v>29</v>
      </c>
      <c r="L19640" s="1" t="s">
        <v>29</v>
      </c>
      <c r="M19640" s="1" t="s">
        <v>29</v>
      </c>
      <c r="N19640">
        <v>1</v>
      </c>
      <c r="P19640">
        <v>1</v>
      </c>
      <c r="Q19640">
        <v>27</v>
      </c>
      <c r="R19640">
        <v>23</v>
      </c>
      <c r="S19640">
        <v>20000</v>
      </c>
      <c r="T19640" s="1" t="s">
        <v>62</v>
      </c>
      <c r="U19640" s="1" t="s">
        <v>29</v>
      </c>
      <c r="V19640" s="1" t="s">
        <v>60807</v>
      </c>
      <c r="W19640" s="1" t="s">
        <v>60808</v>
      </c>
      <c r="X19640" s="1" t="s">
        <v>46</v>
      </c>
      <c r="Y19640" s="1" t="s">
        <v>40</v>
      </c>
    </row>
    <row r="19641" spans="1:25" x14ac:dyDescent="0.3">
      <c r="A19641" s="1" t="s">
        <v>60809</v>
      </c>
      <c r="B19641" s="1" t="s">
        <v>25</v>
      </c>
      <c r="C19641" s="2">
        <v>44308</v>
      </c>
      <c r="D19641" s="2">
        <v>44396</v>
      </c>
      <c r="E19641" s="2">
        <v>44308</v>
      </c>
      <c r="F19641">
        <v>-346136801</v>
      </c>
      <c r="G19641">
        <v>-583680268</v>
      </c>
      <c r="H19641" s="1" t="s">
        <v>26</v>
      </c>
      <c r="I19641" s="1" t="s">
        <v>64</v>
      </c>
      <c r="J19641" s="1" t="s">
        <v>101</v>
      </c>
      <c r="K19641" s="1" t="s">
        <v>29</v>
      </c>
      <c r="L19641" s="1" t="s">
        <v>29</v>
      </c>
      <c r="M19641" s="1" t="s">
        <v>29</v>
      </c>
      <c r="P19641">
        <v>2</v>
      </c>
      <c r="Q19641">
        <v>113</v>
      </c>
      <c r="R19641">
        <v>113</v>
      </c>
      <c r="S19641">
        <v>60000</v>
      </c>
      <c r="T19641" s="1" t="s">
        <v>62</v>
      </c>
      <c r="U19641" s="1" t="s">
        <v>29</v>
      </c>
      <c r="V19641" s="1" t="s">
        <v>60810</v>
      </c>
      <c r="W19641" s="1" t="s">
        <v>60811</v>
      </c>
      <c r="X19641" s="1" t="s">
        <v>66</v>
      </c>
      <c r="Y19641" s="1" t="s">
        <v>40</v>
      </c>
    </row>
    <row r="19642" spans="1:25" x14ac:dyDescent="0.3">
      <c r="A19642" s="1" t="s">
        <v>60812</v>
      </c>
      <c r="B19642" s="1" t="s">
        <v>25</v>
      </c>
      <c r="C19642" s="2">
        <v>44308</v>
      </c>
      <c r="D19642" s="2">
        <v>44396</v>
      </c>
      <c r="E19642" s="2">
        <v>44308</v>
      </c>
      <c r="F19642">
        <v>-346142441</v>
      </c>
      <c r="G19642">
        <v>-583776947</v>
      </c>
      <c r="H19642" s="1" t="s">
        <v>26</v>
      </c>
      <c r="I19642" s="1" t="s">
        <v>64</v>
      </c>
      <c r="J19642" s="1" t="s">
        <v>101</v>
      </c>
      <c r="K19642" s="1" t="s">
        <v>29</v>
      </c>
      <c r="L19642" s="1" t="s">
        <v>29</v>
      </c>
      <c r="M19642" s="1" t="s">
        <v>29</v>
      </c>
      <c r="P19642">
        <v>1</v>
      </c>
      <c r="Q19642">
        <v>45</v>
      </c>
      <c r="R19642">
        <v>45</v>
      </c>
      <c r="S19642">
        <v>20000</v>
      </c>
      <c r="T19642" s="1" t="s">
        <v>62</v>
      </c>
      <c r="U19642" s="1" t="s">
        <v>29</v>
      </c>
      <c r="V19642" s="1" t="s">
        <v>60813</v>
      </c>
      <c r="W19642" s="1" t="s">
        <v>60814</v>
      </c>
      <c r="X19642" s="1" t="s">
        <v>66</v>
      </c>
      <c r="Y19642" s="1" t="s">
        <v>40</v>
      </c>
    </row>
    <row r="19643" spans="1:25" x14ac:dyDescent="0.3">
      <c r="A19643" s="1" t="s">
        <v>60815</v>
      </c>
      <c r="B19643" s="1" t="s">
        <v>25</v>
      </c>
      <c r="C19643" s="2">
        <v>44308</v>
      </c>
      <c r="D19643" s="2">
        <v>44319</v>
      </c>
      <c r="E19643" s="2">
        <v>44308</v>
      </c>
      <c r="F19643">
        <v>-346256509</v>
      </c>
      <c r="G19643">
        <v>-583780015</v>
      </c>
      <c r="H19643" s="1" t="s">
        <v>26</v>
      </c>
      <c r="I19643" s="1" t="s">
        <v>64</v>
      </c>
      <c r="J19643" s="1" t="s">
        <v>330</v>
      </c>
      <c r="K19643" s="1" t="s">
        <v>29</v>
      </c>
      <c r="L19643" s="1" t="s">
        <v>29</v>
      </c>
      <c r="M19643" s="1" t="s">
        <v>29</v>
      </c>
      <c r="N19643">
        <v>1</v>
      </c>
      <c r="P19643">
        <v>1</v>
      </c>
      <c r="Q19643">
        <v>30</v>
      </c>
      <c r="S19643">
        <v>31000</v>
      </c>
      <c r="T19643" s="1" t="s">
        <v>62</v>
      </c>
      <c r="U19643" s="1" t="s">
        <v>30</v>
      </c>
      <c r="V19643" s="1" t="s">
        <v>60816</v>
      </c>
      <c r="W19643" s="1" t="s">
        <v>60817</v>
      </c>
      <c r="X19643" s="1" t="s">
        <v>46</v>
      </c>
      <c r="Y19643" s="1" t="s">
        <v>55</v>
      </c>
    </row>
    <row r="19644" spans="1:25" x14ac:dyDescent="0.3">
      <c r="A19644" s="1" t="s">
        <v>60818</v>
      </c>
      <c r="B19644" s="1" t="s">
        <v>25</v>
      </c>
      <c r="C19644" s="2">
        <v>44308</v>
      </c>
      <c r="D19644" s="2">
        <v>2958465</v>
      </c>
      <c r="E19644" s="2">
        <v>44308</v>
      </c>
      <c r="F19644">
        <v>-346722446367</v>
      </c>
      <c r="G19644">
        <v>-583440715816</v>
      </c>
      <c r="H19644" s="1" t="s">
        <v>26</v>
      </c>
      <c r="I19644" s="1" t="s">
        <v>86</v>
      </c>
      <c r="J19644" s="1" t="s">
        <v>170</v>
      </c>
      <c r="K19644" s="1" t="s">
        <v>198</v>
      </c>
      <c r="L19644" s="1" t="s">
        <v>29</v>
      </c>
      <c r="M19644" s="1" t="s">
        <v>29</v>
      </c>
      <c r="N19644">
        <v>1</v>
      </c>
      <c r="P19644">
        <v>1</v>
      </c>
      <c r="S19644">
        <v>20000</v>
      </c>
      <c r="T19644" s="1" t="s">
        <v>62</v>
      </c>
      <c r="U19644" s="1" t="s">
        <v>29</v>
      </c>
      <c r="V19644" s="1" t="s">
        <v>9212</v>
      </c>
      <c r="W19644" s="1" t="s">
        <v>60819</v>
      </c>
      <c r="X19644" s="1" t="s">
        <v>94</v>
      </c>
      <c r="Y19644" s="1" t="s">
        <v>40</v>
      </c>
    </row>
    <row r="19645" spans="1:25" x14ac:dyDescent="0.3">
      <c r="A19645" s="1" t="s">
        <v>60820</v>
      </c>
      <c r="B19645" s="1" t="s">
        <v>25</v>
      </c>
      <c r="C19645" s="2">
        <v>44308</v>
      </c>
      <c r="D19645" s="2">
        <v>2958465</v>
      </c>
      <c r="E19645" s="2">
        <v>44308</v>
      </c>
      <c r="F19645">
        <v>-346616732326</v>
      </c>
      <c r="G19645">
        <v>-583667656432</v>
      </c>
      <c r="H19645" s="1" t="s">
        <v>26</v>
      </c>
      <c r="I19645" s="1" t="s">
        <v>86</v>
      </c>
      <c r="J19645" s="1" t="s">
        <v>170</v>
      </c>
      <c r="K19645" s="1" t="s">
        <v>170</v>
      </c>
      <c r="L19645" s="1" t="s">
        <v>29</v>
      </c>
      <c r="M19645" s="1" t="s">
        <v>29</v>
      </c>
      <c r="N19645">
        <v>1</v>
      </c>
      <c r="P19645">
        <v>1</v>
      </c>
      <c r="S19645">
        <v>60000</v>
      </c>
      <c r="T19645" s="1" t="s">
        <v>62</v>
      </c>
      <c r="U19645" s="1" t="s">
        <v>29</v>
      </c>
      <c r="V19645" s="1" t="s">
        <v>60821</v>
      </c>
      <c r="W19645" s="1" t="s">
        <v>60822</v>
      </c>
      <c r="X19645" s="1" t="s">
        <v>94</v>
      </c>
      <c r="Y19645" s="1" t="s">
        <v>40</v>
      </c>
    </row>
    <row r="19646" spans="1:25" x14ac:dyDescent="0.3">
      <c r="A19646" s="1" t="s">
        <v>60823</v>
      </c>
      <c r="B19646" s="1" t="s">
        <v>25</v>
      </c>
      <c r="C19646" s="2">
        <v>44308</v>
      </c>
      <c r="D19646" s="2">
        <v>2958465</v>
      </c>
      <c r="E19646" s="2">
        <v>44308</v>
      </c>
      <c r="F19646">
        <v>-3469976425</v>
      </c>
      <c r="G19646">
        <v>-5831668854</v>
      </c>
      <c r="H19646" s="1" t="s">
        <v>26</v>
      </c>
      <c r="I19646" s="1" t="s">
        <v>86</v>
      </c>
      <c r="J19646" s="1" t="s">
        <v>170</v>
      </c>
      <c r="K19646" s="1" t="s">
        <v>29</v>
      </c>
      <c r="L19646" s="1" t="s">
        <v>29</v>
      </c>
      <c r="M19646" s="1" t="s">
        <v>29</v>
      </c>
      <c r="P19646">
        <v>5</v>
      </c>
      <c r="S19646">
        <v>96000</v>
      </c>
      <c r="T19646" s="1" t="s">
        <v>62</v>
      </c>
      <c r="U19646" s="1" t="s">
        <v>29</v>
      </c>
      <c r="V19646" s="1" t="s">
        <v>60824</v>
      </c>
      <c r="W19646" s="1" t="s">
        <v>60825</v>
      </c>
      <c r="X19646" s="1" t="s">
        <v>94</v>
      </c>
      <c r="Y19646" s="1" t="s">
        <v>40</v>
      </c>
    </row>
    <row r="19647" spans="1:25" x14ac:dyDescent="0.3">
      <c r="A19647" s="1" t="s">
        <v>60826</v>
      </c>
      <c r="B19647" s="1" t="s">
        <v>25</v>
      </c>
      <c r="C19647" s="2">
        <v>44308</v>
      </c>
      <c r="D19647" s="2">
        <v>44318</v>
      </c>
      <c r="E19647" s="2">
        <v>44308</v>
      </c>
      <c r="F19647">
        <v>-346943137</v>
      </c>
      <c r="G19647">
        <v>-583552217</v>
      </c>
      <c r="H19647" s="1" t="s">
        <v>26</v>
      </c>
      <c r="I19647" s="1" t="s">
        <v>86</v>
      </c>
      <c r="J19647" s="1" t="s">
        <v>170</v>
      </c>
      <c r="K19647" s="1" t="s">
        <v>170</v>
      </c>
      <c r="L19647" s="1" t="s">
        <v>29</v>
      </c>
      <c r="M19647" s="1" t="s">
        <v>29</v>
      </c>
      <c r="N19647">
        <v>2</v>
      </c>
      <c r="S19647">
        <v>18000</v>
      </c>
      <c r="T19647" s="1" t="s">
        <v>62</v>
      </c>
      <c r="U19647" s="1" t="s">
        <v>29</v>
      </c>
      <c r="V19647" s="1" t="s">
        <v>60827</v>
      </c>
      <c r="W19647" s="1" t="s">
        <v>60828</v>
      </c>
      <c r="X19647" s="1" t="s">
        <v>46</v>
      </c>
      <c r="Y19647" s="1" t="s">
        <v>40</v>
      </c>
    </row>
    <row r="19648" spans="1:25" x14ac:dyDescent="0.3">
      <c r="A19648" s="1" t="s">
        <v>60829</v>
      </c>
      <c r="B19648" s="1" t="s">
        <v>25</v>
      </c>
      <c r="C19648" s="2">
        <v>44308</v>
      </c>
      <c r="D19648" s="2">
        <v>44314</v>
      </c>
      <c r="E19648" s="2">
        <v>44308</v>
      </c>
      <c r="F19648">
        <v>-38932099</v>
      </c>
      <c r="G19648">
        <v>-68009439</v>
      </c>
      <c r="H19648" s="1" t="s">
        <v>26</v>
      </c>
      <c r="I19648" s="1" t="s">
        <v>183</v>
      </c>
      <c r="J19648" s="1" t="s">
        <v>385</v>
      </c>
      <c r="K19648" s="1" t="s">
        <v>29</v>
      </c>
      <c r="L19648" s="1" t="s">
        <v>29</v>
      </c>
      <c r="M19648" s="1" t="s">
        <v>29</v>
      </c>
      <c r="N19648">
        <v>1</v>
      </c>
      <c r="S19648">
        <v>31000</v>
      </c>
      <c r="T19648" s="1" t="s">
        <v>62</v>
      </c>
      <c r="U19648" s="1" t="s">
        <v>29</v>
      </c>
      <c r="V19648" s="1" t="s">
        <v>10874</v>
      </c>
      <c r="W19648" s="1" t="s">
        <v>10875</v>
      </c>
      <c r="X19648" s="1" t="s">
        <v>46</v>
      </c>
      <c r="Y19648" s="1" t="s">
        <v>40</v>
      </c>
    </row>
    <row r="19649" spans="1:25" x14ac:dyDescent="0.3">
      <c r="A19649" s="1" t="s">
        <v>60830</v>
      </c>
      <c r="B19649" s="1" t="s">
        <v>25</v>
      </c>
      <c r="C19649" s="2">
        <v>44308</v>
      </c>
      <c r="D19649" s="2">
        <v>44328</v>
      </c>
      <c r="E19649" s="2">
        <v>44308</v>
      </c>
      <c r="F19649">
        <v>-345589111</v>
      </c>
      <c r="G19649">
        <v>-584510895</v>
      </c>
      <c r="H19649" s="1" t="s">
        <v>26</v>
      </c>
      <c r="I19649" s="1" t="s">
        <v>64</v>
      </c>
      <c r="J19649" s="1" t="s">
        <v>251</v>
      </c>
      <c r="K19649" s="1" t="s">
        <v>29</v>
      </c>
      <c r="L19649" s="1" t="s">
        <v>29</v>
      </c>
      <c r="M19649" s="1" t="s">
        <v>29</v>
      </c>
      <c r="P19649">
        <v>3</v>
      </c>
      <c r="Q19649">
        <v>280</v>
      </c>
      <c r="R19649">
        <v>140</v>
      </c>
      <c r="S19649">
        <v>70000</v>
      </c>
      <c r="T19649" s="1" t="s">
        <v>62</v>
      </c>
      <c r="U19649" s="1" t="s">
        <v>30</v>
      </c>
      <c r="V19649" s="1" t="s">
        <v>8576</v>
      </c>
      <c r="W19649" s="1" t="s">
        <v>60831</v>
      </c>
      <c r="X19649" s="1" t="s">
        <v>94</v>
      </c>
      <c r="Y19649" s="1" t="s">
        <v>40</v>
      </c>
    </row>
    <row r="19650" spans="1:25" x14ac:dyDescent="0.3">
      <c r="A19650" s="1" t="s">
        <v>60832</v>
      </c>
      <c r="B19650" s="1" t="s">
        <v>25</v>
      </c>
      <c r="C19650" s="2">
        <v>44308</v>
      </c>
      <c r="D19650" s="2">
        <v>44348</v>
      </c>
      <c r="E19650" s="2">
        <v>44308</v>
      </c>
      <c r="F19650">
        <v>-345761503</v>
      </c>
      <c r="G19650">
        <v>-584486315</v>
      </c>
      <c r="H19650" s="1" t="s">
        <v>26</v>
      </c>
      <c r="I19650" s="1" t="s">
        <v>64</v>
      </c>
      <c r="J19650" s="1" t="s">
        <v>251</v>
      </c>
      <c r="K19650" s="1" t="s">
        <v>29</v>
      </c>
      <c r="L19650" s="1" t="s">
        <v>29</v>
      </c>
      <c r="M19650" s="1" t="s">
        <v>29</v>
      </c>
      <c r="P19650">
        <v>3</v>
      </c>
      <c r="S19650">
        <v>90000</v>
      </c>
      <c r="T19650" s="1" t="s">
        <v>62</v>
      </c>
      <c r="U19650" s="1" t="s">
        <v>29</v>
      </c>
      <c r="V19650" s="1" t="s">
        <v>60833</v>
      </c>
      <c r="W19650" s="1" t="s">
        <v>60834</v>
      </c>
      <c r="X19650" s="1" t="s">
        <v>94</v>
      </c>
      <c r="Y19650" s="1" t="s">
        <v>40</v>
      </c>
    </row>
    <row r="19651" spans="1:25" x14ac:dyDescent="0.3">
      <c r="A19651" s="1" t="s">
        <v>60835</v>
      </c>
      <c r="B19651" s="1" t="s">
        <v>25</v>
      </c>
      <c r="C19651" s="2">
        <v>44308</v>
      </c>
      <c r="D19651" s="2">
        <v>2958465</v>
      </c>
      <c r="E19651" s="2">
        <v>44308</v>
      </c>
      <c r="F19651">
        <v>-345792094</v>
      </c>
      <c r="G19651">
        <v>-584548279</v>
      </c>
      <c r="H19651" s="1" t="s">
        <v>26</v>
      </c>
      <c r="I19651" s="1" t="s">
        <v>64</v>
      </c>
      <c r="J19651" s="1" t="s">
        <v>251</v>
      </c>
      <c r="K19651" s="1" t="s">
        <v>29</v>
      </c>
      <c r="L19651" s="1" t="s">
        <v>29</v>
      </c>
      <c r="M19651" s="1" t="s">
        <v>29</v>
      </c>
      <c r="N19651">
        <v>2</v>
      </c>
      <c r="S19651">
        <v>80000</v>
      </c>
      <c r="T19651" s="1" t="s">
        <v>62</v>
      </c>
      <c r="U19651" s="1" t="s">
        <v>29</v>
      </c>
      <c r="V19651" s="1" t="s">
        <v>60836</v>
      </c>
      <c r="W19651" s="1" t="s">
        <v>60837</v>
      </c>
      <c r="X19651" s="1" t="s">
        <v>46</v>
      </c>
      <c r="Y19651" s="1" t="s">
        <v>55</v>
      </c>
    </row>
    <row r="19652" spans="1:25" x14ac:dyDescent="0.3">
      <c r="A19652" s="1" t="s">
        <v>60838</v>
      </c>
      <c r="B19652" s="1" t="s">
        <v>25</v>
      </c>
      <c r="C19652" s="2">
        <v>44308</v>
      </c>
      <c r="D19652" s="2">
        <v>2958465</v>
      </c>
      <c r="E19652" s="2">
        <v>44308</v>
      </c>
      <c r="F19652">
        <v>-3462981033</v>
      </c>
      <c r="G19652">
        <v>-5868907928</v>
      </c>
      <c r="H19652" s="1" t="s">
        <v>26</v>
      </c>
      <c r="I19652" s="1" t="s">
        <v>47</v>
      </c>
      <c r="J19652" s="1" t="s">
        <v>97</v>
      </c>
      <c r="K19652" s="1" t="s">
        <v>29</v>
      </c>
      <c r="L19652" s="1" t="s">
        <v>29</v>
      </c>
      <c r="M19652" s="1" t="s">
        <v>29</v>
      </c>
      <c r="P19652">
        <v>1</v>
      </c>
      <c r="S19652">
        <v>22000</v>
      </c>
      <c r="T19652" s="1" t="s">
        <v>62</v>
      </c>
      <c r="U19652" s="1" t="s">
        <v>29</v>
      </c>
      <c r="V19652" s="1" t="s">
        <v>60839</v>
      </c>
      <c r="W19652" s="1" t="s">
        <v>60840</v>
      </c>
      <c r="X19652" s="1" t="s">
        <v>94</v>
      </c>
      <c r="Y19652" s="1" t="s">
        <v>40</v>
      </c>
    </row>
    <row r="19653" spans="1:25" x14ac:dyDescent="0.3">
      <c r="A19653" s="1" t="s">
        <v>60841</v>
      </c>
      <c r="B19653" s="1" t="s">
        <v>25</v>
      </c>
      <c r="C19653" s="2">
        <v>44308</v>
      </c>
      <c r="D19653" s="2">
        <v>44370</v>
      </c>
      <c r="E19653" s="2">
        <v>44308</v>
      </c>
      <c r="F19653">
        <v>-3463700104</v>
      </c>
      <c r="G19653">
        <v>-5870117569</v>
      </c>
      <c r="H19653" s="1" t="s">
        <v>26</v>
      </c>
      <c r="I19653" s="1" t="s">
        <v>47</v>
      </c>
      <c r="J19653" s="1" t="s">
        <v>97</v>
      </c>
      <c r="K19653" s="1" t="s">
        <v>29</v>
      </c>
      <c r="L19653" s="1" t="s">
        <v>29</v>
      </c>
      <c r="M19653" s="1" t="s">
        <v>29</v>
      </c>
      <c r="P19653">
        <v>1</v>
      </c>
      <c r="S19653">
        <v>18000</v>
      </c>
      <c r="T19653" s="1" t="s">
        <v>62</v>
      </c>
      <c r="U19653" s="1" t="s">
        <v>29</v>
      </c>
      <c r="V19653" s="1" t="s">
        <v>60842</v>
      </c>
      <c r="W19653" s="1" t="s">
        <v>60843</v>
      </c>
      <c r="X19653" s="1" t="s">
        <v>94</v>
      </c>
      <c r="Y19653" s="1" t="s">
        <v>40</v>
      </c>
    </row>
    <row r="19654" spans="1:25" x14ac:dyDescent="0.3">
      <c r="A19654" s="1" t="s">
        <v>60844</v>
      </c>
      <c r="B19654" s="1" t="s">
        <v>25</v>
      </c>
      <c r="C19654" s="2">
        <v>44308</v>
      </c>
      <c r="D19654" s="2">
        <v>44326</v>
      </c>
      <c r="E19654" s="2">
        <v>44308</v>
      </c>
      <c r="F19654">
        <v>-348489919</v>
      </c>
      <c r="G19654">
        <v>-586545757</v>
      </c>
      <c r="H19654" s="1" t="s">
        <v>26</v>
      </c>
      <c r="I19654" s="1" t="s">
        <v>47</v>
      </c>
      <c r="J19654" s="1" t="s">
        <v>117</v>
      </c>
      <c r="K19654" s="1" t="s">
        <v>483</v>
      </c>
      <c r="L19654" s="1" t="s">
        <v>29</v>
      </c>
      <c r="M19654" s="1" t="s">
        <v>29</v>
      </c>
      <c r="Q19654">
        <v>512</v>
      </c>
      <c r="R19654">
        <v>512</v>
      </c>
      <c r="S19654">
        <v>45000</v>
      </c>
      <c r="T19654" s="1" t="s">
        <v>62</v>
      </c>
      <c r="U19654" s="1" t="s">
        <v>30</v>
      </c>
      <c r="V19654" s="1" t="s">
        <v>60845</v>
      </c>
      <c r="W19654" s="1" t="s">
        <v>60846</v>
      </c>
      <c r="X19654" s="1" t="s">
        <v>35</v>
      </c>
      <c r="Y19654" s="1" t="s">
        <v>40</v>
      </c>
    </row>
    <row r="19655" spans="1:25" x14ac:dyDescent="0.3">
      <c r="A19655" s="1" t="s">
        <v>60847</v>
      </c>
      <c r="B19655" s="1" t="s">
        <v>25</v>
      </c>
      <c r="C19655" s="2">
        <v>44308</v>
      </c>
      <c r="D19655" s="2">
        <v>44352</v>
      </c>
      <c r="E19655" s="2">
        <v>44308</v>
      </c>
      <c r="F19655">
        <v>-346784460338</v>
      </c>
      <c r="G19655">
        <v>-585605125895</v>
      </c>
      <c r="H19655" s="1" t="s">
        <v>26</v>
      </c>
      <c r="I19655" s="1" t="s">
        <v>47</v>
      </c>
      <c r="J19655" s="1" t="s">
        <v>117</v>
      </c>
      <c r="K19655" s="1" t="s">
        <v>575</v>
      </c>
      <c r="L19655" s="1" t="s">
        <v>29</v>
      </c>
      <c r="M19655" s="1" t="s">
        <v>29</v>
      </c>
      <c r="P19655">
        <v>1</v>
      </c>
      <c r="Q19655">
        <v>114</v>
      </c>
      <c r="R19655">
        <v>114</v>
      </c>
      <c r="S19655">
        <v>290000</v>
      </c>
      <c r="T19655" s="1" t="s">
        <v>62</v>
      </c>
      <c r="U19655" s="1" t="s">
        <v>30</v>
      </c>
      <c r="V19655" s="1" t="s">
        <v>60848</v>
      </c>
      <c r="W19655" s="1" t="s">
        <v>60849</v>
      </c>
      <c r="X19655" s="1" t="s">
        <v>94</v>
      </c>
      <c r="Y19655" s="1" t="s">
        <v>40</v>
      </c>
    </row>
    <row r="19656" spans="1:25" x14ac:dyDescent="0.3">
      <c r="A19656" s="1" t="s">
        <v>60850</v>
      </c>
      <c r="B19656" s="1" t="s">
        <v>25</v>
      </c>
      <c r="C19656" s="2">
        <v>44308</v>
      </c>
      <c r="D19656" s="2">
        <v>44360</v>
      </c>
      <c r="E19656" s="2">
        <v>44308</v>
      </c>
      <c r="F19656">
        <v>-31960245624</v>
      </c>
      <c r="G19656">
        <v>-684161567688</v>
      </c>
      <c r="H19656" s="1" t="s">
        <v>26</v>
      </c>
      <c r="I19656" s="1" t="s">
        <v>409</v>
      </c>
      <c r="J19656" s="1" t="s">
        <v>60851</v>
      </c>
      <c r="K19656" s="1" t="s">
        <v>29</v>
      </c>
      <c r="L19656" s="1" t="s">
        <v>29</v>
      </c>
      <c r="M19656" s="1" t="s">
        <v>29</v>
      </c>
      <c r="R19656">
        <v>245000</v>
      </c>
      <c r="S19656">
        <v>10800000</v>
      </c>
      <c r="T19656" s="1" t="s">
        <v>62</v>
      </c>
      <c r="U19656" s="1" t="s">
        <v>29</v>
      </c>
      <c r="V19656" s="1" t="s">
        <v>60852</v>
      </c>
      <c r="W19656" s="1" t="s">
        <v>60853</v>
      </c>
      <c r="X19656" s="1" t="s">
        <v>31</v>
      </c>
      <c r="Y19656" s="1" t="s">
        <v>32</v>
      </c>
    </row>
    <row r="19657" spans="1:25" x14ac:dyDescent="0.3">
      <c r="A19657" s="1" t="s">
        <v>60854</v>
      </c>
      <c r="B19657" s="1" t="s">
        <v>25</v>
      </c>
      <c r="C19657" s="2">
        <v>44308</v>
      </c>
      <c r="D19657" s="2">
        <v>44319</v>
      </c>
      <c r="E19657" s="2">
        <v>44308</v>
      </c>
      <c r="F19657">
        <v>-459337674</v>
      </c>
      <c r="G19657">
        <v>-675566595</v>
      </c>
      <c r="H19657" s="1" t="s">
        <v>26</v>
      </c>
      <c r="I19657" s="1" t="s">
        <v>60</v>
      </c>
      <c r="J19657" s="1" t="s">
        <v>626</v>
      </c>
      <c r="K19657" s="1" t="s">
        <v>29</v>
      </c>
      <c r="L19657" s="1" t="s">
        <v>29</v>
      </c>
      <c r="M19657" s="1" t="s">
        <v>29</v>
      </c>
      <c r="N19657">
        <v>3</v>
      </c>
      <c r="S19657">
        <v>40000</v>
      </c>
      <c r="T19657" s="1" t="s">
        <v>62</v>
      </c>
      <c r="U19657" s="1" t="s">
        <v>29</v>
      </c>
      <c r="V19657" s="1" t="s">
        <v>60855</v>
      </c>
      <c r="W19657" s="1" t="s">
        <v>60856</v>
      </c>
      <c r="X19657" s="1" t="s">
        <v>46</v>
      </c>
      <c r="Y19657" s="1" t="s">
        <v>40</v>
      </c>
    </row>
    <row r="19658" spans="1:25" x14ac:dyDescent="0.3">
      <c r="A19658" s="1" t="s">
        <v>60857</v>
      </c>
      <c r="B19658" s="1" t="s">
        <v>25</v>
      </c>
      <c r="C19658" s="2">
        <v>44308</v>
      </c>
      <c r="D19658" s="2">
        <v>44352</v>
      </c>
      <c r="E19658" s="2">
        <v>44308</v>
      </c>
      <c r="F19658">
        <v>-344644312</v>
      </c>
      <c r="G19658">
        <v>-585103832</v>
      </c>
      <c r="H19658" s="1" t="s">
        <v>26</v>
      </c>
      <c r="I19658" s="1" t="s">
        <v>27</v>
      </c>
      <c r="J19658" s="1" t="s">
        <v>56</v>
      </c>
      <c r="K19658" s="1" t="s">
        <v>56</v>
      </c>
      <c r="L19658" s="1" t="s">
        <v>29</v>
      </c>
      <c r="M19658" s="1" t="s">
        <v>29</v>
      </c>
      <c r="N19658">
        <v>6</v>
      </c>
      <c r="R19658">
        <v>255</v>
      </c>
      <c r="S19658">
        <v>105000</v>
      </c>
      <c r="T19658" s="1" t="s">
        <v>62</v>
      </c>
      <c r="U19658" s="1" t="s">
        <v>30</v>
      </c>
      <c r="V19658" s="1" t="s">
        <v>60858</v>
      </c>
      <c r="W19658" s="1" t="s">
        <v>60859</v>
      </c>
      <c r="X19658" s="1" t="s">
        <v>94</v>
      </c>
      <c r="Y19658" s="1" t="s">
        <v>40</v>
      </c>
    </row>
    <row r="19659" spans="1:25" x14ac:dyDescent="0.3">
      <c r="A19659" s="1" t="s">
        <v>60860</v>
      </c>
      <c r="B19659" s="1" t="s">
        <v>25</v>
      </c>
      <c r="C19659" s="2">
        <v>44308</v>
      </c>
      <c r="D19659" s="2">
        <v>44352</v>
      </c>
      <c r="E19659" s="2">
        <v>44308</v>
      </c>
      <c r="F19659">
        <v>-34499691</v>
      </c>
      <c r="G19659">
        <v>-585445398</v>
      </c>
      <c r="H19659" s="1" t="s">
        <v>26</v>
      </c>
      <c r="I19659" s="1" t="s">
        <v>27</v>
      </c>
      <c r="J19659" s="1" t="s">
        <v>56</v>
      </c>
      <c r="K19659" s="1" t="s">
        <v>56</v>
      </c>
      <c r="L19659" s="1" t="s">
        <v>29</v>
      </c>
      <c r="M19659" s="1" t="s">
        <v>29</v>
      </c>
      <c r="N19659">
        <v>4</v>
      </c>
      <c r="P19659">
        <v>2</v>
      </c>
      <c r="R19659">
        <v>100</v>
      </c>
      <c r="S19659">
        <v>130000</v>
      </c>
      <c r="T19659" s="1" t="s">
        <v>62</v>
      </c>
      <c r="U19659" s="1" t="s">
        <v>30</v>
      </c>
      <c r="V19659" s="1" t="s">
        <v>60861</v>
      </c>
      <c r="W19659" s="1" t="s">
        <v>60862</v>
      </c>
      <c r="X19659" s="1" t="s">
        <v>66</v>
      </c>
      <c r="Y19659" s="1" t="s">
        <v>40</v>
      </c>
    </row>
    <row r="19660" spans="1:25" x14ac:dyDescent="0.3">
      <c r="A19660" s="1" t="s">
        <v>60863</v>
      </c>
      <c r="B19660" s="1" t="s">
        <v>25</v>
      </c>
      <c r="C19660" s="2">
        <v>44308</v>
      </c>
      <c r="D19660" s="2">
        <v>44351</v>
      </c>
      <c r="E19660" s="2">
        <v>44308</v>
      </c>
      <c r="F19660">
        <v>-345460569888</v>
      </c>
      <c r="G19660">
        <v>-587051975019</v>
      </c>
      <c r="H19660" s="1" t="s">
        <v>26</v>
      </c>
      <c r="I19660" s="1" t="s">
        <v>320</v>
      </c>
      <c r="J19660" s="1" t="s">
        <v>112</v>
      </c>
      <c r="K19660" s="1" t="s">
        <v>29</v>
      </c>
      <c r="L19660" s="1" t="s">
        <v>29</v>
      </c>
      <c r="M19660" s="1" t="s">
        <v>29</v>
      </c>
      <c r="N19660">
        <v>2</v>
      </c>
      <c r="S19660">
        <v>25000</v>
      </c>
      <c r="T19660" s="1" t="s">
        <v>62</v>
      </c>
      <c r="U19660" s="1" t="s">
        <v>29</v>
      </c>
      <c r="V19660" s="1" t="s">
        <v>9047</v>
      </c>
      <c r="W19660" s="1" t="s">
        <v>60864</v>
      </c>
      <c r="X19660" s="1" t="s">
        <v>46</v>
      </c>
      <c r="Y19660" s="1" t="s">
        <v>40</v>
      </c>
    </row>
    <row r="19661" spans="1:25" x14ac:dyDescent="0.3">
      <c r="A19661" s="1" t="s">
        <v>60865</v>
      </c>
      <c r="B19661" s="1" t="s">
        <v>25</v>
      </c>
      <c r="C19661" s="2">
        <v>44308</v>
      </c>
      <c r="D19661" s="2">
        <v>44313</v>
      </c>
      <c r="E19661" s="2">
        <v>44308</v>
      </c>
      <c r="F19661">
        <v>-345434428625</v>
      </c>
      <c r="G19661">
        <v>-587110555172</v>
      </c>
      <c r="H19661" s="1" t="s">
        <v>26</v>
      </c>
      <c r="I19661" s="1" t="s">
        <v>320</v>
      </c>
      <c r="J19661" s="1" t="s">
        <v>112</v>
      </c>
      <c r="K19661" s="1" t="s">
        <v>29</v>
      </c>
      <c r="L19661" s="1" t="s">
        <v>29</v>
      </c>
      <c r="M19661" s="1" t="s">
        <v>29</v>
      </c>
      <c r="N19661">
        <v>2</v>
      </c>
      <c r="S19661">
        <v>25000</v>
      </c>
      <c r="T19661" s="1" t="s">
        <v>62</v>
      </c>
      <c r="U19661" s="1" t="s">
        <v>29</v>
      </c>
      <c r="V19661" s="1" t="s">
        <v>38112</v>
      </c>
      <c r="W19661" s="1" t="s">
        <v>38113</v>
      </c>
      <c r="X19661" s="1" t="s">
        <v>46</v>
      </c>
      <c r="Y19661" s="1" t="s">
        <v>40</v>
      </c>
    </row>
    <row r="19662" spans="1:25" x14ac:dyDescent="0.3">
      <c r="A19662" s="1" t="s">
        <v>60866</v>
      </c>
      <c r="B19662" s="1" t="s">
        <v>25</v>
      </c>
      <c r="C19662" s="2">
        <v>44308</v>
      </c>
      <c r="D19662" s="2">
        <v>44343</v>
      </c>
      <c r="E19662" s="2">
        <v>44308</v>
      </c>
      <c r="F19662">
        <v>-345579746</v>
      </c>
      <c r="G19662">
        <v>-586799279</v>
      </c>
      <c r="H19662" s="1" t="s">
        <v>26</v>
      </c>
      <c r="I19662" s="1" t="s">
        <v>27</v>
      </c>
      <c r="J19662" s="1" t="s">
        <v>112</v>
      </c>
      <c r="K19662" s="1" t="s">
        <v>557</v>
      </c>
      <c r="L19662" s="1" t="s">
        <v>29</v>
      </c>
      <c r="M19662" s="1" t="s">
        <v>29</v>
      </c>
      <c r="N19662">
        <v>1</v>
      </c>
      <c r="S19662">
        <v>80000</v>
      </c>
      <c r="T19662" s="1" t="s">
        <v>62</v>
      </c>
      <c r="U19662" s="1" t="s">
        <v>29</v>
      </c>
      <c r="V19662" s="1" t="s">
        <v>60867</v>
      </c>
      <c r="W19662" s="1" t="s">
        <v>60868</v>
      </c>
      <c r="X19662" s="1" t="s">
        <v>94</v>
      </c>
      <c r="Y19662" s="1" t="s">
        <v>40</v>
      </c>
    </row>
    <row r="19663" spans="1:25" x14ac:dyDescent="0.3">
      <c r="A19663" s="1" t="s">
        <v>60869</v>
      </c>
      <c r="B19663" s="1" t="s">
        <v>25</v>
      </c>
      <c r="C19663" s="2">
        <v>44308</v>
      </c>
      <c r="D19663" s="2">
        <v>44343</v>
      </c>
      <c r="E19663" s="2">
        <v>44308</v>
      </c>
      <c r="F19663">
        <v>-345579746</v>
      </c>
      <c r="G19663">
        <v>-586799279</v>
      </c>
      <c r="H19663" s="1" t="s">
        <v>26</v>
      </c>
      <c r="I19663" s="1" t="s">
        <v>27</v>
      </c>
      <c r="J19663" s="1" t="s">
        <v>112</v>
      </c>
      <c r="K19663" s="1" t="s">
        <v>557</v>
      </c>
      <c r="L19663" s="1" t="s">
        <v>29</v>
      </c>
      <c r="M19663" s="1" t="s">
        <v>29</v>
      </c>
      <c r="N19663">
        <v>1</v>
      </c>
      <c r="S19663">
        <v>80000</v>
      </c>
      <c r="T19663" s="1" t="s">
        <v>62</v>
      </c>
      <c r="U19663" s="1" t="s">
        <v>29</v>
      </c>
      <c r="V19663" s="1" t="s">
        <v>60870</v>
      </c>
      <c r="W19663" s="1" t="s">
        <v>60871</v>
      </c>
      <c r="X19663" s="1" t="s">
        <v>94</v>
      </c>
      <c r="Y19663" s="1" t="s">
        <v>40</v>
      </c>
    </row>
    <row r="19664" spans="1:25" x14ac:dyDescent="0.3">
      <c r="A19664" s="1" t="s">
        <v>60872</v>
      </c>
      <c r="B19664" s="1" t="s">
        <v>25</v>
      </c>
      <c r="C19664" s="2">
        <v>44308</v>
      </c>
      <c r="D19664" s="2">
        <v>44358</v>
      </c>
      <c r="E19664" s="2">
        <v>44308</v>
      </c>
      <c r="F19664">
        <v>-345423518</v>
      </c>
      <c r="G19664">
        <v>-587107651</v>
      </c>
      <c r="H19664" s="1" t="s">
        <v>26</v>
      </c>
      <c r="I19664" s="1" t="s">
        <v>27</v>
      </c>
      <c r="J19664" s="1" t="s">
        <v>112</v>
      </c>
      <c r="K19664" s="1" t="s">
        <v>112</v>
      </c>
      <c r="L19664" s="1" t="s">
        <v>29</v>
      </c>
      <c r="M19664" s="1" t="s">
        <v>29</v>
      </c>
      <c r="N19664">
        <v>1</v>
      </c>
      <c r="S19664">
        <v>35000</v>
      </c>
      <c r="T19664" s="1" t="s">
        <v>62</v>
      </c>
      <c r="U19664" s="1" t="s">
        <v>29</v>
      </c>
      <c r="V19664" s="1" t="s">
        <v>4967</v>
      </c>
      <c r="W19664" s="1" t="s">
        <v>60873</v>
      </c>
      <c r="X19664" s="1" t="s">
        <v>94</v>
      </c>
      <c r="Y19664" s="1" t="s">
        <v>40</v>
      </c>
    </row>
    <row r="19665" spans="1:25" x14ac:dyDescent="0.3">
      <c r="A19665" s="1" t="s">
        <v>60874</v>
      </c>
      <c r="B19665" s="1" t="s">
        <v>25</v>
      </c>
      <c r="C19665" s="2">
        <v>44308</v>
      </c>
      <c r="D19665" s="2">
        <v>2958465</v>
      </c>
      <c r="E19665" s="2">
        <v>44308</v>
      </c>
      <c r="F19665">
        <v>-346099986</v>
      </c>
      <c r="G19665">
        <v>-683817188</v>
      </c>
      <c r="H19665" s="1" t="s">
        <v>26</v>
      </c>
      <c r="I19665" s="1" t="s">
        <v>320</v>
      </c>
      <c r="J19665" s="1" t="s">
        <v>237</v>
      </c>
      <c r="K19665" s="1" t="s">
        <v>29</v>
      </c>
      <c r="L19665" s="1" t="s">
        <v>29</v>
      </c>
      <c r="M19665" s="1" t="s">
        <v>29</v>
      </c>
      <c r="N19665">
        <v>5</v>
      </c>
      <c r="S19665">
        <v>6800000</v>
      </c>
      <c r="T19665" s="1" t="s">
        <v>62</v>
      </c>
      <c r="U19665" s="1" t="s">
        <v>29</v>
      </c>
      <c r="V19665" s="1" t="s">
        <v>60875</v>
      </c>
      <c r="W19665" s="1" t="s">
        <v>60876</v>
      </c>
      <c r="X19665" s="1" t="s">
        <v>39</v>
      </c>
      <c r="Y19665" s="1" t="s">
        <v>32</v>
      </c>
    </row>
    <row r="19666" spans="1:25" x14ac:dyDescent="0.3">
      <c r="A19666" s="1" t="s">
        <v>60877</v>
      </c>
      <c r="B19666" s="1" t="s">
        <v>25</v>
      </c>
      <c r="C19666" s="2">
        <v>44308</v>
      </c>
      <c r="D19666" s="2">
        <v>44376</v>
      </c>
      <c r="E19666" s="2">
        <v>44308</v>
      </c>
      <c r="F19666">
        <v>-346299173</v>
      </c>
      <c r="G19666">
        <v>-585015527</v>
      </c>
      <c r="H19666" s="1" t="s">
        <v>26</v>
      </c>
      <c r="I19666" s="1" t="s">
        <v>64</v>
      </c>
      <c r="J19666" s="1" t="s">
        <v>660</v>
      </c>
      <c r="K19666" s="1" t="s">
        <v>29</v>
      </c>
      <c r="L19666" s="1" t="s">
        <v>29</v>
      </c>
      <c r="M19666" s="1" t="s">
        <v>29</v>
      </c>
      <c r="N19666">
        <v>2</v>
      </c>
      <c r="Q19666">
        <v>52</v>
      </c>
      <c r="R19666">
        <v>40</v>
      </c>
      <c r="S19666">
        <v>25000</v>
      </c>
      <c r="T19666" s="1" t="s">
        <v>62</v>
      </c>
      <c r="U19666" s="1" t="s">
        <v>29</v>
      </c>
      <c r="V19666" s="1" t="s">
        <v>60878</v>
      </c>
      <c r="W19666" s="1" t="s">
        <v>60879</v>
      </c>
      <c r="X19666" s="1" t="s">
        <v>119</v>
      </c>
      <c r="Y19666" s="1" t="s">
        <v>40</v>
      </c>
    </row>
    <row r="19667" spans="1:25" x14ac:dyDescent="0.3">
      <c r="A19667" s="1" t="s">
        <v>60880</v>
      </c>
      <c r="B19667" s="1" t="s">
        <v>25</v>
      </c>
      <c r="C19667" s="2">
        <v>44308</v>
      </c>
      <c r="D19667" s="2">
        <v>2958465</v>
      </c>
      <c r="E19667" s="2">
        <v>44308</v>
      </c>
      <c r="F19667">
        <v>-346303633</v>
      </c>
      <c r="G19667">
        <v>-584980325</v>
      </c>
      <c r="H19667" s="1" t="s">
        <v>26</v>
      </c>
      <c r="I19667" s="1" t="s">
        <v>64</v>
      </c>
      <c r="J19667" s="1" t="s">
        <v>660</v>
      </c>
      <c r="K19667" s="1" t="s">
        <v>29</v>
      </c>
      <c r="L19667" s="1" t="s">
        <v>29</v>
      </c>
      <c r="M19667" s="1" t="s">
        <v>29</v>
      </c>
      <c r="Q19667">
        <v>220</v>
      </c>
      <c r="R19667">
        <v>150</v>
      </c>
      <c r="S19667">
        <v>50000</v>
      </c>
      <c r="T19667" s="1" t="s">
        <v>62</v>
      </c>
      <c r="U19667" s="1" t="s">
        <v>29</v>
      </c>
      <c r="V19667" s="1" t="s">
        <v>60881</v>
      </c>
      <c r="W19667" s="1" t="s">
        <v>60882</v>
      </c>
      <c r="X19667" s="1" t="s">
        <v>35</v>
      </c>
      <c r="Y19667" s="1" t="s">
        <v>40</v>
      </c>
    </row>
    <row r="19668" spans="1:25" x14ac:dyDescent="0.3">
      <c r="A19668" s="1" t="s">
        <v>60883</v>
      </c>
      <c r="B19668" s="1" t="s">
        <v>25</v>
      </c>
      <c r="C19668" s="2">
        <v>44308</v>
      </c>
      <c r="D19668" s="2">
        <v>44311</v>
      </c>
      <c r="E19668" s="2">
        <v>44308</v>
      </c>
      <c r="F19668">
        <v>-31253293</v>
      </c>
      <c r="G19668">
        <v>-614722357</v>
      </c>
      <c r="H19668" s="1" t="s">
        <v>26</v>
      </c>
      <c r="I19668" s="1" t="s">
        <v>43</v>
      </c>
      <c r="J19668" s="1" t="s">
        <v>2035</v>
      </c>
      <c r="K19668" s="1" t="s">
        <v>29</v>
      </c>
      <c r="L19668" s="1" t="s">
        <v>29</v>
      </c>
      <c r="M19668" s="1" t="s">
        <v>29</v>
      </c>
      <c r="P19668">
        <v>1</v>
      </c>
      <c r="Q19668">
        <v>900</v>
      </c>
      <c r="R19668">
        <v>900</v>
      </c>
      <c r="S19668">
        <v>150000</v>
      </c>
      <c r="T19668" s="1" t="s">
        <v>62</v>
      </c>
      <c r="U19668" s="1" t="s">
        <v>29</v>
      </c>
      <c r="V19668" s="1" t="s">
        <v>60884</v>
      </c>
      <c r="W19668" s="1" t="s">
        <v>60885</v>
      </c>
      <c r="X19668" s="1" t="s">
        <v>74</v>
      </c>
      <c r="Y19668" s="1" t="s">
        <v>40</v>
      </c>
    </row>
    <row r="19669" spans="1:25" x14ac:dyDescent="0.3">
      <c r="A19669" s="1" t="s">
        <v>60886</v>
      </c>
      <c r="B19669" s="1" t="s">
        <v>25</v>
      </c>
      <c r="C19669" s="2">
        <v>44308</v>
      </c>
      <c r="D19669" s="2">
        <v>44323</v>
      </c>
      <c r="E19669" s="2">
        <v>44308</v>
      </c>
      <c r="F19669">
        <v>-389519596</v>
      </c>
      <c r="G19669">
        <v>-680614212</v>
      </c>
      <c r="H19669" s="1" t="s">
        <v>26</v>
      </c>
      <c r="I19669" s="1" t="s">
        <v>152</v>
      </c>
      <c r="J19669" s="1" t="s">
        <v>544</v>
      </c>
      <c r="K19669" s="1" t="s">
        <v>29</v>
      </c>
      <c r="L19669" s="1" t="s">
        <v>29</v>
      </c>
      <c r="M19669" s="1" t="s">
        <v>29</v>
      </c>
      <c r="N19669">
        <v>3</v>
      </c>
      <c r="P19669">
        <v>1</v>
      </c>
      <c r="Q19669">
        <v>46</v>
      </c>
      <c r="R19669">
        <v>46</v>
      </c>
      <c r="S19669">
        <v>50000</v>
      </c>
      <c r="T19669" s="1" t="s">
        <v>62</v>
      </c>
      <c r="U19669" s="1" t="s">
        <v>30</v>
      </c>
      <c r="V19669" s="1" t="s">
        <v>7408</v>
      </c>
      <c r="W19669" s="1" t="s">
        <v>60887</v>
      </c>
      <c r="X19669" s="1" t="s">
        <v>66</v>
      </c>
      <c r="Y19669" s="1" t="s">
        <v>40</v>
      </c>
    </row>
    <row r="19670" spans="1:25" x14ac:dyDescent="0.3">
      <c r="A19670" s="1" t="s">
        <v>60888</v>
      </c>
      <c r="B19670" s="1" t="s">
        <v>25</v>
      </c>
      <c r="C19670" s="2">
        <v>44308</v>
      </c>
      <c r="D19670" s="2">
        <v>44311</v>
      </c>
      <c r="E19670" s="2">
        <v>44308</v>
      </c>
      <c r="F19670">
        <v>-388244897</v>
      </c>
      <c r="G19670">
        <v>-681192208</v>
      </c>
      <c r="H19670" s="1" t="s">
        <v>26</v>
      </c>
      <c r="I19670" s="1" t="s">
        <v>152</v>
      </c>
      <c r="J19670" s="1" t="s">
        <v>544</v>
      </c>
      <c r="K19670" s="1" t="s">
        <v>29</v>
      </c>
      <c r="L19670" s="1" t="s">
        <v>29</v>
      </c>
      <c r="M19670" s="1" t="s">
        <v>29</v>
      </c>
      <c r="Q19670">
        <v>300</v>
      </c>
      <c r="R19670">
        <v>300</v>
      </c>
      <c r="S19670">
        <v>500000</v>
      </c>
      <c r="T19670" s="1" t="s">
        <v>62</v>
      </c>
      <c r="U19670" s="1" t="s">
        <v>29</v>
      </c>
      <c r="V19670" s="1" t="s">
        <v>60889</v>
      </c>
      <c r="W19670" s="1" t="s">
        <v>60890</v>
      </c>
      <c r="X19670" s="1" t="s">
        <v>31</v>
      </c>
      <c r="Y19670" s="1" t="s">
        <v>32</v>
      </c>
    </row>
    <row r="19671" spans="1:25" x14ac:dyDescent="0.3">
      <c r="A19671" s="1" t="s">
        <v>60891</v>
      </c>
      <c r="B19671" s="1" t="s">
        <v>25</v>
      </c>
      <c r="C19671" s="2">
        <v>44308</v>
      </c>
      <c r="D19671" s="2">
        <v>44352</v>
      </c>
      <c r="E19671" s="2">
        <v>44308</v>
      </c>
      <c r="F19671">
        <v>-389476544</v>
      </c>
      <c r="G19671">
        <v>-680615865</v>
      </c>
      <c r="H19671" s="1" t="s">
        <v>26</v>
      </c>
      <c r="I19671" s="1" t="s">
        <v>152</v>
      </c>
      <c r="J19671" s="1" t="s">
        <v>544</v>
      </c>
      <c r="K19671" s="1" t="s">
        <v>29</v>
      </c>
      <c r="L19671" s="1" t="s">
        <v>29</v>
      </c>
      <c r="M19671" s="1" t="s">
        <v>29</v>
      </c>
      <c r="N19671">
        <v>1</v>
      </c>
      <c r="P19671">
        <v>1</v>
      </c>
      <c r="R19671">
        <v>34</v>
      </c>
      <c r="S19671">
        <v>9273750</v>
      </c>
      <c r="T19671" s="1" t="s">
        <v>62</v>
      </c>
      <c r="U19671" s="1" t="s">
        <v>30</v>
      </c>
      <c r="V19671" s="1" t="s">
        <v>60892</v>
      </c>
      <c r="W19671" s="1" t="s">
        <v>60893</v>
      </c>
      <c r="X19671" s="1" t="s">
        <v>46</v>
      </c>
      <c r="Y19671" s="1" t="s">
        <v>32</v>
      </c>
    </row>
    <row r="19672" spans="1:25" x14ac:dyDescent="0.3">
      <c r="A19672" s="1" t="s">
        <v>60894</v>
      </c>
      <c r="B19672" s="1" t="s">
        <v>25</v>
      </c>
      <c r="C19672" s="2">
        <v>44308</v>
      </c>
      <c r="D19672" s="2">
        <v>44352</v>
      </c>
      <c r="E19672" s="2">
        <v>44308</v>
      </c>
      <c r="F19672">
        <v>-388466579163</v>
      </c>
      <c r="G19672">
        <v>-681466985069</v>
      </c>
      <c r="H19672" s="1" t="s">
        <v>26</v>
      </c>
      <c r="I19672" s="1" t="s">
        <v>152</v>
      </c>
      <c r="J19672" s="1" t="s">
        <v>544</v>
      </c>
      <c r="K19672" s="1" t="s">
        <v>29</v>
      </c>
      <c r="L19672" s="1" t="s">
        <v>29</v>
      </c>
      <c r="M19672" s="1" t="s">
        <v>29</v>
      </c>
      <c r="P19672">
        <v>1</v>
      </c>
      <c r="R19672">
        <v>240</v>
      </c>
      <c r="S19672">
        <v>90000</v>
      </c>
      <c r="T19672" s="1" t="s">
        <v>62</v>
      </c>
      <c r="U19672" s="1" t="s">
        <v>30</v>
      </c>
      <c r="V19672" s="1" t="s">
        <v>60895</v>
      </c>
      <c r="W19672" s="1" t="s">
        <v>60896</v>
      </c>
      <c r="X19672" s="1" t="s">
        <v>35</v>
      </c>
      <c r="Y19672" s="1" t="s">
        <v>40</v>
      </c>
    </row>
    <row r="19673" spans="1:25" x14ac:dyDescent="0.3">
      <c r="A19673" s="1" t="s">
        <v>60897</v>
      </c>
      <c r="B19673" s="1" t="s">
        <v>25</v>
      </c>
      <c r="C19673" s="2">
        <v>44308</v>
      </c>
      <c r="D19673" s="2">
        <v>2958465</v>
      </c>
      <c r="E19673" s="2">
        <v>44308</v>
      </c>
      <c r="F19673">
        <v>-3449935913</v>
      </c>
      <c r="G19673">
        <v>-5878602982</v>
      </c>
      <c r="H19673" s="1" t="s">
        <v>26</v>
      </c>
      <c r="I19673" s="1" t="s">
        <v>27</v>
      </c>
      <c r="J19673" s="1" t="s">
        <v>304</v>
      </c>
      <c r="K19673" s="1" t="s">
        <v>29</v>
      </c>
      <c r="L19673" s="1" t="s">
        <v>29</v>
      </c>
      <c r="M19673" s="1" t="s">
        <v>29</v>
      </c>
      <c r="S19673">
        <v>1200000</v>
      </c>
      <c r="T19673" s="1" t="s">
        <v>62</v>
      </c>
      <c r="U19673" s="1" t="s">
        <v>29</v>
      </c>
      <c r="V19673" s="1" t="s">
        <v>60898</v>
      </c>
      <c r="W19673" s="1" t="s">
        <v>60899</v>
      </c>
      <c r="X19673" s="1" t="s">
        <v>31</v>
      </c>
      <c r="Y19673" s="1" t="s">
        <v>32</v>
      </c>
    </row>
    <row r="19674" spans="1:25" x14ac:dyDescent="0.3">
      <c r="A19674" s="1" t="s">
        <v>60900</v>
      </c>
      <c r="B19674" s="1" t="s">
        <v>25</v>
      </c>
      <c r="C19674" s="2">
        <v>44308</v>
      </c>
      <c r="D19674" s="2">
        <v>2958465</v>
      </c>
      <c r="E19674" s="2">
        <v>44308</v>
      </c>
      <c r="F19674">
        <v>-288782035499</v>
      </c>
      <c r="G19674">
        <v>-598687439266</v>
      </c>
      <c r="H19674" s="1" t="s">
        <v>26</v>
      </c>
      <c r="I19674" s="1" t="s">
        <v>43</v>
      </c>
      <c r="J19674" s="1" t="s">
        <v>607</v>
      </c>
      <c r="K19674" s="1" t="s">
        <v>29</v>
      </c>
      <c r="L19674" s="1" t="s">
        <v>29</v>
      </c>
      <c r="M19674" s="1" t="s">
        <v>29</v>
      </c>
      <c r="S19674">
        <v>6500000</v>
      </c>
      <c r="T19674" s="1" t="s">
        <v>62</v>
      </c>
      <c r="U19674" s="1" t="s">
        <v>29</v>
      </c>
      <c r="V19674" s="1" t="s">
        <v>60901</v>
      </c>
      <c r="W19674" s="1" t="s">
        <v>60902</v>
      </c>
      <c r="X19674" s="1" t="s">
        <v>35</v>
      </c>
      <c r="Y19674" s="1" t="s">
        <v>32</v>
      </c>
    </row>
    <row r="19675" spans="1:25" x14ac:dyDescent="0.3">
      <c r="A19675" s="1" t="s">
        <v>60903</v>
      </c>
      <c r="B19675" s="1" t="s">
        <v>25</v>
      </c>
      <c r="C19675" s="2">
        <v>44308</v>
      </c>
      <c r="D19675" s="2">
        <v>44336</v>
      </c>
      <c r="E19675" s="2">
        <v>44308</v>
      </c>
      <c r="F19675">
        <v>-291815969904</v>
      </c>
      <c r="G19675">
        <v>-596651601791</v>
      </c>
      <c r="H19675" s="1" t="s">
        <v>26</v>
      </c>
      <c r="I19675" s="1" t="s">
        <v>43</v>
      </c>
      <c r="J19675" s="1" t="s">
        <v>607</v>
      </c>
      <c r="K19675" s="1" t="s">
        <v>29</v>
      </c>
      <c r="L19675" s="1" t="s">
        <v>29</v>
      </c>
      <c r="M19675" s="1" t="s">
        <v>29</v>
      </c>
      <c r="Q19675">
        <v>308</v>
      </c>
      <c r="R19675">
        <v>308</v>
      </c>
      <c r="S19675">
        <v>1400000</v>
      </c>
      <c r="T19675" s="1" t="s">
        <v>62</v>
      </c>
      <c r="U19675" s="1" t="s">
        <v>29</v>
      </c>
      <c r="V19675" s="1" t="s">
        <v>60904</v>
      </c>
      <c r="W19675" s="1" t="s">
        <v>60905</v>
      </c>
      <c r="X19675" s="1" t="s">
        <v>31</v>
      </c>
      <c r="Y19675" s="1" t="s">
        <v>32</v>
      </c>
    </row>
    <row r="19676" spans="1:25" x14ac:dyDescent="0.3">
      <c r="A19676" s="1" t="s">
        <v>60906</v>
      </c>
      <c r="B19676" s="1" t="s">
        <v>25</v>
      </c>
      <c r="C19676" s="2">
        <v>44308</v>
      </c>
      <c r="D19676" s="2">
        <v>44352</v>
      </c>
      <c r="E19676" s="2">
        <v>44308</v>
      </c>
      <c r="F19676">
        <v>-328304344</v>
      </c>
      <c r="G19676">
        <v>-607122112</v>
      </c>
      <c r="H19676" s="1" t="s">
        <v>26</v>
      </c>
      <c r="I19676" s="1" t="s">
        <v>43</v>
      </c>
      <c r="J19676" s="1" t="s">
        <v>175</v>
      </c>
      <c r="K19676" s="1" t="s">
        <v>29</v>
      </c>
      <c r="L19676" s="1" t="s">
        <v>29</v>
      </c>
      <c r="M19676" s="1" t="s">
        <v>29</v>
      </c>
      <c r="P19676">
        <v>2</v>
      </c>
      <c r="Q19676">
        <v>688</v>
      </c>
      <c r="R19676">
        <v>688</v>
      </c>
      <c r="S19676">
        <v>150000</v>
      </c>
      <c r="T19676" s="1" t="s">
        <v>62</v>
      </c>
      <c r="U19676" s="1" t="s">
        <v>30</v>
      </c>
      <c r="V19676" s="1" t="s">
        <v>60907</v>
      </c>
      <c r="W19676" s="1" t="s">
        <v>60908</v>
      </c>
      <c r="X19676" s="1" t="s">
        <v>94</v>
      </c>
      <c r="Y19676" s="1" t="s">
        <v>40</v>
      </c>
    </row>
    <row r="19677" spans="1:25" x14ac:dyDescent="0.3">
      <c r="A19677" s="1" t="s">
        <v>60909</v>
      </c>
      <c r="B19677" s="1" t="s">
        <v>25</v>
      </c>
      <c r="C19677" s="2">
        <v>44308</v>
      </c>
      <c r="D19677" s="2">
        <v>2958465</v>
      </c>
      <c r="E19677" s="2">
        <v>44308</v>
      </c>
      <c r="F19677">
        <v>-269894539931</v>
      </c>
      <c r="G19677">
        <v>-544687689004</v>
      </c>
      <c r="H19677" s="1" t="s">
        <v>26</v>
      </c>
      <c r="I19677" s="1" t="s">
        <v>41</v>
      </c>
      <c r="J19677" s="1" t="s">
        <v>267</v>
      </c>
      <c r="K19677" s="1" t="s">
        <v>29</v>
      </c>
      <c r="L19677" s="1" t="s">
        <v>29</v>
      </c>
      <c r="M19677" s="1" t="s">
        <v>29</v>
      </c>
      <c r="N19677">
        <v>1</v>
      </c>
      <c r="S19677">
        <v>4134000</v>
      </c>
      <c r="T19677" s="1" t="s">
        <v>62</v>
      </c>
      <c r="U19677" s="1" t="s">
        <v>29</v>
      </c>
      <c r="V19677" s="1" t="s">
        <v>60910</v>
      </c>
      <c r="W19677" s="1" t="s">
        <v>60911</v>
      </c>
      <c r="X19677" s="1" t="s">
        <v>31</v>
      </c>
      <c r="Y19677" s="1" t="s">
        <v>32</v>
      </c>
    </row>
    <row r="19678" spans="1:25" x14ac:dyDescent="0.3">
      <c r="A19678" s="1" t="s">
        <v>60912</v>
      </c>
      <c r="B19678" s="1" t="s">
        <v>25</v>
      </c>
      <c r="C19678" s="2">
        <v>44308</v>
      </c>
      <c r="D19678" s="2">
        <v>2958465</v>
      </c>
      <c r="E19678" s="2">
        <v>44308</v>
      </c>
      <c r="F19678">
        <v>-316959979</v>
      </c>
      <c r="G19678">
        <v>-607535918</v>
      </c>
      <c r="H19678" s="1" t="s">
        <v>26</v>
      </c>
      <c r="I19678" s="1" t="s">
        <v>43</v>
      </c>
      <c r="J19678" s="1" t="s">
        <v>1014</v>
      </c>
      <c r="K19678" s="1" t="s">
        <v>29</v>
      </c>
      <c r="L19678" s="1" t="s">
        <v>29</v>
      </c>
      <c r="M19678" s="1" t="s">
        <v>29</v>
      </c>
      <c r="Q19678">
        <v>363</v>
      </c>
      <c r="R19678">
        <v>363</v>
      </c>
      <c r="S19678">
        <v>1100000</v>
      </c>
      <c r="T19678" s="1" t="s">
        <v>62</v>
      </c>
      <c r="U19678" s="1" t="s">
        <v>29</v>
      </c>
      <c r="V19678" s="1" t="s">
        <v>60913</v>
      </c>
      <c r="W19678" s="1" t="s">
        <v>60914</v>
      </c>
      <c r="X19678" s="1" t="s">
        <v>31</v>
      </c>
      <c r="Y19678" s="1" t="s">
        <v>32</v>
      </c>
    </row>
    <row r="19679" spans="1:25" x14ac:dyDescent="0.3">
      <c r="A19679" s="1" t="s">
        <v>60915</v>
      </c>
      <c r="B19679" s="1" t="s">
        <v>25</v>
      </c>
      <c r="C19679" s="2">
        <v>44308</v>
      </c>
      <c r="D19679" s="2">
        <v>2958465</v>
      </c>
      <c r="E19679" s="2">
        <v>44308</v>
      </c>
      <c r="F19679">
        <v>-3457023239</v>
      </c>
      <c r="G19679">
        <v>-5843188477</v>
      </c>
      <c r="H19679" s="1" t="s">
        <v>26</v>
      </c>
      <c r="I19679" s="1" t="s">
        <v>64</v>
      </c>
      <c r="J19679" s="1" t="s">
        <v>629</v>
      </c>
      <c r="K19679" s="1" t="s">
        <v>29</v>
      </c>
      <c r="L19679" s="1" t="s">
        <v>29</v>
      </c>
      <c r="M19679" s="1" t="s">
        <v>29</v>
      </c>
      <c r="P19679">
        <v>1</v>
      </c>
      <c r="S19679">
        <v>30000</v>
      </c>
      <c r="T19679" s="1" t="s">
        <v>62</v>
      </c>
      <c r="U19679" s="1" t="s">
        <v>29</v>
      </c>
      <c r="V19679" s="1" t="s">
        <v>60916</v>
      </c>
      <c r="W19679" s="1" t="s">
        <v>60917</v>
      </c>
      <c r="X19679" s="1" t="s">
        <v>46</v>
      </c>
      <c r="Y19679" s="1" t="s">
        <v>40</v>
      </c>
    </row>
    <row r="19680" spans="1:25" x14ac:dyDescent="0.3">
      <c r="A19680" s="1" t="s">
        <v>60918</v>
      </c>
      <c r="B19680" s="1" t="s">
        <v>25</v>
      </c>
      <c r="C19680" s="2">
        <v>44308</v>
      </c>
      <c r="D19680" s="2">
        <v>44352</v>
      </c>
      <c r="E19680" s="2">
        <v>44308</v>
      </c>
      <c r="F19680">
        <v>-346025117</v>
      </c>
      <c r="G19680">
        <v>-583800931</v>
      </c>
      <c r="H19680" s="1" t="s">
        <v>26</v>
      </c>
      <c r="I19680" s="1" t="s">
        <v>64</v>
      </c>
      <c r="J19680" s="1" t="s">
        <v>70</v>
      </c>
      <c r="K19680" s="1" t="s">
        <v>29</v>
      </c>
      <c r="L19680" s="1" t="s">
        <v>29</v>
      </c>
      <c r="M19680" s="1" t="s">
        <v>29</v>
      </c>
      <c r="Q19680">
        <v>55</v>
      </c>
      <c r="R19680">
        <v>55</v>
      </c>
      <c r="S19680">
        <v>45000</v>
      </c>
      <c r="T19680" s="1" t="s">
        <v>62</v>
      </c>
      <c r="U19680" s="1" t="s">
        <v>30</v>
      </c>
      <c r="V19680" s="1" t="s">
        <v>60919</v>
      </c>
      <c r="W19680" s="1" t="s">
        <v>60920</v>
      </c>
      <c r="X19680" s="1" t="s">
        <v>94</v>
      </c>
      <c r="Y19680" s="1" t="s">
        <v>40</v>
      </c>
    </row>
    <row r="19681" spans="1:25" x14ac:dyDescent="0.3">
      <c r="A19681" s="1" t="s">
        <v>60921</v>
      </c>
      <c r="B19681" s="1" t="s">
        <v>25</v>
      </c>
      <c r="C19681" s="2">
        <v>44308</v>
      </c>
      <c r="D19681" s="2">
        <v>44352</v>
      </c>
      <c r="E19681" s="2">
        <v>44308</v>
      </c>
      <c r="H19681" s="1" t="s">
        <v>26</v>
      </c>
      <c r="I19681" s="1" t="s">
        <v>64</v>
      </c>
      <c r="J19681" s="1" t="s">
        <v>201</v>
      </c>
      <c r="K19681" s="1" t="s">
        <v>29</v>
      </c>
      <c r="L19681" s="1" t="s">
        <v>29</v>
      </c>
      <c r="M19681" s="1" t="s">
        <v>29</v>
      </c>
      <c r="P19681">
        <v>2</v>
      </c>
      <c r="Q19681">
        <v>60</v>
      </c>
      <c r="R19681">
        <v>60</v>
      </c>
      <c r="S19681">
        <v>27000</v>
      </c>
      <c r="T19681" s="1" t="s">
        <v>62</v>
      </c>
      <c r="U19681" s="1" t="s">
        <v>30</v>
      </c>
      <c r="V19681" s="1" t="s">
        <v>9774</v>
      </c>
      <c r="W19681" s="1" t="s">
        <v>10070</v>
      </c>
      <c r="X19681" s="1" t="s">
        <v>66</v>
      </c>
      <c r="Y19681" s="1" t="s">
        <v>40</v>
      </c>
    </row>
    <row r="19682" spans="1:25" x14ac:dyDescent="0.3">
      <c r="A19682" s="1" t="s">
        <v>60922</v>
      </c>
      <c r="B19682" s="1" t="s">
        <v>25</v>
      </c>
      <c r="C19682" s="2">
        <v>44308</v>
      </c>
      <c r="D19682" s="2">
        <v>44310</v>
      </c>
      <c r="E19682" s="2">
        <v>44308</v>
      </c>
      <c r="F19682">
        <v>-345988650263</v>
      </c>
      <c r="G19682">
        <v>-58430895963</v>
      </c>
      <c r="H19682" s="1" t="s">
        <v>26</v>
      </c>
      <c r="I19682" s="1" t="s">
        <v>64</v>
      </c>
      <c r="J19682" s="1" t="s">
        <v>201</v>
      </c>
      <c r="K19682" s="1" t="s">
        <v>29</v>
      </c>
      <c r="L19682" s="1" t="s">
        <v>29</v>
      </c>
      <c r="M19682" s="1" t="s">
        <v>29</v>
      </c>
      <c r="N19682">
        <v>1</v>
      </c>
      <c r="P19682">
        <v>1</v>
      </c>
      <c r="Q19682">
        <v>25</v>
      </c>
      <c r="R19682">
        <v>25</v>
      </c>
      <c r="S19682">
        <v>19000</v>
      </c>
      <c r="T19682" s="1" t="s">
        <v>62</v>
      </c>
      <c r="U19682" s="1" t="s">
        <v>29</v>
      </c>
      <c r="V19682" s="1" t="s">
        <v>3462</v>
      </c>
      <c r="W19682" s="1" t="s">
        <v>60923</v>
      </c>
      <c r="X19682" s="1" t="s">
        <v>46</v>
      </c>
      <c r="Y19682" s="1" t="s">
        <v>40</v>
      </c>
    </row>
    <row r="19683" spans="1:25" x14ac:dyDescent="0.3">
      <c r="A19683" s="1" t="s">
        <v>60924</v>
      </c>
      <c r="B19683" s="1" t="s">
        <v>25</v>
      </c>
      <c r="C19683" s="2">
        <v>44308</v>
      </c>
      <c r="D19683" s="2">
        <v>44319</v>
      </c>
      <c r="E19683" s="2">
        <v>44308</v>
      </c>
      <c r="F19683">
        <v>-34590789</v>
      </c>
      <c r="G19683">
        <v>-585098866</v>
      </c>
      <c r="H19683" s="1" t="s">
        <v>26</v>
      </c>
      <c r="I19683" s="1" t="s">
        <v>64</v>
      </c>
      <c r="J19683" s="1" t="s">
        <v>225</v>
      </c>
      <c r="K19683" s="1" t="s">
        <v>29</v>
      </c>
      <c r="L19683" s="1" t="s">
        <v>29</v>
      </c>
      <c r="M19683" s="1" t="s">
        <v>29</v>
      </c>
      <c r="Q19683">
        <v>30</v>
      </c>
      <c r="R19683">
        <v>30</v>
      </c>
      <c r="S19683">
        <v>580000</v>
      </c>
      <c r="T19683" s="1" t="s">
        <v>62</v>
      </c>
      <c r="U19683" s="1" t="s">
        <v>30</v>
      </c>
      <c r="V19683" s="1" t="s">
        <v>60925</v>
      </c>
      <c r="W19683" s="1" t="s">
        <v>60926</v>
      </c>
      <c r="X19683" s="1" t="s">
        <v>94</v>
      </c>
      <c r="Y19683" s="1" t="s">
        <v>32</v>
      </c>
    </row>
    <row r="19684" spans="1:25" x14ac:dyDescent="0.3">
      <c r="A19684" s="1" t="s">
        <v>60927</v>
      </c>
      <c r="B19684" s="1" t="s">
        <v>25</v>
      </c>
      <c r="C19684" s="2">
        <v>44308</v>
      </c>
      <c r="D19684" s="2">
        <v>44352</v>
      </c>
      <c r="E19684" s="2">
        <v>44308</v>
      </c>
      <c r="F19684">
        <v>-387162366</v>
      </c>
      <c r="G19684">
        <v>-622552895</v>
      </c>
      <c r="H19684" s="1" t="s">
        <v>26</v>
      </c>
      <c r="I19684" s="1" t="s">
        <v>75</v>
      </c>
      <c r="J19684" s="1" t="s">
        <v>301</v>
      </c>
      <c r="K19684" s="1" t="s">
        <v>29</v>
      </c>
      <c r="L19684" s="1" t="s">
        <v>29</v>
      </c>
      <c r="M19684" s="1" t="s">
        <v>29</v>
      </c>
      <c r="N19684">
        <v>6</v>
      </c>
      <c r="P19684">
        <v>1</v>
      </c>
      <c r="Q19684">
        <v>303</v>
      </c>
      <c r="R19684">
        <v>303</v>
      </c>
      <c r="S19684">
        <v>70000</v>
      </c>
      <c r="T19684" s="1" t="s">
        <v>62</v>
      </c>
      <c r="U19684" s="1" t="s">
        <v>30</v>
      </c>
      <c r="V19684" s="1" t="s">
        <v>12097</v>
      </c>
      <c r="W19684" s="1" t="s">
        <v>60928</v>
      </c>
      <c r="X19684" s="1" t="s">
        <v>31</v>
      </c>
      <c r="Y19684" s="1" t="s">
        <v>40</v>
      </c>
    </row>
    <row r="19685" spans="1:25" x14ac:dyDescent="0.3">
      <c r="A19685" s="1" t="s">
        <v>60929</v>
      </c>
      <c r="B19685" s="1" t="s">
        <v>25</v>
      </c>
      <c r="C19685" s="2">
        <v>44308</v>
      </c>
      <c r="D19685" s="2">
        <v>2958465</v>
      </c>
      <c r="E19685" s="2">
        <v>44308</v>
      </c>
      <c r="F19685">
        <v>-3462366104</v>
      </c>
      <c r="G19685">
        <v>-5837854004</v>
      </c>
      <c r="H19685" s="1" t="s">
        <v>26</v>
      </c>
      <c r="I19685" s="1" t="s">
        <v>64</v>
      </c>
      <c r="J19685" s="1" t="s">
        <v>96</v>
      </c>
      <c r="K19685" s="1" t="s">
        <v>29</v>
      </c>
      <c r="L19685" s="1" t="s">
        <v>29</v>
      </c>
      <c r="M19685" s="1" t="s">
        <v>29</v>
      </c>
      <c r="P19685">
        <v>1</v>
      </c>
      <c r="S19685">
        <v>31000</v>
      </c>
      <c r="T19685" s="1" t="s">
        <v>62</v>
      </c>
      <c r="U19685" s="1" t="s">
        <v>29</v>
      </c>
      <c r="V19685" s="1" t="s">
        <v>60930</v>
      </c>
      <c r="W19685" s="1" t="s">
        <v>60931</v>
      </c>
      <c r="X19685" s="1" t="s">
        <v>46</v>
      </c>
      <c r="Y19685" s="1" t="s">
        <v>55</v>
      </c>
    </row>
    <row r="19686" spans="1:25" x14ac:dyDescent="0.3">
      <c r="A19686" s="1" t="s">
        <v>60932</v>
      </c>
      <c r="B19686" s="1" t="s">
        <v>25</v>
      </c>
      <c r="C19686" s="2">
        <v>44308</v>
      </c>
      <c r="D19686" s="2">
        <v>44324</v>
      </c>
      <c r="E19686" s="2">
        <v>44308</v>
      </c>
      <c r="F19686">
        <v>-380101229</v>
      </c>
      <c r="G19686">
        <v>-575413818</v>
      </c>
      <c r="H19686" s="1" t="s">
        <v>26</v>
      </c>
      <c r="I19686" s="1" t="s">
        <v>33</v>
      </c>
      <c r="J19686" s="1" t="s">
        <v>34</v>
      </c>
      <c r="K19686" s="1" t="s">
        <v>29</v>
      </c>
      <c r="L19686" s="1" t="s">
        <v>29</v>
      </c>
      <c r="M19686" s="1" t="s">
        <v>29</v>
      </c>
      <c r="S19686">
        <v>20000</v>
      </c>
      <c r="T19686" s="1" t="s">
        <v>62</v>
      </c>
      <c r="U19686" s="1" t="s">
        <v>29</v>
      </c>
      <c r="V19686" s="1" t="s">
        <v>2077</v>
      </c>
      <c r="W19686" s="1" t="s">
        <v>60933</v>
      </c>
      <c r="X19686" s="1" t="s">
        <v>94</v>
      </c>
      <c r="Y19686" s="1" t="s">
        <v>40</v>
      </c>
    </row>
    <row r="19687" spans="1:25" x14ac:dyDescent="0.3">
      <c r="A19687" s="1" t="s">
        <v>60934</v>
      </c>
      <c r="B19687" s="1" t="s">
        <v>25</v>
      </c>
      <c r="C19687" s="2">
        <v>44308</v>
      </c>
      <c r="D19687" s="2">
        <v>44404</v>
      </c>
      <c r="E19687" s="2">
        <v>44308</v>
      </c>
      <c r="F19687">
        <v>-380284092</v>
      </c>
      <c r="G19687">
        <v>-575408679</v>
      </c>
      <c r="H19687" s="1" t="s">
        <v>26</v>
      </c>
      <c r="I19687" s="1" t="s">
        <v>33</v>
      </c>
      <c r="J19687" s="1" t="s">
        <v>34</v>
      </c>
      <c r="K19687" s="1" t="s">
        <v>1063</v>
      </c>
      <c r="L19687" s="1" t="s">
        <v>29</v>
      </c>
      <c r="M19687" s="1" t="s">
        <v>29</v>
      </c>
      <c r="N19687">
        <v>6</v>
      </c>
      <c r="P19687">
        <v>5</v>
      </c>
      <c r="S19687">
        <v>120000</v>
      </c>
      <c r="T19687" s="1" t="s">
        <v>62</v>
      </c>
      <c r="U19687" s="1" t="s">
        <v>29</v>
      </c>
      <c r="V19687" s="1" t="s">
        <v>9114</v>
      </c>
      <c r="W19687" s="1" t="s">
        <v>60935</v>
      </c>
      <c r="X19687" s="1" t="s">
        <v>66</v>
      </c>
      <c r="Y19687" s="1" t="s">
        <v>40</v>
      </c>
    </row>
    <row r="19688" spans="1:25" x14ac:dyDescent="0.3">
      <c r="A19688" s="1" t="s">
        <v>60936</v>
      </c>
      <c r="B19688" s="1" t="s">
        <v>25</v>
      </c>
      <c r="C19688" s="2">
        <v>44308</v>
      </c>
      <c r="D19688" s="2">
        <v>44322</v>
      </c>
      <c r="E19688" s="2">
        <v>44308</v>
      </c>
      <c r="F19688">
        <v>-38042896</v>
      </c>
      <c r="G19688">
        <v>-575611602</v>
      </c>
      <c r="H19688" s="1" t="s">
        <v>26</v>
      </c>
      <c r="I19688" s="1" t="s">
        <v>33</v>
      </c>
      <c r="J19688" s="1" t="s">
        <v>34</v>
      </c>
      <c r="K19688" s="1" t="s">
        <v>60937</v>
      </c>
      <c r="L19688" s="1" t="s">
        <v>29</v>
      </c>
      <c r="M19688" s="1" t="s">
        <v>29</v>
      </c>
      <c r="S19688">
        <v>70000</v>
      </c>
      <c r="T19688" s="1" t="s">
        <v>62</v>
      </c>
      <c r="U19688" s="1" t="s">
        <v>29</v>
      </c>
      <c r="V19688" s="1" t="s">
        <v>60938</v>
      </c>
      <c r="W19688" s="1" t="s">
        <v>60939</v>
      </c>
      <c r="X19688" s="1" t="s">
        <v>35</v>
      </c>
      <c r="Y19688" s="1" t="s">
        <v>40</v>
      </c>
    </row>
    <row r="19689" spans="1:25" x14ac:dyDescent="0.3">
      <c r="A19689" s="1" t="s">
        <v>60940</v>
      </c>
      <c r="B19689" s="1" t="s">
        <v>25</v>
      </c>
      <c r="C19689" s="2">
        <v>44308</v>
      </c>
      <c r="D19689" s="2">
        <v>2958465</v>
      </c>
      <c r="E19689" s="2">
        <v>44308</v>
      </c>
      <c r="F19689">
        <v>-380116683</v>
      </c>
      <c r="G19689">
        <v>-575385246</v>
      </c>
      <c r="H19689" s="1" t="s">
        <v>26</v>
      </c>
      <c r="I19689" s="1" t="s">
        <v>33</v>
      </c>
      <c r="J19689" s="1" t="s">
        <v>34</v>
      </c>
      <c r="K19689" s="1" t="s">
        <v>29</v>
      </c>
      <c r="L19689" s="1" t="s">
        <v>29</v>
      </c>
      <c r="M19689" s="1" t="s">
        <v>29</v>
      </c>
      <c r="N19689">
        <v>1</v>
      </c>
      <c r="P19689">
        <v>1</v>
      </c>
      <c r="S19689">
        <v>75000</v>
      </c>
      <c r="T19689" s="1" t="s">
        <v>62</v>
      </c>
      <c r="U19689" s="1" t="s">
        <v>29</v>
      </c>
      <c r="V19689" s="1" t="s">
        <v>2073</v>
      </c>
      <c r="W19689" s="1" t="s">
        <v>60941</v>
      </c>
      <c r="X19689" s="1" t="s">
        <v>66</v>
      </c>
      <c r="Y19689" s="1" t="s">
        <v>40</v>
      </c>
    </row>
    <row r="19690" spans="1:25" x14ac:dyDescent="0.3">
      <c r="A19690" s="1" t="s">
        <v>60942</v>
      </c>
      <c r="B19690" s="1" t="s">
        <v>25</v>
      </c>
      <c r="C19690" s="2">
        <v>44308</v>
      </c>
      <c r="D19690" s="2">
        <v>2958465</v>
      </c>
      <c r="E19690" s="2">
        <v>44308</v>
      </c>
      <c r="F19690">
        <v>-38015644</v>
      </c>
      <c r="G19690">
        <v>-57575682</v>
      </c>
      <c r="H19690" s="1" t="s">
        <v>26</v>
      </c>
      <c r="I19690" s="1" t="s">
        <v>33</v>
      </c>
      <c r="J19690" s="1" t="s">
        <v>34</v>
      </c>
      <c r="K19690" s="1" t="s">
        <v>2663</v>
      </c>
      <c r="L19690" s="1" t="s">
        <v>29</v>
      </c>
      <c r="M19690" s="1" t="s">
        <v>29</v>
      </c>
      <c r="S19690">
        <v>170000</v>
      </c>
      <c r="T19690" s="1" t="s">
        <v>62</v>
      </c>
      <c r="U19690" s="1" t="s">
        <v>29</v>
      </c>
      <c r="V19690" s="1" t="s">
        <v>2632</v>
      </c>
      <c r="W19690" s="1" t="s">
        <v>60943</v>
      </c>
      <c r="X19690" s="1" t="s">
        <v>35</v>
      </c>
      <c r="Y19690" s="1" t="s">
        <v>40</v>
      </c>
    </row>
    <row r="19691" spans="1:25" x14ac:dyDescent="0.3">
      <c r="A19691" s="1" t="s">
        <v>60944</v>
      </c>
      <c r="B19691" s="1" t="s">
        <v>25</v>
      </c>
      <c r="C19691" s="2">
        <v>44308</v>
      </c>
      <c r="D19691" s="2">
        <v>44314</v>
      </c>
      <c r="E19691" s="2">
        <v>44308</v>
      </c>
      <c r="F19691">
        <v>-380065455</v>
      </c>
      <c r="G19691">
        <v>-575509175</v>
      </c>
      <c r="H19691" s="1" t="s">
        <v>26</v>
      </c>
      <c r="I19691" s="1" t="s">
        <v>33</v>
      </c>
      <c r="J19691" s="1" t="s">
        <v>34</v>
      </c>
      <c r="K19691" s="1" t="s">
        <v>770</v>
      </c>
      <c r="L19691" s="1" t="s">
        <v>29</v>
      </c>
      <c r="M19691" s="1" t="s">
        <v>29</v>
      </c>
      <c r="N19691">
        <v>1</v>
      </c>
      <c r="P19691">
        <v>1</v>
      </c>
      <c r="S19691">
        <v>23000</v>
      </c>
      <c r="T19691" s="1" t="s">
        <v>62</v>
      </c>
      <c r="U19691" s="1" t="s">
        <v>29</v>
      </c>
      <c r="V19691" s="1" t="s">
        <v>60945</v>
      </c>
      <c r="W19691" s="1" t="s">
        <v>60946</v>
      </c>
      <c r="X19691" s="1" t="s">
        <v>46</v>
      </c>
      <c r="Y19691" s="1" t="s">
        <v>40</v>
      </c>
    </row>
    <row r="19692" spans="1:25" x14ac:dyDescent="0.3">
      <c r="A19692" s="1" t="s">
        <v>60947</v>
      </c>
      <c r="B19692" s="1" t="s">
        <v>25</v>
      </c>
      <c r="C19692" s="2">
        <v>44308</v>
      </c>
      <c r="D19692" s="2">
        <v>44414</v>
      </c>
      <c r="E19692" s="2">
        <v>44308</v>
      </c>
      <c r="H19692" s="1" t="s">
        <v>26</v>
      </c>
      <c r="I19692" s="1" t="s">
        <v>33</v>
      </c>
      <c r="J19692" s="1" t="s">
        <v>34</v>
      </c>
      <c r="K19692" s="1" t="s">
        <v>372</v>
      </c>
      <c r="L19692" s="1" t="s">
        <v>29</v>
      </c>
      <c r="M19692" s="1" t="s">
        <v>29</v>
      </c>
      <c r="S19692">
        <v>260000</v>
      </c>
      <c r="T19692" s="1" t="s">
        <v>62</v>
      </c>
      <c r="U19692" s="1" t="s">
        <v>29</v>
      </c>
      <c r="V19692" s="1" t="s">
        <v>60948</v>
      </c>
      <c r="W19692" s="1" t="s">
        <v>60949</v>
      </c>
      <c r="X19692" s="1" t="s">
        <v>94</v>
      </c>
      <c r="Y19692" s="1" t="s">
        <v>40</v>
      </c>
    </row>
    <row r="19693" spans="1:25" x14ac:dyDescent="0.3">
      <c r="A19693" s="1" t="s">
        <v>60950</v>
      </c>
      <c r="B19693" s="1" t="s">
        <v>25</v>
      </c>
      <c r="C19693" s="2">
        <v>44308</v>
      </c>
      <c r="D19693" s="2">
        <v>44357</v>
      </c>
      <c r="E19693" s="2">
        <v>44308</v>
      </c>
      <c r="F19693">
        <v>-3797207642</v>
      </c>
      <c r="G19693">
        <v>-575474968</v>
      </c>
      <c r="H19693" s="1" t="s">
        <v>26</v>
      </c>
      <c r="I19693" s="1" t="s">
        <v>33</v>
      </c>
      <c r="J19693" s="1" t="s">
        <v>34</v>
      </c>
      <c r="K19693" s="1" t="s">
        <v>29</v>
      </c>
      <c r="L19693" s="1" t="s">
        <v>29</v>
      </c>
      <c r="M19693" s="1" t="s">
        <v>29</v>
      </c>
      <c r="P19693">
        <v>1</v>
      </c>
      <c r="S19693">
        <v>15000</v>
      </c>
      <c r="T19693" s="1" t="s">
        <v>62</v>
      </c>
      <c r="U19693" s="1" t="s">
        <v>29</v>
      </c>
      <c r="V19693" s="1" t="s">
        <v>60951</v>
      </c>
      <c r="W19693" s="1" t="s">
        <v>60952</v>
      </c>
      <c r="X19693" s="1" t="s">
        <v>94</v>
      </c>
      <c r="Y19693" s="1" t="s">
        <v>40</v>
      </c>
    </row>
    <row r="19694" spans="1:25" x14ac:dyDescent="0.3">
      <c r="A19694" s="1" t="s">
        <v>60953</v>
      </c>
      <c r="B19694" s="1" t="s">
        <v>25</v>
      </c>
      <c r="C19694" s="2">
        <v>44308</v>
      </c>
      <c r="D19694" s="2">
        <v>2958465</v>
      </c>
      <c r="E19694" s="2">
        <v>44308</v>
      </c>
      <c r="F19694">
        <v>-380014197</v>
      </c>
      <c r="G19694">
        <v>-575441293</v>
      </c>
      <c r="H19694" s="1" t="s">
        <v>26</v>
      </c>
      <c r="I19694" s="1" t="s">
        <v>33</v>
      </c>
      <c r="J19694" s="1" t="s">
        <v>34</v>
      </c>
      <c r="K19694" s="1" t="s">
        <v>29</v>
      </c>
      <c r="L19694" s="1" t="s">
        <v>29</v>
      </c>
      <c r="M19694" s="1" t="s">
        <v>29</v>
      </c>
      <c r="P19694">
        <v>1</v>
      </c>
      <c r="S19694">
        <v>45000</v>
      </c>
      <c r="T19694" s="1" t="s">
        <v>62</v>
      </c>
      <c r="U19694" s="1" t="s">
        <v>29</v>
      </c>
      <c r="V19694" s="1" t="s">
        <v>60954</v>
      </c>
      <c r="W19694" s="1" t="s">
        <v>60955</v>
      </c>
      <c r="X19694" s="1" t="s">
        <v>94</v>
      </c>
      <c r="Y19694" s="1" t="s">
        <v>40</v>
      </c>
    </row>
    <row r="19695" spans="1:25" x14ac:dyDescent="0.3">
      <c r="A19695" s="1" t="s">
        <v>60956</v>
      </c>
      <c r="B19695" s="1" t="s">
        <v>25</v>
      </c>
      <c r="C19695" s="2">
        <v>44308</v>
      </c>
      <c r="D19695" s="2">
        <v>44352</v>
      </c>
      <c r="E19695" s="2">
        <v>44308</v>
      </c>
      <c r="F19695">
        <v>-3802059</v>
      </c>
      <c r="G19695">
        <v>-576035938</v>
      </c>
      <c r="H19695" s="1" t="s">
        <v>26</v>
      </c>
      <c r="I19695" s="1" t="s">
        <v>33</v>
      </c>
      <c r="J19695" s="1" t="s">
        <v>34</v>
      </c>
      <c r="K19695" s="1" t="s">
        <v>29</v>
      </c>
      <c r="L19695" s="1" t="s">
        <v>29</v>
      </c>
      <c r="M19695" s="1" t="s">
        <v>29</v>
      </c>
      <c r="P19695">
        <v>1</v>
      </c>
      <c r="R19695">
        <v>280</v>
      </c>
      <c r="S19695">
        <v>47000</v>
      </c>
      <c r="T19695" s="1" t="s">
        <v>62</v>
      </c>
      <c r="U19695" s="1" t="s">
        <v>30</v>
      </c>
      <c r="V19695" s="1" t="s">
        <v>60957</v>
      </c>
      <c r="W19695" s="1" t="s">
        <v>60958</v>
      </c>
      <c r="X19695" s="1" t="s">
        <v>35</v>
      </c>
      <c r="Y19695" s="1" t="s">
        <v>40</v>
      </c>
    </row>
    <row r="19696" spans="1:25" x14ac:dyDescent="0.3">
      <c r="A19696" s="1" t="s">
        <v>60959</v>
      </c>
      <c r="B19696" s="1" t="s">
        <v>25</v>
      </c>
      <c r="C19696" s="2">
        <v>44308</v>
      </c>
      <c r="D19696" s="2">
        <v>2958465</v>
      </c>
      <c r="E19696" s="2">
        <v>44308</v>
      </c>
      <c r="F19696">
        <v>-380449778215</v>
      </c>
      <c r="G19696">
        <v>-575714721518</v>
      </c>
      <c r="H19696" s="1" t="s">
        <v>26</v>
      </c>
      <c r="I19696" s="1" t="s">
        <v>33</v>
      </c>
      <c r="J19696" s="1" t="s">
        <v>34</v>
      </c>
      <c r="K19696" s="1" t="s">
        <v>29</v>
      </c>
      <c r="L19696" s="1" t="s">
        <v>29</v>
      </c>
      <c r="M19696" s="1" t="s">
        <v>29</v>
      </c>
      <c r="S19696">
        <v>19000</v>
      </c>
      <c r="T19696" s="1" t="s">
        <v>62</v>
      </c>
      <c r="U19696" s="1" t="s">
        <v>29</v>
      </c>
      <c r="V19696" s="1" t="s">
        <v>60960</v>
      </c>
      <c r="W19696" s="1" t="s">
        <v>60961</v>
      </c>
      <c r="X19696" s="1" t="s">
        <v>94</v>
      </c>
      <c r="Y19696" s="1" t="s">
        <v>40</v>
      </c>
    </row>
    <row r="19697" spans="1:25" x14ac:dyDescent="0.3">
      <c r="A19697" s="1" t="s">
        <v>60962</v>
      </c>
      <c r="B19697" s="1" t="s">
        <v>25</v>
      </c>
      <c r="C19697" s="2">
        <v>44308</v>
      </c>
      <c r="D19697" s="2">
        <v>44405</v>
      </c>
      <c r="E19697" s="2">
        <v>44308</v>
      </c>
      <c r="F19697">
        <v>-380528658</v>
      </c>
      <c r="G19697">
        <v>-575612302</v>
      </c>
      <c r="H19697" s="1" t="s">
        <v>26</v>
      </c>
      <c r="I19697" s="1" t="s">
        <v>33</v>
      </c>
      <c r="J19697" s="1" t="s">
        <v>34</v>
      </c>
      <c r="K19697" s="1" t="s">
        <v>2063</v>
      </c>
      <c r="L19697" s="1" t="s">
        <v>29</v>
      </c>
      <c r="M19697" s="1" t="s">
        <v>29</v>
      </c>
      <c r="P19697">
        <v>1</v>
      </c>
      <c r="S19697">
        <v>20000</v>
      </c>
      <c r="T19697" s="1" t="s">
        <v>62</v>
      </c>
      <c r="U19697" s="1" t="s">
        <v>29</v>
      </c>
      <c r="V19697" s="1" t="s">
        <v>60963</v>
      </c>
      <c r="W19697" s="1" t="s">
        <v>60964</v>
      </c>
      <c r="X19697" s="1" t="s">
        <v>94</v>
      </c>
      <c r="Y19697" s="1" t="s">
        <v>40</v>
      </c>
    </row>
    <row r="19698" spans="1:25" x14ac:dyDescent="0.3">
      <c r="A19698" s="1" t="s">
        <v>60965</v>
      </c>
      <c r="B19698" s="1" t="s">
        <v>25</v>
      </c>
      <c r="C19698" s="2">
        <v>44308</v>
      </c>
      <c r="D19698" s="2">
        <v>44337</v>
      </c>
      <c r="E19698" s="2">
        <v>44308</v>
      </c>
      <c r="F19698">
        <v>-380112213</v>
      </c>
      <c r="G19698">
        <v>-575390816</v>
      </c>
      <c r="H19698" s="1" t="s">
        <v>26</v>
      </c>
      <c r="I19698" s="1" t="s">
        <v>33</v>
      </c>
      <c r="J19698" s="1" t="s">
        <v>34</v>
      </c>
      <c r="K19698" s="1" t="s">
        <v>332</v>
      </c>
      <c r="L19698" s="1" t="s">
        <v>29</v>
      </c>
      <c r="M19698" s="1" t="s">
        <v>29</v>
      </c>
      <c r="N19698">
        <v>5</v>
      </c>
      <c r="P19698">
        <v>1</v>
      </c>
      <c r="S19698">
        <v>60000</v>
      </c>
      <c r="T19698" s="1" t="s">
        <v>62</v>
      </c>
      <c r="U19698" s="1" t="s">
        <v>29</v>
      </c>
      <c r="V19698" s="1" t="s">
        <v>60966</v>
      </c>
      <c r="W19698" s="1" t="s">
        <v>60967</v>
      </c>
      <c r="X19698" s="1" t="s">
        <v>66</v>
      </c>
      <c r="Y19698" s="1" t="s">
        <v>40</v>
      </c>
    </row>
    <row r="19699" spans="1:25" x14ac:dyDescent="0.3">
      <c r="A19699" s="1" t="s">
        <v>60968</v>
      </c>
      <c r="B19699" s="1" t="s">
        <v>25</v>
      </c>
      <c r="C19699" s="2">
        <v>44308</v>
      </c>
      <c r="D19699" s="2">
        <v>44352</v>
      </c>
      <c r="E19699" s="2">
        <v>44308</v>
      </c>
      <c r="F19699">
        <v>-345822996749</v>
      </c>
      <c r="G19699">
        <v>-584685270577</v>
      </c>
      <c r="H19699" s="1" t="s">
        <v>26</v>
      </c>
      <c r="I19699" s="1" t="s">
        <v>64</v>
      </c>
      <c r="J19699" s="1" t="s">
        <v>796</v>
      </c>
      <c r="K19699" s="1" t="s">
        <v>29</v>
      </c>
      <c r="L19699" s="1" t="s">
        <v>29</v>
      </c>
      <c r="M19699" s="1" t="s">
        <v>29</v>
      </c>
      <c r="P19699">
        <v>1</v>
      </c>
      <c r="Q19699">
        <v>50</v>
      </c>
      <c r="R19699">
        <v>50</v>
      </c>
      <c r="S19699">
        <v>35000</v>
      </c>
      <c r="T19699" s="1" t="s">
        <v>62</v>
      </c>
      <c r="U19699" s="1" t="s">
        <v>30</v>
      </c>
      <c r="V19699" s="1" t="s">
        <v>60969</v>
      </c>
      <c r="W19699" s="1" t="s">
        <v>60970</v>
      </c>
      <c r="X19699" s="1" t="s">
        <v>74</v>
      </c>
      <c r="Y19699" s="1" t="s">
        <v>40</v>
      </c>
    </row>
    <row r="19700" spans="1:25" x14ac:dyDescent="0.3">
      <c r="A19700" s="1" t="s">
        <v>60971</v>
      </c>
      <c r="B19700" s="1" t="s">
        <v>25</v>
      </c>
      <c r="C19700" s="2">
        <v>44308</v>
      </c>
      <c r="D19700" s="2">
        <v>44352</v>
      </c>
      <c r="E19700" s="2">
        <v>44308</v>
      </c>
      <c r="F19700">
        <v>-345822996749</v>
      </c>
      <c r="G19700">
        <v>-584685270577</v>
      </c>
      <c r="H19700" s="1" t="s">
        <v>26</v>
      </c>
      <c r="I19700" s="1" t="s">
        <v>64</v>
      </c>
      <c r="J19700" s="1" t="s">
        <v>796</v>
      </c>
      <c r="K19700" s="1" t="s">
        <v>29</v>
      </c>
      <c r="L19700" s="1" t="s">
        <v>29</v>
      </c>
      <c r="M19700" s="1" t="s">
        <v>29</v>
      </c>
      <c r="P19700">
        <v>1</v>
      </c>
      <c r="Q19700">
        <v>50</v>
      </c>
      <c r="R19700">
        <v>50</v>
      </c>
      <c r="S19700">
        <v>35000</v>
      </c>
      <c r="T19700" s="1" t="s">
        <v>62</v>
      </c>
      <c r="U19700" s="1" t="s">
        <v>30</v>
      </c>
      <c r="V19700" s="1" t="s">
        <v>60969</v>
      </c>
      <c r="W19700" s="1" t="s">
        <v>60970</v>
      </c>
      <c r="X19700" s="1" t="s">
        <v>94</v>
      </c>
      <c r="Y19700" s="1" t="s">
        <v>40</v>
      </c>
    </row>
    <row r="19701" spans="1:25" x14ac:dyDescent="0.3">
      <c r="A19701" s="1" t="s">
        <v>60972</v>
      </c>
      <c r="B19701" s="1" t="s">
        <v>25</v>
      </c>
      <c r="C19701" s="2">
        <v>44308</v>
      </c>
      <c r="D19701" s="2">
        <v>44352</v>
      </c>
      <c r="E19701" s="2">
        <v>44308</v>
      </c>
      <c r="F19701">
        <v>-345747904</v>
      </c>
      <c r="G19701">
        <v>-584735089</v>
      </c>
      <c r="H19701" s="1" t="s">
        <v>26</v>
      </c>
      <c r="I19701" s="1" t="s">
        <v>64</v>
      </c>
      <c r="J19701" s="1" t="s">
        <v>114</v>
      </c>
      <c r="K19701" s="1" t="s">
        <v>29</v>
      </c>
      <c r="L19701" s="1" t="s">
        <v>29</v>
      </c>
      <c r="M19701" s="1" t="s">
        <v>29</v>
      </c>
      <c r="N19701">
        <v>1</v>
      </c>
      <c r="P19701">
        <v>1</v>
      </c>
      <c r="Q19701">
        <v>35</v>
      </c>
      <c r="R19701">
        <v>30</v>
      </c>
      <c r="S19701">
        <v>55000</v>
      </c>
      <c r="T19701" s="1" t="s">
        <v>62</v>
      </c>
      <c r="U19701" s="1" t="s">
        <v>30</v>
      </c>
      <c r="V19701" s="1" t="s">
        <v>226</v>
      </c>
      <c r="W19701" s="1" t="s">
        <v>60973</v>
      </c>
      <c r="X19701" s="1" t="s">
        <v>46</v>
      </c>
      <c r="Y19701" s="1" t="s">
        <v>55</v>
      </c>
    </row>
    <row r="19702" spans="1:25" x14ac:dyDescent="0.3">
      <c r="A19702" s="1" t="s">
        <v>60974</v>
      </c>
      <c r="B19702" s="1" t="s">
        <v>25</v>
      </c>
      <c r="C19702" s="2">
        <v>44308</v>
      </c>
      <c r="D19702" s="2">
        <v>44352</v>
      </c>
      <c r="E19702" s="2">
        <v>44308</v>
      </c>
      <c r="F19702">
        <v>-345774582</v>
      </c>
      <c r="G19702">
        <v>-584953174</v>
      </c>
      <c r="H19702" s="1" t="s">
        <v>26</v>
      </c>
      <c r="I19702" s="1" t="s">
        <v>64</v>
      </c>
      <c r="J19702" s="1" t="s">
        <v>114</v>
      </c>
      <c r="K19702" s="1" t="s">
        <v>29</v>
      </c>
      <c r="L19702" s="1" t="s">
        <v>29</v>
      </c>
      <c r="M19702" s="1" t="s">
        <v>29</v>
      </c>
      <c r="N19702">
        <v>1</v>
      </c>
      <c r="P19702">
        <v>1</v>
      </c>
      <c r="Q19702">
        <v>37</v>
      </c>
      <c r="R19702">
        <v>35</v>
      </c>
      <c r="S19702">
        <v>35000</v>
      </c>
      <c r="T19702" s="1" t="s">
        <v>62</v>
      </c>
      <c r="U19702" s="1" t="s">
        <v>30</v>
      </c>
      <c r="V19702" s="1" t="s">
        <v>60975</v>
      </c>
      <c r="W19702" s="1" t="s">
        <v>60976</v>
      </c>
      <c r="X19702" s="1" t="s">
        <v>46</v>
      </c>
      <c r="Y19702" s="1" t="s">
        <v>40</v>
      </c>
    </row>
    <row r="19703" spans="1:25" x14ac:dyDescent="0.3">
      <c r="A19703" s="1" t="s">
        <v>60977</v>
      </c>
      <c r="B19703" s="1" t="s">
        <v>25</v>
      </c>
      <c r="C19703" s="2">
        <v>44308</v>
      </c>
      <c r="D19703" s="2">
        <v>2958465</v>
      </c>
      <c r="E19703" s="2">
        <v>44308</v>
      </c>
      <c r="H19703" s="1" t="s">
        <v>26</v>
      </c>
      <c r="I19703" s="1" t="s">
        <v>64</v>
      </c>
      <c r="J19703" s="1" t="s">
        <v>114</v>
      </c>
      <c r="K19703" s="1" t="s">
        <v>29</v>
      </c>
      <c r="L19703" s="1" t="s">
        <v>29</v>
      </c>
      <c r="M19703" s="1" t="s">
        <v>29</v>
      </c>
      <c r="N19703">
        <v>1</v>
      </c>
      <c r="P19703">
        <v>1</v>
      </c>
      <c r="S19703">
        <v>28000</v>
      </c>
      <c r="T19703" s="1" t="s">
        <v>62</v>
      </c>
      <c r="U19703" s="1" t="s">
        <v>29</v>
      </c>
      <c r="V19703" s="1" t="s">
        <v>60978</v>
      </c>
      <c r="W19703" s="1" t="s">
        <v>60979</v>
      </c>
      <c r="X19703" s="1" t="s">
        <v>46</v>
      </c>
      <c r="Y19703" s="1" t="s">
        <v>40</v>
      </c>
    </row>
    <row r="19704" spans="1:25" x14ac:dyDescent="0.3">
      <c r="A19704" s="1" t="s">
        <v>60980</v>
      </c>
      <c r="B19704" s="1" t="s">
        <v>25</v>
      </c>
      <c r="C19704" s="2">
        <v>44308</v>
      </c>
      <c r="D19704" s="2">
        <v>44326</v>
      </c>
      <c r="E19704" s="2">
        <v>44308</v>
      </c>
      <c r="F19704">
        <v>-345315253</v>
      </c>
      <c r="G19704">
        <v>-584769875</v>
      </c>
      <c r="H19704" s="1" t="s">
        <v>26</v>
      </c>
      <c r="I19704" s="1" t="s">
        <v>27</v>
      </c>
      <c r="J19704" s="1" t="s">
        <v>90</v>
      </c>
      <c r="K19704" s="1" t="s">
        <v>90</v>
      </c>
      <c r="L19704" s="1" t="s">
        <v>29</v>
      </c>
      <c r="M19704" s="1" t="s">
        <v>29</v>
      </c>
      <c r="N19704">
        <v>1</v>
      </c>
      <c r="P19704">
        <v>1</v>
      </c>
      <c r="R19704">
        <v>28</v>
      </c>
      <c r="S19704">
        <v>20000</v>
      </c>
      <c r="T19704" s="1" t="s">
        <v>62</v>
      </c>
      <c r="U19704" s="1" t="s">
        <v>30</v>
      </c>
      <c r="V19704" s="1" t="s">
        <v>60981</v>
      </c>
      <c r="W19704" s="1" t="s">
        <v>60982</v>
      </c>
      <c r="X19704" s="1" t="s">
        <v>46</v>
      </c>
      <c r="Y19704" s="1" t="s">
        <v>40</v>
      </c>
    </row>
    <row r="19705" spans="1:25" x14ac:dyDescent="0.3">
      <c r="A19705" s="1" t="s">
        <v>60983</v>
      </c>
      <c r="B19705" s="1" t="s">
        <v>25</v>
      </c>
      <c r="C19705" s="2">
        <v>44308</v>
      </c>
      <c r="D19705" s="2">
        <v>44312</v>
      </c>
      <c r="E19705" s="2">
        <v>44308</v>
      </c>
      <c r="F19705">
        <v>-34512094</v>
      </c>
      <c r="G19705">
        <v>-58484554</v>
      </c>
      <c r="H19705" s="1" t="s">
        <v>26</v>
      </c>
      <c r="I19705" s="1" t="s">
        <v>27</v>
      </c>
      <c r="J19705" s="1" t="s">
        <v>90</v>
      </c>
      <c r="K19705" s="1" t="s">
        <v>227</v>
      </c>
      <c r="L19705" s="1" t="s">
        <v>29</v>
      </c>
      <c r="M19705" s="1" t="s">
        <v>29</v>
      </c>
      <c r="N19705">
        <v>5</v>
      </c>
      <c r="P19705">
        <v>4</v>
      </c>
      <c r="S19705">
        <v>265000</v>
      </c>
      <c r="T19705" s="1" t="s">
        <v>62</v>
      </c>
      <c r="U19705" s="1" t="s">
        <v>29</v>
      </c>
      <c r="V19705" s="1" t="s">
        <v>9584</v>
      </c>
      <c r="W19705" s="1" t="s">
        <v>60984</v>
      </c>
      <c r="X19705" s="1" t="s">
        <v>39</v>
      </c>
      <c r="Y19705" s="1" t="s">
        <v>40</v>
      </c>
    </row>
    <row r="19706" spans="1:25" x14ac:dyDescent="0.3">
      <c r="A19706" s="1" t="s">
        <v>60985</v>
      </c>
      <c r="B19706" s="1" t="s">
        <v>25</v>
      </c>
      <c r="C19706" s="2">
        <v>44308</v>
      </c>
      <c r="D19706" s="2">
        <v>44308</v>
      </c>
      <c r="E19706" s="2">
        <v>44308</v>
      </c>
      <c r="F19706">
        <v>-34508504</v>
      </c>
      <c r="G19706">
        <v>-58477509</v>
      </c>
      <c r="H19706" s="1" t="s">
        <v>26</v>
      </c>
      <c r="I19706" s="1" t="s">
        <v>27</v>
      </c>
      <c r="J19706" s="1" t="s">
        <v>90</v>
      </c>
      <c r="K19706" s="1" t="s">
        <v>227</v>
      </c>
      <c r="L19706" s="1" t="s">
        <v>29</v>
      </c>
      <c r="M19706" s="1" t="s">
        <v>29</v>
      </c>
      <c r="N19706">
        <v>2</v>
      </c>
      <c r="P19706">
        <v>1</v>
      </c>
      <c r="S19706">
        <v>33000</v>
      </c>
      <c r="T19706" s="1" t="s">
        <v>62</v>
      </c>
      <c r="U19706" s="1" t="s">
        <v>30</v>
      </c>
      <c r="V19706" s="1" t="s">
        <v>632</v>
      </c>
      <c r="W19706" s="1" t="s">
        <v>60986</v>
      </c>
      <c r="X19706" s="1" t="s">
        <v>46</v>
      </c>
      <c r="Y19706" s="1" t="s">
        <v>40</v>
      </c>
    </row>
    <row r="19707" spans="1:25" x14ac:dyDescent="0.3">
      <c r="A19707" s="1" t="s">
        <v>60987</v>
      </c>
      <c r="B19707" s="1" t="s">
        <v>25</v>
      </c>
      <c r="C19707" s="2">
        <v>44308</v>
      </c>
      <c r="D19707" s="2">
        <v>44308</v>
      </c>
      <c r="E19707" s="2">
        <v>44308</v>
      </c>
      <c r="F19707">
        <v>-34528174</v>
      </c>
      <c r="G19707">
        <v>-58482184</v>
      </c>
      <c r="H19707" s="1" t="s">
        <v>26</v>
      </c>
      <c r="I19707" s="1" t="s">
        <v>27</v>
      </c>
      <c r="J19707" s="1" t="s">
        <v>90</v>
      </c>
      <c r="K19707" s="1" t="s">
        <v>29</v>
      </c>
      <c r="L19707" s="1" t="s">
        <v>29</v>
      </c>
      <c r="M19707" s="1" t="s">
        <v>29</v>
      </c>
      <c r="N19707">
        <v>2</v>
      </c>
      <c r="P19707">
        <v>1</v>
      </c>
      <c r="S19707">
        <v>22000</v>
      </c>
      <c r="T19707" s="1" t="s">
        <v>62</v>
      </c>
      <c r="U19707" s="1" t="s">
        <v>30</v>
      </c>
      <c r="V19707" s="1" t="s">
        <v>7004</v>
      </c>
      <c r="W19707" s="1" t="s">
        <v>10061</v>
      </c>
      <c r="X19707" s="1" t="s">
        <v>46</v>
      </c>
      <c r="Y19707" s="1" t="s">
        <v>40</v>
      </c>
    </row>
    <row r="19708" spans="1:25" x14ac:dyDescent="0.3">
      <c r="A19708" s="1" t="s">
        <v>60988</v>
      </c>
      <c r="B19708" s="1" t="s">
        <v>25</v>
      </c>
      <c r="C19708" s="2">
        <v>44308</v>
      </c>
      <c r="D19708" s="2">
        <v>44352</v>
      </c>
      <c r="E19708" s="2">
        <v>44308</v>
      </c>
      <c r="F19708">
        <v>-347988215</v>
      </c>
      <c r="G19708">
        <v>-583912658</v>
      </c>
      <c r="H19708" s="1" t="s">
        <v>26</v>
      </c>
      <c r="I19708" s="1" t="s">
        <v>86</v>
      </c>
      <c r="J19708" s="1" t="s">
        <v>180</v>
      </c>
      <c r="K19708" s="1" t="s">
        <v>360</v>
      </c>
      <c r="L19708" s="1" t="s">
        <v>29</v>
      </c>
      <c r="M19708" s="1" t="s">
        <v>29</v>
      </c>
      <c r="N19708">
        <v>1</v>
      </c>
      <c r="P19708">
        <v>1</v>
      </c>
      <c r="Q19708">
        <v>25</v>
      </c>
      <c r="R19708">
        <v>25</v>
      </c>
      <c r="S19708">
        <v>19900</v>
      </c>
      <c r="T19708" s="1" t="s">
        <v>62</v>
      </c>
      <c r="U19708" s="1" t="s">
        <v>30</v>
      </c>
      <c r="V19708" s="1" t="s">
        <v>60989</v>
      </c>
      <c r="W19708" s="1" t="s">
        <v>60990</v>
      </c>
      <c r="X19708" s="1" t="s">
        <v>66</v>
      </c>
      <c r="Y19708" s="1" t="s">
        <v>40</v>
      </c>
    </row>
    <row r="19709" spans="1:25" x14ac:dyDescent="0.3">
      <c r="A19709" s="1" t="s">
        <v>60991</v>
      </c>
      <c r="B19709" s="1" t="s">
        <v>25</v>
      </c>
      <c r="C19709" s="2">
        <v>44308</v>
      </c>
      <c r="D19709" s="2">
        <v>44352</v>
      </c>
      <c r="E19709" s="2">
        <v>44308</v>
      </c>
      <c r="F19709">
        <v>-347600922</v>
      </c>
      <c r="G19709">
        <v>-583992135</v>
      </c>
      <c r="H19709" s="1" t="s">
        <v>26</v>
      </c>
      <c r="I19709" s="1" t="s">
        <v>86</v>
      </c>
      <c r="J19709" s="1" t="s">
        <v>115</v>
      </c>
      <c r="K19709" s="1" t="s">
        <v>115</v>
      </c>
      <c r="L19709" s="1" t="s">
        <v>29</v>
      </c>
      <c r="M19709" s="1" t="s">
        <v>29</v>
      </c>
      <c r="R19709">
        <v>20</v>
      </c>
      <c r="S19709">
        <v>39000</v>
      </c>
      <c r="T19709" s="1" t="s">
        <v>62</v>
      </c>
      <c r="U19709" s="1" t="s">
        <v>30</v>
      </c>
      <c r="V19709" s="1" t="s">
        <v>733</v>
      </c>
      <c r="W19709" s="1" t="s">
        <v>60992</v>
      </c>
      <c r="X19709" s="1" t="s">
        <v>94</v>
      </c>
      <c r="Y19709" s="1" t="s">
        <v>40</v>
      </c>
    </row>
    <row r="19710" spans="1:25" x14ac:dyDescent="0.3">
      <c r="A19710" s="1" t="s">
        <v>60993</v>
      </c>
      <c r="B19710" s="1" t="s">
        <v>25</v>
      </c>
      <c r="C19710" s="2">
        <v>44308</v>
      </c>
      <c r="D19710" s="2">
        <v>2958465</v>
      </c>
      <c r="E19710" s="2">
        <v>44308</v>
      </c>
      <c r="F19710">
        <v>-346347971288</v>
      </c>
      <c r="G19710">
        <v>-585503689644</v>
      </c>
      <c r="H19710" s="1" t="s">
        <v>26</v>
      </c>
      <c r="I19710" s="1" t="s">
        <v>47</v>
      </c>
      <c r="J19710" s="1" t="s">
        <v>48</v>
      </c>
      <c r="K19710" s="1" t="s">
        <v>1891</v>
      </c>
      <c r="L19710" s="1" t="s">
        <v>29</v>
      </c>
      <c r="M19710" s="1" t="s">
        <v>29</v>
      </c>
      <c r="P19710">
        <v>2</v>
      </c>
      <c r="S19710">
        <v>65000</v>
      </c>
      <c r="T19710" s="1" t="s">
        <v>62</v>
      </c>
      <c r="U19710" s="1" t="s">
        <v>29</v>
      </c>
      <c r="V19710" s="1" t="s">
        <v>10062</v>
      </c>
      <c r="W19710" s="1" t="s">
        <v>60994</v>
      </c>
      <c r="X19710" s="1" t="s">
        <v>94</v>
      </c>
      <c r="Y19710" s="1" t="s">
        <v>40</v>
      </c>
    </row>
    <row r="19711" spans="1:25" x14ac:dyDescent="0.3">
      <c r="A19711" s="1" t="s">
        <v>60995</v>
      </c>
      <c r="B19711" s="1" t="s">
        <v>25</v>
      </c>
      <c r="C19711" s="2">
        <v>44308</v>
      </c>
      <c r="D19711" s="2">
        <v>44311</v>
      </c>
      <c r="E19711" s="2">
        <v>44308</v>
      </c>
      <c r="F19711">
        <v>-346022735</v>
      </c>
      <c r="G19711">
        <v>-585605106</v>
      </c>
      <c r="H19711" s="1" t="s">
        <v>26</v>
      </c>
      <c r="I19711" s="1" t="s">
        <v>47</v>
      </c>
      <c r="J19711" s="1" t="s">
        <v>48</v>
      </c>
      <c r="K19711" s="1" t="s">
        <v>49</v>
      </c>
      <c r="L19711" s="1" t="s">
        <v>29</v>
      </c>
      <c r="M19711" s="1" t="s">
        <v>29</v>
      </c>
      <c r="P19711">
        <v>1</v>
      </c>
      <c r="Q19711">
        <v>110</v>
      </c>
      <c r="R19711">
        <v>110</v>
      </c>
      <c r="S19711">
        <v>29000</v>
      </c>
      <c r="T19711" s="1" t="s">
        <v>62</v>
      </c>
      <c r="U19711" s="1" t="s">
        <v>29</v>
      </c>
      <c r="V19711" s="1" t="s">
        <v>60996</v>
      </c>
      <c r="W19711" s="1" t="s">
        <v>60997</v>
      </c>
      <c r="X19711" s="1" t="s">
        <v>94</v>
      </c>
      <c r="Y19711" s="1" t="s">
        <v>40</v>
      </c>
    </row>
    <row r="19712" spans="1:25" x14ac:dyDescent="0.3">
      <c r="A19712" s="1" t="s">
        <v>60998</v>
      </c>
      <c r="B19712" s="1" t="s">
        <v>25</v>
      </c>
      <c r="C19712" s="2">
        <v>44308</v>
      </c>
      <c r="D19712" s="2">
        <v>44371</v>
      </c>
      <c r="E19712" s="2">
        <v>44308</v>
      </c>
      <c r="F19712">
        <v>-346076518</v>
      </c>
      <c r="G19712">
        <v>-585622853</v>
      </c>
      <c r="H19712" s="1" t="s">
        <v>26</v>
      </c>
      <c r="I19712" s="1" t="s">
        <v>47</v>
      </c>
      <c r="J19712" s="1" t="s">
        <v>48</v>
      </c>
      <c r="K19712" s="1" t="s">
        <v>49</v>
      </c>
      <c r="L19712" s="1" t="s">
        <v>29</v>
      </c>
      <c r="M19712" s="1" t="s">
        <v>29</v>
      </c>
      <c r="N19712">
        <v>1</v>
      </c>
      <c r="P19712">
        <v>1</v>
      </c>
      <c r="S19712">
        <v>120000</v>
      </c>
      <c r="T19712" s="1" t="s">
        <v>62</v>
      </c>
      <c r="U19712" s="1" t="s">
        <v>29</v>
      </c>
      <c r="V19712" s="1" t="s">
        <v>60999</v>
      </c>
      <c r="W19712" s="1" t="s">
        <v>61000</v>
      </c>
      <c r="X19712" s="1" t="s">
        <v>94</v>
      </c>
      <c r="Y19712" s="1" t="s">
        <v>40</v>
      </c>
    </row>
    <row r="19713" spans="1:25" x14ac:dyDescent="0.3">
      <c r="A19713" s="1" t="s">
        <v>61001</v>
      </c>
      <c r="B19713" s="1" t="s">
        <v>25</v>
      </c>
      <c r="C19713" s="2">
        <v>44308</v>
      </c>
      <c r="D19713" s="2">
        <v>44385</v>
      </c>
      <c r="E19713" s="2">
        <v>44308</v>
      </c>
      <c r="F19713">
        <v>-347923134</v>
      </c>
      <c r="G19713">
        <v>-582794222</v>
      </c>
      <c r="H19713" s="1" t="s">
        <v>26</v>
      </c>
      <c r="I19713" s="1" t="s">
        <v>86</v>
      </c>
      <c r="J19713" s="1" t="s">
        <v>568</v>
      </c>
      <c r="K19713" s="1" t="s">
        <v>568</v>
      </c>
      <c r="L19713" s="1" t="s">
        <v>29</v>
      </c>
      <c r="M19713" s="1" t="s">
        <v>29</v>
      </c>
      <c r="N19713">
        <v>10</v>
      </c>
      <c r="S19713">
        <v>180000</v>
      </c>
      <c r="T19713" s="1" t="s">
        <v>62</v>
      </c>
      <c r="U19713" s="1" t="s">
        <v>29</v>
      </c>
      <c r="V19713" s="1" t="s">
        <v>61002</v>
      </c>
      <c r="W19713" s="1" t="s">
        <v>61003</v>
      </c>
      <c r="X19713" s="1" t="s">
        <v>35</v>
      </c>
      <c r="Y19713" s="1" t="s">
        <v>40</v>
      </c>
    </row>
    <row r="19714" spans="1:25" x14ac:dyDescent="0.3">
      <c r="A19714" s="1" t="s">
        <v>61004</v>
      </c>
      <c r="B19714" s="1" t="s">
        <v>25</v>
      </c>
      <c r="C19714" s="2">
        <v>44308</v>
      </c>
      <c r="D19714" s="2">
        <v>44313</v>
      </c>
      <c r="E19714" s="2">
        <v>44308</v>
      </c>
      <c r="F19714">
        <v>-314191211</v>
      </c>
      <c r="G19714">
        <v>-645164258</v>
      </c>
      <c r="H19714" s="1" t="s">
        <v>26</v>
      </c>
      <c r="I19714" s="1" t="s">
        <v>71</v>
      </c>
      <c r="J19714" s="1" t="s">
        <v>664</v>
      </c>
      <c r="K19714" s="1" t="s">
        <v>29</v>
      </c>
      <c r="L19714" s="1" t="s">
        <v>29</v>
      </c>
      <c r="M19714" s="1" t="s">
        <v>29</v>
      </c>
      <c r="N19714">
        <v>3</v>
      </c>
      <c r="S19714">
        <v>23000</v>
      </c>
      <c r="T19714" s="1" t="s">
        <v>62</v>
      </c>
      <c r="U19714" s="1" t="s">
        <v>29</v>
      </c>
      <c r="V19714" s="1" t="s">
        <v>61005</v>
      </c>
      <c r="W19714" s="1" t="s">
        <v>61006</v>
      </c>
      <c r="X19714" s="1" t="s">
        <v>39</v>
      </c>
      <c r="Y19714" s="1" t="s">
        <v>40</v>
      </c>
    </row>
    <row r="19715" spans="1:25" x14ac:dyDescent="0.3">
      <c r="A19715" s="1" t="s">
        <v>61007</v>
      </c>
      <c r="B19715" s="1" t="s">
        <v>25</v>
      </c>
      <c r="C19715" s="2">
        <v>44308</v>
      </c>
      <c r="D19715" s="2">
        <v>44414</v>
      </c>
      <c r="E19715" s="2">
        <v>44308</v>
      </c>
      <c r="F19715">
        <v>-458168959</v>
      </c>
      <c r="G19715">
        <v>-6746052</v>
      </c>
      <c r="H19715" s="1" t="s">
        <v>26</v>
      </c>
      <c r="I19715" s="1" t="s">
        <v>60</v>
      </c>
      <c r="J19715" s="1" t="s">
        <v>666</v>
      </c>
      <c r="K19715" s="1" t="s">
        <v>29</v>
      </c>
      <c r="L19715" s="1" t="s">
        <v>29</v>
      </c>
      <c r="M19715" s="1" t="s">
        <v>29</v>
      </c>
      <c r="N19715">
        <v>4</v>
      </c>
      <c r="S19715">
        <v>40000</v>
      </c>
      <c r="T19715" s="1" t="s">
        <v>62</v>
      </c>
      <c r="U19715" s="1" t="s">
        <v>29</v>
      </c>
      <c r="V19715" s="1" t="s">
        <v>61008</v>
      </c>
      <c r="W19715" s="1" t="s">
        <v>61009</v>
      </c>
      <c r="X19715" s="1" t="s">
        <v>46</v>
      </c>
      <c r="Y19715" s="1" t="s">
        <v>40</v>
      </c>
    </row>
    <row r="19716" spans="1:25" x14ac:dyDescent="0.3">
      <c r="A19716" s="1" t="s">
        <v>61010</v>
      </c>
      <c r="B19716" s="1" t="s">
        <v>25</v>
      </c>
      <c r="C19716" s="2">
        <v>44308</v>
      </c>
      <c r="D19716" s="2">
        <v>44328</v>
      </c>
      <c r="E19716" s="2">
        <v>44308</v>
      </c>
      <c r="F19716">
        <v>-458168959</v>
      </c>
      <c r="G19716">
        <v>-6746052</v>
      </c>
      <c r="H19716" s="1" t="s">
        <v>26</v>
      </c>
      <c r="I19716" s="1" t="s">
        <v>60</v>
      </c>
      <c r="J19716" s="1" t="s">
        <v>666</v>
      </c>
      <c r="K19716" s="1" t="s">
        <v>29</v>
      </c>
      <c r="L19716" s="1" t="s">
        <v>29</v>
      </c>
      <c r="M19716" s="1" t="s">
        <v>29</v>
      </c>
      <c r="N19716">
        <v>2</v>
      </c>
      <c r="S19716">
        <v>30000</v>
      </c>
      <c r="T19716" s="1" t="s">
        <v>62</v>
      </c>
      <c r="U19716" s="1" t="s">
        <v>29</v>
      </c>
      <c r="V19716" s="1" t="s">
        <v>61011</v>
      </c>
      <c r="W19716" s="1" t="s">
        <v>61012</v>
      </c>
      <c r="X19716" s="1" t="s">
        <v>46</v>
      </c>
      <c r="Y19716" s="1" t="s">
        <v>40</v>
      </c>
    </row>
    <row r="19717" spans="1:25" x14ac:dyDescent="0.3">
      <c r="A19717" s="1" t="s">
        <v>61013</v>
      </c>
      <c r="B19717" s="1" t="s">
        <v>25</v>
      </c>
      <c r="C19717" s="2">
        <v>44308</v>
      </c>
      <c r="D19717" s="2">
        <v>2958465</v>
      </c>
      <c r="E19717" s="2">
        <v>44308</v>
      </c>
      <c r="F19717">
        <v>-3452596283</v>
      </c>
      <c r="G19717">
        <v>-5857241058</v>
      </c>
      <c r="H19717" s="1" t="s">
        <v>26</v>
      </c>
      <c r="I19717" s="1" t="s">
        <v>27</v>
      </c>
      <c r="J19717" s="1" t="s">
        <v>230</v>
      </c>
      <c r="K19717" s="1" t="s">
        <v>29</v>
      </c>
      <c r="L19717" s="1" t="s">
        <v>29</v>
      </c>
      <c r="M19717" s="1" t="s">
        <v>29</v>
      </c>
      <c r="S19717">
        <v>30000</v>
      </c>
      <c r="T19717" s="1" t="s">
        <v>62</v>
      </c>
      <c r="U19717" s="1" t="s">
        <v>29</v>
      </c>
      <c r="V19717" s="1" t="s">
        <v>61014</v>
      </c>
      <c r="W19717" s="1" t="s">
        <v>61015</v>
      </c>
      <c r="X19717" s="1" t="s">
        <v>94</v>
      </c>
      <c r="Y19717" s="1" t="s">
        <v>40</v>
      </c>
    </row>
    <row r="19718" spans="1:25" x14ac:dyDescent="0.3">
      <c r="A19718" s="1" t="s">
        <v>61016</v>
      </c>
      <c r="B19718" s="1" t="s">
        <v>25</v>
      </c>
      <c r="C19718" s="2">
        <v>44308</v>
      </c>
      <c r="D19718" s="2">
        <v>44352</v>
      </c>
      <c r="E19718" s="2">
        <v>44308</v>
      </c>
      <c r="F19718">
        <v>-344600575</v>
      </c>
      <c r="G19718">
        <v>-586976025</v>
      </c>
      <c r="H19718" s="1" t="s">
        <v>26</v>
      </c>
      <c r="I19718" s="1" t="s">
        <v>27</v>
      </c>
      <c r="J19718" s="1" t="s">
        <v>276</v>
      </c>
      <c r="K19718" s="1" t="s">
        <v>1639</v>
      </c>
      <c r="L19718" s="1" t="s">
        <v>29</v>
      </c>
      <c r="M19718" s="1" t="s">
        <v>29</v>
      </c>
      <c r="Q19718">
        <v>1000</v>
      </c>
      <c r="R19718">
        <v>1000</v>
      </c>
      <c r="S19718">
        <v>330000</v>
      </c>
      <c r="T19718" s="1" t="s">
        <v>62</v>
      </c>
      <c r="U19718" s="1" t="s">
        <v>30</v>
      </c>
      <c r="V19718" s="1" t="s">
        <v>61017</v>
      </c>
      <c r="W19718" s="1" t="s">
        <v>61018</v>
      </c>
      <c r="X19718" s="1" t="s">
        <v>35</v>
      </c>
      <c r="Y19718" s="1" t="s">
        <v>40</v>
      </c>
    </row>
    <row r="19719" spans="1:25" x14ac:dyDescent="0.3">
      <c r="A19719" s="1" t="s">
        <v>61019</v>
      </c>
      <c r="B19719" s="1" t="s">
        <v>25</v>
      </c>
      <c r="C19719" s="2">
        <v>44308</v>
      </c>
      <c r="D19719" s="2">
        <v>44311</v>
      </c>
      <c r="E19719" s="2">
        <v>44308</v>
      </c>
      <c r="F19719">
        <v>-34598612</v>
      </c>
      <c r="G19719">
        <v>-58376915</v>
      </c>
      <c r="H19719" s="1" t="s">
        <v>26</v>
      </c>
      <c r="I19719" s="1" t="s">
        <v>64</v>
      </c>
      <c r="J19719" s="1" t="s">
        <v>309</v>
      </c>
      <c r="K19719" s="1" t="s">
        <v>29</v>
      </c>
      <c r="L19719" s="1" t="s">
        <v>29</v>
      </c>
      <c r="M19719" s="1" t="s">
        <v>29</v>
      </c>
      <c r="Q19719">
        <v>38</v>
      </c>
      <c r="R19719">
        <v>38</v>
      </c>
      <c r="S19719">
        <v>15000</v>
      </c>
      <c r="T19719" s="1" t="s">
        <v>62</v>
      </c>
      <c r="U19719" s="1" t="s">
        <v>29</v>
      </c>
      <c r="V19719" s="1" t="s">
        <v>61020</v>
      </c>
      <c r="W19719" s="1" t="s">
        <v>61021</v>
      </c>
      <c r="X19719" s="1" t="s">
        <v>66</v>
      </c>
      <c r="Y19719" s="1" t="s">
        <v>40</v>
      </c>
    </row>
    <row r="19720" spans="1:25" x14ac:dyDescent="0.3">
      <c r="A19720" s="1" t="s">
        <v>61022</v>
      </c>
      <c r="B19720" s="1" t="s">
        <v>25</v>
      </c>
      <c r="C19720" s="2">
        <v>44308</v>
      </c>
      <c r="D19720" s="2">
        <v>44333</v>
      </c>
      <c r="E19720" s="2">
        <v>44308</v>
      </c>
      <c r="H19720" s="1" t="s">
        <v>26</v>
      </c>
      <c r="I19720" s="1" t="s">
        <v>57</v>
      </c>
      <c r="J19720" s="1" t="s">
        <v>58</v>
      </c>
      <c r="K19720" s="1" t="s">
        <v>29</v>
      </c>
      <c r="L19720" s="1" t="s">
        <v>29</v>
      </c>
      <c r="M19720" s="1" t="s">
        <v>29</v>
      </c>
      <c r="S19720">
        <v>35000</v>
      </c>
      <c r="T19720" s="1" t="s">
        <v>62</v>
      </c>
      <c r="U19720" s="1" t="s">
        <v>30</v>
      </c>
      <c r="V19720" s="1" t="s">
        <v>887</v>
      </c>
      <c r="W19720" s="1" t="s">
        <v>61023</v>
      </c>
      <c r="X19720" s="1" t="s">
        <v>94</v>
      </c>
      <c r="Y19720" s="1" t="s">
        <v>40</v>
      </c>
    </row>
    <row r="19721" spans="1:25" x14ac:dyDescent="0.3">
      <c r="A19721" s="1" t="s">
        <v>61024</v>
      </c>
      <c r="B19721" s="1" t="s">
        <v>25</v>
      </c>
      <c r="C19721" s="2">
        <v>44308</v>
      </c>
      <c r="D19721" s="2">
        <v>44352</v>
      </c>
      <c r="E19721" s="2">
        <v>44308</v>
      </c>
      <c r="F19721">
        <v>-268171182</v>
      </c>
      <c r="G19721">
        <v>-652023342</v>
      </c>
      <c r="H19721" s="1" t="s">
        <v>26</v>
      </c>
      <c r="I19721" s="1" t="s">
        <v>57</v>
      </c>
      <c r="J19721" s="1" t="s">
        <v>58</v>
      </c>
      <c r="K19721" s="1" t="s">
        <v>29</v>
      </c>
      <c r="L19721" s="1" t="s">
        <v>29</v>
      </c>
      <c r="M19721" s="1" t="s">
        <v>29</v>
      </c>
      <c r="Q19721">
        <v>450</v>
      </c>
      <c r="S19721">
        <v>70000</v>
      </c>
      <c r="T19721" s="1" t="s">
        <v>62</v>
      </c>
      <c r="U19721" s="1" t="s">
        <v>30</v>
      </c>
      <c r="V19721" s="1" t="s">
        <v>47682</v>
      </c>
      <c r="W19721" s="1" t="s">
        <v>61025</v>
      </c>
      <c r="X19721" s="1" t="s">
        <v>94</v>
      </c>
      <c r="Y19721" s="1" t="s">
        <v>40</v>
      </c>
    </row>
    <row r="19722" spans="1:25" x14ac:dyDescent="0.3">
      <c r="A19722" s="1" t="s">
        <v>61026</v>
      </c>
      <c r="B19722" s="1" t="s">
        <v>25</v>
      </c>
      <c r="C19722" s="2">
        <v>44308</v>
      </c>
      <c r="D19722" s="2">
        <v>2958465</v>
      </c>
      <c r="E19722" s="2">
        <v>44308</v>
      </c>
      <c r="H19722" s="1" t="s">
        <v>26</v>
      </c>
      <c r="I19722" s="1" t="s">
        <v>57</v>
      </c>
      <c r="J19722" s="1" t="s">
        <v>58</v>
      </c>
      <c r="K19722" s="1" t="s">
        <v>29</v>
      </c>
      <c r="L19722" s="1" t="s">
        <v>29</v>
      </c>
      <c r="M19722" s="1" t="s">
        <v>29</v>
      </c>
      <c r="N19722">
        <v>1</v>
      </c>
      <c r="S19722">
        <v>150000</v>
      </c>
      <c r="T19722" s="1" t="s">
        <v>62</v>
      </c>
      <c r="U19722" s="1" t="s">
        <v>29</v>
      </c>
      <c r="V19722" s="1" t="s">
        <v>61027</v>
      </c>
      <c r="W19722" s="1" t="s">
        <v>61028</v>
      </c>
      <c r="X19722" s="1" t="s">
        <v>74</v>
      </c>
      <c r="Y19722" s="1" t="s">
        <v>40</v>
      </c>
    </row>
    <row r="19723" spans="1:25" x14ac:dyDescent="0.3">
      <c r="A19723" s="1" t="s">
        <v>61029</v>
      </c>
      <c r="B19723" s="1" t="s">
        <v>25</v>
      </c>
      <c r="C19723" s="2">
        <v>44308</v>
      </c>
      <c r="D19723" s="2">
        <v>44334</v>
      </c>
      <c r="E19723" s="2">
        <v>44308</v>
      </c>
      <c r="F19723">
        <v>-315929001</v>
      </c>
      <c r="G19723">
        <v>-607122617</v>
      </c>
      <c r="H19723" s="1" t="s">
        <v>26</v>
      </c>
      <c r="I19723" s="1" t="s">
        <v>43</v>
      </c>
      <c r="J19723" s="1" t="s">
        <v>29</v>
      </c>
      <c r="K19723" s="1" t="s">
        <v>29</v>
      </c>
      <c r="L19723" s="1" t="s">
        <v>29</v>
      </c>
      <c r="M19723" s="1" t="s">
        <v>29</v>
      </c>
      <c r="O19723">
        <v>0</v>
      </c>
      <c r="S19723">
        <v>14500</v>
      </c>
      <c r="T19723" s="1" t="s">
        <v>62</v>
      </c>
      <c r="U19723" s="1" t="s">
        <v>29</v>
      </c>
      <c r="V19723" s="1" t="s">
        <v>61030</v>
      </c>
      <c r="W19723" s="1" t="s">
        <v>61031</v>
      </c>
      <c r="X19723" s="1" t="s">
        <v>46</v>
      </c>
      <c r="Y19723" s="1" t="s">
        <v>40</v>
      </c>
    </row>
    <row r="19724" spans="1:25" x14ac:dyDescent="0.3">
      <c r="A19724" s="1" t="s">
        <v>61032</v>
      </c>
      <c r="B19724" s="1" t="s">
        <v>25</v>
      </c>
      <c r="C19724" s="2">
        <v>44308</v>
      </c>
      <c r="D19724" s="2">
        <v>2958465</v>
      </c>
      <c r="E19724" s="2">
        <v>44308</v>
      </c>
      <c r="F19724">
        <v>-31428862</v>
      </c>
      <c r="G19724">
        <v>-6066512</v>
      </c>
      <c r="H19724" s="1" t="s">
        <v>26</v>
      </c>
      <c r="I19724" s="1" t="s">
        <v>43</v>
      </c>
      <c r="J19724" s="1" t="s">
        <v>29</v>
      </c>
      <c r="K19724" s="1" t="s">
        <v>29</v>
      </c>
      <c r="L19724" s="1" t="s">
        <v>29</v>
      </c>
      <c r="M19724" s="1" t="s">
        <v>29</v>
      </c>
      <c r="N19724">
        <v>1</v>
      </c>
      <c r="O19724">
        <v>0</v>
      </c>
      <c r="P19724">
        <v>1</v>
      </c>
      <c r="S19724">
        <v>1500000</v>
      </c>
      <c r="T19724" s="1" t="s">
        <v>62</v>
      </c>
      <c r="U19724" s="1" t="s">
        <v>29</v>
      </c>
      <c r="V19724" s="1" t="s">
        <v>61033</v>
      </c>
      <c r="W19724" s="1" t="s">
        <v>61034</v>
      </c>
      <c r="X19724" s="1" t="s">
        <v>35</v>
      </c>
      <c r="Y19724" s="1" t="s">
        <v>32</v>
      </c>
    </row>
    <row r="19725" spans="1:25" x14ac:dyDescent="0.3">
      <c r="A19725" s="1" t="s">
        <v>61035</v>
      </c>
      <c r="B19725" s="1" t="s">
        <v>25</v>
      </c>
      <c r="C19725" s="2">
        <v>44308</v>
      </c>
      <c r="D19725" s="2">
        <v>44308</v>
      </c>
      <c r="E19725" s="2">
        <v>44308</v>
      </c>
      <c r="F19725">
        <v>-346681849</v>
      </c>
      <c r="G19725">
        <v>-586996492</v>
      </c>
      <c r="H19725" s="1" t="s">
        <v>26</v>
      </c>
      <c r="I19725" s="1" t="s">
        <v>47</v>
      </c>
      <c r="J19725" s="1" t="s">
        <v>120</v>
      </c>
      <c r="K19725" s="1" t="s">
        <v>352</v>
      </c>
      <c r="L19725" s="1" t="s">
        <v>29</v>
      </c>
      <c r="M19725" s="1" t="s">
        <v>29</v>
      </c>
      <c r="N19725">
        <v>1</v>
      </c>
      <c r="O19725">
        <v>0</v>
      </c>
      <c r="P19725">
        <v>1</v>
      </c>
      <c r="S19725">
        <v>22000</v>
      </c>
      <c r="T19725" s="1" t="s">
        <v>62</v>
      </c>
      <c r="U19725" s="1" t="s">
        <v>30</v>
      </c>
      <c r="V19725" s="1" t="s">
        <v>61036</v>
      </c>
      <c r="W19725" s="1" t="s">
        <v>61037</v>
      </c>
      <c r="X19725" s="1" t="s">
        <v>94</v>
      </c>
      <c r="Y19725" s="1" t="s">
        <v>40</v>
      </c>
    </row>
    <row r="19726" spans="1:25" x14ac:dyDescent="0.3">
      <c r="A19726" s="1" t="s">
        <v>61038</v>
      </c>
      <c r="B19726" s="1" t="s">
        <v>25</v>
      </c>
      <c r="C19726" s="2">
        <v>44308</v>
      </c>
      <c r="D19726" s="2">
        <v>44385</v>
      </c>
      <c r="E19726" s="2">
        <v>44308</v>
      </c>
      <c r="F19726">
        <v>-348770303</v>
      </c>
      <c r="G19726">
        <v>-585211528</v>
      </c>
      <c r="H19726" s="1" t="s">
        <v>26</v>
      </c>
      <c r="I19726" s="1" t="s">
        <v>86</v>
      </c>
      <c r="J19726" s="1" t="s">
        <v>106</v>
      </c>
      <c r="K19726" s="1" t="s">
        <v>685</v>
      </c>
      <c r="L19726" s="1" t="s">
        <v>29</v>
      </c>
      <c r="M19726" s="1" t="s">
        <v>29</v>
      </c>
      <c r="N19726">
        <v>1</v>
      </c>
      <c r="O19726">
        <v>0</v>
      </c>
      <c r="S19726">
        <v>135000</v>
      </c>
      <c r="T19726" s="1" t="s">
        <v>62</v>
      </c>
      <c r="U19726" s="1" t="s">
        <v>29</v>
      </c>
      <c r="V19726" s="1" t="s">
        <v>61039</v>
      </c>
      <c r="W19726" s="1" t="s">
        <v>61040</v>
      </c>
      <c r="X19726" s="1" t="s">
        <v>74</v>
      </c>
      <c r="Y19726" s="1" t="s">
        <v>40</v>
      </c>
    </row>
    <row r="19727" spans="1:25" x14ac:dyDescent="0.3">
      <c r="A19727" s="1" t="s">
        <v>61041</v>
      </c>
      <c r="B19727" s="1" t="s">
        <v>25</v>
      </c>
      <c r="C19727" s="2">
        <v>44308</v>
      </c>
      <c r="D19727" s="2">
        <v>2958465</v>
      </c>
      <c r="E19727" s="2">
        <v>44308</v>
      </c>
      <c r="F19727">
        <v>-348770303</v>
      </c>
      <c r="G19727">
        <v>-585211528</v>
      </c>
      <c r="H19727" s="1" t="s">
        <v>26</v>
      </c>
      <c r="I19727" s="1" t="s">
        <v>86</v>
      </c>
      <c r="J19727" s="1" t="s">
        <v>106</v>
      </c>
      <c r="K19727" s="1" t="s">
        <v>685</v>
      </c>
      <c r="L19727" s="1" t="s">
        <v>29</v>
      </c>
      <c r="M19727" s="1" t="s">
        <v>29</v>
      </c>
      <c r="N19727">
        <v>1</v>
      </c>
      <c r="O19727">
        <v>0</v>
      </c>
      <c r="S19727">
        <v>270000</v>
      </c>
      <c r="T19727" s="1" t="s">
        <v>62</v>
      </c>
      <c r="U19727" s="1" t="s">
        <v>29</v>
      </c>
      <c r="V19727" s="1" t="s">
        <v>61042</v>
      </c>
      <c r="W19727" s="1" t="s">
        <v>61043</v>
      </c>
      <c r="X19727" s="1" t="s">
        <v>74</v>
      </c>
      <c r="Y19727" s="1" t="s">
        <v>40</v>
      </c>
    </row>
    <row r="19728" spans="1:25" x14ac:dyDescent="0.3">
      <c r="A19728" s="1" t="s">
        <v>61044</v>
      </c>
      <c r="B19728" s="1" t="s">
        <v>25</v>
      </c>
      <c r="C19728" s="2">
        <v>44308</v>
      </c>
      <c r="D19728" s="2">
        <v>44385</v>
      </c>
      <c r="E19728" s="2">
        <v>44308</v>
      </c>
      <c r="F19728">
        <v>-348770303</v>
      </c>
      <c r="G19728">
        <v>-585211528</v>
      </c>
      <c r="H19728" s="1" t="s">
        <v>26</v>
      </c>
      <c r="I19728" s="1" t="s">
        <v>86</v>
      </c>
      <c r="J19728" s="1" t="s">
        <v>106</v>
      </c>
      <c r="K19728" s="1" t="s">
        <v>685</v>
      </c>
      <c r="L19728" s="1" t="s">
        <v>29</v>
      </c>
      <c r="M19728" s="1" t="s">
        <v>29</v>
      </c>
      <c r="N19728">
        <v>1</v>
      </c>
      <c r="O19728">
        <v>0</v>
      </c>
      <c r="S19728">
        <v>453600</v>
      </c>
      <c r="T19728" s="1" t="s">
        <v>62</v>
      </c>
      <c r="U19728" s="1" t="s">
        <v>29</v>
      </c>
      <c r="V19728" s="1" t="s">
        <v>61045</v>
      </c>
      <c r="W19728" s="1" t="s">
        <v>61046</v>
      </c>
      <c r="X19728" s="1" t="s">
        <v>74</v>
      </c>
      <c r="Y19728" s="1" t="s">
        <v>40</v>
      </c>
    </row>
    <row r="19729" spans="1:25" x14ac:dyDescent="0.3">
      <c r="A19729" s="1" t="s">
        <v>61047</v>
      </c>
      <c r="B19729" s="1" t="s">
        <v>25</v>
      </c>
      <c r="C19729" s="2">
        <v>44308</v>
      </c>
      <c r="D19729" s="2">
        <v>2958465</v>
      </c>
      <c r="E19729" s="2">
        <v>44308</v>
      </c>
      <c r="F19729">
        <v>-347375821</v>
      </c>
      <c r="G19729">
        <v>-583802944</v>
      </c>
      <c r="H19729" s="1" t="s">
        <v>26</v>
      </c>
      <c r="I19729" s="1" t="s">
        <v>86</v>
      </c>
      <c r="J19729" s="1" t="s">
        <v>92</v>
      </c>
      <c r="K19729" s="1" t="s">
        <v>93</v>
      </c>
      <c r="L19729" s="1" t="s">
        <v>29</v>
      </c>
      <c r="M19729" s="1" t="s">
        <v>29</v>
      </c>
      <c r="N19729">
        <v>6</v>
      </c>
      <c r="O19729">
        <v>0</v>
      </c>
      <c r="P19729">
        <v>2</v>
      </c>
      <c r="S19729">
        <v>70000</v>
      </c>
      <c r="T19729" s="1" t="s">
        <v>62</v>
      </c>
      <c r="U19729" s="1" t="s">
        <v>29</v>
      </c>
      <c r="V19729" s="1" t="s">
        <v>61048</v>
      </c>
      <c r="W19729" s="1" t="s">
        <v>61049</v>
      </c>
      <c r="X19729" s="1" t="s">
        <v>74</v>
      </c>
      <c r="Y19729" s="1" t="s">
        <v>40</v>
      </c>
    </row>
    <row r="19730" spans="1:25" x14ac:dyDescent="0.3">
      <c r="A19730" s="1" t="s">
        <v>61050</v>
      </c>
      <c r="B19730" s="1" t="s">
        <v>25</v>
      </c>
      <c r="C19730" s="2">
        <v>44308</v>
      </c>
      <c r="D19730" s="2">
        <v>44314</v>
      </c>
      <c r="E19730" s="2">
        <v>44308</v>
      </c>
      <c r="F19730">
        <v>-345799948</v>
      </c>
      <c r="G19730">
        <v>-584306005</v>
      </c>
      <c r="H19730" s="1" t="s">
        <v>26</v>
      </c>
      <c r="I19730" s="1" t="s">
        <v>64</v>
      </c>
      <c r="J19730" s="1" t="s">
        <v>79</v>
      </c>
      <c r="K19730" s="1" t="s">
        <v>29</v>
      </c>
      <c r="L19730" s="1" t="s">
        <v>29</v>
      </c>
      <c r="M19730" s="1" t="s">
        <v>29</v>
      </c>
      <c r="N19730">
        <v>1</v>
      </c>
      <c r="O19730">
        <v>0</v>
      </c>
      <c r="P19730">
        <v>1</v>
      </c>
      <c r="S19730">
        <v>35000</v>
      </c>
      <c r="T19730" s="1" t="s">
        <v>62</v>
      </c>
      <c r="U19730" s="1" t="s">
        <v>29</v>
      </c>
      <c r="V19730" s="1" t="s">
        <v>61051</v>
      </c>
      <c r="W19730" s="1" t="s">
        <v>61052</v>
      </c>
      <c r="X19730" s="1" t="s">
        <v>46</v>
      </c>
      <c r="Y19730" s="1" t="s">
        <v>40</v>
      </c>
    </row>
    <row r="19731" spans="1:25" x14ac:dyDescent="0.3">
      <c r="A19731" s="1" t="s">
        <v>61053</v>
      </c>
      <c r="B19731" s="1" t="s">
        <v>25</v>
      </c>
      <c r="C19731" s="2">
        <v>44308</v>
      </c>
      <c r="D19731" s="2">
        <v>44309</v>
      </c>
      <c r="E19731" s="2">
        <v>44308</v>
      </c>
      <c r="F19731">
        <v>-345819455</v>
      </c>
      <c r="G19731">
        <v>-584280529</v>
      </c>
      <c r="H19731" s="1" t="s">
        <v>26</v>
      </c>
      <c r="I19731" s="1" t="s">
        <v>64</v>
      </c>
      <c r="J19731" s="1" t="s">
        <v>79</v>
      </c>
      <c r="K19731" s="1" t="s">
        <v>29</v>
      </c>
      <c r="L19731" s="1" t="s">
        <v>29</v>
      </c>
      <c r="M19731" s="1" t="s">
        <v>29</v>
      </c>
      <c r="N19731">
        <v>1</v>
      </c>
      <c r="O19731">
        <v>0</v>
      </c>
      <c r="P19731">
        <v>1</v>
      </c>
      <c r="S19731">
        <v>45000</v>
      </c>
      <c r="T19731" s="1" t="s">
        <v>62</v>
      </c>
      <c r="U19731" s="1" t="s">
        <v>29</v>
      </c>
      <c r="V19731" s="1" t="s">
        <v>10879</v>
      </c>
      <c r="W19731" s="1" t="s">
        <v>61054</v>
      </c>
      <c r="X19731" s="1" t="s">
        <v>46</v>
      </c>
      <c r="Y19731" s="1" t="s">
        <v>40</v>
      </c>
    </row>
    <row r="19732" spans="1:25" x14ac:dyDescent="0.3">
      <c r="A19732" s="1" t="s">
        <v>61055</v>
      </c>
      <c r="B19732" s="1" t="s">
        <v>25</v>
      </c>
      <c r="C19732" s="2">
        <v>44308</v>
      </c>
      <c r="D19732" s="2">
        <v>2958465</v>
      </c>
      <c r="E19732" s="2">
        <v>44308</v>
      </c>
      <c r="H19732" s="1" t="s">
        <v>26</v>
      </c>
      <c r="I19732" s="1" t="s">
        <v>36</v>
      </c>
      <c r="J19732" s="1" t="s">
        <v>642</v>
      </c>
      <c r="K19732" s="1" t="s">
        <v>29</v>
      </c>
      <c r="L19732" s="1" t="s">
        <v>29</v>
      </c>
      <c r="M19732" s="1" t="s">
        <v>29</v>
      </c>
      <c r="O19732">
        <v>0</v>
      </c>
      <c r="S19732">
        <v>4300000</v>
      </c>
      <c r="T19732" s="1" t="s">
        <v>62</v>
      </c>
      <c r="U19732" s="1" t="s">
        <v>29</v>
      </c>
      <c r="V19732" s="1" t="s">
        <v>61056</v>
      </c>
      <c r="W19732" s="1" t="s">
        <v>5255</v>
      </c>
      <c r="X19732" s="1" t="s">
        <v>31</v>
      </c>
      <c r="Y19732" s="1" t="s">
        <v>32</v>
      </c>
    </row>
    <row r="19733" spans="1:25" x14ac:dyDescent="0.3">
      <c r="A19733" s="1" t="s">
        <v>61057</v>
      </c>
      <c r="B19733" s="1" t="s">
        <v>25</v>
      </c>
      <c r="C19733" s="2">
        <v>44308</v>
      </c>
      <c r="D19733" s="2">
        <v>2958465</v>
      </c>
      <c r="E19733" s="2">
        <v>44308</v>
      </c>
      <c r="H19733" s="1" t="s">
        <v>26</v>
      </c>
      <c r="I19733" s="1" t="s">
        <v>41</v>
      </c>
      <c r="J19733" s="1" t="s">
        <v>600</v>
      </c>
      <c r="K19733" s="1" t="s">
        <v>29</v>
      </c>
      <c r="L19733" s="1" t="s">
        <v>29</v>
      </c>
      <c r="M19733" s="1" t="s">
        <v>29</v>
      </c>
      <c r="N19733">
        <v>1</v>
      </c>
      <c r="O19733">
        <v>0</v>
      </c>
      <c r="S19733">
        <v>3100000</v>
      </c>
      <c r="T19733" s="1" t="s">
        <v>62</v>
      </c>
      <c r="U19733" s="1" t="s">
        <v>29</v>
      </c>
      <c r="V19733" s="1" t="s">
        <v>61058</v>
      </c>
      <c r="W19733" s="1" t="s">
        <v>61059</v>
      </c>
      <c r="X19733" s="1" t="s">
        <v>31</v>
      </c>
      <c r="Y19733" s="1" t="s">
        <v>32</v>
      </c>
    </row>
    <row r="19734" spans="1:25" x14ac:dyDescent="0.3">
      <c r="A19734" s="1" t="s">
        <v>61060</v>
      </c>
      <c r="B19734" s="1" t="s">
        <v>25</v>
      </c>
      <c r="C19734" s="2">
        <v>44308</v>
      </c>
      <c r="D19734" s="2">
        <v>2958465</v>
      </c>
      <c r="E19734" s="2">
        <v>44308</v>
      </c>
      <c r="F19734">
        <v>-347409566</v>
      </c>
      <c r="G19734">
        <v>-582870015</v>
      </c>
      <c r="H19734" s="1" t="s">
        <v>26</v>
      </c>
      <c r="I19734" s="1" t="s">
        <v>86</v>
      </c>
      <c r="J19734" s="1" t="s">
        <v>216</v>
      </c>
      <c r="K19734" s="1" t="s">
        <v>29</v>
      </c>
      <c r="L19734" s="1" t="s">
        <v>29</v>
      </c>
      <c r="M19734" s="1" t="s">
        <v>29</v>
      </c>
      <c r="N19734">
        <v>1</v>
      </c>
      <c r="O19734">
        <v>0</v>
      </c>
      <c r="S19734">
        <v>130000</v>
      </c>
      <c r="T19734" s="1" t="s">
        <v>62</v>
      </c>
      <c r="U19734" s="1" t="s">
        <v>29</v>
      </c>
      <c r="V19734" s="1" t="s">
        <v>61061</v>
      </c>
      <c r="W19734" s="1" t="s">
        <v>61062</v>
      </c>
      <c r="X19734" s="1" t="s">
        <v>74</v>
      </c>
      <c r="Y19734" s="1" t="s">
        <v>40</v>
      </c>
    </row>
    <row r="19735" spans="1:25" x14ac:dyDescent="0.3">
      <c r="A19735" s="1" t="s">
        <v>61063</v>
      </c>
      <c r="B19735" s="1" t="s">
        <v>25</v>
      </c>
      <c r="C19735" s="2">
        <v>44308</v>
      </c>
      <c r="D19735" s="2">
        <v>44308</v>
      </c>
      <c r="E19735" s="2">
        <v>44308</v>
      </c>
      <c r="F19735">
        <v>-345636905</v>
      </c>
      <c r="G19735">
        <v>-584540126</v>
      </c>
      <c r="H19735" s="1" t="s">
        <v>26</v>
      </c>
      <c r="I19735" s="1" t="s">
        <v>64</v>
      </c>
      <c r="J19735" s="1" t="s">
        <v>84</v>
      </c>
      <c r="K19735" s="1" t="s">
        <v>29</v>
      </c>
      <c r="L19735" s="1" t="s">
        <v>29</v>
      </c>
      <c r="M19735" s="1" t="s">
        <v>29</v>
      </c>
      <c r="N19735">
        <v>1</v>
      </c>
      <c r="O19735">
        <v>0</v>
      </c>
      <c r="P19735">
        <v>1</v>
      </c>
      <c r="S19735">
        <v>49000</v>
      </c>
      <c r="T19735" s="1" t="s">
        <v>62</v>
      </c>
      <c r="U19735" s="1" t="s">
        <v>30</v>
      </c>
      <c r="V19735" s="1" t="s">
        <v>4142</v>
      </c>
      <c r="W19735" s="1" t="s">
        <v>4143</v>
      </c>
      <c r="X19735" s="1" t="s">
        <v>66</v>
      </c>
      <c r="Y19735" s="1" t="s">
        <v>40</v>
      </c>
    </row>
    <row r="19736" spans="1:25" x14ac:dyDescent="0.3">
      <c r="A19736" s="1" t="s">
        <v>61064</v>
      </c>
      <c r="B19736" s="1" t="s">
        <v>25</v>
      </c>
      <c r="C19736" s="2">
        <v>44308</v>
      </c>
      <c r="D19736" s="2">
        <v>44308</v>
      </c>
      <c r="E19736" s="2">
        <v>44308</v>
      </c>
      <c r="F19736">
        <v>-345636905</v>
      </c>
      <c r="G19736">
        <v>-584540126</v>
      </c>
      <c r="H19736" s="1" t="s">
        <v>26</v>
      </c>
      <c r="I19736" s="1" t="s">
        <v>64</v>
      </c>
      <c r="J19736" s="1" t="s">
        <v>84</v>
      </c>
      <c r="K19736" s="1" t="s">
        <v>29</v>
      </c>
      <c r="L19736" s="1" t="s">
        <v>29</v>
      </c>
      <c r="M19736" s="1" t="s">
        <v>29</v>
      </c>
      <c r="N19736">
        <v>1</v>
      </c>
      <c r="O19736">
        <v>0</v>
      </c>
      <c r="P19736">
        <v>1</v>
      </c>
      <c r="S19736">
        <v>49000</v>
      </c>
      <c r="T19736" s="1" t="s">
        <v>62</v>
      </c>
      <c r="U19736" s="1" t="s">
        <v>30</v>
      </c>
      <c r="V19736" s="1" t="s">
        <v>4142</v>
      </c>
      <c r="W19736" s="1" t="s">
        <v>4143</v>
      </c>
      <c r="X19736" s="1" t="s">
        <v>66</v>
      </c>
      <c r="Y19736" s="1" t="s">
        <v>40</v>
      </c>
    </row>
    <row r="19737" spans="1:25" x14ac:dyDescent="0.3">
      <c r="A19737" s="1" t="s">
        <v>61065</v>
      </c>
      <c r="B19737" s="1" t="s">
        <v>25</v>
      </c>
      <c r="C19737" s="2">
        <v>44308</v>
      </c>
      <c r="D19737" s="2">
        <v>44308</v>
      </c>
      <c r="E19737" s="2">
        <v>44308</v>
      </c>
      <c r="F19737">
        <v>-345636905</v>
      </c>
      <c r="G19737">
        <v>-584540126</v>
      </c>
      <c r="H19737" s="1" t="s">
        <v>26</v>
      </c>
      <c r="I19737" s="1" t="s">
        <v>64</v>
      </c>
      <c r="J19737" s="1" t="s">
        <v>84</v>
      </c>
      <c r="K19737" s="1" t="s">
        <v>29</v>
      </c>
      <c r="L19737" s="1" t="s">
        <v>29</v>
      </c>
      <c r="M19737" s="1" t="s">
        <v>29</v>
      </c>
      <c r="N19737">
        <v>1</v>
      </c>
      <c r="O19737">
        <v>0</v>
      </c>
      <c r="P19737">
        <v>1</v>
      </c>
      <c r="S19737">
        <v>49000</v>
      </c>
      <c r="T19737" s="1" t="s">
        <v>62</v>
      </c>
      <c r="U19737" s="1" t="s">
        <v>30</v>
      </c>
      <c r="V19737" s="1" t="s">
        <v>4142</v>
      </c>
      <c r="W19737" s="1" t="s">
        <v>4143</v>
      </c>
      <c r="X19737" s="1" t="s">
        <v>66</v>
      </c>
      <c r="Y19737" s="1" t="s">
        <v>40</v>
      </c>
    </row>
    <row r="19738" spans="1:25" x14ac:dyDescent="0.3">
      <c r="A19738" s="1" t="s">
        <v>61066</v>
      </c>
      <c r="B19738" s="1" t="s">
        <v>25</v>
      </c>
      <c r="C19738" s="2">
        <v>44308</v>
      </c>
      <c r="D19738" s="2">
        <v>44309</v>
      </c>
      <c r="E19738" s="2">
        <v>44308</v>
      </c>
      <c r="F19738">
        <v>-345636905</v>
      </c>
      <c r="G19738">
        <v>-584540126</v>
      </c>
      <c r="H19738" s="1" t="s">
        <v>26</v>
      </c>
      <c r="I19738" s="1" t="s">
        <v>64</v>
      </c>
      <c r="J19738" s="1" t="s">
        <v>84</v>
      </c>
      <c r="K19738" s="1" t="s">
        <v>29</v>
      </c>
      <c r="L19738" s="1" t="s">
        <v>29</v>
      </c>
      <c r="M19738" s="1" t="s">
        <v>29</v>
      </c>
      <c r="N19738">
        <v>1</v>
      </c>
      <c r="O19738">
        <v>0</v>
      </c>
      <c r="P19738">
        <v>1</v>
      </c>
      <c r="S19738">
        <v>49000</v>
      </c>
      <c r="T19738" s="1" t="s">
        <v>62</v>
      </c>
      <c r="U19738" s="1" t="s">
        <v>30</v>
      </c>
      <c r="V19738" s="1" t="s">
        <v>4142</v>
      </c>
      <c r="W19738" s="1" t="s">
        <v>4143</v>
      </c>
      <c r="X19738" s="1" t="s">
        <v>66</v>
      </c>
      <c r="Y19738" s="1" t="s">
        <v>40</v>
      </c>
    </row>
    <row r="19739" spans="1:25" x14ac:dyDescent="0.3">
      <c r="A19739" s="1" t="s">
        <v>61067</v>
      </c>
      <c r="B19739" s="1" t="s">
        <v>25</v>
      </c>
      <c r="C19739" s="2">
        <v>44308</v>
      </c>
      <c r="D19739" s="2">
        <v>44308</v>
      </c>
      <c r="E19739" s="2">
        <v>44308</v>
      </c>
      <c r="F19739">
        <v>-345636905</v>
      </c>
      <c r="G19739">
        <v>-584540126</v>
      </c>
      <c r="H19739" s="1" t="s">
        <v>26</v>
      </c>
      <c r="I19739" s="1" t="s">
        <v>64</v>
      </c>
      <c r="J19739" s="1" t="s">
        <v>84</v>
      </c>
      <c r="K19739" s="1" t="s">
        <v>29</v>
      </c>
      <c r="L19739" s="1" t="s">
        <v>29</v>
      </c>
      <c r="M19739" s="1" t="s">
        <v>29</v>
      </c>
      <c r="N19739">
        <v>1</v>
      </c>
      <c r="O19739">
        <v>0</v>
      </c>
      <c r="P19739">
        <v>1</v>
      </c>
      <c r="S19739">
        <v>49000</v>
      </c>
      <c r="T19739" s="1" t="s">
        <v>62</v>
      </c>
      <c r="U19739" s="1" t="s">
        <v>30</v>
      </c>
      <c r="V19739" s="1" t="s">
        <v>4142</v>
      </c>
      <c r="W19739" s="1" t="s">
        <v>4143</v>
      </c>
      <c r="X19739" s="1" t="s">
        <v>66</v>
      </c>
      <c r="Y19739" s="1" t="s">
        <v>40</v>
      </c>
    </row>
    <row r="19740" spans="1:25" x14ac:dyDescent="0.3">
      <c r="A19740" s="1" t="s">
        <v>61068</v>
      </c>
      <c r="B19740" s="1" t="s">
        <v>25</v>
      </c>
      <c r="C19740" s="2">
        <v>44308</v>
      </c>
      <c r="D19740" s="2">
        <v>44319</v>
      </c>
      <c r="E19740" s="2">
        <v>44308</v>
      </c>
      <c r="F19740">
        <v>-345651661</v>
      </c>
      <c r="G19740">
        <v>-584580884</v>
      </c>
      <c r="H19740" s="1" t="s">
        <v>26</v>
      </c>
      <c r="I19740" s="1" t="s">
        <v>64</v>
      </c>
      <c r="J19740" s="1" t="s">
        <v>84</v>
      </c>
      <c r="K19740" s="1" t="s">
        <v>29</v>
      </c>
      <c r="L19740" s="1" t="s">
        <v>29</v>
      </c>
      <c r="M19740" s="1" t="s">
        <v>29</v>
      </c>
      <c r="N19740">
        <v>1</v>
      </c>
      <c r="O19740">
        <v>0</v>
      </c>
      <c r="P19740">
        <v>1</v>
      </c>
      <c r="S19740">
        <v>25000</v>
      </c>
      <c r="T19740" s="1" t="s">
        <v>62</v>
      </c>
      <c r="U19740" s="1" t="s">
        <v>29</v>
      </c>
      <c r="V19740" s="1" t="s">
        <v>657</v>
      </c>
      <c r="W19740" s="1" t="s">
        <v>61069</v>
      </c>
      <c r="X19740" s="1" t="s">
        <v>46</v>
      </c>
      <c r="Y19740" s="1" t="s">
        <v>40</v>
      </c>
    </row>
    <row r="19741" spans="1:25" x14ac:dyDescent="0.3">
      <c r="A19741" s="1" t="s">
        <v>61070</v>
      </c>
      <c r="B19741" s="1" t="s">
        <v>25</v>
      </c>
      <c r="C19741" s="2">
        <v>44308</v>
      </c>
      <c r="D19741" s="2">
        <v>44308</v>
      </c>
      <c r="E19741" s="2">
        <v>44308</v>
      </c>
      <c r="F19741">
        <v>-345652987</v>
      </c>
      <c r="G19741">
        <v>-584593892</v>
      </c>
      <c r="H19741" s="1" t="s">
        <v>26</v>
      </c>
      <c r="I19741" s="1" t="s">
        <v>64</v>
      </c>
      <c r="J19741" s="1" t="s">
        <v>84</v>
      </c>
      <c r="K19741" s="1" t="s">
        <v>29</v>
      </c>
      <c r="L19741" s="1" t="s">
        <v>29</v>
      </c>
      <c r="M19741" s="1" t="s">
        <v>29</v>
      </c>
      <c r="N19741">
        <v>1</v>
      </c>
      <c r="O19741">
        <v>0</v>
      </c>
      <c r="P19741">
        <v>1</v>
      </c>
      <c r="S19741">
        <v>26900</v>
      </c>
      <c r="T19741" s="1" t="s">
        <v>62</v>
      </c>
      <c r="U19741" s="1" t="s">
        <v>30</v>
      </c>
      <c r="V19741" s="1" t="s">
        <v>4148</v>
      </c>
      <c r="W19741" s="1" t="s">
        <v>4149</v>
      </c>
      <c r="X19741" s="1" t="s">
        <v>46</v>
      </c>
      <c r="Y19741" s="1" t="s">
        <v>40</v>
      </c>
    </row>
    <row r="19742" spans="1:25" x14ac:dyDescent="0.3">
      <c r="A19742" s="1" t="s">
        <v>61071</v>
      </c>
      <c r="B19742" s="1" t="s">
        <v>25</v>
      </c>
      <c r="C19742" s="2">
        <v>44308</v>
      </c>
      <c r="D19742" s="2">
        <v>44308</v>
      </c>
      <c r="E19742" s="2">
        <v>44308</v>
      </c>
      <c r="F19742">
        <v>-345652987</v>
      </c>
      <c r="G19742">
        <v>-584593892</v>
      </c>
      <c r="H19742" s="1" t="s">
        <v>26</v>
      </c>
      <c r="I19742" s="1" t="s">
        <v>64</v>
      </c>
      <c r="J19742" s="1" t="s">
        <v>84</v>
      </c>
      <c r="K19742" s="1" t="s">
        <v>29</v>
      </c>
      <c r="L19742" s="1" t="s">
        <v>29</v>
      </c>
      <c r="M19742" s="1" t="s">
        <v>29</v>
      </c>
      <c r="N19742">
        <v>1</v>
      </c>
      <c r="O19742">
        <v>0</v>
      </c>
      <c r="P19742">
        <v>1</v>
      </c>
      <c r="S19742">
        <v>26900</v>
      </c>
      <c r="T19742" s="1" t="s">
        <v>62</v>
      </c>
      <c r="U19742" s="1" t="s">
        <v>30</v>
      </c>
      <c r="V19742" s="1" t="s">
        <v>4148</v>
      </c>
      <c r="W19742" s="1" t="s">
        <v>4149</v>
      </c>
      <c r="X19742" s="1" t="s">
        <v>46</v>
      </c>
      <c r="Y19742" s="1" t="s">
        <v>40</v>
      </c>
    </row>
    <row r="19743" spans="1:25" x14ac:dyDescent="0.3">
      <c r="A19743" s="1" t="s">
        <v>61072</v>
      </c>
      <c r="B19743" s="1" t="s">
        <v>25</v>
      </c>
      <c r="C19743" s="2">
        <v>44308</v>
      </c>
      <c r="D19743" s="2">
        <v>44309</v>
      </c>
      <c r="E19743" s="2">
        <v>44308</v>
      </c>
      <c r="F19743">
        <v>-345652987</v>
      </c>
      <c r="G19743">
        <v>-584593892</v>
      </c>
      <c r="H19743" s="1" t="s">
        <v>26</v>
      </c>
      <c r="I19743" s="1" t="s">
        <v>64</v>
      </c>
      <c r="J19743" s="1" t="s">
        <v>84</v>
      </c>
      <c r="K19743" s="1" t="s">
        <v>29</v>
      </c>
      <c r="L19743" s="1" t="s">
        <v>29</v>
      </c>
      <c r="M19743" s="1" t="s">
        <v>29</v>
      </c>
      <c r="N19743">
        <v>1</v>
      </c>
      <c r="O19743">
        <v>0</v>
      </c>
      <c r="P19743">
        <v>1</v>
      </c>
      <c r="S19743">
        <v>26900</v>
      </c>
      <c r="T19743" s="1" t="s">
        <v>62</v>
      </c>
      <c r="U19743" s="1" t="s">
        <v>30</v>
      </c>
      <c r="V19743" s="1" t="s">
        <v>4148</v>
      </c>
      <c r="W19743" s="1" t="s">
        <v>4149</v>
      </c>
      <c r="X19743" s="1" t="s">
        <v>46</v>
      </c>
      <c r="Y19743" s="1" t="s">
        <v>40</v>
      </c>
    </row>
    <row r="19744" spans="1:25" x14ac:dyDescent="0.3">
      <c r="A19744" s="1" t="s">
        <v>61073</v>
      </c>
      <c r="B19744" s="1" t="s">
        <v>25</v>
      </c>
      <c r="C19744" s="2">
        <v>44308</v>
      </c>
      <c r="D19744" s="2">
        <v>44308</v>
      </c>
      <c r="E19744" s="2">
        <v>44308</v>
      </c>
      <c r="F19744">
        <v>-345652987</v>
      </c>
      <c r="G19744">
        <v>-584593892</v>
      </c>
      <c r="H19744" s="1" t="s">
        <v>26</v>
      </c>
      <c r="I19744" s="1" t="s">
        <v>64</v>
      </c>
      <c r="J19744" s="1" t="s">
        <v>84</v>
      </c>
      <c r="K19744" s="1" t="s">
        <v>29</v>
      </c>
      <c r="L19744" s="1" t="s">
        <v>29</v>
      </c>
      <c r="M19744" s="1" t="s">
        <v>29</v>
      </c>
      <c r="N19744">
        <v>1</v>
      </c>
      <c r="O19744">
        <v>0</v>
      </c>
      <c r="P19744">
        <v>1</v>
      </c>
      <c r="S19744">
        <v>26900</v>
      </c>
      <c r="T19744" s="1" t="s">
        <v>62</v>
      </c>
      <c r="U19744" s="1" t="s">
        <v>30</v>
      </c>
      <c r="V19744" s="1" t="s">
        <v>4148</v>
      </c>
      <c r="W19744" s="1" t="s">
        <v>4149</v>
      </c>
      <c r="X19744" s="1" t="s">
        <v>46</v>
      </c>
      <c r="Y19744" s="1" t="s">
        <v>40</v>
      </c>
    </row>
    <row r="19745" spans="1:25" x14ac:dyDescent="0.3">
      <c r="A19745" s="1" t="s">
        <v>61074</v>
      </c>
      <c r="B19745" s="1" t="s">
        <v>25</v>
      </c>
      <c r="C19745" s="2">
        <v>44308</v>
      </c>
      <c r="D19745" s="2">
        <v>44308</v>
      </c>
      <c r="E19745" s="2">
        <v>44308</v>
      </c>
      <c r="F19745">
        <v>-345652987</v>
      </c>
      <c r="G19745">
        <v>-584593892</v>
      </c>
      <c r="H19745" s="1" t="s">
        <v>26</v>
      </c>
      <c r="I19745" s="1" t="s">
        <v>64</v>
      </c>
      <c r="J19745" s="1" t="s">
        <v>84</v>
      </c>
      <c r="K19745" s="1" t="s">
        <v>29</v>
      </c>
      <c r="L19745" s="1" t="s">
        <v>29</v>
      </c>
      <c r="M19745" s="1" t="s">
        <v>29</v>
      </c>
      <c r="N19745">
        <v>1</v>
      </c>
      <c r="O19745">
        <v>0</v>
      </c>
      <c r="P19745">
        <v>1</v>
      </c>
      <c r="S19745">
        <v>26900</v>
      </c>
      <c r="T19745" s="1" t="s">
        <v>62</v>
      </c>
      <c r="U19745" s="1" t="s">
        <v>30</v>
      </c>
      <c r="V19745" s="1" t="s">
        <v>4148</v>
      </c>
      <c r="W19745" s="1" t="s">
        <v>4149</v>
      </c>
      <c r="X19745" s="1" t="s">
        <v>46</v>
      </c>
      <c r="Y19745" s="1" t="s">
        <v>40</v>
      </c>
    </row>
    <row r="19746" spans="1:25" x14ac:dyDescent="0.3">
      <c r="A19746" s="1" t="s">
        <v>61075</v>
      </c>
      <c r="B19746" s="1" t="s">
        <v>25</v>
      </c>
      <c r="C19746" s="2">
        <v>44308</v>
      </c>
      <c r="D19746" s="2">
        <v>44308</v>
      </c>
      <c r="E19746" s="2">
        <v>44308</v>
      </c>
      <c r="H19746" s="1" t="s">
        <v>26</v>
      </c>
      <c r="I19746" s="1" t="s">
        <v>64</v>
      </c>
      <c r="J19746" s="1" t="s">
        <v>84</v>
      </c>
      <c r="K19746" s="1" t="s">
        <v>29</v>
      </c>
      <c r="L19746" s="1" t="s">
        <v>29</v>
      </c>
      <c r="M19746" s="1" t="s">
        <v>29</v>
      </c>
      <c r="N19746">
        <v>1</v>
      </c>
      <c r="O19746">
        <v>0</v>
      </c>
      <c r="P19746">
        <v>1</v>
      </c>
      <c r="S19746">
        <v>34900</v>
      </c>
      <c r="T19746" s="1" t="s">
        <v>62</v>
      </c>
      <c r="U19746" s="1" t="s">
        <v>30</v>
      </c>
      <c r="V19746" s="1" t="s">
        <v>4150</v>
      </c>
      <c r="W19746" s="1" t="s">
        <v>4151</v>
      </c>
      <c r="X19746" s="1" t="s">
        <v>46</v>
      </c>
      <c r="Y19746" s="1" t="s">
        <v>40</v>
      </c>
    </row>
    <row r="19747" spans="1:25" x14ac:dyDescent="0.3">
      <c r="A19747" s="1" t="s">
        <v>61076</v>
      </c>
      <c r="B19747" s="1" t="s">
        <v>25</v>
      </c>
      <c r="C19747" s="2">
        <v>44308</v>
      </c>
      <c r="D19747" s="2">
        <v>44308</v>
      </c>
      <c r="E19747" s="2">
        <v>44308</v>
      </c>
      <c r="H19747" s="1" t="s">
        <v>26</v>
      </c>
      <c r="I19747" s="1" t="s">
        <v>64</v>
      </c>
      <c r="J19747" s="1" t="s">
        <v>84</v>
      </c>
      <c r="K19747" s="1" t="s">
        <v>29</v>
      </c>
      <c r="L19747" s="1" t="s">
        <v>29</v>
      </c>
      <c r="M19747" s="1" t="s">
        <v>29</v>
      </c>
      <c r="N19747">
        <v>1</v>
      </c>
      <c r="O19747">
        <v>0</v>
      </c>
      <c r="P19747">
        <v>1</v>
      </c>
      <c r="S19747">
        <v>34900</v>
      </c>
      <c r="T19747" s="1" t="s">
        <v>62</v>
      </c>
      <c r="U19747" s="1" t="s">
        <v>30</v>
      </c>
      <c r="V19747" s="1" t="s">
        <v>4150</v>
      </c>
      <c r="W19747" s="1" t="s">
        <v>4151</v>
      </c>
      <c r="X19747" s="1" t="s">
        <v>46</v>
      </c>
      <c r="Y19747" s="1" t="s">
        <v>40</v>
      </c>
    </row>
    <row r="19748" spans="1:25" x14ac:dyDescent="0.3">
      <c r="A19748" s="1" t="s">
        <v>61077</v>
      </c>
      <c r="B19748" s="1" t="s">
        <v>25</v>
      </c>
      <c r="C19748" s="2">
        <v>44308</v>
      </c>
      <c r="D19748" s="2">
        <v>44308</v>
      </c>
      <c r="E19748" s="2">
        <v>44308</v>
      </c>
      <c r="H19748" s="1" t="s">
        <v>26</v>
      </c>
      <c r="I19748" s="1" t="s">
        <v>64</v>
      </c>
      <c r="J19748" s="1" t="s">
        <v>84</v>
      </c>
      <c r="K19748" s="1" t="s">
        <v>29</v>
      </c>
      <c r="L19748" s="1" t="s">
        <v>29</v>
      </c>
      <c r="M19748" s="1" t="s">
        <v>29</v>
      </c>
      <c r="N19748">
        <v>1</v>
      </c>
      <c r="O19748">
        <v>0</v>
      </c>
      <c r="P19748">
        <v>1</v>
      </c>
      <c r="S19748">
        <v>34900</v>
      </c>
      <c r="T19748" s="1" t="s">
        <v>62</v>
      </c>
      <c r="U19748" s="1" t="s">
        <v>30</v>
      </c>
      <c r="V19748" s="1" t="s">
        <v>4150</v>
      </c>
      <c r="W19748" s="1" t="s">
        <v>4151</v>
      </c>
      <c r="X19748" s="1" t="s">
        <v>46</v>
      </c>
      <c r="Y19748" s="1" t="s">
        <v>40</v>
      </c>
    </row>
    <row r="19749" spans="1:25" x14ac:dyDescent="0.3">
      <c r="A19749" s="1" t="s">
        <v>61078</v>
      </c>
      <c r="B19749" s="1" t="s">
        <v>25</v>
      </c>
      <c r="C19749" s="2">
        <v>44308</v>
      </c>
      <c r="D19749" s="2">
        <v>44309</v>
      </c>
      <c r="E19749" s="2">
        <v>44308</v>
      </c>
      <c r="H19749" s="1" t="s">
        <v>26</v>
      </c>
      <c r="I19749" s="1" t="s">
        <v>64</v>
      </c>
      <c r="J19749" s="1" t="s">
        <v>84</v>
      </c>
      <c r="K19749" s="1" t="s">
        <v>29</v>
      </c>
      <c r="L19749" s="1" t="s">
        <v>29</v>
      </c>
      <c r="M19749" s="1" t="s">
        <v>29</v>
      </c>
      <c r="N19749">
        <v>1</v>
      </c>
      <c r="O19749">
        <v>0</v>
      </c>
      <c r="P19749">
        <v>1</v>
      </c>
      <c r="S19749">
        <v>34900</v>
      </c>
      <c r="T19749" s="1" t="s">
        <v>62</v>
      </c>
      <c r="U19749" s="1" t="s">
        <v>30</v>
      </c>
      <c r="V19749" s="1" t="s">
        <v>4150</v>
      </c>
      <c r="W19749" s="1" t="s">
        <v>4151</v>
      </c>
      <c r="X19749" s="1" t="s">
        <v>46</v>
      </c>
      <c r="Y19749" s="1" t="s">
        <v>40</v>
      </c>
    </row>
    <row r="19750" spans="1:25" x14ac:dyDescent="0.3">
      <c r="A19750" s="1" t="s">
        <v>61079</v>
      </c>
      <c r="B19750" s="1" t="s">
        <v>25</v>
      </c>
      <c r="C19750" s="2">
        <v>44308</v>
      </c>
      <c r="D19750" s="2">
        <v>44308</v>
      </c>
      <c r="E19750" s="2">
        <v>44308</v>
      </c>
      <c r="H19750" s="1" t="s">
        <v>26</v>
      </c>
      <c r="I19750" s="1" t="s">
        <v>64</v>
      </c>
      <c r="J19750" s="1" t="s">
        <v>84</v>
      </c>
      <c r="K19750" s="1" t="s">
        <v>29</v>
      </c>
      <c r="L19750" s="1" t="s">
        <v>29</v>
      </c>
      <c r="M19750" s="1" t="s">
        <v>29</v>
      </c>
      <c r="N19750">
        <v>1</v>
      </c>
      <c r="O19750">
        <v>0</v>
      </c>
      <c r="P19750">
        <v>1</v>
      </c>
      <c r="S19750">
        <v>34900</v>
      </c>
      <c r="T19750" s="1" t="s">
        <v>62</v>
      </c>
      <c r="U19750" s="1" t="s">
        <v>30</v>
      </c>
      <c r="V19750" s="1" t="s">
        <v>4150</v>
      </c>
      <c r="W19750" s="1" t="s">
        <v>4151</v>
      </c>
      <c r="X19750" s="1" t="s">
        <v>46</v>
      </c>
      <c r="Y19750" s="1" t="s">
        <v>40</v>
      </c>
    </row>
    <row r="19751" spans="1:25" x14ac:dyDescent="0.3">
      <c r="A19751" s="1" t="s">
        <v>61080</v>
      </c>
      <c r="B19751" s="1" t="s">
        <v>25</v>
      </c>
      <c r="C19751" s="2">
        <v>44308</v>
      </c>
      <c r="D19751" s="2">
        <v>44392</v>
      </c>
      <c r="E19751" s="2">
        <v>44308</v>
      </c>
      <c r="H19751" s="1" t="s">
        <v>26</v>
      </c>
      <c r="I19751" s="1" t="s">
        <v>86</v>
      </c>
      <c r="J19751" s="1" t="s">
        <v>87</v>
      </c>
      <c r="K19751" s="1" t="s">
        <v>29</v>
      </c>
      <c r="L19751" s="1" t="s">
        <v>29</v>
      </c>
      <c r="M19751" s="1" t="s">
        <v>29</v>
      </c>
      <c r="N19751">
        <v>1</v>
      </c>
      <c r="O19751">
        <v>0</v>
      </c>
      <c r="P19751">
        <v>1</v>
      </c>
      <c r="S19751">
        <v>14000</v>
      </c>
      <c r="T19751" s="1" t="s">
        <v>62</v>
      </c>
      <c r="U19751" s="1" t="s">
        <v>29</v>
      </c>
      <c r="V19751" s="1" t="s">
        <v>61081</v>
      </c>
      <c r="W19751" s="1" t="s">
        <v>61082</v>
      </c>
      <c r="X19751" s="1" t="s">
        <v>46</v>
      </c>
      <c r="Y19751" s="1" t="s">
        <v>40</v>
      </c>
    </row>
    <row r="19752" spans="1:25" x14ac:dyDescent="0.3">
      <c r="A19752" s="1" t="s">
        <v>61083</v>
      </c>
      <c r="B19752" s="1" t="s">
        <v>25</v>
      </c>
      <c r="C19752" s="2">
        <v>44308</v>
      </c>
      <c r="D19752" s="2">
        <v>44308</v>
      </c>
      <c r="E19752" s="2">
        <v>44308</v>
      </c>
      <c r="F19752">
        <v>-389446491</v>
      </c>
      <c r="G19752">
        <v>-682558444</v>
      </c>
      <c r="H19752" s="1" t="s">
        <v>26</v>
      </c>
      <c r="I19752" s="1" t="s">
        <v>152</v>
      </c>
      <c r="J19752" s="1" t="s">
        <v>440</v>
      </c>
      <c r="K19752" s="1" t="s">
        <v>29</v>
      </c>
      <c r="L19752" s="1" t="s">
        <v>29</v>
      </c>
      <c r="M19752" s="1" t="s">
        <v>29</v>
      </c>
      <c r="N19752">
        <v>1</v>
      </c>
      <c r="O19752">
        <v>0</v>
      </c>
      <c r="S19752">
        <v>1890000</v>
      </c>
      <c r="T19752" s="1" t="s">
        <v>62</v>
      </c>
      <c r="U19752" s="1" t="s">
        <v>30</v>
      </c>
      <c r="V19752" s="1" t="s">
        <v>441</v>
      </c>
      <c r="W19752" s="1" t="s">
        <v>2635</v>
      </c>
      <c r="X19752" s="1" t="s">
        <v>31</v>
      </c>
      <c r="Y19752" s="1" t="s">
        <v>32</v>
      </c>
    </row>
    <row r="19753" spans="1:25" x14ac:dyDescent="0.3">
      <c r="A19753" s="1" t="s">
        <v>61084</v>
      </c>
      <c r="B19753" s="1" t="s">
        <v>25</v>
      </c>
      <c r="C19753" s="2">
        <v>44308</v>
      </c>
      <c r="D19753" s="2">
        <v>44308</v>
      </c>
      <c r="E19753" s="2">
        <v>44308</v>
      </c>
      <c r="F19753">
        <v>-389446491</v>
      </c>
      <c r="G19753">
        <v>-682558444</v>
      </c>
      <c r="H19753" s="1" t="s">
        <v>26</v>
      </c>
      <c r="I19753" s="1" t="s">
        <v>152</v>
      </c>
      <c r="J19753" s="1" t="s">
        <v>440</v>
      </c>
      <c r="K19753" s="1" t="s">
        <v>29</v>
      </c>
      <c r="L19753" s="1" t="s">
        <v>29</v>
      </c>
      <c r="M19753" s="1" t="s">
        <v>29</v>
      </c>
      <c r="N19753">
        <v>1</v>
      </c>
      <c r="O19753">
        <v>0</v>
      </c>
      <c r="S19753">
        <v>2100000</v>
      </c>
      <c r="T19753" s="1" t="s">
        <v>62</v>
      </c>
      <c r="U19753" s="1" t="s">
        <v>30</v>
      </c>
      <c r="V19753" s="1" t="s">
        <v>441</v>
      </c>
      <c r="W19753" s="1" t="s">
        <v>442</v>
      </c>
      <c r="X19753" s="1" t="s">
        <v>31</v>
      </c>
      <c r="Y19753" s="1" t="s">
        <v>32</v>
      </c>
    </row>
    <row r="19754" spans="1:25" x14ac:dyDescent="0.3">
      <c r="A19754" s="1" t="s">
        <v>61085</v>
      </c>
      <c r="B19754" s="1" t="s">
        <v>25</v>
      </c>
      <c r="C19754" s="2">
        <v>44308</v>
      </c>
      <c r="D19754" s="2">
        <v>44309</v>
      </c>
      <c r="E19754" s="2">
        <v>44308</v>
      </c>
      <c r="F19754">
        <v>-345902119</v>
      </c>
      <c r="G19754">
        <v>-583916663</v>
      </c>
      <c r="H19754" s="1" t="s">
        <v>26</v>
      </c>
      <c r="I19754" s="1" t="s">
        <v>64</v>
      </c>
      <c r="J19754" s="1" t="s">
        <v>68</v>
      </c>
      <c r="K19754" s="1" t="s">
        <v>29</v>
      </c>
      <c r="L19754" s="1" t="s">
        <v>29</v>
      </c>
      <c r="M19754" s="1" t="s">
        <v>29</v>
      </c>
      <c r="N19754">
        <v>1</v>
      </c>
      <c r="O19754">
        <v>0</v>
      </c>
      <c r="P19754">
        <v>1</v>
      </c>
      <c r="S19754">
        <v>27000</v>
      </c>
      <c r="T19754" s="1" t="s">
        <v>62</v>
      </c>
      <c r="U19754" s="1" t="s">
        <v>30</v>
      </c>
      <c r="V19754" s="1" t="s">
        <v>4163</v>
      </c>
      <c r="W19754" s="1" t="s">
        <v>4164</v>
      </c>
      <c r="X19754" s="1" t="s">
        <v>46</v>
      </c>
      <c r="Y19754" s="1" t="s">
        <v>40</v>
      </c>
    </row>
    <row r="19755" spans="1:25" x14ac:dyDescent="0.3">
      <c r="A19755" s="1" t="s">
        <v>61086</v>
      </c>
      <c r="B19755" s="1" t="s">
        <v>25</v>
      </c>
      <c r="C19755" s="2">
        <v>44308</v>
      </c>
      <c r="D19755" s="2">
        <v>44308</v>
      </c>
      <c r="E19755" s="2">
        <v>44308</v>
      </c>
      <c r="F19755">
        <v>-345902119</v>
      </c>
      <c r="G19755">
        <v>-583916663</v>
      </c>
      <c r="H19755" s="1" t="s">
        <v>26</v>
      </c>
      <c r="I19755" s="1" t="s">
        <v>64</v>
      </c>
      <c r="J19755" s="1" t="s">
        <v>68</v>
      </c>
      <c r="K19755" s="1" t="s">
        <v>29</v>
      </c>
      <c r="L19755" s="1" t="s">
        <v>29</v>
      </c>
      <c r="M19755" s="1" t="s">
        <v>29</v>
      </c>
      <c r="N19755">
        <v>1</v>
      </c>
      <c r="O19755">
        <v>0</v>
      </c>
      <c r="P19755">
        <v>1</v>
      </c>
      <c r="S19755">
        <v>27000</v>
      </c>
      <c r="T19755" s="1" t="s">
        <v>62</v>
      </c>
      <c r="U19755" s="1" t="s">
        <v>30</v>
      </c>
      <c r="V19755" s="1" t="s">
        <v>4163</v>
      </c>
      <c r="W19755" s="1" t="s">
        <v>4164</v>
      </c>
      <c r="X19755" s="1" t="s">
        <v>46</v>
      </c>
      <c r="Y19755" s="1" t="s">
        <v>40</v>
      </c>
    </row>
    <row r="19756" spans="1:25" x14ac:dyDescent="0.3">
      <c r="A19756" s="1" t="s">
        <v>61087</v>
      </c>
      <c r="B19756" s="1" t="s">
        <v>25</v>
      </c>
      <c r="C19756" s="2">
        <v>44308</v>
      </c>
      <c r="D19756" s="2">
        <v>44308</v>
      </c>
      <c r="E19756" s="2">
        <v>44308</v>
      </c>
      <c r="F19756">
        <v>-345902119</v>
      </c>
      <c r="G19756">
        <v>-583916663</v>
      </c>
      <c r="H19756" s="1" t="s">
        <v>26</v>
      </c>
      <c r="I19756" s="1" t="s">
        <v>64</v>
      </c>
      <c r="J19756" s="1" t="s">
        <v>68</v>
      </c>
      <c r="K19756" s="1" t="s">
        <v>29</v>
      </c>
      <c r="L19756" s="1" t="s">
        <v>29</v>
      </c>
      <c r="M19756" s="1" t="s">
        <v>29</v>
      </c>
      <c r="N19756">
        <v>1</v>
      </c>
      <c r="O19756">
        <v>0</v>
      </c>
      <c r="P19756">
        <v>1</v>
      </c>
      <c r="S19756">
        <v>27000</v>
      </c>
      <c r="T19756" s="1" t="s">
        <v>62</v>
      </c>
      <c r="U19756" s="1" t="s">
        <v>30</v>
      </c>
      <c r="V19756" s="1" t="s">
        <v>4163</v>
      </c>
      <c r="W19756" s="1" t="s">
        <v>4164</v>
      </c>
      <c r="X19756" s="1" t="s">
        <v>46</v>
      </c>
      <c r="Y19756" s="1" t="s">
        <v>40</v>
      </c>
    </row>
    <row r="19757" spans="1:25" x14ac:dyDescent="0.3">
      <c r="A19757" s="1" t="s">
        <v>61088</v>
      </c>
      <c r="B19757" s="1" t="s">
        <v>25</v>
      </c>
      <c r="C19757" s="2">
        <v>44308</v>
      </c>
      <c r="D19757" s="2">
        <v>44308</v>
      </c>
      <c r="E19757" s="2">
        <v>44308</v>
      </c>
      <c r="F19757">
        <v>-345902119</v>
      </c>
      <c r="G19757">
        <v>-583916663</v>
      </c>
      <c r="H19757" s="1" t="s">
        <v>26</v>
      </c>
      <c r="I19757" s="1" t="s">
        <v>64</v>
      </c>
      <c r="J19757" s="1" t="s">
        <v>68</v>
      </c>
      <c r="K19757" s="1" t="s">
        <v>29</v>
      </c>
      <c r="L19757" s="1" t="s">
        <v>29</v>
      </c>
      <c r="M19757" s="1" t="s">
        <v>29</v>
      </c>
      <c r="N19757">
        <v>1</v>
      </c>
      <c r="O19757">
        <v>0</v>
      </c>
      <c r="P19757">
        <v>1</v>
      </c>
      <c r="S19757">
        <v>27000</v>
      </c>
      <c r="T19757" s="1" t="s">
        <v>62</v>
      </c>
      <c r="U19757" s="1" t="s">
        <v>30</v>
      </c>
      <c r="V19757" s="1" t="s">
        <v>4163</v>
      </c>
      <c r="W19757" s="1" t="s">
        <v>4164</v>
      </c>
      <c r="X19757" s="1" t="s">
        <v>46</v>
      </c>
      <c r="Y19757" s="1" t="s">
        <v>40</v>
      </c>
    </row>
    <row r="19758" spans="1:25" x14ac:dyDescent="0.3">
      <c r="A19758" s="1" t="s">
        <v>61089</v>
      </c>
      <c r="B19758" s="1" t="s">
        <v>25</v>
      </c>
      <c r="C19758" s="2">
        <v>44308</v>
      </c>
      <c r="D19758" s="2">
        <v>44308</v>
      </c>
      <c r="E19758" s="2">
        <v>44308</v>
      </c>
      <c r="F19758">
        <v>-345902119</v>
      </c>
      <c r="G19758">
        <v>-583916663</v>
      </c>
      <c r="H19758" s="1" t="s">
        <v>26</v>
      </c>
      <c r="I19758" s="1" t="s">
        <v>64</v>
      </c>
      <c r="J19758" s="1" t="s">
        <v>68</v>
      </c>
      <c r="K19758" s="1" t="s">
        <v>29</v>
      </c>
      <c r="L19758" s="1" t="s">
        <v>29</v>
      </c>
      <c r="M19758" s="1" t="s">
        <v>29</v>
      </c>
      <c r="N19758">
        <v>1</v>
      </c>
      <c r="O19758">
        <v>0</v>
      </c>
      <c r="P19758">
        <v>1</v>
      </c>
      <c r="S19758">
        <v>27000</v>
      </c>
      <c r="T19758" s="1" t="s">
        <v>62</v>
      </c>
      <c r="U19758" s="1" t="s">
        <v>30</v>
      </c>
      <c r="V19758" s="1" t="s">
        <v>4163</v>
      </c>
      <c r="W19758" s="1" t="s">
        <v>4164</v>
      </c>
      <c r="X19758" s="1" t="s">
        <v>46</v>
      </c>
      <c r="Y19758" s="1" t="s">
        <v>40</v>
      </c>
    </row>
    <row r="19759" spans="1:25" x14ac:dyDescent="0.3">
      <c r="A19759" s="1" t="s">
        <v>61090</v>
      </c>
      <c r="B19759" s="1" t="s">
        <v>25</v>
      </c>
      <c r="C19759" s="2">
        <v>44308</v>
      </c>
      <c r="D19759" s="2">
        <v>44308</v>
      </c>
      <c r="E19759" s="2">
        <v>44308</v>
      </c>
      <c r="F19759">
        <v>-345952741</v>
      </c>
      <c r="G19759">
        <v>-583921455</v>
      </c>
      <c r="H19759" s="1" t="s">
        <v>26</v>
      </c>
      <c r="I19759" s="1" t="s">
        <v>64</v>
      </c>
      <c r="J19759" s="1" t="s">
        <v>68</v>
      </c>
      <c r="K19759" s="1" t="s">
        <v>29</v>
      </c>
      <c r="L19759" s="1" t="s">
        <v>29</v>
      </c>
      <c r="M19759" s="1" t="s">
        <v>29</v>
      </c>
      <c r="N19759">
        <v>1</v>
      </c>
      <c r="O19759">
        <v>0</v>
      </c>
      <c r="P19759">
        <v>1</v>
      </c>
      <c r="S19759">
        <v>18500</v>
      </c>
      <c r="T19759" s="1" t="s">
        <v>62</v>
      </c>
      <c r="U19759" s="1" t="s">
        <v>30</v>
      </c>
      <c r="V19759" s="1" t="s">
        <v>4169</v>
      </c>
      <c r="W19759" s="1" t="s">
        <v>4170</v>
      </c>
      <c r="X19759" s="1" t="s">
        <v>46</v>
      </c>
      <c r="Y19759" s="1" t="s">
        <v>40</v>
      </c>
    </row>
    <row r="19760" spans="1:25" x14ac:dyDescent="0.3">
      <c r="A19760" s="1" t="s">
        <v>61091</v>
      </c>
      <c r="B19760" s="1" t="s">
        <v>25</v>
      </c>
      <c r="C19760" s="2">
        <v>44308</v>
      </c>
      <c r="D19760" s="2">
        <v>44308</v>
      </c>
      <c r="E19760" s="2">
        <v>44308</v>
      </c>
      <c r="F19760">
        <v>-345952741</v>
      </c>
      <c r="G19760">
        <v>-583921455</v>
      </c>
      <c r="H19760" s="1" t="s">
        <v>26</v>
      </c>
      <c r="I19760" s="1" t="s">
        <v>64</v>
      </c>
      <c r="J19760" s="1" t="s">
        <v>68</v>
      </c>
      <c r="K19760" s="1" t="s">
        <v>29</v>
      </c>
      <c r="L19760" s="1" t="s">
        <v>29</v>
      </c>
      <c r="M19760" s="1" t="s">
        <v>29</v>
      </c>
      <c r="N19760">
        <v>1</v>
      </c>
      <c r="O19760">
        <v>0</v>
      </c>
      <c r="P19760">
        <v>1</v>
      </c>
      <c r="S19760">
        <v>18500</v>
      </c>
      <c r="T19760" s="1" t="s">
        <v>62</v>
      </c>
      <c r="U19760" s="1" t="s">
        <v>30</v>
      </c>
      <c r="V19760" s="1" t="s">
        <v>4169</v>
      </c>
      <c r="W19760" s="1" t="s">
        <v>4170</v>
      </c>
      <c r="X19760" s="1" t="s">
        <v>46</v>
      </c>
      <c r="Y19760" s="1" t="s">
        <v>40</v>
      </c>
    </row>
    <row r="19761" spans="1:25" x14ac:dyDescent="0.3">
      <c r="A19761" s="1" t="s">
        <v>61092</v>
      </c>
      <c r="B19761" s="1" t="s">
        <v>25</v>
      </c>
      <c r="C19761" s="2">
        <v>44308</v>
      </c>
      <c r="D19761" s="2">
        <v>44309</v>
      </c>
      <c r="E19761" s="2">
        <v>44308</v>
      </c>
      <c r="F19761">
        <v>-345952741</v>
      </c>
      <c r="G19761">
        <v>-583921455</v>
      </c>
      <c r="H19761" s="1" t="s">
        <v>26</v>
      </c>
      <c r="I19761" s="1" t="s">
        <v>64</v>
      </c>
      <c r="J19761" s="1" t="s">
        <v>68</v>
      </c>
      <c r="K19761" s="1" t="s">
        <v>29</v>
      </c>
      <c r="L19761" s="1" t="s">
        <v>29</v>
      </c>
      <c r="M19761" s="1" t="s">
        <v>29</v>
      </c>
      <c r="N19761">
        <v>1</v>
      </c>
      <c r="O19761">
        <v>0</v>
      </c>
      <c r="P19761">
        <v>1</v>
      </c>
      <c r="S19761">
        <v>18500</v>
      </c>
      <c r="T19761" s="1" t="s">
        <v>62</v>
      </c>
      <c r="U19761" s="1" t="s">
        <v>30</v>
      </c>
      <c r="V19761" s="1" t="s">
        <v>4169</v>
      </c>
      <c r="W19761" s="1" t="s">
        <v>4170</v>
      </c>
      <c r="X19761" s="1" t="s">
        <v>46</v>
      </c>
      <c r="Y19761" s="1" t="s">
        <v>40</v>
      </c>
    </row>
    <row r="19762" spans="1:25" x14ac:dyDescent="0.3">
      <c r="A19762" s="1" t="s">
        <v>61093</v>
      </c>
      <c r="B19762" s="1" t="s">
        <v>25</v>
      </c>
      <c r="C19762" s="2">
        <v>44308</v>
      </c>
      <c r="D19762" s="2">
        <v>44308</v>
      </c>
      <c r="E19762" s="2">
        <v>44308</v>
      </c>
      <c r="F19762">
        <v>-345952741</v>
      </c>
      <c r="G19762">
        <v>-583921455</v>
      </c>
      <c r="H19762" s="1" t="s">
        <v>26</v>
      </c>
      <c r="I19762" s="1" t="s">
        <v>64</v>
      </c>
      <c r="J19762" s="1" t="s">
        <v>68</v>
      </c>
      <c r="K19762" s="1" t="s">
        <v>29</v>
      </c>
      <c r="L19762" s="1" t="s">
        <v>29</v>
      </c>
      <c r="M19762" s="1" t="s">
        <v>29</v>
      </c>
      <c r="N19762">
        <v>1</v>
      </c>
      <c r="O19762">
        <v>0</v>
      </c>
      <c r="P19762">
        <v>1</v>
      </c>
      <c r="S19762">
        <v>18500</v>
      </c>
      <c r="T19762" s="1" t="s">
        <v>62</v>
      </c>
      <c r="U19762" s="1" t="s">
        <v>30</v>
      </c>
      <c r="V19762" s="1" t="s">
        <v>4169</v>
      </c>
      <c r="W19762" s="1" t="s">
        <v>4170</v>
      </c>
      <c r="X19762" s="1" t="s">
        <v>46</v>
      </c>
      <c r="Y19762" s="1" t="s">
        <v>40</v>
      </c>
    </row>
    <row r="19763" spans="1:25" x14ac:dyDescent="0.3">
      <c r="A19763" s="1" t="s">
        <v>61094</v>
      </c>
      <c r="B19763" s="1" t="s">
        <v>25</v>
      </c>
      <c r="C19763" s="2">
        <v>44308</v>
      </c>
      <c r="D19763" s="2">
        <v>44308</v>
      </c>
      <c r="E19763" s="2">
        <v>44308</v>
      </c>
      <c r="F19763">
        <v>-345952741</v>
      </c>
      <c r="G19763">
        <v>-583921455</v>
      </c>
      <c r="H19763" s="1" t="s">
        <v>26</v>
      </c>
      <c r="I19763" s="1" t="s">
        <v>64</v>
      </c>
      <c r="J19763" s="1" t="s">
        <v>68</v>
      </c>
      <c r="K19763" s="1" t="s">
        <v>29</v>
      </c>
      <c r="L19763" s="1" t="s">
        <v>29</v>
      </c>
      <c r="M19763" s="1" t="s">
        <v>29</v>
      </c>
      <c r="N19763">
        <v>1</v>
      </c>
      <c r="O19763">
        <v>0</v>
      </c>
      <c r="P19763">
        <v>1</v>
      </c>
      <c r="S19763">
        <v>18500</v>
      </c>
      <c r="T19763" s="1" t="s">
        <v>62</v>
      </c>
      <c r="U19763" s="1" t="s">
        <v>30</v>
      </c>
      <c r="V19763" s="1" t="s">
        <v>4169</v>
      </c>
      <c r="W19763" s="1" t="s">
        <v>4170</v>
      </c>
      <c r="X19763" s="1" t="s">
        <v>46</v>
      </c>
      <c r="Y19763" s="1" t="s">
        <v>40</v>
      </c>
    </row>
    <row r="19764" spans="1:25" x14ac:dyDescent="0.3">
      <c r="A19764" s="1" t="s">
        <v>61095</v>
      </c>
      <c r="B19764" s="1" t="s">
        <v>25</v>
      </c>
      <c r="C19764" s="2">
        <v>44308</v>
      </c>
      <c r="D19764" s="2">
        <v>44390</v>
      </c>
      <c r="E19764" s="2">
        <v>44308</v>
      </c>
      <c r="F19764">
        <v>-345517133</v>
      </c>
      <c r="G19764">
        <v>-584876157</v>
      </c>
      <c r="H19764" s="1" t="s">
        <v>26</v>
      </c>
      <c r="I19764" s="1" t="s">
        <v>64</v>
      </c>
      <c r="J19764" s="1" t="s">
        <v>196</v>
      </c>
      <c r="K19764" s="1" t="s">
        <v>29</v>
      </c>
      <c r="L19764" s="1" t="s">
        <v>29</v>
      </c>
      <c r="M19764" s="1" t="s">
        <v>29</v>
      </c>
      <c r="N19764">
        <v>1</v>
      </c>
      <c r="O19764">
        <v>0</v>
      </c>
      <c r="P19764">
        <v>1</v>
      </c>
      <c r="S19764">
        <v>22000</v>
      </c>
      <c r="T19764" s="1" t="s">
        <v>62</v>
      </c>
      <c r="U19764" s="1" t="s">
        <v>29</v>
      </c>
      <c r="V19764" s="1" t="s">
        <v>6555</v>
      </c>
      <c r="W19764" s="1" t="s">
        <v>6556</v>
      </c>
      <c r="X19764" s="1" t="s">
        <v>94</v>
      </c>
      <c r="Y19764" s="1" t="s">
        <v>40</v>
      </c>
    </row>
    <row r="19765" spans="1:25" x14ac:dyDescent="0.3">
      <c r="A19765" s="1" t="s">
        <v>61096</v>
      </c>
      <c r="B19765" s="1" t="s">
        <v>25</v>
      </c>
      <c r="C19765" s="2">
        <v>44308</v>
      </c>
      <c r="D19765" s="2">
        <v>44417</v>
      </c>
      <c r="E19765" s="2">
        <v>44308</v>
      </c>
      <c r="F19765">
        <v>-346791876</v>
      </c>
      <c r="G19765">
        <v>-585638014</v>
      </c>
      <c r="H19765" s="1" t="s">
        <v>26</v>
      </c>
      <c r="I19765" s="1" t="s">
        <v>47</v>
      </c>
      <c r="J19765" s="1" t="s">
        <v>117</v>
      </c>
      <c r="K19765" s="1" t="s">
        <v>575</v>
      </c>
      <c r="L19765" s="1" t="s">
        <v>29</v>
      </c>
      <c r="M19765" s="1" t="s">
        <v>29</v>
      </c>
      <c r="N19765">
        <v>1</v>
      </c>
      <c r="O19765">
        <v>0</v>
      </c>
      <c r="P19765">
        <v>1</v>
      </c>
      <c r="S19765">
        <v>12000</v>
      </c>
      <c r="T19765" s="1" t="s">
        <v>62</v>
      </c>
      <c r="U19765" s="1" t="s">
        <v>29</v>
      </c>
      <c r="V19765" s="1" t="s">
        <v>61097</v>
      </c>
      <c r="W19765" s="1" t="s">
        <v>61098</v>
      </c>
      <c r="X19765" s="1" t="s">
        <v>66</v>
      </c>
      <c r="Y19765" s="1" t="s">
        <v>40</v>
      </c>
    </row>
    <row r="19766" spans="1:25" x14ac:dyDescent="0.3">
      <c r="A19766" s="1" t="s">
        <v>61099</v>
      </c>
      <c r="B19766" s="1" t="s">
        <v>25</v>
      </c>
      <c r="C19766" s="2">
        <v>44308</v>
      </c>
      <c r="D19766" s="2">
        <v>44417</v>
      </c>
      <c r="E19766" s="2">
        <v>44308</v>
      </c>
      <c r="F19766">
        <v>-346791876</v>
      </c>
      <c r="G19766">
        <v>-585638014</v>
      </c>
      <c r="H19766" s="1" t="s">
        <v>26</v>
      </c>
      <c r="I19766" s="1" t="s">
        <v>47</v>
      </c>
      <c r="J19766" s="1" t="s">
        <v>117</v>
      </c>
      <c r="K19766" s="1" t="s">
        <v>575</v>
      </c>
      <c r="L19766" s="1" t="s">
        <v>29</v>
      </c>
      <c r="M19766" s="1" t="s">
        <v>29</v>
      </c>
      <c r="N19766">
        <v>1</v>
      </c>
      <c r="O19766">
        <v>0</v>
      </c>
      <c r="P19766">
        <v>1</v>
      </c>
      <c r="S19766">
        <v>13000</v>
      </c>
      <c r="T19766" s="1" t="s">
        <v>62</v>
      </c>
      <c r="U19766" s="1" t="s">
        <v>29</v>
      </c>
      <c r="V19766" s="1" t="s">
        <v>61100</v>
      </c>
      <c r="W19766" s="1" t="s">
        <v>61101</v>
      </c>
      <c r="X19766" s="1" t="s">
        <v>66</v>
      </c>
      <c r="Y19766" s="1" t="s">
        <v>40</v>
      </c>
    </row>
    <row r="19767" spans="1:25" x14ac:dyDescent="0.3">
      <c r="A19767" s="1" t="s">
        <v>61102</v>
      </c>
      <c r="B19767" s="1" t="s">
        <v>25</v>
      </c>
      <c r="C19767" s="2">
        <v>44308</v>
      </c>
      <c r="D19767" s="2">
        <v>2958465</v>
      </c>
      <c r="E19767" s="2">
        <v>44308</v>
      </c>
      <c r="F19767">
        <v>-347188419466</v>
      </c>
      <c r="G19767">
        <v>-585965241198</v>
      </c>
      <c r="H19767" s="1" t="s">
        <v>26</v>
      </c>
      <c r="I19767" s="1" t="s">
        <v>47</v>
      </c>
      <c r="J19767" s="1" t="s">
        <v>117</v>
      </c>
      <c r="K19767" s="1" t="s">
        <v>399</v>
      </c>
      <c r="L19767" s="1" t="s">
        <v>29</v>
      </c>
      <c r="M19767" s="1" t="s">
        <v>29</v>
      </c>
      <c r="N19767">
        <v>1</v>
      </c>
      <c r="O19767">
        <v>0</v>
      </c>
      <c r="P19767">
        <v>1</v>
      </c>
      <c r="S19767">
        <v>19000</v>
      </c>
      <c r="T19767" s="1" t="s">
        <v>62</v>
      </c>
      <c r="U19767" s="1" t="s">
        <v>29</v>
      </c>
      <c r="V19767" s="1" t="s">
        <v>61103</v>
      </c>
      <c r="W19767" s="1" t="s">
        <v>61104</v>
      </c>
      <c r="X19767" s="1" t="s">
        <v>94</v>
      </c>
      <c r="Y19767" s="1" t="s">
        <v>40</v>
      </c>
    </row>
    <row r="19768" spans="1:25" x14ac:dyDescent="0.3">
      <c r="A19768" s="1" t="s">
        <v>61105</v>
      </c>
      <c r="B19768" s="1" t="s">
        <v>25</v>
      </c>
      <c r="C19768" s="2">
        <v>44308</v>
      </c>
      <c r="D19768" s="2">
        <v>44308</v>
      </c>
      <c r="E19768" s="2">
        <v>44308</v>
      </c>
      <c r="H19768" s="1" t="s">
        <v>26</v>
      </c>
      <c r="I19768" s="1" t="s">
        <v>47</v>
      </c>
      <c r="J19768" s="1" t="s">
        <v>117</v>
      </c>
      <c r="K19768" s="1" t="s">
        <v>129</v>
      </c>
      <c r="L19768" s="1" t="s">
        <v>29</v>
      </c>
      <c r="M19768" s="1" t="s">
        <v>29</v>
      </c>
      <c r="N19768">
        <v>1</v>
      </c>
      <c r="O19768">
        <v>0</v>
      </c>
      <c r="P19768">
        <v>1</v>
      </c>
      <c r="S19768">
        <v>15000</v>
      </c>
      <c r="T19768" s="1" t="s">
        <v>62</v>
      </c>
      <c r="U19768" s="1" t="s">
        <v>30</v>
      </c>
      <c r="V19768" s="1" t="s">
        <v>5616</v>
      </c>
      <c r="W19768" s="1" t="s">
        <v>61106</v>
      </c>
      <c r="X19768" s="1" t="s">
        <v>94</v>
      </c>
      <c r="Y19768" s="1" t="s">
        <v>40</v>
      </c>
    </row>
    <row r="19769" spans="1:25" x14ac:dyDescent="0.3">
      <c r="A19769" s="1" t="s">
        <v>61107</v>
      </c>
      <c r="B19769" s="1" t="s">
        <v>25</v>
      </c>
      <c r="C19769" s="2">
        <v>44308</v>
      </c>
      <c r="D19769" s="2">
        <v>44308</v>
      </c>
      <c r="E19769" s="2">
        <v>44308</v>
      </c>
      <c r="F19769">
        <v>-346426389606</v>
      </c>
      <c r="G19769">
        <v>-585623668135</v>
      </c>
      <c r="H19769" s="1" t="s">
        <v>26</v>
      </c>
      <c r="I19769" s="1" t="s">
        <v>47</v>
      </c>
      <c r="J19769" s="1" t="s">
        <v>117</v>
      </c>
      <c r="K19769" s="1" t="s">
        <v>129</v>
      </c>
      <c r="L19769" s="1" t="s">
        <v>29</v>
      </c>
      <c r="M19769" s="1" t="s">
        <v>29</v>
      </c>
      <c r="N19769">
        <v>1</v>
      </c>
      <c r="O19769">
        <v>0</v>
      </c>
      <c r="P19769">
        <v>1</v>
      </c>
      <c r="S19769">
        <v>22000</v>
      </c>
      <c r="T19769" s="1" t="s">
        <v>62</v>
      </c>
      <c r="U19769" s="1" t="s">
        <v>30</v>
      </c>
      <c r="V19769" s="1" t="s">
        <v>61108</v>
      </c>
      <c r="W19769" s="1" t="s">
        <v>61109</v>
      </c>
      <c r="X19769" s="1" t="s">
        <v>94</v>
      </c>
      <c r="Y19769" s="1" t="s">
        <v>40</v>
      </c>
    </row>
    <row r="19770" spans="1:25" x14ac:dyDescent="0.3">
      <c r="A19770" s="1" t="s">
        <v>61110</v>
      </c>
      <c r="B19770" s="1" t="s">
        <v>25</v>
      </c>
      <c r="C19770" s="2">
        <v>44308</v>
      </c>
      <c r="D19770" s="2">
        <v>44311</v>
      </c>
      <c r="E19770" s="2">
        <v>44308</v>
      </c>
      <c r="F19770">
        <v>-34641464</v>
      </c>
      <c r="G19770">
        <v>-58563916</v>
      </c>
      <c r="H19770" s="1" t="s">
        <v>26</v>
      </c>
      <c r="I19770" s="1" t="s">
        <v>47</v>
      </c>
      <c r="J19770" s="1" t="s">
        <v>117</v>
      </c>
      <c r="K19770" s="1" t="s">
        <v>129</v>
      </c>
      <c r="L19770" s="1" t="s">
        <v>29</v>
      </c>
      <c r="M19770" s="1" t="s">
        <v>29</v>
      </c>
      <c r="N19770">
        <v>1</v>
      </c>
      <c r="O19770">
        <v>0</v>
      </c>
      <c r="S19770">
        <v>55000</v>
      </c>
      <c r="T19770" s="1" t="s">
        <v>62</v>
      </c>
      <c r="U19770" s="1" t="s">
        <v>29</v>
      </c>
      <c r="V19770" s="1" t="s">
        <v>5617</v>
      </c>
      <c r="W19770" s="1" t="s">
        <v>5618</v>
      </c>
      <c r="X19770" s="1" t="s">
        <v>94</v>
      </c>
      <c r="Y19770" s="1" t="s">
        <v>40</v>
      </c>
    </row>
    <row r="19771" spans="1:25" x14ac:dyDescent="0.3">
      <c r="A19771" s="1" t="s">
        <v>61111</v>
      </c>
      <c r="B19771" s="1" t="s">
        <v>25</v>
      </c>
      <c r="C19771" s="2">
        <v>44308</v>
      </c>
      <c r="D19771" s="2">
        <v>2958465</v>
      </c>
      <c r="E19771" s="2">
        <v>44308</v>
      </c>
      <c r="F19771">
        <v>-346486997396</v>
      </c>
      <c r="G19771">
        <v>-585635608435</v>
      </c>
      <c r="H19771" s="1" t="s">
        <v>26</v>
      </c>
      <c r="I19771" s="1" t="s">
        <v>47</v>
      </c>
      <c r="J19771" s="1" t="s">
        <v>117</v>
      </c>
      <c r="K19771" s="1" t="s">
        <v>129</v>
      </c>
      <c r="L19771" s="1" t="s">
        <v>29</v>
      </c>
      <c r="M19771" s="1" t="s">
        <v>29</v>
      </c>
      <c r="N19771">
        <v>1</v>
      </c>
      <c r="O19771">
        <v>0</v>
      </c>
      <c r="S19771">
        <v>165000</v>
      </c>
      <c r="T19771" s="1" t="s">
        <v>62</v>
      </c>
      <c r="U19771" s="1" t="s">
        <v>29</v>
      </c>
      <c r="V19771" s="1" t="s">
        <v>61112</v>
      </c>
      <c r="W19771" s="1" t="s">
        <v>61113</v>
      </c>
      <c r="X19771" s="1" t="s">
        <v>94</v>
      </c>
      <c r="Y19771" s="1" t="s">
        <v>40</v>
      </c>
    </row>
    <row r="19772" spans="1:25" x14ac:dyDescent="0.3">
      <c r="A19772" s="1" t="s">
        <v>61114</v>
      </c>
      <c r="B19772" s="1" t="s">
        <v>25</v>
      </c>
      <c r="C19772" s="2">
        <v>44308</v>
      </c>
      <c r="D19772" s="2">
        <v>44379</v>
      </c>
      <c r="E19772" s="2">
        <v>44308</v>
      </c>
      <c r="F19772">
        <v>-34639969</v>
      </c>
      <c r="G19772">
        <v>-585106999</v>
      </c>
      <c r="H19772" s="1" t="s">
        <v>26</v>
      </c>
      <c r="I19772" s="1" t="s">
        <v>64</v>
      </c>
      <c r="J19772" s="1" t="s">
        <v>660</v>
      </c>
      <c r="K19772" s="1" t="s">
        <v>29</v>
      </c>
      <c r="L19772" s="1" t="s">
        <v>29</v>
      </c>
      <c r="M19772" s="1" t="s">
        <v>29</v>
      </c>
      <c r="N19772">
        <v>1</v>
      </c>
      <c r="O19772">
        <v>0</v>
      </c>
      <c r="S19772">
        <v>80000</v>
      </c>
      <c r="T19772" s="1" t="s">
        <v>62</v>
      </c>
      <c r="U19772" s="1" t="s">
        <v>29</v>
      </c>
      <c r="V19772" s="1" t="s">
        <v>61115</v>
      </c>
      <c r="W19772" s="1" t="s">
        <v>61116</v>
      </c>
      <c r="X19772" s="1" t="s">
        <v>74</v>
      </c>
      <c r="Y19772" s="1" t="s">
        <v>40</v>
      </c>
    </row>
    <row r="19773" spans="1:25" x14ac:dyDescent="0.3">
      <c r="A19773" s="1" t="s">
        <v>61117</v>
      </c>
      <c r="B19773" s="1" t="s">
        <v>25</v>
      </c>
      <c r="C19773" s="2">
        <v>44308</v>
      </c>
      <c r="D19773" s="2">
        <v>44308</v>
      </c>
      <c r="E19773" s="2">
        <v>44308</v>
      </c>
      <c r="F19773">
        <v>-346384785</v>
      </c>
      <c r="G19773">
        <v>-585069714</v>
      </c>
      <c r="H19773" s="1" t="s">
        <v>26</v>
      </c>
      <c r="I19773" s="1" t="s">
        <v>64</v>
      </c>
      <c r="J19773" s="1" t="s">
        <v>660</v>
      </c>
      <c r="K19773" s="1" t="s">
        <v>29</v>
      </c>
      <c r="L19773" s="1" t="s">
        <v>29</v>
      </c>
      <c r="M19773" s="1" t="s">
        <v>29</v>
      </c>
      <c r="N19773">
        <v>1</v>
      </c>
      <c r="O19773">
        <v>0</v>
      </c>
      <c r="P19773">
        <v>1</v>
      </c>
      <c r="S19773">
        <v>19000</v>
      </c>
      <c r="T19773" s="1" t="s">
        <v>62</v>
      </c>
      <c r="U19773" s="1" t="s">
        <v>30</v>
      </c>
      <c r="V19773" s="1" t="s">
        <v>61118</v>
      </c>
      <c r="W19773" s="1" t="s">
        <v>61119</v>
      </c>
      <c r="X19773" s="1" t="s">
        <v>46</v>
      </c>
      <c r="Y19773" s="1" t="s">
        <v>40</v>
      </c>
    </row>
    <row r="19774" spans="1:25" x14ac:dyDescent="0.3">
      <c r="A19774" s="1" t="s">
        <v>61120</v>
      </c>
      <c r="B19774" s="1" t="s">
        <v>25</v>
      </c>
      <c r="C19774" s="2">
        <v>44308</v>
      </c>
      <c r="D19774" s="2">
        <v>44320</v>
      </c>
      <c r="E19774" s="2">
        <v>44308</v>
      </c>
      <c r="F19774">
        <v>-34591999</v>
      </c>
      <c r="G19774">
        <v>-584337563</v>
      </c>
      <c r="H19774" s="1" t="s">
        <v>26</v>
      </c>
      <c r="I19774" s="1" t="s">
        <v>64</v>
      </c>
      <c r="J19774" s="1" t="s">
        <v>201</v>
      </c>
      <c r="K19774" s="1" t="s">
        <v>29</v>
      </c>
      <c r="L19774" s="1" t="s">
        <v>29</v>
      </c>
      <c r="M19774" s="1" t="s">
        <v>29</v>
      </c>
      <c r="N19774">
        <v>1</v>
      </c>
      <c r="O19774">
        <v>0</v>
      </c>
      <c r="P19774">
        <v>2</v>
      </c>
      <c r="S19774">
        <v>108000</v>
      </c>
      <c r="T19774" s="1" t="s">
        <v>62</v>
      </c>
      <c r="U19774" s="1" t="s">
        <v>29</v>
      </c>
      <c r="V19774" s="1" t="s">
        <v>61121</v>
      </c>
      <c r="W19774" s="1" t="s">
        <v>61122</v>
      </c>
      <c r="X19774" s="1" t="s">
        <v>94</v>
      </c>
      <c r="Y19774" s="1" t="s">
        <v>40</v>
      </c>
    </row>
    <row r="19775" spans="1:25" x14ac:dyDescent="0.3">
      <c r="A19775" s="1" t="s">
        <v>61123</v>
      </c>
      <c r="B19775" s="1" t="s">
        <v>25</v>
      </c>
      <c r="C19775" s="2">
        <v>44308</v>
      </c>
      <c r="D19775" s="2">
        <v>44319</v>
      </c>
      <c r="E19775" s="2">
        <v>44308</v>
      </c>
      <c r="F19775">
        <v>-345953266</v>
      </c>
      <c r="G19775">
        <v>-584403884</v>
      </c>
      <c r="H19775" s="1" t="s">
        <v>26</v>
      </c>
      <c r="I19775" s="1" t="s">
        <v>64</v>
      </c>
      <c r="J19775" s="1" t="s">
        <v>201</v>
      </c>
      <c r="K19775" s="1" t="s">
        <v>29</v>
      </c>
      <c r="L19775" s="1" t="s">
        <v>29</v>
      </c>
      <c r="M19775" s="1" t="s">
        <v>29</v>
      </c>
      <c r="N19775">
        <v>1</v>
      </c>
      <c r="O19775">
        <v>0</v>
      </c>
      <c r="P19775">
        <v>1</v>
      </c>
      <c r="S19775">
        <v>37000</v>
      </c>
      <c r="T19775" s="1" t="s">
        <v>62</v>
      </c>
      <c r="U19775" s="1" t="s">
        <v>29</v>
      </c>
      <c r="V19775" s="1" t="s">
        <v>61124</v>
      </c>
      <c r="W19775" s="1" t="s">
        <v>61125</v>
      </c>
      <c r="X19775" s="1" t="s">
        <v>46</v>
      </c>
      <c r="Y19775" s="1" t="s">
        <v>40</v>
      </c>
    </row>
    <row r="19776" spans="1:25" x14ac:dyDescent="0.3">
      <c r="A19776" s="1" t="s">
        <v>61126</v>
      </c>
      <c r="B19776" s="1" t="s">
        <v>25</v>
      </c>
      <c r="C19776" s="2">
        <v>44308</v>
      </c>
      <c r="D19776" s="2">
        <v>44327</v>
      </c>
      <c r="E19776" s="2">
        <v>44308</v>
      </c>
      <c r="F19776">
        <v>-345704952</v>
      </c>
      <c r="G19776">
        <v>-585050686</v>
      </c>
      <c r="H19776" s="1" t="s">
        <v>26</v>
      </c>
      <c r="I19776" s="1" t="s">
        <v>64</v>
      </c>
      <c r="J19776" s="1" t="s">
        <v>114</v>
      </c>
      <c r="K19776" s="1" t="s">
        <v>29</v>
      </c>
      <c r="L19776" s="1" t="s">
        <v>29</v>
      </c>
      <c r="M19776" s="1" t="s">
        <v>29</v>
      </c>
      <c r="N19776">
        <v>1</v>
      </c>
      <c r="O19776">
        <v>0</v>
      </c>
      <c r="P19776">
        <v>1</v>
      </c>
      <c r="S19776">
        <v>30000</v>
      </c>
      <c r="T19776" s="1" t="s">
        <v>62</v>
      </c>
      <c r="U19776" s="1" t="s">
        <v>29</v>
      </c>
      <c r="V19776" s="1" t="s">
        <v>61127</v>
      </c>
      <c r="W19776" s="1" t="s">
        <v>61128</v>
      </c>
      <c r="X19776" s="1" t="s">
        <v>46</v>
      </c>
      <c r="Y19776" s="1" t="s">
        <v>40</v>
      </c>
    </row>
    <row r="19777" spans="1:25" x14ac:dyDescent="0.3">
      <c r="A19777" s="1" t="s">
        <v>61129</v>
      </c>
      <c r="B19777" s="1" t="s">
        <v>25</v>
      </c>
      <c r="C19777" s="2">
        <v>44308</v>
      </c>
      <c r="D19777" s="2">
        <v>44386</v>
      </c>
      <c r="E19777" s="2">
        <v>44308</v>
      </c>
      <c r="F19777">
        <v>-345704952</v>
      </c>
      <c r="G19777">
        <v>-585050686</v>
      </c>
      <c r="H19777" s="1" t="s">
        <v>26</v>
      </c>
      <c r="I19777" s="1" t="s">
        <v>64</v>
      </c>
      <c r="J19777" s="1" t="s">
        <v>114</v>
      </c>
      <c r="K19777" s="1" t="s">
        <v>29</v>
      </c>
      <c r="L19777" s="1" t="s">
        <v>29</v>
      </c>
      <c r="M19777" s="1" t="s">
        <v>29</v>
      </c>
      <c r="N19777">
        <v>1</v>
      </c>
      <c r="O19777">
        <v>0</v>
      </c>
      <c r="S19777">
        <v>30000</v>
      </c>
      <c r="T19777" s="1" t="s">
        <v>62</v>
      </c>
      <c r="U19777" s="1" t="s">
        <v>29</v>
      </c>
      <c r="V19777" s="1" t="s">
        <v>61130</v>
      </c>
      <c r="W19777" s="1" t="s">
        <v>61131</v>
      </c>
      <c r="X19777" s="1" t="s">
        <v>46</v>
      </c>
      <c r="Y19777" s="1" t="s">
        <v>40</v>
      </c>
    </row>
    <row r="19778" spans="1:25" x14ac:dyDescent="0.3">
      <c r="A19778" s="1" t="s">
        <v>61132</v>
      </c>
      <c r="B19778" s="1" t="s">
        <v>25</v>
      </c>
      <c r="C19778" s="2">
        <v>44308</v>
      </c>
      <c r="D19778" s="2">
        <v>44310</v>
      </c>
      <c r="E19778" s="2">
        <v>44308</v>
      </c>
      <c r="F19778">
        <v>-346403051</v>
      </c>
      <c r="G19778">
        <v>-585433647</v>
      </c>
      <c r="H19778" s="1" t="s">
        <v>26</v>
      </c>
      <c r="I19778" s="1" t="s">
        <v>47</v>
      </c>
      <c r="J19778" s="1" t="s">
        <v>48</v>
      </c>
      <c r="K19778" s="1" t="s">
        <v>1891</v>
      </c>
      <c r="L19778" s="1" t="s">
        <v>29</v>
      </c>
      <c r="M19778" s="1" t="s">
        <v>29</v>
      </c>
      <c r="N19778">
        <v>1</v>
      </c>
      <c r="O19778">
        <v>0</v>
      </c>
      <c r="S19778">
        <v>5000</v>
      </c>
      <c r="T19778" s="1" t="s">
        <v>62</v>
      </c>
      <c r="U19778" s="1" t="s">
        <v>29</v>
      </c>
      <c r="V19778" s="1" t="s">
        <v>61133</v>
      </c>
      <c r="W19778" s="1" t="s">
        <v>61134</v>
      </c>
      <c r="X19778" s="1" t="s">
        <v>185</v>
      </c>
      <c r="Y19778" s="1" t="s">
        <v>40</v>
      </c>
    </row>
    <row r="19779" spans="1:25" x14ac:dyDescent="0.3">
      <c r="A19779" s="1" t="s">
        <v>61135</v>
      </c>
      <c r="B19779" s="1" t="s">
        <v>25</v>
      </c>
      <c r="C19779" s="2">
        <v>44308</v>
      </c>
      <c r="D19779" s="2">
        <v>44321</v>
      </c>
      <c r="E19779" s="2">
        <v>44308</v>
      </c>
      <c r="H19779" s="1" t="s">
        <v>26</v>
      </c>
      <c r="I19779" s="1" t="s">
        <v>47</v>
      </c>
      <c r="J19779" s="1" t="s">
        <v>48</v>
      </c>
      <c r="K19779" s="1" t="s">
        <v>49</v>
      </c>
      <c r="L19779" s="1" t="s">
        <v>29</v>
      </c>
      <c r="M19779" s="1" t="s">
        <v>29</v>
      </c>
      <c r="N19779">
        <v>1</v>
      </c>
      <c r="O19779">
        <v>0</v>
      </c>
      <c r="P19779">
        <v>1</v>
      </c>
      <c r="S19779">
        <v>19000</v>
      </c>
      <c r="T19779" s="1" t="s">
        <v>62</v>
      </c>
      <c r="U19779" s="1" t="s">
        <v>29</v>
      </c>
      <c r="V19779" s="1" t="s">
        <v>10615</v>
      </c>
      <c r="W19779" s="1" t="s">
        <v>61136</v>
      </c>
      <c r="X19779" s="1" t="s">
        <v>46</v>
      </c>
      <c r="Y19779" s="1" t="s">
        <v>40</v>
      </c>
    </row>
    <row r="19780" spans="1:25" x14ac:dyDescent="0.3">
      <c r="A19780" s="1" t="s">
        <v>61137</v>
      </c>
      <c r="B19780" s="1" t="s">
        <v>25</v>
      </c>
      <c r="C19780" s="2">
        <v>44308</v>
      </c>
      <c r="D19780" s="2">
        <v>44311</v>
      </c>
      <c r="E19780" s="2">
        <v>44308</v>
      </c>
      <c r="F19780">
        <v>-346035955</v>
      </c>
      <c r="G19780">
        <v>-584949839</v>
      </c>
      <c r="H19780" s="1" t="s">
        <v>26</v>
      </c>
      <c r="I19780" s="1" t="s">
        <v>64</v>
      </c>
      <c r="J19780" s="1" t="s">
        <v>253</v>
      </c>
      <c r="K19780" s="1" t="s">
        <v>29</v>
      </c>
      <c r="L19780" s="1" t="s">
        <v>29</v>
      </c>
      <c r="M19780" s="1" t="s">
        <v>29</v>
      </c>
      <c r="N19780">
        <v>1</v>
      </c>
      <c r="O19780">
        <v>0</v>
      </c>
      <c r="P19780">
        <v>2</v>
      </c>
      <c r="S19780">
        <v>150000</v>
      </c>
      <c r="T19780" s="1" t="s">
        <v>62</v>
      </c>
      <c r="U19780" s="1" t="s">
        <v>29</v>
      </c>
      <c r="V19780" s="1" t="s">
        <v>5695</v>
      </c>
      <c r="W19780" s="1" t="s">
        <v>61138</v>
      </c>
      <c r="X19780" s="1" t="s">
        <v>94</v>
      </c>
      <c r="Y19780" s="1" t="s">
        <v>40</v>
      </c>
    </row>
    <row r="19781" spans="1:25" x14ac:dyDescent="0.3">
      <c r="A19781" s="1" t="s">
        <v>61139</v>
      </c>
      <c r="B19781" s="1" t="s">
        <v>25</v>
      </c>
      <c r="C19781" s="2">
        <v>44308</v>
      </c>
      <c r="D19781" s="2">
        <v>44362</v>
      </c>
      <c r="E19781" s="2">
        <v>44308</v>
      </c>
      <c r="F19781">
        <v>-34524384</v>
      </c>
      <c r="G19781">
        <v>-585717894</v>
      </c>
      <c r="H19781" s="1" t="s">
        <v>26</v>
      </c>
      <c r="I19781" s="1" t="s">
        <v>27</v>
      </c>
      <c r="J19781" s="1" t="s">
        <v>230</v>
      </c>
      <c r="K19781" s="1" t="s">
        <v>838</v>
      </c>
      <c r="L19781" s="1" t="s">
        <v>29</v>
      </c>
      <c r="M19781" s="1" t="s">
        <v>29</v>
      </c>
      <c r="N19781">
        <v>1</v>
      </c>
      <c r="O19781">
        <v>0</v>
      </c>
      <c r="P19781">
        <v>1</v>
      </c>
      <c r="S19781">
        <v>14000</v>
      </c>
      <c r="T19781" s="1" t="s">
        <v>62</v>
      </c>
      <c r="U19781" s="1" t="s">
        <v>29</v>
      </c>
      <c r="V19781" s="1" t="s">
        <v>61140</v>
      </c>
      <c r="W19781" s="1" t="s">
        <v>61141</v>
      </c>
      <c r="X19781" s="1" t="s">
        <v>94</v>
      </c>
      <c r="Y19781" s="1" t="s">
        <v>40</v>
      </c>
    </row>
    <row r="19782" spans="1:25" x14ac:dyDescent="0.3">
      <c r="A19782" s="1" t="s">
        <v>61142</v>
      </c>
      <c r="B19782" s="1" t="s">
        <v>25</v>
      </c>
      <c r="C19782" s="2">
        <v>44308</v>
      </c>
      <c r="D19782" s="2">
        <v>44362</v>
      </c>
      <c r="E19782" s="2">
        <v>44308</v>
      </c>
      <c r="F19782">
        <v>-345348745</v>
      </c>
      <c r="G19782">
        <v>-585774313</v>
      </c>
      <c r="H19782" s="1" t="s">
        <v>26</v>
      </c>
      <c r="I19782" s="1" t="s">
        <v>27</v>
      </c>
      <c r="J19782" s="1" t="s">
        <v>230</v>
      </c>
      <c r="K19782" s="1" t="s">
        <v>838</v>
      </c>
      <c r="L19782" s="1" t="s">
        <v>29</v>
      </c>
      <c r="M19782" s="1" t="s">
        <v>29</v>
      </c>
      <c r="N19782">
        <v>1</v>
      </c>
      <c r="O19782">
        <v>0</v>
      </c>
      <c r="P19782">
        <v>2</v>
      </c>
      <c r="S19782">
        <v>18000</v>
      </c>
      <c r="T19782" s="1" t="s">
        <v>62</v>
      </c>
      <c r="U19782" s="1" t="s">
        <v>29</v>
      </c>
      <c r="V19782" s="1" t="s">
        <v>61143</v>
      </c>
      <c r="W19782" s="1" t="s">
        <v>61144</v>
      </c>
      <c r="X19782" s="1" t="s">
        <v>94</v>
      </c>
      <c r="Y19782" s="1" t="s">
        <v>40</v>
      </c>
    </row>
    <row r="19783" spans="1:25" x14ac:dyDescent="0.3">
      <c r="A19783" s="1" t="s">
        <v>61145</v>
      </c>
      <c r="B19783" s="1" t="s">
        <v>25</v>
      </c>
      <c r="C19783" s="2">
        <v>44308</v>
      </c>
      <c r="D19783" s="2">
        <v>44347</v>
      </c>
      <c r="E19783" s="2">
        <v>44308</v>
      </c>
      <c r="F19783">
        <v>-346010624</v>
      </c>
      <c r="G19783">
        <v>-583763479</v>
      </c>
      <c r="H19783" s="1" t="s">
        <v>26</v>
      </c>
      <c r="I19783" s="1" t="s">
        <v>64</v>
      </c>
      <c r="J19783" s="1" t="s">
        <v>309</v>
      </c>
      <c r="K19783" s="1" t="s">
        <v>29</v>
      </c>
      <c r="L19783" s="1" t="s">
        <v>29</v>
      </c>
      <c r="M19783" s="1" t="s">
        <v>29</v>
      </c>
      <c r="N19783">
        <v>1</v>
      </c>
      <c r="O19783">
        <v>0</v>
      </c>
      <c r="P19783">
        <v>1</v>
      </c>
      <c r="S19783">
        <v>25000</v>
      </c>
      <c r="T19783" s="1" t="s">
        <v>62</v>
      </c>
      <c r="U19783" s="1" t="s">
        <v>29</v>
      </c>
      <c r="V19783" s="1" t="s">
        <v>9735</v>
      </c>
      <c r="W19783" s="1" t="s">
        <v>61146</v>
      </c>
      <c r="X19783" s="1" t="s">
        <v>46</v>
      </c>
      <c r="Y19783" s="1" t="s">
        <v>55</v>
      </c>
    </row>
    <row r="19784" spans="1:25" x14ac:dyDescent="0.3">
      <c r="A19784" s="1" t="s">
        <v>61147</v>
      </c>
      <c r="B19784" s="1" t="s">
        <v>25</v>
      </c>
      <c r="C19784" s="2">
        <v>44308</v>
      </c>
      <c r="D19784" s="2">
        <v>2958465</v>
      </c>
      <c r="E19784" s="2">
        <v>44308</v>
      </c>
      <c r="F19784">
        <v>-268332529</v>
      </c>
      <c r="G19784">
        <v>-652081454</v>
      </c>
      <c r="H19784" s="1" t="s">
        <v>26</v>
      </c>
      <c r="I19784" s="1" t="s">
        <v>57</v>
      </c>
      <c r="J19784" s="1" t="s">
        <v>58</v>
      </c>
      <c r="K19784" s="1" t="s">
        <v>29</v>
      </c>
      <c r="L19784" s="1" t="s">
        <v>29</v>
      </c>
      <c r="M19784" s="1" t="s">
        <v>29</v>
      </c>
      <c r="N19784">
        <v>1</v>
      </c>
      <c r="O19784">
        <v>0</v>
      </c>
      <c r="S19784">
        <v>100000</v>
      </c>
      <c r="T19784" s="1" t="s">
        <v>62</v>
      </c>
      <c r="U19784" s="1" t="s">
        <v>29</v>
      </c>
      <c r="V19784" s="1" t="s">
        <v>61148</v>
      </c>
      <c r="W19784" s="1" t="s">
        <v>61149</v>
      </c>
      <c r="X19784" s="1" t="s">
        <v>94</v>
      </c>
      <c r="Y19784" s="1" t="s">
        <v>40</v>
      </c>
    </row>
    <row r="19785" spans="1:25" x14ac:dyDescent="0.3">
      <c r="A19785" s="1" t="s">
        <v>61150</v>
      </c>
      <c r="B19785" s="1" t="s">
        <v>25</v>
      </c>
      <c r="C19785" s="2">
        <v>44308</v>
      </c>
      <c r="D19785" s="2">
        <v>44363</v>
      </c>
      <c r="E19785" s="2">
        <v>44308</v>
      </c>
      <c r="F19785">
        <v>-268253004</v>
      </c>
      <c r="G19785">
        <v>-652125444</v>
      </c>
      <c r="H19785" s="1" t="s">
        <v>26</v>
      </c>
      <c r="I19785" s="1" t="s">
        <v>57</v>
      </c>
      <c r="J19785" s="1" t="s">
        <v>58</v>
      </c>
      <c r="K19785" s="1" t="s">
        <v>29</v>
      </c>
      <c r="L19785" s="1" t="s">
        <v>29</v>
      </c>
      <c r="M19785" s="1" t="s">
        <v>29</v>
      </c>
      <c r="N19785">
        <v>1</v>
      </c>
      <c r="O19785">
        <v>0</v>
      </c>
      <c r="P19785">
        <v>2</v>
      </c>
      <c r="S19785">
        <v>60000</v>
      </c>
      <c r="T19785" s="1" t="s">
        <v>62</v>
      </c>
      <c r="U19785" s="1" t="s">
        <v>29</v>
      </c>
      <c r="V19785" s="1" t="s">
        <v>61151</v>
      </c>
      <c r="W19785" s="1" t="s">
        <v>61152</v>
      </c>
      <c r="X19785" s="1" t="s">
        <v>94</v>
      </c>
      <c r="Y19785" s="1" t="s">
        <v>40</v>
      </c>
    </row>
    <row r="19786" spans="1:25" x14ac:dyDescent="0.3">
      <c r="A19786" s="1" t="s">
        <v>61153</v>
      </c>
      <c r="B19786" s="1" t="s">
        <v>25</v>
      </c>
      <c r="C19786" s="2">
        <v>44308</v>
      </c>
      <c r="D19786" s="2">
        <v>44330</v>
      </c>
      <c r="E19786" s="2">
        <v>44308</v>
      </c>
      <c r="F19786">
        <v>-3296166611</v>
      </c>
      <c r="G19786">
        <v>-6063156509</v>
      </c>
      <c r="H19786" s="1" t="s">
        <v>26</v>
      </c>
      <c r="I19786" s="1" t="s">
        <v>43</v>
      </c>
      <c r="J19786" s="1" t="s">
        <v>29</v>
      </c>
      <c r="K19786" s="1" t="s">
        <v>29</v>
      </c>
      <c r="L19786" s="1" t="s">
        <v>29</v>
      </c>
      <c r="M19786" s="1" t="s">
        <v>29</v>
      </c>
      <c r="O19786">
        <v>1</v>
      </c>
      <c r="P19786">
        <v>1</v>
      </c>
      <c r="S19786">
        <v>12500</v>
      </c>
      <c r="T19786" s="1" t="s">
        <v>62</v>
      </c>
      <c r="U19786" s="1" t="s">
        <v>29</v>
      </c>
      <c r="V19786" s="1" t="s">
        <v>61154</v>
      </c>
      <c r="W19786" s="1" t="s">
        <v>61155</v>
      </c>
      <c r="X19786" s="1" t="s">
        <v>46</v>
      </c>
      <c r="Y19786" s="1" t="s">
        <v>40</v>
      </c>
    </row>
    <row r="19787" spans="1:25" x14ac:dyDescent="0.3">
      <c r="A19787" s="1" t="s">
        <v>61156</v>
      </c>
      <c r="B19787" s="1" t="s">
        <v>25</v>
      </c>
      <c r="C19787" s="2">
        <v>44308</v>
      </c>
      <c r="D19787" s="2">
        <v>44310</v>
      </c>
      <c r="E19787" s="2">
        <v>44308</v>
      </c>
      <c r="F19787">
        <v>-3295602798</v>
      </c>
      <c r="G19787">
        <v>-6062539291</v>
      </c>
      <c r="H19787" s="1" t="s">
        <v>26</v>
      </c>
      <c r="I19787" s="1" t="s">
        <v>43</v>
      </c>
      <c r="J19787" s="1" t="s">
        <v>29</v>
      </c>
      <c r="K19787" s="1" t="s">
        <v>29</v>
      </c>
      <c r="L19787" s="1" t="s">
        <v>29</v>
      </c>
      <c r="M19787" s="1" t="s">
        <v>29</v>
      </c>
      <c r="O19787">
        <v>1</v>
      </c>
      <c r="P19787">
        <v>1</v>
      </c>
      <c r="S19787">
        <v>15000</v>
      </c>
      <c r="T19787" s="1" t="s">
        <v>62</v>
      </c>
      <c r="U19787" s="1" t="s">
        <v>29</v>
      </c>
      <c r="V19787" s="1" t="s">
        <v>9178</v>
      </c>
      <c r="W19787" s="1" t="s">
        <v>61157</v>
      </c>
      <c r="X19787" s="1" t="s">
        <v>46</v>
      </c>
      <c r="Y19787" s="1" t="s">
        <v>40</v>
      </c>
    </row>
    <row r="19788" spans="1:25" x14ac:dyDescent="0.3">
      <c r="A19788" s="1" t="s">
        <v>61158</v>
      </c>
      <c r="B19788" s="1" t="s">
        <v>25</v>
      </c>
      <c r="C19788" s="2">
        <v>44308</v>
      </c>
      <c r="D19788" s="2">
        <v>44309</v>
      </c>
      <c r="E19788" s="2">
        <v>44308</v>
      </c>
      <c r="F19788">
        <v>-3141576195</v>
      </c>
      <c r="G19788">
        <v>-6417232513</v>
      </c>
      <c r="H19788" s="1" t="s">
        <v>26</v>
      </c>
      <c r="I19788" s="1" t="s">
        <v>71</v>
      </c>
      <c r="J19788" s="1" t="s">
        <v>29</v>
      </c>
      <c r="K19788" s="1" t="s">
        <v>29</v>
      </c>
      <c r="L19788" s="1" t="s">
        <v>29</v>
      </c>
      <c r="M19788" s="1" t="s">
        <v>29</v>
      </c>
      <c r="O19788">
        <v>1</v>
      </c>
      <c r="P19788">
        <v>1</v>
      </c>
      <c r="S19788">
        <v>17000</v>
      </c>
      <c r="T19788" s="1" t="s">
        <v>62</v>
      </c>
      <c r="U19788" s="1" t="s">
        <v>29</v>
      </c>
      <c r="V19788" s="1" t="s">
        <v>61159</v>
      </c>
      <c r="W19788" s="1" t="s">
        <v>61160</v>
      </c>
      <c r="X19788" s="1" t="s">
        <v>46</v>
      </c>
      <c r="Y19788" s="1" t="s">
        <v>40</v>
      </c>
    </row>
    <row r="19789" spans="1:25" x14ac:dyDescent="0.3">
      <c r="A19789" s="1" t="s">
        <v>61161</v>
      </c>
      <c r="B19789" s="1" t="s">
        <v>25</v>
      </c>
      <c r="C19789" s="2">
        <v>44308</v>
      </c>
      <c r="D19789" s="2">
        <v>44323</v>
      </c>
      <c r="E19789" s="2">
        <v>44308</v>
      </c>
      <c r="F19789">
        <v>-3142499924</v>
      </c>
      <c r="G19789">
        <v>-6208415985</v>
      </c>
      <c r="H19789" s="1" t="s">
        <v>26</v>
      </c>
      <c r="I19789" s="1" t="s">
        <v>71</v>
      </c>
      <c r="J19789" s="1" t="s">
        <v>29</v>
      </c>
      <c r="K19789" s="1" t="s">
        <v>29</v>
      </c>
      <c r="L19789" s="1" t="s">
        <v>29</v>
      </c>
      <c r="M19789" s="1" t="s">
        <v>29</v>
      </c>
      <c r="O19789">
        <v>1</v>
      </c>
      <c r="P19789">
        <v>1</v>
      </c>
      <c r="S19789">
        <v>15000</v>
      </c>
      <c r="T19789" s="1" t="s">
        <v>62</v>
      </c>
      <c r="U19789" s="1" t="s">
        <v>29</v>
      </c>
      <c r="V19789" s="1" t="s">
        <v>61162</v>
      </c>
      <c r="W19789" s="1" t="s">
        <v>61163</v>
      </c>
      <c r="X19789" s="1" t="s">
        <v>46</v>
      </c>
      <c r="Y19789" s="1" t="s">
        <v>40</v>
      </c>
    </row>
    <row r="19790" spans="1:25" x14ac:dyDescent="0.3">
      <c r="A19790" s="1" t="s">
        <v>61164</v>
      </c>
      <c r="B19790" s="1" t="s">
        <v>25</v>
      </c>
      <c r="C19790" s="2">
        <v>44308</v>
      </c>
      <c r="D19790" s="2">
        <v>44375</v>
      </c>
      <c r="E19790" s="2">
        <v>44308</v>
      </c>
      <c r="F19790">
        <v>-3296481705</v>
      </c>
      <c r="G19790">
        <v>-6064658737</v>
      </c>
      <c r="H19790" s="1" t="s">
        <v>26</v>
      </c>
      <c r="I19790" s="1" t="s">
        <v>43</v>
      </c>
      <c r="J19790" s="1" t="s">
        <v>29</v>
      </c>
      <c r="K19790" s="1" t="s">
        <v>29</v>
      </c>
      <c r="L19790" s="1" t="s">
        <v>29</v>
      </c>
      <c r="M19790" s="1" t="s">
        <v>29</v>
      </c>
      <c r="O19790">
        <v>1</v>
      </c>
      <c r="P19790">
        <v>1</v>
      </c>
      <c r="S19790">
        <v>20000</v>
      </c>
      <c r="T19790" s="1" t="s">
        <v>62</v>
      </c>
      <c r="U19790" s="1" t="s">
        <v>29</v>
      </c>
      <c r="V19790" s="1" t="s">
        <v>61165</v>
      </c>
      <c r="W19790" s="1" t="s">
        <v>61166</v>
      </c>
      <c r="X19790" s="1" t="s">
        <v>46</v>
      </c>
      <c r="Y19790" s="1" t="s">
        <v>40</v>
      </c>
    </row>
    <row r="19791" spans="1:25" x14ac:dyDescent="0.3">
      <c r="A19791" s="1" t="s">
        <v>61167</v>
      </c>
      <c r="B19791" s="1" t="s">
        <v>25</v>
      </c>
      <c r="C19791" s="2">
        <v>44308</v>
      </c>
      <c r="D19791" s="2">
        <v>44320</v>
      </c>
      <c r="E19791" s="2">
        <v>44308</v>
      </c>
      <c r="F19791">
        <v>-2744991302</v>
      </c>
      <c r="G19791">
        <v>-5900196075</v>
      </c>
      <c r="H19791" s="1" t="s">
        <v>26</v>
      </c>
      <c r="I19791" s="1" t="s">
        <v>608</v>
      </c>
      <c r="J19791" s="1" t="s">
        <v>29</v>
      </c>
      <c r="K19791" s="1" t="s">
        <v>29</v>
      </c>
      <c r="L19791" s="1" t="s">
        <v>29</v>
      </c>
      <c r="M19791" s="1" t="s">
        <v>29</v>
      </c>
      <c r="O19791">
        <v>1</v>
      </c>
      <c r="S19791">
        <v>13000</v>
      </c>
      <c r="T19791" s="1" t="s">
        <v>62</v>
      </c>
      <c r="U19791" s="1" t="s">
        <v>29</v>
      </c>
      <c r="V19791" s="1" t="s">
        <v>61168</v>
      </c>
      <c r="W19791" s="1" t="s">
        <v>61169</v>
      </c>
      <c r="X19791" s="1" t="s">
        <v>46</v>
      </c>
      <c r="Y19791" s="1" t="s">
        <v>40</v>
      </c>
    </row>
    <row r="19792" spans="1:25" x14ac:dyDescent="0.3">
      <c r="A19792" s="1" t="s">
        <v>61170</v>
      </c>
      <c r="B19792" s="1" t="s">
        <v>25</v>
      </c>
      <c r="C19792" s="2">
        <v>44308</v>
      </c>
      <c r="D19792" s="2">
        <v>2958465</v>
      </c>
      <c r="E19792" s="2">
        <v>44308</v>
      </c>
      <c r="F19792">
        <v>-33302768</v>
      </c>
      <c r="G19792">
        <v>-66334285</v>
      </c>
      <c r="H19792" s="1" t="s">
        <v>26</v>
      </c>
      <c r="I19792" s="1" t="s">
        <v>147</v>
      </c>
      <c r="J19792" s="1" t="s">
        <v>29</v>
      </c>
      <c r="K19792" s="1" t="s">
        <v>29</v>
      </c>
      <c r="L19792" s="1" t="s">
        <v>29</v>
      </c>
      <c r="M19792" s="1" t="s">
        <v>29</v>
      </c>
      <c r="N19792">
        <v>2</v>
      </c>
      <c r="O19792">
        <v>1</v>
      </c>
      <c r="P19792">
        <v>1</v>
      </c>
      <c r="S19792">
        <v>33500</v>
      </c>
      <c r="T19792" s="1" t="s">
        <v>62</v>
      </c>
      <c r="U19792" s="1" t="s">
        <v>29</v>
      </c>
      <c r="V19792" s="1" t="s">
        <v>61171</v>
      </c>
      <c r="W19792" s="1" t="s">
        <v>61172</v>
      </c>
      <c r="X19792" s="1" t="s">
        <v>46</v>
      </c>
      <c r="Y19792" s="1" t="s">
        <v>40</v>
      </c>
    </row>
    <row r="19793" spans="1:25" x14ac:dyDescent="0.3">
      <c r="A19793" s="1" t="s">
        <v>61173</v>
      </c>
      <c r="B19793" s="1" t="s">
        <v>25</v>
      </c>
      <c r="C19793" s="2">
        <v>44308</v>
      </c>
      <c r="D19793" s="2">
        <v>44352</v>
      </c>
      <c r="E19793" s="2">
        <v>44308</v>
      </c>
      <c r="F19793">
        <v>-313938565</v>
      </c>
      <c r="G19793">
        <v>-642624054</v>
      </c>
      <c r="H19793" s="1" t="s">
        <v>26</v>
      </c>
      <c r="I19793" s="1" t="s">
        <v>71</v>
      </c>
      <c r="J19793" s="1" t="s">
        <v>29</v>
      </c>
      <c r="K19793" s="1" t="s">
        <v>29</v>
      </c>
      <c r="L19793" s="1" t="s">
        <v>29</v>
      </c>
      <c r="M19793" s="1" t="s">
        <v>29</v>
      </c>
      <c r="O19793">
        <v>1</v>
      </c>
      <c r="P19793">
        <v>1</v>
      </c>
      <c r="S19793">
        <v>22000</v>
      </c>
      <c r="T19793" s="1" t="s">
        <v>62</v>
      </c>
      <c r="U19793" s="1" t="s">
        <v>30</v>
      </c>
      <c r="V19793" s="1" t="s">
        <v>61174</v>
      </c>
      <c r="W19793" s="1" t="s">
        <v>61175</v>
      </c>
      <c r="X19793" s="1" t="s">
        <v>46</v>
      </c>
      <c r="Y19793" s="1" t="s">
        <v>40</v>
      </c>
    </row>
    <row r="19794" spans="1:25" x14ac:dyDescent="0.3">
      <c r="A19794" s="1" t="s">
        <v>61176</v>
      </c>
      <c r="B19794" s="1" t="s">
        <v>25</v>
      </c>
      <c r="C19794" s="2">
        <v>44308</v>
      </c>
      <c r="D19794" s="2">
        <v>2958465</v>
      </c>
      <c r="E19794" s="2">
        <v>44308</v>
      </c>
      <c r="F19794">
        <v>-3140797615</v>
      </c>
      <c r="G19794">
        <v>-6417421722</v>
      </c>
      <c r="H19794" s="1" t="s">
        <v>26</v>
      </c>
      <c r="I19794" s="1" t="s">
        <v>71</v>
      </c>
      <c r="J19794" s="1" t="s">
        <v>29</v>
      </c>
      <c r="K19794" s="1" t="s">
        <v>29</v>
      </c>
      <c r="L19794" s="1" t="s">
        <v>29</v>
      </c>
      <c r="M19794" s="1" t="s">
        <v>29</v>
      </c>
      <c r="O19794">
        <v>1</v>
      </c>
      <c r="P19794">
        <v>1</v>
      </c>
      <c r="S19794">
        <v>65000</v>
      </c>
      <c r="T19794" s="1" t="s">
        <v>62</v>
      </c>
      <c r="U19794" s="1" t="s">
        <v>29</v>
      </c>
      <c r="V19794" s="1" t="s">
        <v>61177</v>
      </c>
      <c r="W19794" s="1" t="s">
        <v>61178</v>
      </c>
      <c r="X19794" s="1" t="s">
        <v>46</v>
      </c>
      <c r="Y19794" s="1" t="s">
        <v>55</v>
      </c>
    </row>
    <row r="19795" spans="1:25" x14ac:dyDescent="0.3">
      <c r="A19795" s="1" t="s">
        <v>61179</v>
      </c>
      <c r="B19795" s="1" t="s">
        <v>25</v>
      </c>
      <c r="C19795" s="2">
        <v>44308</v>
      </c>
      <c r="D19795" s="2">
        <v>44374</v>
      </c>
      <c r="E19795" s="2">
        <v>44308</v>
      </c>
      <c r="F19795">
        <v>-3295165253</v>
      </c>
      <c r="G19795">
        <v>-606350708</v>
      </c>
      <c r="H19795" s="1" t="s">
        <v>26</v>
      </c>
      <c r="I19795" s="1" t="s">
        <v>43</v>
      </c>
      <c r="J19795" s="1" t="s">
        <v>29</v>
      </c>
      <c r="K19795" s="1" t="s">
        <v>29</v>
      </c>
      <c r="L19795" s="1" t="s">
        <v>29</v>
      </c>
      <c r="M19795" s="1" t="s">
        <v>29</v>
      </c>
      <c r="O19795">
        <v>1</v>
      </c>
      <c r="S19795">
        <v>16000</v>
      </c>
      <c r="T19795" s="1" t="s">
        <v>62</v>
      </c>
      <c r="U19795" s="1" t="s">
        <v>29</v>
      </c>
      <c r="V19795" s="1" t="s">
        <v>60561</v>
      </c>
      <c r="W19795" s="1" t="s">
        <v>60562</v>
      </c>
      <c r="X19795" s="1" t="s">
        <v>46</v>
      </c>
      <c r="Y19795" s="1" t="s">
        <v>40</v>
      </c>
    </row>
    <row r="19796" spans="1:25" x14ac:dyDescent="0.3">
      <c r="A19796" s="1" t="s">
        <v>61180</v>
      </c>
      <c r="B19796" s="1" t="s">
        <v>25</v>
      </c>
      <c r="C19796" s="2">
        <v>44308</v>
      </c>
      <c r="D19796" s="2">
        <v>44357</v>
      </c>
      <c r="E19796" s="2">
        <v>44308</v>
      </c>
      <c r="F19796">
        <v>-3142263794</v>
      </c>
      <c r="G19796">
        <v>-6418508911</v>
      </c>
      <c r="H19796" s="1" t="s">
        <v>26</v>
      </c>
      <c r="I19796" s="1" t="s">
        <v>71</v>
      </c>
      <c r="J19796" s="1" t="s">
        <v>29</v>
      </c>
      <c r="K19796" s="1" t="s">
        <v>29</v>
      </c>
      <c r="L19796" s="1" t="s">
        <v>29</v>
      </c>
      <c r="M19796" s="1" t="s">
        <v>29</v>
      </c>
      <c r="O19796">
        <v>1</v>
      </c>
      <c r="P19796">
        <v>1</v>
      </c>
      <c r="S19796">
        <v>18000</v>
      </c>
      <c r="T19796" s="1" t="s">
        <v>62</v>
      </c>
      <c r="U19796" s="1" t="s">
        <v>29</v>
      </c>
      <c r="V19796" s="1" t="s">
        <v>61181</v>
      </c>
      <c r="W19796" s="1" t="s">
        <v>61182</v>
      </c>
      <c r="X19796" s="1" t="s">
        <v>46</v>
      </c>
      <c r="Y19796" s="1" t="s">
        <v>40</v>
      </c>
    </row>
    <row r="19797" spans="1:25" x14ac:dyDescent="0.3">
      <c r="A19797" s="1" t="s">
        <v>61183</v>
      </c>
      <c r="B19797" s="1" t="s">
        <v>25</v>
      </c>
      <c r="C19797" s="2">
        <v>44308</v>
      </c>
      <c r="D19797" s="2">
        <v>2958465</v>
      </c>
      <c r="E19797" s="2">
        <v>44308</v>
      </c>
      <c r="F19797">
        <v>-247962532</v>
      </c>
      <c r="G19797">
        <v>-6544645691</v>
      </c>
      <c r="H19797" s="1" t="s">
        <v>26</v>
      </c>
      <c r="I19797" s="1" t="s">
        <v>320</v>
      </c>
      <c r="J19797" s="1" t="s">
        <v>29</v>
      </c>
      <c r="K19797" s="1" t="s">
        <v>29</v>
      </c>
      <c r="L19797" s="1" t="s">
        <v>29</v>
      </c>
      <c r="M19797" s="1" t="s">
        <v>29</v>
      </c>
      <c r="O19797">
        <v>1</v>
      </c>
      <c r="P19797">
        <v>1</v>
      </c>
      <c r="S19797">
        <v>2000000</v>
      </c>
      <c r="T19797" s="1" t="s">
        <v>62</v>
      </c>
      <c r="U19797" s="1" t="s">
        <v>29</v>
      </c>
      <c r="V19797" s="1" t="s">
        <v>61184</v>
      </c>
      <c r="W19797" s="1" t="s">
        <v>61185</v>
      </c>
      <c r="X19797" s="1" t="s">
        <v>39</v>
      </c>
      <c r="Y19797" s="1" t="s">
        <v>32</v>
      </c>
    </row>
    <row r="19798" spans="1:25" x14ac:dyDescent="0.3">
      <c r="A19798" s="1" t="s">
        <v>61186</v>
      </c>
      <c r="B19798" s="1" t="s">
        <v>25</v>
      </c>
      <c r="C19798" s="2">
        <v>44308</v>
      </c>
      <c r="D19798" s="2">
        <v>44308</v>
      </c>
      <c r="E19798" s="2">
        <v>44308</v>
      </c>
      <c r="F19798">
        <v>-247962532</v>
      </c>
      <c r="G19798">
        <v>-6544645691</v>
      </c>
      <c r="H19798" s="1" t="s">
        <v>26</v>
      </c>
      <c r="I19798" s="1" t="s">
        <v>320</v>
      </c>
      <c r="J19798" s="1" t="s">
        <v>29</v>
      </c>
      <c r="K19798" s="1" t="s">
        <v>29</v>
      </c>
      <c r="L19798" s="1" t="s">
        <v>29</v>
      </c>
      <c r="M19798" s="1" t="s">
        <v>29</v>
      </c>
      <c r="O19798">
        <v>1</v>
      </c>
      <c r="P19798">
        <v>1</v>
      </c>
      <c r="S19798">
        <v>2000000</v>
      </c>
      <c r="T19798" s="1" t="s">
        <v>62</v>
      </c>
      <c r="U19798" s="1" t="s">
        <v>30</v>
      </c>
      <c r="V19798" s="1" t="s">
        <v>61184</v>
      </c>
      <c r="W19798" s="1" t="s">
        <v>61185</v>
      </c>
      <c r="X19798" s="1" t="s">
        <v>39</v>
      </c>
      <c r="Y19798" s="1" t="s">
        <v>32</v>
      </c>
    </row>
    <row r="19799" spans="1:25" x14ac:dyDescent="0.3">
      <c r="A19799" s="1" t="s">
        <v>61187</v>
      </c>
      <c r="B19799" s="1" t="s">
        <v>25</v>
      </c>
      <c r="C19799" s="2">
        <v>44308</v>
      </c>
      <c r="D19799" s="2">
        <v>44330</v>
      </c>
      <c r="E19799" s="2">
        <v>44308</v>
      </c>
      <c r="F19799">
        <v>-3295028687</v>
      </c>
      <c r="G19799">
        <v>-6063123322</v>
      </c>
      <c r="H19799" s="1" t="s">
        <v>26</v>
      </c>
      <c r="I19799" s="1" t="s">
        <v>43</v>
      </c>
      <c r="J19799" s="1" t="s">
        <v>29</v>
      </c>
      <c r="K19799" s="1" t="s">
        <v>29</v>
      </c>
      <c r="L19799" s="1" t="s">
        <v>29</v>
      </c>
      <c r="M19799" s="1" t="s">
        <v>29</v>
      </c>
      <c r="O19799">
        <v>1</v>
      </c>
      <c r="P19799">
        <v>1</v>
      </c>
      <c r="S19799">
        <v>30000</v>
      </c>
      <c r="T19799" s="1" t="s">
        <v>62</v>
      </c>
      <c r="U19799" s="1" t="s">
        <v>29</v>
      </c>
      <c r="V19799" s="1" t="s">
        <v>61188</v>
      </c>
      <c r="W19799" s="1" t="s">
        <v>61189</v>
      </c>
      <c r="X19799" s="1" t="s">
        <v>46</v>
      </c>
      <c r="Y19799" s="1" t="s">
        <v>40</v>
      </c>
    </row>
    <row r="19800" spans="1:25" x14ac:dyDescent="0.3">
      <c r="A19800" s="1" t="s">
        <v>61190</v>
      </c>
      <c r="B19800" s="1" t="s">
        <v>25</v>
      </c>
      <c r="C19800" s="2">
        <v>44308</v>
      </c>
      <c r="D19800" s="2">
        <v>44328</v>
      </c>
      <c r="E19800" s="2">
        <v>44308</v>
      </c>
      <c r="F19800">
        <v>-3142222786</v>
      </c>
      <c r="G19800">
        <v>-6418159485</v>
      </c>
      <c r="H19800" s="1" t="s">
        <v>26</v>
      </c>
      <c r="I19800" s="1" t="s">
        <v>71</v>
      </c>
      <c r="J19800" s="1" t="s">
        <v>29</v>
      </c>
      <c r="K19800" s="1" t="s">
        <v>29</v>
      </c>
      <c r="L19800" s="1" t="s">
        <v>29</v>
      </c>
      <c r="M19800" s="1" t="s">
        <v>29</v>
      </c>
      <c r="O19800">
        <v>1</v>
      </c>
      <c r="P19800">
        <v>1</v>
      </c>
      <c r="S19800">
        <v>17000</v>
      </c>
      <c r="T19800" s="1" t="s">
        <v>62</v>
      </c>
      <c r="U19800" s="1" t="s">
        <v>29</v>
      </c>
      <c r="V19800" s="1" t="s">
        <v>61191</v>
      </c>
      <c r="W19800" s="1" t="s">
        <v>61192</v>
      </c>
      <c r="X19800" s="1" t="s">
        <v>46</v>
      </c>
      <c r="Y19800" s="1" t="s">
        <v>40</v>
      </c>
    </row>
    <row r="19801" spans="1:25" x14ac:dyDescent="0.3">
      <c r="A19801" s="1" t="s">
        <v>61193</v>
      </c>
      <c r="B19801" s="1" t="s">
        <v>25</v>
      </c>
      <c r="C19801" s="2">
        <v>44308</v>
      </c>
      <c r="D19801" s="2">
        <v>44317</v>
      </c>
      <c r="E19801" s="2">
        <v>44308</v>
      </c>
      <c r="F19801">
        <v>-3462153244</v>
      </c>
      <c r="G19801">
        <v>-58423172</v>
      </c>
      <c r="H19801" s="1" t="s">
        <v>26</v>
      </c>
      <c r="I19801" s="1" t="s">
        <v>64</v>
      </c>
      <c r="J19801" s="1" t="s">
        <v>65</v>
      </c>
      <c r="K19801" s="1" t="s">
        <v>29</v>
      </c>
      <c r="L19801" s="1" t="s">
        <v>29</v>
      </c>
      <c r="M19801" s="1" t="s">
        <v>29</v>
      </c>
      <c r="O19801">
        <v>1</v>
      </c>
      <c r="P19801">
        <v>1</v>
      </c>
      <c r="S19801">
        <v>32000</v>
      </c>
      <c r="T19801" s="1" t="s">
        <v>62</v>
      </c>
      <c r="U19801" s="1" t="s">
        <v>29</v>
      </c>
      <c r="V19801" s="1" t="s">
        <v>1044</v>
      </c>
      <c r="W19801" s="1" t="s">
        <v>61194</v>
      </c>
      <c r="X19801" s="1" t="s">
        <v>46</v>
      </c>
      <c r="Y19801" s="1" t="s">
        <v>40</v>
      </c>
    </row>
    <row r="19802" spans="1:25" x14ac:dyDescent="0.3">
      <c r="A19802" s="1" t="s">
        <v>61195</v>
      </c>
      <c r="B19802" s="1" t="s">
        <v>25</v>
      </c>
      <c r="C19802" s="2">
        <v>44308</v>
      </c>
      <c r="D19802" s="2">
        <v>44308</v>
      </c>
      <c r="E19802" s="2">
        <v>44308</v>
      </c>
      <c r="F19802">
        <v>-346830931</v>
      </c>
      <c r="G19802">
        <v>-587796032</v>
      </c>
      <c r="H19802" s="1" t="s">
        <v>26</v>
      </c>
      <c r="I19802" s="1" t="s">
        <v>47</v>
      </c>
      <c r="J19802" s="1" t="s">
        <v>120</v>
      </c>
      <c r="K19802" s="1" t="s">
        <v>29</v>
      </c>
      <c r="L19802" s="1" t="s">
        <v>29</v>
      </c>
      <c r="M19802" s="1" t="s">
        <v>29</v>
      </c>
      <c r="N19802">
        <v>2</v>
      </c>
      <c r="O19802">
        <v>1</v>
      </c>
      <c r="P19802">
        <v>1</v>
      </c>
      <c r="S19802">
        <v>2200000</v>
      </c>
      <c r="T19802" s="1" t="s">
        <v>62</v>
      </c>
      <c r="U19802" s="1" t="s">
        <v>30</v>
      </c>
      <c r="V19802" s="1" t="s">
        <v>5034</v>
      </c>
      <c r="W19802" s="1" t="s">
        <v>61196</v>
      </c>
      <c r="X19802" s="1" t="s">
        <v>39</v>
      </c>
      <c r="Y19802" s="1" t="s">
        <v>32</v>
      </c>
    </row>
    <row r="19803" spans="1:25" x14ac:dyDescent="0.3">
      <c r="A19803" s="1" t="s">
        <v>61197</v>
      </c>
      <c r="B19803" s="1" t="s">
        <v>25</v>
      </c>
      <c r="C19803" s="2">
        <v>44308</v>
      </c>
      <c r="D19803" s="2">
        <v>44352</v>
      </c>
      <c r="E19803" s="2">
        <v>44308</v>
      </c>
      <c r="F19803">
        <v>-346889946</v>
      </c>
      <c r="G19803">
        <v>-587569552</v>
      </c>
      <c r="H19803" s="1" t="s">
        <v>26</v>
      </c>
      <c r="I19803" s="1" t="s">
        <v>47</v>
      </c>
      <c r="J19803" s="1" t="s">
        <v>120</v>
      </c>
      <c r="K19803" s="1" t="s">
        <v>29</v>
      </c>
      <c r="L19803" s="1" t="s">
        <v>29</v>
      </c>
      <c r="M19803" s="1" t="s">
        <v>29</v>
      </c>
      <c r="N19803">
        <v>3</v>
      </c>
      <c r="O19803">
        <v>1</v>
      </c>
      <c r="P19803">
        <v>1</v>
      </c>
      <c r="S19803">
        <v>6300000</v>
      </c>
      <c r="T19803" s="1" t="s">
        <v>62</v>
      </c>
      <c r="U19803" s="1" t="s">
        <v>30</v>
      </c>
      <c r="V19803" s="1" t="s">
        <v>5034</v>
      </c>
      <c r="W19803" s="1" t="s">
        <v>61198</v>
      </c>
      <c r="X19803" s="1" t="s">
        <v>39</v>
      </c>
      <c r="Y19803" s="1" t="s">
        <v>32</v>
      </c>
    </row>
    <row r="19804" spans="1:25" x14ac:dyDescent="0.3">
      <c r="A19804" s="1" t="s">
        <v>61199</v>
      </c>
      <c r="B19804" s="1" t="s">
        <v>25</v>
      </c>
      <c r="C19804" s="2">
        <v>44308</v>
      </c>
      <c r="D19804" s="2">
        <v>44308</v>
      </c>
      <c r="E19804" s="2">
        <v>44308</v>
      </c>
      <c r="F19804">
        <v>-3443501663</v>
      </c>
      <c r="G19804">
        <v>-5883117676</v>
      </c>
      <c r="H19804" s="1" t="s">
        <v>26</v>
      </c>
      <c r="I19804" s="1" t="s">
        <v>27</v>
      </c>
      <c r="J19804" s="1" t="s">
        <v>28</v>
      </c>
      <c r="K19804" s="1" t="s">
        <v>29</v>
      </c>
      <c r="L19804" s="1" t="s">
        <v>29</v>
      </c>
      <c r="M19804" s="1" t="s">
        <v>29</v>
      </c>
      <c r="O19804">
        <v>1</v>
      </c>
      <c r="P19804">
        <v>2</v>
      </c>
      <c r="S19804">
        <v>70000</v>
      </c>
      <c r="T19804" s="1" t="s">
        <v>62</v>
      </c>
      <c r="U19804" s="1" t="s">
        <v>30</v>
      </c>
      <c r="V19804" s="1" t="s">
        <v>61200</v>
      </c>
      <c r="W19804" s="1" t="s">
        <v>61201</v>
      </c>
      <c r="X19804" s="1" t="s">
        <v>46</v>
      </c>
      <c r="Y19804" s="1" t="s">
        <v>40</v>
      </c>
    </row>
    <row r="19805" spans="1:25" x14ac:dyDescent="0.3">
      <c r="A19805" s="1" t="s">
        <v>61202</v>
      </c>
      <c r="B19805" s="1" t="s">
        <v>25</v>
      </c>
      <c r="C19805" s="2">
        <v>44308</v>
      </c>
      <c r="D19805" s="2">
        <v>44313</v>
      </c>
      <c r="E19805" s="2">
        <v>44308</v>
      </c>
      <c r="F19805">
        <v>-344528537711</v>
      </c>
      <c r="G19805">
        <v>-58937972774</v>
      </c>
      <c r="H19805" s="1" t="s">
        <v>26</v>
      </c>
      <c r="I19805" s="1" t="s">
        <v>27</v>
      </c>
      <c r="J19805" s="1" t="s">
        <v>28</v>
      </c>
      <c r="K19805" s="1" t="s">
        <v>29</v>
      </c>
      <c r="L19805" s="1" t="s">
        <v>29</v>
      </c>
      <c r="M19805" s="1" t="s">
        <v>29</v>
      </c>
      <c r="N19805">
        <v>2</v>
      </c>
      <c r="O19805">
        <v>1</v>
      </c>
      <c r="P19805">
        <v>1</v>
      </c>
      <c r="Q19805">
        <v>80</v>
      </c>
      <c r="R19805">
        <v>80</v>
      </c>
      <c r="S19805">
        <v>80000</v>
      </c>
      <c r="T19805" s="1" t="s">
        <v>62</v>
      </c>
      <c r="U19805" s="1" t="s">
        <v>30</v>
      </c>
      <c r="V19805" s="1" t="s">
        <v>61203</v>
      </c>
      <c r="W19805" s="1" t="s">
        <v>61204</v>
      </c>
      <c r="X19805" s="1" t="s">
        <v>46</v>
      </c>
      <c r="Y19805" s="1" t="s">
        <v>40</v>
      </c>
    </row>
    <row r="19806" spans="1:25" x14ac:dyDescent="0.3">
      <c r="A19806" s="1" t="s">
        <v>61205</v>
      </c>
      <c r="B19806" s="1" t="s">
        <v>25</v>
      </c>
      <c r="C19806" s="2">
        <v>44308</v>
      </c>
      <c r="D19806" s="2">
        <v>44352</v>
      </c>
      <c r="E19806" s="2">
        <v>44308</v>
      </c>
      <c r="F19806">
        <v>-34443771</v>
      </c>
      <c r="G19806">
        <v>-58867516</v>
      </c>
      <c r="H19806" s="1" t="s">
        <v>26</v>
      </c>
      <c r="I19806" s="1" t="s">
        <v>27</v>
      </c>
      <c r="J19806" s="1" t="s">
        <v>28</v>
      </c>
      <c r="K19806" s="1" t="s">
        <v>28</v>
      </c>
      <c r="L19806" s="1" t="s">
        <v>29</v>
      </c>
      <c r="M19806" s="1" t="s">
        <v>29</v>
      </c>
      <c r="N19806">
        <v>2</v>
      </c>
      <c r="O19806">
        <v>1</v>
      </c>
      <c r="P19806">
        <v>1</v>
      </c>
      <c r="Q19806">
        <v>40</v>
      </c>
      <c r="R19806">
        <v>40</v>
      </c>
      <c r="S19806">
        <v>24000</v>
      </c>
      <c r="T19806" s="1" t="s">
        <v>62</v>
      </c>
      <c r="U19806" s="1" t="s">
        <v>30</v>
      </c>
      <c r="V19806" s="1" t="s">
        <v>61206</v>
      </c>
      <c r="W19806" s="1" t="s">
        <v>61207</v>
      </c>
      <c r="X19806" s="1" t="s">
        <v>66</v>
      </c>
      <c r="Y19806" s="1" t="s">
        <v>40</v>
      </c>
    </row>
    <row r="19807" spans="1:25" x14ac:dyDescent="0.3">
      <c r="A19807" s="1" t="s">
        <v>61208</v>
      </c>
      <c r="B19807" s="1" t="s">
        <v>25</v>
      </c>
      <c r="C19807" s="2">
        <v>44308</v>
      </c>
      <c r="D19807" s="2">
        <v>44352</v>
      </c>
      <c r="E19807" s="2">
        <v>44308</v>
      </c>
      <c r="F19807">
        <v>-247863145</v>
      </c>
      <c r="G19807">
        <v>-654081065</v>
      </c>
      <c r="H19807" s="1" t="s">
        <v>26</v>
      </c>
      <c r="I19807" s="1" t="s">
        <v>320</v>
      </c>
      <c r="J19807" s="1" t="s">
        <v>320</v>
      </c>
      <c r="K19807" s="1" t="s">
        <v>29</v>
      </c>
      <c r="L19807" s="1" t="s">
        <v>29</v>
      </c>
      <c r="M19807" s="1" t="s">
        <v>29</v>
      </c>
      <c r="N19807">
        <v>2</v>
      </c>
      <c r="O19807">
        <v>1</v>
      </c>
      <c r="P19807">
        <v>1</v>
      </c>
      <c r="S19807">
        <v>45000</v>
      </c>
      <c r="T19807" s="1" t="s">
        <v>62</v>
      </c>
      <c r="U19807" s="1" t="s">
        <v>30</v>
      </c>
      <c r="V19807" s="1" t="s">
        <v>1803</v>
      </c>
      <c r="W19807" s="1" t="s">
        <v>61209</v>
      </c>
      <c r="X19807" s="1" t="s">
        <v>46</v>
      </c>
      <c r="Y19807" s="1" t="s">
        <v>55</v>
      </c>
    </row>
    <row r="19808" spans="1:25" x14ac:dyDescent="0.3">
      <c r="A19808" s="1" t="s">
        <v>61210</v>
      </c>
      <c r="B19808" s="1" t="s">
        <v>25</v>
      </c>
      <c r="C19808" s="2">
        <v>44308</v>
      </c>
      <c r="D19808" s="2">
        <v>44310</v>
      </c>
      <c r="E19808" s="2">
        <v>44308</v>
      </c>
      <c r="F19808">
        <v>-344033489368</v>
      </c>
      <c r="G19808">
        <v>-58649095527</v>
      </c>
      <c r="H19808" s="1" t="s">
        <v>26</v>
      </c>
      <c r="I19808" s="1" t="s">
        <v>27</v>
      </c>
      <c r="J19808" s="1" t="s">
        <v>53</v>
      </c>
      <c r="K19808" s="1" t="s">
        <v>67</v>
      </c>
      <c r="L19808" s="1" t="s">
        <v>29</v>
      </c>
      <c r="M19808" s="1" t="s">
        <v>29</v>
      </c>
      <c r="N19808">
        <v>2</v>
      </c>
      <c r="O19808">
        <v>1</v>
      </c>
      <c r="P19808">
        <v>1</v>
      </c>
      <c r="Q19808">
        <v>68</v>
      </c>
      <c r="R19808">
        <v>50</v>
      </c>
      <c r="S19808">
        <v>45000</v>
      </c>
      <c r="T19808" s="1" t="s">
        <v>62</v>
      </c>
      <c r="U19808" s="1" t="s">
        <v>30</v>
      </c>
      <c r="V19808" s="1" t="s">
        <v>61211</v>
      </c>
      <c r="W19808" s="1" t="s">
        <v>61212</v>
      </c>
      <c r="X19808" s="1" t="s">
        <v>46</v>
      </c>
      <c r="Y19808" s="1" t="s">
        <v>40</v>
      </c>
    </row>
    <row r="19809" spans="1:25" x14ac:dyDescent="0.3">
      <c r="A19809" s="1" t="s">
        <v>61213</v>
      </c>
      <c r="B19809" s="1" t="s">
        <v>25</v>
      </c>
      <c r="C19809" s="2">
        <v>44308</v>
      </c>
      <c r="D19809" s="2">
        <v>44378</v>
      </c>
      <c r="E19809" s="2">
        <v>44308</v>
      </c>
      <c r="F19809">
        <v>-34641486</v>
      </c>
      <c r="G19809">
        <v>-58457108</v>
      </c>
      <c r="H19809" s="1" t="s">
        <v>26</v>
      </c>
      <c r="I19809" s="1" t="s">
        <v>64</v>
      </c>
      <c r="J19809" s="1" t="s">
        <v>205</v>
      </c>
      <c r="K19809" s="1" t="s">
        <v>29</v>
      </c>
      <c r="L19809" s="1" t="s">
        <v>29</v>
      </c>
      <c r="M19809" s="1" t="s">
        <v>29</v>
      </c>
      <c r="N19809">
        <v>1</v>
      </c>
      <c r="O19809">
        <v>1</v>
      </c>
      <c r="P19809">
        <v>1</v>
      </c>
      <c r="Q19809">
        <v>46</v>
      </c>
      <c r="R19809">
        <v>35</v>
      </c>
      <c r="S19809">
        <v>14400000</v>
      </c>
      <c r="T19809" s="1" t="s">
        <v>62</v>
      </c>
      <c r="U19809" s="1" t="s">
        <v>29</v>
      </c>
      <c r="V19809" s="1" t="s">
        <v>61214</v>
      </c>
      <c r="W19809" s="1" t="s">
        <v>61215</v>
      </c>
      <c r="X19809" s="1" t="s">
        <v>46</v>
      </c>
      <c r="Y19809" s="1" t="s">
        <v>32</v>
      </c>
    </row>
    <row r="19810" spans="1:25" x14ac:dyDescent="0.3">
      <c r="A19810" s="1" t="s">
        <v>61216</v>
      </c>
      <c r="B19810" s="1" t="s">
        <v>25</v>
      </c>
      <c r="C19810" s="2">
        <v>44308</v>
      </c>
      <c r="D19810" s="2">
        <v>44317</v>
      </c>
      <c r="E19810" s="2">
        <v>44308</v>
      </c>
      <c r="F19810">
        <v>-3462353516</v>
      </c>
      <c r="G19810">
        <v>-5845871735</v>
      </c>
      <c r="H19810" s="1" t="s">
        <v>26</v>
      </c>
      <c r="I19810" s="1" t="s">
        <v>64</v>
      </c>
      <c r="J19810" s="1" t="s">
        <v>205</v>
      </c>
      <c r="K19810" s="1" t="s">
        <v>29</v>
      </c>
      <c r="L19810" s="1" t="s">
        <v>29</v>
      </c>
      <c r="M19810" s="1" t="s">
        <v>29</v>
      </c>
      <c r="O19810">
        <v>1</v>
      </c>
      <c r="P19810">
        <v>1</v>
      </c>
      <c r="S19810">
        <v>30000</v>
      </c>
      <c r="T19810" s="1" t="s">
        <v>62</v>
      </c>
      <c r="U19810" s="1" t="s">
        <v>29</v>
      </c>
      <c r="V19810" s="1" t="s">
        <v>61217</v>
      </c>
      <c r="W19810" s="1" t="s">
        <v>61218</v>
      </c>
      <c r="X19810" s="1" t="s">
        <v>46</v>
      </c>
      <c r="Y19810" s="1" t="s">
        <v>40</v>
      </c>
    </row>
    <row r="19811" spans="1:25" x14ac:dyDescent="0.3">
      <c r="A19811" s="1" t="s">
        <v>61219</v>
      </c>
      <c r="B19811" s="1" t="s">
        <v>25</v>
      </c>
      <c r="C19811" s="2">
        <v>44308</v>
      </c>
      <c r="D19811" s="2">
        <v>44321</v>
      </c>
      <c r="E19811" s="2">
        <v>44308</v>
      </c>
      <c r="F19811">
        <v>-347233059</v>
      </c>
      <c r="G19811">
        <v>-583975691</v>
      </c>
      <c r="H19811" s="1" t="s">
        <v>26</v>
      </c>
      <c r="I19811" s="1" t="s">
        <v>86</v>
      </c>
      <c r="J19811" s="1" t="s">
        <v>92</v>
      </c>
      <c r="K19811" s="1" t="s">
        <v>93</v>
      </c>
      <c r="L19811" s="1" t="s">
        <v>29</v>
      </c>
      <c r="M19811" s="1" t="s">
        <v>29</v>
      </c>
      <c r="N19811">
        <v>2</v>
      </c>
      <c r="O19811">
        <v>1</v>
      </c>
      <c r="P19811">
        <v>1</v>
      </c>
      <c r="S19811">
        <v>30000</v>
      </c>
      <c r="T19811" s="1" t="s">
        <v>62</v>
      </c>
      <c r="U19811" s="1" t="s">
        <v>29</v>
      </c>
      <c r="V19811" s="1" t="s">
        <v>61220</v>
      </c>
      <c r="W19811" s="1" t="s">
        <v>61221</v>
      </c>
      <c r="X19811" s="1" t="s">
        <v>46</v>
      </c>
      <c r="Y19811" s="1" t="s">
        <v>40</v>
      </c>
    </row>
    <row r="19812" spans="1:25" x14ac:dyDescent="0.3">
      <c r="A19812" s="1" t="s">
        <v>61222</v>
      </c>
      <c r="B19812" s="1" t="s">
        <v>25</v>
      </c>
      <c r="C19812" s="2">
        <v>44308</v>
      </c>
      <c r="D19812" s="2">
        <v>44322</v>
      </c>
      <c r="E19812" s="2">
        <v>44308</v>
      </c>
      <c r="F19812">
        <v>-346352005</v>
      </c>
      <c r="G19812">
        <v>-5873535538</v>
      </c>
      <c r="H19812" s="1" t="s">
        <v>26</v>
      </c>
      <c r="I19812" s="1" t="s">
        <v>47</v>
      </c>
      <c r="J19812" s="1" t="s">
        <v>154</v>
      </c>
      <c r="K19812" s="1" t="s">
        <v>29</v>
      </c>
      <c r="L19812" s="1" t="s">
        <v>29</v>
      </c>
      <c r="M19812" s="1" t="s">
        <v>29</v>
      </c>
      <c r="O19812">
        <v>1</v>
      </c>
      <c r="P19812">
        <v>1</v>
      </c>
      <c r="S19812">
        <v>12000</v>
      </c>
      <c r="T19812" s="1" t="s">
        <v>62</v>
      </c>
      <c r="U19812" s="1" t="s">
        <v>29</v>
      </c>
      <c r="V19812" s="1" t="s">
        <v>61223</v>
      </c>
      <c r="W19812" s="1" t="s">
        <v>61224</v>
      </c>
      <c r="X19812" s="1" t="s">
        <v>46</v>
      </c>
      <c r="Y19812" s="1" t="s">
        <v>40</v>
      </c>
    </row>
    <row r="19813" spans="1:25" x14ac:dyDescent="0.3">
      <c r="A19813" s="1" t="s">
        <v>61225</v>
      </c>
      <c r="B19813" s="1" t="s">
        <v>25</v>
      </c>
      <c r="C19813" s="2">
        <v>44308</v>
      </c>
      <c r="D19813" s="2">
        <v>44315</v>
      </c>
      <c r="E19813" s="2">
        <v>44308</v>
      </c>
      <c r="F19813">
        <v>-34664967301</v>
      </c>
      <c r="G19813">
        <v>-586280796538</v>
      </c>
      <c r="H19813" s="1" t="s">
        <v>26</v>
      </c>
      <c r="I19813" s="1" t="s">
        <v>47</v>
      </c>
      <c r="J19813" s="1" t="s">
        <v>157</v>
      </c>
      <c r="K19813" s="1" t="s">
        <v>157</v>
      </c>
      <c r="L19813" s="1" t="s">
        <v>29</v>
      </c>
      <c r="M19813" s="1" t="s">
        <v>29</v>
      </c>
      <c r="N19813">
        <v>2</v>
      </c>
      <c r="O19813">
        <v>1</v>
      </c>
      <c r="P19813">
        <v>1</v>
      </c>
      <c r="S19813">
        <v>25000</v>
      </c>
      <c r="T19813" s="1" t="s">
        <v>62</v>
      </c>
      <c r="U19813" s="1" t="s">
        <v>29</v>
      </c>
      <c r="V19813" s="1" t="s">
        <v>5297</v>
      </c>
      <c r="W19813" s="1" t="s">
        <v>61226</v>
      </c>
      <c r="X19813" s="1" t="s">
        <v>119</v>
      </c>
      <c r="Y19813" s="1" t="s">
        <v>40</v>
      </c>
    </row>
    <row r="19814" spans="1:25" x14ac:dyDescent="0.3">
      <c r="A19814" s="1" t="s">
        <v>61227</v>
      </c>
      <c r="B19814" s="1" t="s">
        <v>25</v>
      </c>
      <c r="C19814" s="2">
        <v>44308</v>
      </c>
      <c r="D19814" s="2">
        <v>44352</v>
      </c>
      <c r="E19814" s="2">
        <v>44308</v>
      </c>
      <c r="F19814">
        <v>-346374193</v>
      </c>
      <c r="G19814">
        <v>-586412971</v>
      </c>
      <c r="H19814" s="1" t="s">
        <v>26</v>
      </c>
      <c r="I19814" s="1" t="s">
        <v>47</v>
      </c>
      <c r="J19814" s="1" t="s">
        <v>157</v>
      </c>
      <c r="K19814" s="1" t="s">
        <v>158</v>
      </c>
      <c r="L19814" s="1" t="s">
        <v>29</v>
      </c>
      <c r="M19814" s="1" t="s">
        <v>29</v>
      </c>
      <c r="N19814">
        <v>2</v>
      </c>
      <c r="O19814">
        <v>1</v>
      </c>
      <c r="P19814">
        <v>1</v>
      </c>
      <c r="Q19814">
        <v>50</v>
      </c>
      <c r="R19814">
        <v>50</v>
      </c>
      <c r="S19814">
        <v>19900</v>
      </c>
      <c r="T19814" s="1" t="s">
        <v>62</v>
      </c>
      <c r="U19814" s="1" t="s">
        <v>30</v>
      </c>
      <c r="V19814" s="1" t="s">
        <v>61228</v>
      </c>
      <c r="W19814" s="1" t="s">
        <v>61229</v>
      </c>
      <c r="X19814" s="1" t="s">
        <v>119</v>
      </c>
      <c r="Y19814" s="1" t="s">
        <v>40</v>
      </c>
    </row>
    <row r="19815" spans="1:25" x14ac:dyDescent="0.3">
      <c r="A19815" s="1" t="s">
        <v>61230</v>
      </c>
      <c r="B19815" s="1" t="s">
        <v>25</v>
      </c>
      <c r="C19815" s="2">
        <v>44308</v>
      </c>
      <c r="D19815" s="2">
        <v>44314</v>
      </c>
      <c r="E19815" s="2">
        <v>44308</v>
      </c>
      <c r="F19815">
        <v>-346342822</v>
      </c>
      <c r="G19815">
        <v>-585801307714</v>
      </c>
      <c r="H19815" s="1" t="s">
        <v>26</v>
      </c>
      <c r="I19815" s="1" t="s">
        <v>47</v>
      </c>
      <c r="J19815" s="1" t="s">
        <v>157</v>
      </c>
      <c r="K19815" s="1" t="s">
        <v>818</v>
      </c>
      <c r="L19815" s="1" t="s">
        <v>29</v>
      </c>
      <c r="M19815" s="1" t="s">
        <v>29</v>
      </c>
      <c r="N19815">
        <v>2</v>
      </c>
      <c r="O19815">
        <v>1</v>
      </c>
      <c r="P19815">
        <v>1</v>
      </c>
      <c r="S19815">
        <v>30000</v>
      </c>
      <c r="T19815" s="1" t="s">
        <v>62</v>
      </c>
      <c r="U19815" s="1" t="s">
        <v>29</v>
      </c>
      <c r="V19815" s="1" t="s">
        <v>10528</v>
      </c>
      <c r="W19815" s="1" t="s">
        <v>61231</v>
      </c>
      <c r="X19815" s="1" t="s">
        <v>46</v>
      </c>
      <c r="Y19815" s="1" t="s">
        <v>40</v>
      </c>
    </row>
    <row r="19816" spans="1:25" x14ac:dyDescent="0.3">
      <c r="A19816" s="1" t="s">
        <v>61232</v>
      </c>
      <c r="B19816" s="1" t="s">
        <v>25</v>
      </c>
      <c r="C19816" s="2">
        <v>44308</v>
      </c>
      <c r="D19816" s="2">
        <v>44321</v>
      </c>
      <c r="E19816" s="2">
        <v>44308</v>
      </c>
      <c r="F19816">
        <v>-346342822</v>
      </c>
      <c r="G19816">
        <v>-585801307714</v>
      </c>
      <c r="H19816" s="1" t="s">
        <v>26</v>
      </c>
      <c r="I19816" s="1" t="s">
        <v>47</v>
      </c>
      <c r="J19816" s="1" t="s">
        <v>157</v>
      </c>
      <c r="K19816" s="1" t="s">
        <v>818</v>
      </c>
      <c r="L19816" s="1" t="s">
        <v>29</v>
      </c>
      <c r="M19816" s="1" t="s">
        <v>29</v>
      </c>
      <c r="N19816">
        <v>2</v>
      </c>
      <c r="O19816">
        <v>1</v>
      </c>
      <c r="P19816">
        <v>1</v>
      </c>
      <c r="S19816">
        <v>30000</v>
      </c>
      <c r="T19816" s="1" t="s">
        <v>62</v>
      </c>
      <c r="U19816" s="1" t="s">
        <v>29</v>
      </c>
      <c r="V19816" s="1" t="s">
        <v>10528</v>
      </c>
      <c r="W19816" s="1" t="s">
        <v>61233</v>
      </c>
      <c r="X19816" s="1" t="s">
        <v>46</v>
      </c>
      <c r="Y19816" s="1" t="s">
        <v>40</v>
      </c>
    </row>
    <row r="19817" spans="1:25" x14ac:dyDescent="0.3">
      <c r="A19817" s="1" t="s">
        <v>61234</v>
      </c>
      <c r="B19817" s="1" t="s">
        <v>25</v>
      </c>
      <c r="C19817" s="2">
        <v>44308</v>
      </c>
      <c r="D19817" s="2">
        <v>44352</v>
      </c>
      <c r="E19817" s="2">
        <v>44308</v>
      </c>
      <c r="F19817">
        <v>-345963767</v>
      </c>
      <c r="G19817">
        <v>-583741933</v>
      </c>
      <c r="H19817" s="1" t="s">
        <v>26</v>
      </c>
      <c r="I19817" s="1" t="s">
        <v>64</v>
      </c>
      <c r="J19817" s="1" t="s">
        <v>99</v>
      </c>
      <c r="K19817" s="1" t="s">
        <v>29</v>
      </c>
      <c r="L19817" s="1" t="s">
        <v>29</v>
      </c>
      <c r="M19817" s="1" t="s">
        <v>29</v>
      </c>
      <c r="N19817">
        <v>2</v>
      </c>
      <c r="O19817">
        <v>1</v>
      </c>
      <c r="P19817">
        <v>1</v>
      </c>
      <c r="Q19817">
        <v>42</v>
      </c>
      <c r="R19817">
        <v>38</v>
      </c>
      <c r="S19817">
        <v>45000</v>
      </c>
      <c r="T19817" s="1" t="s">
        <v>62</v>
      </c>
      <c r="U19817" s="1" t="s">
        <v>30</v>
      </c>
      <c r="V19817" s="1" t="s">
        <v>736</v>
      </c>
      <c r="W19817" s="1" t="s">
        <v>61235</v>
      </c>
      <c r="X19817" s="1" t="s">
        <v>46</v>
      </c>
      <c r="Y19817" s="1" t="s">
        <v>55</v>
      </c>
    </row>
    <row r="19818" spans="1:25" x14ac:dyDescent="0.3">
      <c r="A19818" s="1" t="s">
        <v>61236</v>
      </c>
      <c r="B19818" s="1" t="s">
        <v>25</v>
      </c>
      <c r="C19818" s="2">
        <v>44308</v>
      </c>
      <c r="D19818" s="2">
        <v>44389</v>
      </c>
      <c r="E19818" s="2">
        <v>44308</v>
      </c>
      <c r="F19818">
        <v>-345962927</v>
      </c>
      <c r="G19818">
        <v>-583769059</v>
      </c>
      <c r="H19818" s="1" t="s">
        <v>26</v>
      </c>
      <c r="I19818" s="1" t="s">
        <v>64</v>
      </c>
      <c r="J19818" s="1" t="s">
        <v>99</v>
      </c>
      <c r="K19818" s="1" t="s">
        <v>29</v>
      </c>
      <c r="L19818" s="1" t="s">
        <v>29</v>
      </c>
      <c r="M19818" s="1" t="s">
        <v>29</v>
      </c>
      <c r="N19818">
        <v>1</v>
      </c>
      <c r="O19818">
        <v>1</v>
      </c>
      <c r="S19818">
        <v>30000</v>
      </c>
      <c r="T19818" s="1" t="s">
        <v>62</v>
      </c>
      <c r="U19818" s="1" t="s">
        <v>29</v>
      </c>
      <c r="V19818" s="1" t="s">
        <v>61237</v>
      </c>
      <c r="W19818" s="1" t="s">
        <v>61238</v>
      </c>
      <c r="X19818" s="1" t="s">
        <v>46</v>
      </c>
      <c r="Y19818" s="1" t="s">
        <v>55</v>
      </c>
    </row>
    <row r="19819" spans="1:25" x14ac:dyDescent="0.3">
      <c r="A19819" s="1" t="s">
        <v>61239</v>
      </c>
      <c r="B19819" s="1" t="s">
        <v>25</v>
      </c>
      <c r="C19819" s="2">
        <v>44308</v>
      </c>
      <c r="D19819" s="2">
        <v>44308</v>
      </c>
      <c r="E19819" s="2">
        <v>44308</v>
      </c>
      <c r="F19819">
        <v>-345964229</v>
      </c>
      <c r="G19819">
        <v>-583744085</v>
      </c>
      <c r="H19819" s="1" t="s">
        <v>26</v>
      </c>
      <c r="I19819" s="1" t="s">
        <v>64</v>
      </c>
      <c r="J19819" s="1" t="s">
        <v>99</v>
      </c>
      <c r="K19819" s="1" t="s">
        <v>29</v>
      </c>
      <c r="L19819" s="1" t="s">
        <v>29</v>
      </c>
      <c r="M19819" s="1" t="s">
        <v>29</v>
      </c>
      <c r="N19819">
        <v>2</v>
      </c>
      <c r="O19819">
        <v>1</v>
      </c>
      <c r="P19819">
        <v>1</v>
      </c>
      <c r="S19819">
        <v>34500</v>
      </c>
      <c r="T19819" s="1" t="s">
        <v>62</v>
      </c>
      <c r="U19819" s="1" t="s">
        <v>30</v>
      </c>
      <c r="V19819" s="1" t="s">
        <v>4209</v>
      </c>
      <c r="W19819" s="1" t="s">
        <v>4210</v>
      </c>
      <c r="X19819" s="1" t="s">
        <v>46</v>
      </c>
      <c r="Y19819" s="1" t="s">
        <v>40</v>
      </c>
    </row>
    <row r="19820" spans="1:25" x14ac:dyDescent="0.3">
      <c r="A19820" s="1" t="s">
        <v>61240</v>
      </c>
      <c r="B19820" s="1" t="s">
        <v>25</v>
      </c>
      <c r="C19820" s="2">
        <v>44308</v>
      </c>
      <c r="D19820" s="2">
        <v>44309</v>
      </c>
      <c r="E19820" s="2">
        <v>44308</v>
      </c>
      <c r="F19820">
        <v>-345964229</v>
      </c>
      <c r="G19820">
        <v>-583744085</v>
      </c>
      <c r="H19820" s="1" t="s">
        <v>26</v>
      </c>
      <c r="I19820" s="1" t="s">
        <v>64</v>
      </c>
      <c r="J19820" s="1" t="s">
        <v>99</v>
      </c>
      <c r="K19820" s="1" t="s">
        <v>29</v>
      </c>
      <c r="L19820" s="1" t="s">
        <v>29</v>
      </c>
      <c r="M19820" s="1" t="s">
        <v>29</v>
      </c>
      <c r="N19820">
        <v>2</v>
      </c>
      <c r="O19820">
        <v>1</v>
      </c>
      <c r="P19820">
        <v>1</v>
      </c>
      <c r="S19820">
        <v>34500</v>
      </c>
      <c r="T19820" s="1" t="s">
        <v>62</v>
      </c>
      <c r="U19820" s="1" t="s">
        <v>30</v>
      </c>
      <c r="V19820" s="1" t="s">
        <v>4209</v>
      </c>
      <c r="W19820" s="1" t="s">
        <v>4210</v>
      </c>
      <c r="X19820" s="1" t="s">
        <v>46</v>
      </c>
      <c r="Y19820" s="1" t="s">
        <v>40</v>
      </c>
    </row>
    <row r="19821" spans="1:25" x14ac:dyDescent="0.3">
      <c r="A19821" s="1" t="s">
        <v>61241</v>
      </c>
      <c r="B19821" s="1" t="s">
        <v>25</v>
      </c>
      <c r="C19821" s="2">
        <v>44308</v>
      </c>
      <c r="D19821" s="2">
        <v>44308</v>
      </c>
      <c r="E19821" s="2">
        <v>44308</v>
      </c>
      <c r="F19821">
        <v>-345964229</v>
      </c>
      <c r="G19821">
        <v>-583744085</v>
      </c>
      <c r="H19821" s="1" t="s">
        <v>26</v>
      </c>
      <c r="I19821" s="1" t="s">
        <v>64</v>
      </c>
      <c r="J19821" s="1" t="s">
        <v>99</v>
      </c>
      <c r="K19821" s="1" t="s">
        <v>29</v>
      </c>
      <c r="L19821" s="1" t="s">
        <v>29</v>
      </c>
      <c r="M19821" s="1" t="s">
        <v>29</v>
      </c>
      <c r="N19821">
        <v>2</v>
      </c>
      <c r="O19821">
        <v>1</v>
      </c>
      <c r="P19821">
        <v>1</v>
      </c>
      <c r="S19821">
        <v>34500</v>
      </c>
      <c r="T19821" s="1" t="s">
        <v>62</v>
      </c>
      <c r="U19821" s="1" t="s">
        <v>30</v>
      </c>
      <c r="V19821" s="1" t="s">
        <v>4209</v>
      </c>
      <c r="W19821" s="1" t="s">
        <v>4210</v>
      </c>
      <c r="X19821" s="1" t="s">
        <v>46</v>
      </c>
      <c r="Y19821" s="1" t="s">
        <v>40</v>
      </c>
    </row>
    <row r="19822" spans="1:25" x14ac:dyDescent="0.3">
      <c r="A19822" s="1" t="s">
        <v>61242</v>
      </c>
      <c r="B19822" s="1" t="s">
        <v>25</v>
      </c>
      <c r="C19822" s="2">
        <v>44308</v>
      </c>
      <c r="D19822" s="2">
        <v>44308</v>
      </c>
      <c r="E19822" s="2">
        <v>44308</v>
      </c>
      <c r="F19822">
        <v>-345964229</v>
      </c>
      <c r="G19822">
        <v>-583744085</v>
      </c>
      <c r="H19822" s="1" t="s">
        <v>26</v>
      </c>
      <c r="I19822" s="1" t="s">
        <v>64</v>
      </c>
      <c r="J19822" s="1" t="s">
        <v>99</v>
      </c>
      <c r="K19822" s="1" t="s">
        <v>29</v>
      </c>
      <c r="L19822" s="1" t="s">
        <v>29</v>
      </c>
      <c r="M19822" s="1" t="s">
        <v>29</v>
      </c>
      <c r="N19822">
        <v>2</v>
      </c>
      <c r="O19822">
        <v>1</v>
      </c>
      <c r="P19822">
        <v>1</v>
      </c>
      <c r="S19822">
        <v>34500</v>
      </c>
      <c r="T19822" s="1" t="s">
        <v>62</v>
      </c>
      <c r="U19822" s="1" t="s">
        <v>30</v>
      </c>
      <c r="V19822" s="1" t="s">
        <v>4209</v>
      </c>
      <c r="W19822" s="1" t="s">
        <v>4210</v>
      </c>
      <c r="X19822" s="1" t="s">
        <v>46</v>
      </c>
      <c r="Y19822" s="1" t="s">
        <v>40</v>
      </c>
    </row>
    <row r="19823" spans="1:25" x14ac:dyDescent="0.3">
      <c r="A19823" s="1" t="s">
        <v>61243</v>
      </c>
      <c r="B19823" s="1" t="s">
        <v>25</v>
      </c>
      <c r="C19823" s="2">
        <v>44308</v>
      </c>
      <c r="D19823" s="2">
        <v>44308</v>
      </c>
      <c r="E19823" s="2">
        <v>44308</v>
      </c>
      <c r="F19823">
        <v>-345964229</v>
      </c>
      <c r="G19823">
        <v>-583744085</v>
      </c>
      <c r="H19823" s="1" t="s">
        <v>26</v>
      </c>
      <c r="I19823" s="1" t="s">
        <v>64</v>
      </c>
      <c r="J19823" s="1" t="s">
        <v>99</v>
      </c>
      <c r="K19823" s="1" t="s">
        <v>29</v>
      </c>
      <c r="L19823" s="1" t="s">
        <v>29</v>
      </c>
      <c r="M19823" s="1" t="s">
        <v>29</v>
      </c>
      <c r="N19823">
        <v>2</v>
      </c>
      <c r="O19823">
        <v>1</v>
      </c>
      <c r="P19823">
        <v>1</v>
      </c>
      <c r="S19823">
        <v>34500</v>
      </c>
      <c r="T19823" s="1" t="s">
        <v>62</v>
      </c>
      <c r="U19823" s="1" t="s">
        <v>30</v>
      </c>
      <c r="V19823" s="1" t="s">
        <v>4209</v>
      </c>
      <c r="W19823" s="1" t="s">
        <v>4210</v>
      </c>
      <c r="X19823" s="1" t="s">
        <v>46</v>
      </c>
      <c r="Y19823" s="1" t="s">
        <v>40</v>
      </c>
    </row>
    <row r="19824" spans="1:25" x14ac:dyDescent="0.3">
      <c r="A19824" s="1" t="s">
        <v>61244</v>
      </c>
      <c r="B19824" s="1" t="s">
        <v>25</v>
      </c>
      <c r="C19824" s="2">
        <v>44308</v>
      </c>
      <c r="D19824" s="2">
        <v>44312</v>
      </c>
      <c r="E19824" s="2">
        <v>44308</v>
      </c>
      <c r="F19824">
        <v>-346093394788</v>
      </c>
      <c r="G19824">
        <v>-584155797195</v>
      </c>
      <c r="H19824" s="1" t="s">
        <v>26</v>
      </c>
      <c r="I19824" s="1" t="s">
        <v>64</v>
      </c>
      <c r="J19824" s="1" t="s">
        <v>78</v>
      </c>
      <c r="K19824" s="1" t="s">
        <v>29</v>
      </c>
      <c r="L19824" s="1" t="s">
        <v>29</v>
      </c>
      <c r="M19824" s="1" t="s">
        <v>29</v>
      </c>
      <c r="N19824">
        <v>2</v>
      </c>
      <c r="O19824">
        <v>1</v>
      </c>
      <c r="P19824">
        <v>1</v>
      </c>
      <c r="Q19824">
        <v>108</v>
      </c>
      <c r="R19824">
        <v>59</v>
      </c>
      <c r="S19824">
        <v>38000</v>
      </c>
      <c r="T19824" s="1" t="s">
        <v>62</v>
      </c>
      <c r="U19824" s="1" t="s">
        <v>30</v>
      </c>
      <c r="V19824" s="1" t="s">
        <v>474</v>
      </c>
      <c r="W19824" s="1" t="s">
        <v>61245</v>
      </c>
      <c r="X19824" s="1" t="s">
        <v>46</v>
      </c>
      <c r="Y19824" s="1" t="s">
        <v>40</v>
      </c>
    </row>
    <row r="19825" spans="1:25" x14ac:dyDescent="0.3">
      <c r="A19825" s="1" t="s">
        <v>61246</v>
      </c>
      <c r="B19825" s="1" t="s">
        <v>25</v>
      </c>
      <c r="C19825" s="2">
        <v>44308</v>
      </c>
      <c r="D19825" s="2">
        <v>44352</v>
      </c>
      <c r="E19825" s="2">
        <v>44308</v>
      </c>
      <c r="F19825">
        <v>-346110583</v>
      </c>
      <c r="G19825">
        <v>-584201892</v>
      </c>
      <c r="H19825" s="1" t="s">
        <v>26</v>
      </c>
      <c r="I19825" s="1" t="s">
        <v>64</v>
      </c>
      <c r="J19825" s="1" t="s">
        <v>78</v>
      </c>
      <c r="K19825" s="1" t="s">
        <v>29</v>
      </c>
      <c r="L19825" s="1" t="s">
        <v>29</v>
      </c>
      <c r="M19825" s="1" t="s">
        <v>29</v>
      </c>
      <c r="N19825">
        <v>2</v>
      </c>
      <c r="O19825">
        <v>1</v>
      </c>
      <c r="P19825">
        <v>1</v>
      </c>
      <c r="Q19825">
        <v>40</v>
      </c>
      <c r="R19825">
        <v>40</v>
      </c>
      <c r="S19825">
        <v>50000</v>
      </c>
      <c r="T19825" s="1" t="s">
        <v>62</v>
      </c>
      <c r="U19825" s="1" t="s">
        <v>30</v>
      </c>
      <c r="V19825" s="1" t="s">
        <v>108</v>
      </c>
      <c r="W19825" s="1" t="s">
        <v>61247</v>
      </c>
      <c r="X19825" s="1" t="s">
        <v>46</v>
      </c>
      <c r="Y19825" s="1" t="s">
        <v>55</v>
      </c>
    </row>
    <row r="19826" spans="1:25" x14ac:dyDescent="0.3">
      <c r="A19826" s="1" t="s">
        <v>61248</v>
      </c>
      <c r="B19826" s="1" t="s">
        <v>25</v>
      </c>
      <c r="C19826" s="2">
        <v>44308</v>
      </c>
      <c r="D19826" s="2">
        <v>44364</v>
      </c>
      <c r="E19826" s="2">
        <v>44308</v>
      </c>
      <c r="F19826">
        <v>-346000187</v>
      </c>
      <c r="G19826">
        <v>-584188294</v>
      </c>
      <c r="H19826" s="1" t="s">
        <v>26</v>
      </c>
      <c r="I19826" s="1" t="s">
        <v>64</v>
      </c>
      <c r="J19826" s="1" t="s">
        <v>78</v>
      </c>
      <c r="K19826" s="1" t="s">
        <v>29</v>
      </c>
      <c r="L19826" s="1" t="s">
        <v>29</v>
      </c>
      <c r="M19826" s="1" t="s">
        <v>29</v>
      </c>
      <c r="N19826">
        <v>2</v>
      </c>
      <c r="O19826">
        <v>1</v>
      </c>
      <c r="P19826">
        <v>1</v>
      </c>
      <c r="Q19826">
        <v>28</v>
      </c>
      <c r="R19826">
        <v>28</v>
      </c>
      <c r="S19826">
        <v>24000</v>
      </c>
      <c r="T19826" s="1" t="s">
        <v>62</v>
      </c>
      <c r="U19826" s="1" t="s">
        <v>29</v>
      </c>
      <c r="V19826" s="1" t="s">
        <v>61249</v>
      </c>
      <c r="W19826" s="1" t="s">
        <v>61250</v>
      </c>
      <c r="X19826" s="1" t="s">
        <v>46</v>
      </c>
      <c r="Y19826" s="1" t="s">
        <v>40</v>
      </c>
    </row>
    <row r="19827" spans="1:25" x14ac:dyDescent="0.3">
      <c r="A19827" s="1" t="s">
        <v>61251</v>
      </c>
      <c r="B19827" s="1" t="s">
        <v>25</v>
      </c>
      <c r="C19827" s="2">
        <v>44308</v>
      </c>
      <c r="D19827" s="2">
        <v>44352</v>
      </c>
      <c r="E19827" s="2">
        <v>44308</v>
      </c>
      <c r="F19827">
        <v>-346064311161</v>
      </c>
      <c r="G19827">
        <v>-584306426205</v>
      </c>
      <c r="H19827" s="1" t="s">
        <v>26</v>
      </c>
      <c r="I19827" s="1" t="s">
        <v>64</v>
      </c>
      <c r="J19827" s="1" t="s">
        <v>78</v>
      </c>
      <c r="K19827" s="1" t="s">
        <v>29</v>
      </c>
      <c r="L19827" s="1" t="s">
        <v>29</v>
      </c>
      <c r="M19827" s="1" t="s">
        <v>29</v>
      </c>
      <c r="N19827">
        <v>2</v>
      </c>
      <c r="O19827">
        <v>1</v>
      </c>
      <c r="P19827">
        <v>1</v>
      </c>
      <c r="Q19827">
        <v>85</v>
      </c>
      <c r="R19827">
        <v>80</v>
      </c>
      <c r="S19827">
        <v>55000</v>
      </c>
      <c r="T19827" s="1" t="s">
        <v>62</v>
      </c>
      <c r="U19827" s="1" t="s">
        <v>30</v>
      </c>
      <c r="V19827" s="1" t="s">
        <v>61252</v>
      </c>
      <c r="W19827" s="1" t="s">
        <v>61253</v>
      </c>
      <c r="X19827" s="1" t="s">
        <v>46</v>
      </c>
      <c r="Y19827" s="1" t="s">
        <v>40</v>
      </c>
    </row>
    <row r="19828" spans="1:25" x14ac:dyDescent="0.3">
      <c r="A19828" s="1" t="s">
        <v>61254</v>
      </c>
      <c r="B19828" s="1" t="s">
        <v>25</v>
      </c>
      <c r="C19828" s="2">
        <v>44308</v>
      </c>
      <c r="D19828" s="2">
        <v>44310</v>
      </c>
      <c r="E19828" s="2">
        <v>44308</v>
      </c>
      <c r="F19828">
        <v>-346014621</v>
      </c>
      <c r="G19828">
        <v>-584180937</v>
      </c>
      <c r="H19828" s="1" t="s">
        <v>26</v>
      </c>
      <c r="I19828" s="1" t="s">
        <v>64</v>
      </c>
      <c r="J19828" s="1" t="s">
        <v>78</v>
      </c>
      <c r="K19828" s="1" t="s">
        <v>29</v>
      </c>
      <c r="L19828" s="1" t="s">
        <v>29</v>
      </c>
      <c r="M19828" s="1" t="s">
        <v>29</v>
      </c>
      <c r="N19828">
        <v>2</v>
      </c>
      <c r="O19828">
        <v>1</v>
      </c>
      <c r="P19828">
        <v>1</v>
      </c>
      <c r="S19828">
        <v>33000</v>
      </c>
      <c r="T19828" s="1" t="s">
        <v>62</v>
      </c>
      <c r="U19828" s="1" t="s">
        <v>29</v>
      </c>
      <c r="V19828" s="1" t="s">
        <v>61255</v>
      </c>
      <c r="W19828" s="1" t="s">
        <v>61256</v>
      </c>
      <c r="X19828" s="1" t="s">
        <v>46</v>
      </c>
      <c r="Y19828" s="1" t="s">
        <v>40</v>
      </c>
    </row>
    <row r="19829" spans="1:25" x14ac:dyDescent="0.3">
      <c r="A19829" s="1" t="s">
        <v>61257</v>
      </c>
      <c r="B19829" s="1" t="s">
        <v>25</v>
      </c>
      <c r="C19829" s="2">
        <v>44308</v>
      </c>
      <c r="D19829" s="2">
        <v>44309</v>
      </c>
      <c r="E19829" s="2">
        <v>44308</v>
      </c>
      <c r="F19829">
        <v>-346014621</v>
      </c>
      <c r="G19829">
        <v>-584180937</v>
      </c>
      <c r="H19829" s="1" t="s">
        <v>26</v>
      </c>
      <c r="I19829" s="1" t="s">
        <v>64</v>
      </c>
      <c r="J19829" s="1" t="s">
        <v>78</v>
      </c>
      <c r="K19829" s="1" t="s">
        <v>29</v>
      </c>
      <c r="L19829" s="1" t="s">
        <v>29</v>
      </c>
      <c r="M19829" s="1" t="s">
        <v>29</v>
      </c>
      <c r="N19829">
        <v>2</v>
      </c>
      <c r="O19829">
        <v>1</v>
      </c>
      <c r="P19829">
        <v>1</v>
      </c>
      <c r="S19829">
        <v>38000</v>
      </c>
      <c r="T19829" s="1" t="s">
        <v>62</v>
      </c>
      <c r="U19829" s="1" t="s">
        <v>29</v>
      </c>
      <c r="V19829" s="1" t="s">
        <v>61258</v>
      </c>
      <c r="W19829" s="1" t="s">
        <v>61259</v>
      </c>
      <c r="X19829" s="1" t="s">
        <v>46</v>
      </c>
      <c r="Y19829" s="1" t="s">
        <v>40</v>
      </c>
    </row>
    <row r="19830" spans="1:25" x14ac:dyDescent="0.3">
      <c r="A19830" s="1" t="s">
        <v>61260</v>
      </c>
      <c r="B19830" s="1" t="s">
        <v>25</v>
      </c>
      <c r="C19830" s="2">
        <v>44308</v>
      </c>
      <c r="D19830" s="2">
        <v>44309</v>
      </c>
      <c r="E19830" s="2">
        <v>44308</v>
      </c>
      <c r="F19830">
        <v>-346285224383</v>
      </c>
      <c r="G19830">
        <v>-584096749407</v>
      </c>
      <c r="H19830" s="1" t="s">
        <v>26</v>
      </c>
      <c r="I19830" s="1" t="s">
        <v>64</v>
      </c>
      <c r="J19830" s="1" t="s">
        <v>78</v>
      </c>
      <c r="K19830" s="1" t="s">
        <v>29</v>
      </c>
      <c r="L19830" s="1" t="s">
        <v>29</v>
      </c>
      <c r="M19830" s="1" t="s">
        <v>29</v>
      </c>
      <c r="N19830">
        <v>1</v>
      </c>
      <c r="O19830">
        <v>1</v>
      </c>
      <c r="P19830">
        <v>1</v>
      </c>
      <c r="Q19830">
        <v>37</v>
      </c>
      <c r="R19830">
        <v>34</v>
      </c>
      <c r="S19830">
        <v>25000</v>
      </c>
      <c r="T19830" s="1" t="s">
        <v>62</v>
      </c>
      <c r="U19830" s="1" t="s">
        <v>30</v>
      </c>
      <c r="V19830" s="1" t="s">
        <v>61261</v>
      </c>
      <c r="W19830" s="1" t="s">
        <v>61262</v>
      </c>
      <c r="X19830" s="1" t="s">
        <v>46</v>
      </c>
      <c r="Y19830" s="1" t="s">
        <v>40</v>
      </c>
    </row>
    <row r="19831" spans="1:25" x14ac:dyDescent="0.3">
      <c r="A19831" s="1" t="s">
        <v>61263</v>
      </c>
      <c r="B19831" s="1" t="s">
        <v>25</v>
      </c>
      <c r="C19831" s="2">
        <v>44308</v>
      </c>
      <c r="D19831" s="2">
        <v>44336</v>
      </c>
      <c r="E19831" s="2">
        <v>44308</v>
      </c>
      <c r="F19831">
        <v>-343855962</v>
      </c>
      <c r="G19831">
        <v>-587324674</v>
      </c>
      <c r="H19831" s="1" t="s">
        <v>26</v>
      </c>
      <c r="I19831" s="1" t="s">
        <v>27</v>
      </c>
      <c r="J19831" s="1" t="s">
        <v>122</v>
      </c>
      <c r="K19831" s="1" t="s">
        <v>29</v>
      </c>
      <c r="L19831" s="1" t="s">
        <v>29</v>
      </c>
      <c r="M19831" s="1" t="s">
        <v>29</v>
      </c>
      <c r="N19831">
        <v>1</v>
      </c>
      <c r="O19831">
        <v>1</v>
      </c>
      <c r="P19831">
        <v>1</v>
      </c>
      <c r="Q19831">
        <v>60</v>
      </c>
      <c r="R19831">
        <v>60</v>
      </c>
      <c r="S19831">
        <v>15000</v>
      </c>
      <c r="T19831" s="1" t="s">
        <v>62</v>
      </c>
      <c r="U19831" s="1" t="s">
        <v>30</v>
      </c>
      <c r="V19831" s="1" t="s">
        <v>2600</v>
      </c>
      <c r="W19831" s="1" t="s">
        <v>61264</v>
      </c>
      <c r="X19831" s="1" t="s">
        <v>39</v>
      </c>
      <c r="Y19831" s="1" t="s">
        <v>40</v>
      </c>
    </row>
    <row r="19832" spans="1:25" x14ac:dyDescent="0.3">
      <c r="A19832" s="1" t="s">
        <v>61265</v>
      </c>
      <c r="B19832" s="1" t="s">
        <v>25</v>
      </c>
      <c r="C19832" s="2">
        <v>44308</v>
      </c>
      <c r="D19832" s="2">
        <v>44313</v>
      </c>
      <c r="E19832" s="2">
        <v>44308</v>
      </c>
      <c r="F19832">
        <v>-345911177</v>
      </c>
      <c r="G19832">
        <v>-58413541</v>
      </c>
      <c r="H19832" s="1" t="s">
        <v>26</v>
      </c>
      <c r="I19832" s="1" t="s">
        <v>64</v>
      </c>
      <c r="J19832" s="1" t="s">
        <v>79</v>
      </c>
      <c r="K19832" s="1" t="s">
        <v>29</v>
      </c>
      <c r="L19832" s="1" t="s">
        <v>29</v>
      </c>
      <c r="M19832" s="1" t="s">
        <v>29</v>
      </c>
      <c r="N19832">
        <v>2</v>
      </c>
      <c r="O19832">
        <v>1</v>
      </c>
      <c r="P19832">
        <v>1</v>
      </c>
      <c r="Q19832">
        <v>49</v>
      </c>
      <c r="R19832">
        <v>45</v>
      </c>
      <c r="S19832">
        <v>35000</v>
      </c>
      <c r="T19832" s="1" t="s">
        <v>62</v>
      </c>
      <c r="U19832" s="1" t="s">
        <v>30</v>
      </c>
      <c r="V19832" s="1" t="s">
        <v>107</v>
      </c>
      <c r="W19832" s="1" t="s">
        <v>61266</v>
      </c>
      <c r="X19832" s="1" t="s">
        <v>46</v>
      </c>
      <c r="Y19832" s="1" t="s">
        <v>40</v>
      </c>
    </row>
    <row r="19833" spans="1:25" x14ac:dyDescent="0.3">
      <c r="A19833" s="1" t="s">
        <v>61267</v>
      </c>
      <c r="B19833" s="1" t="s">
        <v>25</v>
      </c>
      <c r="C19833" s="2">
        <v>44308</v>
      </c>
      <c r="D19833" s="2">
        <v>44348</v>
      </c>
      <c r="E19833" s="2">
        <v>44308</v>
      </c>
      <c r="F19833">
        <v>-345919796</v>
      </c>
      <c r="G19833">
        <v>-584062347</v>
      </c>
      <c r="H19833" s="1" t="s">
        <v>26</v>
      </c>
      <c r="I19833" s="1" t="s">
        <v>64</v>
      </c>
      <c r="J19833" s="1" t="s">
        <v>79</v>
      </c>
      <c r="K19833" s="1" t="s">
        <v>29</v>
      </c>
      <c r="L19833" s="1" t="s">
        <v>29</v>
      </c>
      <c r="M19833" s="1" t="s">
        <v>29</v>
      </c>
      <c r="N19833">
        <v>2</v>
      </c>
      <c r="O19833">
        <v>1</v>
      </c>
      <c r="P19833">
        <v>1</v>
      </c>
      <c r="Q19833">
        <v>28</v>
      </c>
      <c r="R19833">
        <v>28</v>
      </c>
      <c r="S19833">
        <v>35000</v>
      </c>
      <c r="T19833" s="1" t="s">
        <v>62</v>
      </c>
      <c r="U19833" s="1" t="s">
        <v>30</v>
      </c>
      <c r="V19833" s="1" t="s">
        <v>107</v>
      </c>
      <c r="W19833" s="1" t="s">
        <v>61268</v>
      </c>
      <c r="X19833" s="1" t="s">
        <v>46</v>
      </c>
      <c r="Y19833" s="1" t="s">
        <v>40</v>
      </c>
    </row>
    <row r="19834" spans="1:25" x14ac:dyDescent="0.3">
      <c r="A19834" s="1" t="s">
        <v>61269</v>
      </c>
      <c r="B19834" s="1" t="s">
        <v>25</v>
      </c>
      <c r="C19834" s="2">
        <v>44308</v>
      </c>
      <c r="D19834" s="2">
        <v>44352</v>
      </c>
      <c r="E19834" s="2">
        <v>44308</v>
      </c>
      <c r="F19834">
        <v>-345941977</v>
      </c>
      <c r="G19834">
        <v>-584145164</v>
      </c>
      <c r="H19834" s="1" t="s">
        <v>26</v>
      </c>
      <c r="I19834" s="1" t="s">
        <v>64</v>
      </c>
      <c r="J19834" s="1" t="s">
        <v>79</v>
      </c>
      <c r="K19834" s="1" t="s">
        <v>599</v>
      </c>
      <c r="L19834" s="1" t="s">
        <v>29</v>
      </c>
      <c r="M19834" s="1" t="s">
        <v>29</v>
      </c>
      <c r="O19834">
        <v>1</v>
      </c>
      <c r="P19834">
        <v>1</v>
      </c>
      <c r="R19834">
        <v>54</v>
      </c>
      <c r="S19834">
        <v>60000</v>
      </c>
      <c r="T19834" s="1" t="s">
        <v>62</v>
      </c>
      <c r="U19834" s="1" t="s">
        <v>30</v>
      </c>
      <c r="V19834" s="1" t="s">
        <v>938</v>
      </c>
      <c r="W19834" s="1" t="s">
        <v>61270</v>
      </c>
      <c r="X19834" s="1" t="s">
        <v>46</v>
      </c>
      <c r="Y19834" s="1" t="s">
        <v>55</v>
      </c>
    </row>
    <row r="19835" spans="1:25" x14ac:dyDescent="0.3">
      <c r="A19835" s="1" t="s">
        <v>61271</v>
      </c>
      <c r="B19835" s="1" t="s">
        <v>25</v>
      </c>
      <c r="C19835" s="2">
        <v>44308</v>
      </c>
      <c r="D19835" s="2">
        <v>44352</v>
      </c>
      <c r="E19835" s="2">
        <v>44308</v>
      </c>
      <c r="F19835">
        <v>-345736652</v>
      </c>
      <c r="G19835">
        <v>-584325893</v>
      </c>
      <c r="H19835" s="1" t="s">
        <v>26</v>
      </c>
      <c r="I19835" s="1" t="s">
        <v>64</v>
      </c>
      <c r="J19835" s="1" t="s">
        <v>79</v>
      </c>
      <c r="K19835" s="1" t="s">
        <v>29</v>
      </c>
      <c r="L19835" s="1" t="s">
        <v>29</v>
      </c>
      <c r="M19835" s="1" t="s">
        <v>29</v>
      </c>
      <c r="N19835">
        <v>2</v>
      </c>
      <c r="O19835">
        <v>1</v>
      </c>
      <c r="P19835">
        <v>1</v>
      </c>
      <c r="R19835">
        <v>44</v>
      </c>
      <c r="S19835">
        <v>69000</v>
      </c>
      <c r="T19835" s="1" t="s">
        <v>62</v>
      </c>
      <c r="U19835" s="1" t="s">
        <v>30</v>
      </c>
      <c r="V19835" s="1" t="s">
        <v>188</v>
      </c>
      <c r="W19835" s="1" t="s">
        <v>61272</v>
      </c>
      <c r="X19835" s="1" t="s">
        <v>46</v>
      </c>
      <c r="Y19835" s="1" t="s">
        <v>55</v>
      </c>
    </row>
    <row r="19836" spans="1:25" x14ac:dyDescent="0.3">
      <c r="A19836" s="1" t="s">
        <v>61273</v>
      </c>
      <c r="B19836" s="1" t="s">
        <v>25</v>
      </c>
      <c r="C19836" s="2">
        <v>44308</v>
      </c>
      <c r="D19836" s="2">
        <v>44311</v>
      </c>
      <c r="E19836" s="2">
        <v>44308</v>
      </c>
      <c r="F19836">
        <v>-345972224</v>
      </c>
      <c r="G19836">
        <v>-584204009</v>
      </c>
      <c r="H19836" s="1" t="s">
        <v>26</v>
      </c>
      <c r="I19836" s="1" t="s">
        <v>64</v>
      </c>
      <c r="J19836" s="1" t="s">
        <v>79</v>
      </c>
      <c r="K19836" s="1" t="s">
        <v>29</v>
      </c>
      <c r="L19836" s="1" t="s">
        <v>29</v>
      </c>
      <c r="M19836" s="1" t="s">
        <v>29</v>
      </c>
      <c r="N19836">
        <v>2</v>
      </c>
      <c r="O19836">
        <v>1</v>
      </c>
      <c r="P19836">
        <v>1</v>
      </c>
      <c r="Q19836">
        <v>70</v>
      </c>
      <c r="R19836">
        <v>56</v>
      </c>
      <c r="S19836">
        <v>45000</v>
      </c>
      <c r="T19836" s="1" t="s">
        <v>62</v>
      </c>
      <c r="U19836" s="1" t="s">
        <v>29</v>
      </c>
      <c r="V19836" s="1" t="s">
        <v>61274</v>
      </c>
      <c r="W19836" s="1" t="s">
        <v>61275</v>
      </c>
      <c r="X19836" s="1" t="s">
        <v>46</v>
      </c>
      <c r="Y19836" s="1" t="s">
        <v>40</v>
      </c>
    </row>
    <row r="19837" spans="1:25" x14ac:dyDescent="0.3">
      <c r="A19837" s="1" t="s">
        <v>61276</v>
      </c>
      <c r="B19837" s="1" t="s">
        <v>25</v>
      </c>
      <c r="C19837" s="2">
        <v>44308</v>
      </c>
      <c r="D19837" s="2">
        <v>44310</v>
      </c>
      <c r="E19837" s="2">
        <v>44308</v>
      </c>
      <c r="F19837">
        <v>-345862051</v>
      </c>
      <c r="G19837">
        <v>-584109984</v>
      </c>
      <c r="H19837" s="1" t="s">
        <v>26</v>
      </c>
      <c r="I19837" s="1" t="s">
        <v>64</v>
      </c>
      <c r="J19837" s="1" t="s">
        <v>79</v>
      </c>
      <c r="K19837" s="1" t="s">
        <v>29</v>
      </c>
      <c r="L19837" s="1" t="s">
        <v>29</v>
      </c>
      <c r="M19837" s="1" t="s">
        <v>29</v>
      </c>
      <c r="N19837">
        <v>2</v>
      </c>
      <c r="O19837">
        <v>1</v>
      </c>
      <c r="P19837">
        <v>1</v>
      </c>
      <c r="Q19837">
        <v>54</v>
      </c>
      <c r="R19837">
        <v>50</v>
      </c>
      <c r="S19837">
        <v>50000</v>
      </c>
      <c r="T19837" s="1" t="s">
        <v>62</v>
      </c>
      <c r="U19837" s="1" t="s">
        <v>29</v>
      </c>
      <c r="V19837" s="1" t="s">
        <v>61277</v>
      </c>
      <c r="W19837" s="1" t="s">
        <v>61278</v>
      </c>
      <c r="X19837" s="1" t="s">
        <v>46</v>
      </c>
      <c r="Y19837" s="1" t="s">
        <v>40</v>
      </c>
    </row>
    <row r="19838" spans="1:25" x14ac:dyDescent="0.3">
      <c r="A19838" s="1" t="s">
        <v>61279</v>
      </c>
      <c r="B19838" s="1" t="s">
        <v>25</v>
      </c>
      <c r="C19838" s="2">
        <v>44308</v>
      </c>
      <c r="D19838" s="2">
        <v>44313</v>
      </c>
      <c r="E19838" s="2">
        <v>44308</v>
      </c>
      <c r="F19838">
        <v>-34575569</v>
      </c>
      <c r="G19838">
        <v>-584305317</v>
      </c>
      <c r="H19838" s="1" t="s">
        <v>26</v>
      </c>
      <c r="I19838" s="1" t="s">
        <v>64</v>
      </c>
      <c r="J19838" s="1" t="s">
        <v>79</v>
      </c>
      <c r="K19838" s="1" t="s">
        <v>29</v>
      </c>
      <c r="L19838" s="1" t="s">
        <v>29</v>
      </c>
      <c r="M19838" s="1" t="s">
        <v>29</v>
      </c>
      <c r="N19838">
        <v>2</v>
      </c>
      <c r="O19838">
        <v>1</v>
      </c>
      <c r="P19838">
        <v>1</v>
      </c>
      <c r="Q19838">
        <v>52</v>
      </c>
      <c r="R19838">
        <v>46</v>
      </c>
      <c r="S19838">
        <v>38000</v>
      </c>
      <c r="T19838" s="1" t="s">
        <v>62</v>
      </c>
      <c r="U19838" s="1" t="s">
        <v>30</v>
      </c>
      <c r="V19838" s="1" t="s">
        <v>61280</v>
      </c>
      <c r="W19838" s="1" t="s">
        <v>61281</v>
      </c>
      <c r="X19838" s="1" t="s">
        <v>46</v>
      </c>
      <c r="Y19838" s="1" t="s">
        <v>40</v>
      </c>
    </row>
    <row r="19839" spans="1:25" x14ac:dyDescent="0.3">
      <c r="A19839" s="1" t="s">
        <v>61282</v>
      </c>
      <c r="B19839" s="1" t="s">
        <v>25</v>
      </c>
      <c r="C19839" s="2">
        <v>44308</v>
      </c>
      <c r="D19839" s="2">
        <v>2958465</v>
      </c>
      <c r="E19839" s="2">
        <v>44308</v>
      </c>
      <c r="F19839">
        <v>-345883775</v>
      </c>
      <c r="G19839">
        <v>-584283264</v>
      </c>
      <c r="H19839" s="1" t="s">
        <v>26</v>
      </c>
      <c r="I19839" s="1" t="s">
        <v>64</v>
      </c>
      <c r="J19839" s="1" t="s">
        <v>79</v>
      </c>
      <c r="K19839" s="1" t="s">
        <v>213</v>
      </c>
      <c r="L19839" s="1" t="s">
        <v>29</v>
      </c>
      <c r="M19839" s="1" t="s">
        <v>29</v>
      </c>
      <c r="N19839">
        <v>2</v>
      </c>
      <c r="O19839">
        <v>1</v>
      </c>
      <c r="P19839">
        <v>1</v>
      </c>
      <c r="S19839">
        <v>50000</v>
      </c>
      <c r="T19839" s="1" t="s">
        <v>62</v>
      </c>
      <c r="U19839" s="1" t="s">
        <v>29</v>
      </c>
      <c r="V19839" s="1" t="s">
        <v>61283</v>
      </c>
      <c r="W19839" s="1" t="s">
        <v>61284</v>
      </c>
      <c r="X19839" s="1" t="s">
        <v>46</v>
      </c>
      <c r="Y19839" s="1" t="s">
        <v>55</v>
      </c>
    </row>
    <row r="19840" spans="1:25" x14ac:dyDescent="0.3">
      <c r="A19840" s="1" t="s">
        <v>61285</v>
      </c>
      <c r="B19840" s="1" t="s">
        <v>25</v>
      </c>
      <c r="C19840" s="2">
        <v>44308</v>
      </c>
      <c r="D19840" s="2">
        <v>44312</v>
      </c>
      <c r="E19840" s="2">
        <v>44308</v>
      </c>
      <c r="F19840">
        <v>-345819455</v>
      </c>
      <c r="G19840">
        <v>-584280529</v>
      </c>
      <c r="H19840" s="1" t="s">
        <v>26</v>
      </c>
      <c r="I19840" s="1" t="s">
        <v>64</v>
      </c>
      <c r="J19840" s="1" t="s">
        <v>79</v>
      </c>
      <c r="K19840" s="1" t="s">
        <v>29</v>
      </c>
      <c r="L19840" s="1" t="s">
        <v>29</v>
      </c>
      <c r="M19840" s="1" t="s">
        <v>29</v>
      </c>
      <c r="N19840">
        <v>2</v>
      </c>
      <c r="O19840">
        <v>1</v>
      </c>
      <c r="P19840">
        <v>1</v>
      </c>
      <c r="S19840">
        <v>45000</v>
      </c>
      <c r="T19840" s="1" t="s">
        <v>62</v>
      </c>
      <c r="U19840" s="1" t="s">
        <v>29</v>
      </c>
      <c r="V19840" s="1" t="s">
        <v>10879</v>
      </c>
      <c r="W19840" s="1" t="s">
        <v>61286</v>
      </c>
      <c r="X19840" s="1" t="s">
        <v>46</v>
      </c>
      <c r="Y19840" s="1" t="s">
        <v>40</v>
      </c>
    </row>
    <row r="19841" spans="1:25" x14ac:dyDescent="0.3">
      <c r="A19841" s="1" t="s">
        <v>61287</v>
      </c>
      <c r="B19841" s="1" t="s">
        <v>25</v>
      </c>
      <c r="C19841" s="2">
        <v>44308</v>
      </c>
      <c r="D19841" s="2">
        <v>44309</v>
      </c>
      <c r="E19841" s="2">
        <v>44308</v>
      </c>
      <c r="H19841" s="1" t="s">
        <v>26</v>
      </c>
      <c r="I19841" s="1" t="s">
        <v>64</v>
      </c>
      <c r="J19841" s="1" t="s">
        <v>79</v>
      </c>
      <c r="K19841" s="1" t="s">
        <v>29</v>
      </c>
      <c r="L19841" s="1" t="s">
        <v>29</v>
      </c>
      <c r="M19841" s="1" t="s">
        <v>29</v>
      </c>
      <c r="N19841">
        <v>2</v>
      </c>
      <c r="O19841">
        <v>1</v>
      </c>
      <c r="P19841">
        <v>1</v>
      </c>
      <c r="Q19841">
        <v>47</v>
      </c>
      <c r="R19841">
        <v>39</v>
      </c>
      <c r="S19841">
        <v>45000</v>
      </c>
      <c r="T19841" s="1" t="s">
        <v>62</v>
      </c>
      <c r="U19841" s="1" t="s">
        <v>30</v>
      </c>
      <c r="V19841" s="1" t="s">
        <v>61288</v>
      </c>
      <c r="W19841" s="1" t="s">
        <v>61289</v>
      </c>
      <c r="X19841" s="1" t="s">
        <v>46</v>
      </c>
      <c r="Y19841" s="1" t="s">
        <v>40</v>
      </c>
    </row>
    <row r="19842" spans="1:25" x14ac:dyDescent="0.3">
      <c r="A19842" s="1" t="s">
        <v>61290</v>
      </c>
      <c r="B19842" s="1" t="s">
        <v>25</v>
      </c>
      <c r="C19842" s="2">
        <v>44308</v>
      </c>
      <c r="D19842" s="2">
        <v>44322</v>
      </c>
      <c r="E19842" s="2">
        <v>44308</v>
      </c>
      <c r="F19842">
        <v>-345770524</v>
      </c>
      <c r="G19842">
        <v>-584229313</v>
      </c>
      <c r="H19842" s="1" t="s">
        <v>26</v>
      </c>
      <c r="I19842" s="1" t="s">
        <v>64</v>
      </c>
      <c r="J19842" s="1" t="s">
        <v>79</v>
      </c>
      <c r="K19842" s="1" t="s">
        <v>29</v>
      </c>
      <c r="L19842" s="1" t="s">
        <v>29</v>
      </c>
      <c r="M19842" s="1" t="s">
        <v>29</v>
      </c>
      <c r="N19842">
        <v>2</v>
      </c>
      <c r="O19842">
        <v>1</v>
      </c>
      <c r="P19842">
        <v>1</v>
      </c>
      <c r="Q19842">
        <v>48</v>
      </c>
      <c r="R19842">
        <v>45</v>
      </c>
      <c r="S19842">
        <v>39000</v>
      </c>
      <c r="T19842" s="1" t="s">
        <v>62</v>
      </c>
      <c r="U19842" s="1" t="s">
        <v>30</v>
      </c>
      <c r="V19842" s="1" t="s">
        <v>61291</v>
      </c>
      <c r="W19842" s="1" t="s">
        <v>61292</v>
      </c>
      <c r="X19842" s="1" t="s">
        <v>46</v>
      </c>
      <c r="Y19842" s="1" t="s">
        <v>40</v>
      </c>
    </row>
    <row r="19843" spans="1:25" x14ac:dyDescent="0.3">
      <c r="A19843" s="1" t="s">
        <v>61293</v>
      </c>
      <c r="B19843" s="1" t="s">
        <v>25</v>
      </c>
      <c r="C19843" s="2">
        <v>44308</v>
      </c>
      <c r="D19843" s="2">
        <v>44312</v>
      </c>
      <c r="E19843" s="2">
        <v>44308</v>
      </c>
      <c r="F19843">
        <v>-273755679</v>
      </c>
      <c r="G19843">
        <v>-559062058</v>
      </c>
      <c r="H19843" s="1" t="s">
        <v>26</v>
      </c>
      <c r="I19843" s="1" t="s">
        <v>41</v>
      </c>
      <c r="J19843" s="1" t="s">
        <v>600</v>
      </c>
      <c r="K19843" s="1" t="s">
        <v>29</v>
      </c>
      <c r="L19843" s="1" t="s">
        <v>29</v>
      </c>
      <c r="M19843" s="1" t="s">
        <v>29</v>
      </c>
      <c r="N19843">
        <v>2</v>
      </c>
      <c r="O19843">
        <v>1</v>
      </c>
      <c r="P19843">
        <v>1</v>
      </c>
      <c r="S19843">
        <v>17000</v>
      </c>
      <c r="T19843" s="1" t="s">
        <v>62</v>
      </c>
      <c r="U19843" s="1" t="s">
        <v>29</v>
      </c>
      <c r="V19843" s="1" t="s">
        <v>327</v>
      </c>
      <c r="W19843" s="1" t="s">
        <v>61294</v>
      </c>
      <c r="X19843" s="1" t="s">
        <v>94</v>
      </c>
      <c r="Y19843" s="1" t="s">
        <v>40</v>
      </c>
    </row>
    <row r="19844" spans="1:25" x14ac:dyDescent="0.3">
      <c r="A19844" s="1" t="s">
        <v>61295</v>
      </c>
      <c r="B19844" s="1" t="s">
        <v>25</v>
      </c>
      <c r="C19844" s="2">
        <v>44308</v>
      </c>
      <c r="D19844" s="2">
        <v>44314</v>
      </c>
      <c r="E19844" s="2">
        <v>44308</v>
      </c>
      <c r="F19844">
        <v>-347263442363</v>
      </c>
      <c r="G19844">
        <v>-582935997693</v>
      </c>
      <c r="H19844" s="1" t="s">
        <v>26</v>
      </c>
      <c r="I19844" s="1" t="s">
        <v>86</v>
      </c>
      <c r="J19844" s="1" t="s">
        <v>216</v>
      </c>
      <c r="K19844" s="1" t="s">
        <v>29</v>
      </c>
      <c r="L19844" s="1" t="s">
        <v>29</v>
      </c>
      <c r="M19844" s="1" t="s">
        <v>29</v>
      </c>
      <c r="N19844">
        <v>2</v>
      </c>
      <c r="O19844">
        <v>1</v>
      </c>
      <c r="P19844">
        <v>1</v>
      </c>
      <c r="Q19844">
        <v>50</v>
      </c>
      <c r="S19844">
        <v>17500</v>
      </c>
      <c r="T19844" s="1" t="s">
        <v>62</v>
      </c>
      <c r="U19844" s="1" t="s">
        <v>30</v>
      </c>
      <c r="V19844" s="1" t="s">
        <v>9613</v>
      </c>
      <c r="W19844" s="1" t="s">
        <v>61296</v>
      </c>
      <c r="X19844" s="1" t="s">
        <v>119</v>
      </c>
      <c r="Y19844" s="1" t="s">
        <v>40</v>
      </c>
    </row>
    <row r="19845" spans="1:25" x14ac:dyDescent="0.3">
      <c r="A19845" s="1" t="s">
        <v>61297</v>
      </c>
      <c r="B19845" s="1" t="s">
        <v>25</v>
      </c>
      <c r="C19845" s="2">
        <v>44308</v>
      </c>
      <c r="D19845" s="2">
        <v>44334</v>
      </c>
      <c r="E19845" s="2">
        <v>44308</v>
      </c>
      <c r="F19845">
        <v>-347139585839</v>
      </c>
      <c r="G19845">
        <v>-582684991118</v>
      </c>
      <c r="H19845" s="1" t="s">
        <v>26</v>
      </c>
      <c r="I19845" s="1" t="s">
        <v>86</v>
      </c>
      <c r="J19845" s="1" t="s">
        <v>216</v>
      </c>
      <c r="K19845" s="1" t="s">
        <v>216</v>
      </c>
      <c r="L19845" s="1" t="s">
        <v>29</v>
      </c>
      <c r="M19845" s="1" t="s">
        <v>29</v>
      </c>
      <c r="N19845">
        <v>2</v>
      </c>
      <c r="O19845">
        <v>1</v>
      </c>
      <c r="P19845">
        <v>1</v>
      </c>
      <c r="S19845">
        <v>25000</v>
      </c>
      <c r="T19845" s="1" t="s">
        <v>62</v>
      </c>
      <c r="U19845" s="1" t="s">
        <v>29</v>
      </c>
      <c r="V19845" s="1" t="s">
        <v>2556</v>
      </c>
      <c r="W19845" s="1" t="s">
        <v>61298</v>
      </c>
      <c r="X19845" s="1" t="s">
        <v>46</v>
      </c>
      <c r="Y19845" s="1" t="s">
        <v>40</v>
      </c>
    </row>
    <row r="19846" spans="1:25" x14ac:dyDescent="0.3">
      <c r="A19846" s="1" t="s">
        <v>61299</v>
      </c>
      <c r="B19846" s="1" t="s">
        <v>25</v>
      </c>
      <c r="C19846" s="2">
        <v>44308</v>
      </c>
      <c r="D19846" s="2">
        <v>44389</v>
      </c>
      <c r="E19846" s="2">
        <v>44308</v>
      </c>
      <c r="F19846">
        <v>-347303805102</v>
      </c>
      <c r="G19846">
        <v>-582651269592</v>
      </c>
      <c r="H19846" s="1" t="s">
        <v>26</v>
      </c>
      <c r="I19846" s="1" t="s">
        <v>86</v>
      </c>
      <c r="J19846" s="1" t="s">
        <v>216</v>
      </c>
      <c r="K19846" s="1" t="s">
        <v>216</v>
      </c>
      <c r="L19846" s="1" t="s">
        <v>29</v>
      </c>
      <c r="M19846" s="1" t="s">
        <v>29</v>
      </c>
      <c r="N19846">
        <v>2</v>
      </c>
      <c r="O19846">
        <v>1</v>
      </c>
      <c r="P19846">
        <v>1</v>
      </c>
      <c r="S19846">
        <v>22000</v>
      </c>
      <c r="T19846" s="1" t="s">
        <v>62</v>
      </c>
      <c r="U19846" s="1" t="s">
        <v>29</v>
      </c>
      <c r="V19846" s="1" t="s">
        <v>1736</v>
      </c>
      <c r="W19846" s="1" t="s">
        <v>61300</v>
      </c>
      <c r="X19846" s="1" t="s">
        <v>46</v>
      </c>
      <c r="Y19846" s="1" t="s">
        <v>40</v>
      </c>
    </row>
    <row r="19847" spans="1:25" x14ac:dyDescent="0.3">
      <c r="A19847" s="1" t="s">
        <v>61301</v>
      </c>
      <c r="B19847" s="1" t="s">
        <v>25</v>
      </c>
      <c r="C19847" s="2">
        <v>44308</v>
      </c>
      <c r="D19847" s="2">
        <v>44323</v>
      </c>
      <c r="E19847" s="2">
        <v>44308</v>
      </c>
      <c r="F19847">
        <v>-347250230885</v>
      </c>
      <c r="G19847">
        <v>-582544523151</v>
      </c>
      <c r="H19847" s="1" t="s">
        <v>26</v>
      </c>
      <c r="I19847" s="1" t="s">
        <v>86</v>
      </c>
      <c r="J19847" s="1" t="s">
        <v>216</v>
      </c>
      <c r="K19847" s="1" t="s">
        <v>216</v>
      </c>
      <c r="L19847" s="1" t="s">
        <v>29</v>
      </c>
      <c r="M19847" s="1" t="s">
        <v>29</v>
      </c>
      <c r="N19847">
        <v>2</v>
      </c>
      <c r="O19847">
        <v>1</v>
      </c>
      <c r="P19847">
        <v>1</v>
      </c>
      <c r="S19847">
        <v>28000</v>
      </c>
      <c r="T19847" s="1" t="s">
        <v>62</v>
      </c>
      <c r="U19847" s="1" t="s">
        <v>29</v>
      </c>
      <c r="V19847" s="1" t="s">
        <v>654</v>
      </c>
      <c r="W19847" s="1" t="s">
        <v>61302</v>
      </c>
      <c r="X19847" s="1" t="s">
        <v>46</v>
      </c>
      <c r="Y19847" s="1" t="s">
        <v>40</v>
      </c>
    </row>
    <row r="19848" spans="1:25" x14ac:dyDescent="0.3">
      <c r="A19848" s="1" t="s">
        <v>61303</v>
      </c>
      <c r="B19848" s="1" t="s">
        <v>25</v>
      </c>
      <c r="C19848" s="2">
        <v>44308</v>
      </c>
      <c r="D19848" s="2">
        <v>2958465</v>
      </c>
      <c r="E19848" s="2">
        <v>44308</v>
      </c>
      <c r="F19848">
        <v>-347235130833</v>
      </c>
      <c r="G19848">
        <v>-5825642</v>
      </c>
      <c r="H19848" s="1" t="s">
        <v>26</v>
      </c>
      <c r="I19848" s="1" t="s">
        <v>86</v>
      </c>
      <c r="J19848" s="1" t="s">
        <v>216</v>
      </c>
      <c r="K19848" s="1" t="s">
        <v>216</v>
      </c>
      <c r="L19848" s="1" t="s">
        <v>29</v>
      </c>
      <c r="M19848" s="1" t="s">
        <v>29</v>
      </c>
      <c r="N19848">
        <v>2</v>
      </c>
      <c r="O19848">
        <v>1</v>
      </c>
      <c r="P19848">
        <v>1</v>
      </c>
      <c r="S19848">
        <v>24000</v>
      </c>
      <c r="T19848" s="1" t="s">
        <v>62</v>
      </c>
      <c r="U19848" s="1" t="s">
        <v>29</v>
      </c>
      <c r="V19848" s="1" t="s">
        <v>654</v>
      </c>
      <c r="W19848" s="1" t="s">
        <v>9465</v>
      </c>
      <c r="X19848" s="1" t="s">
        <v>46</v>
      </c>
      <c r="Y19848" s="1" t="s">
        <v>40</v>
      </c>
    </row>
    <row r="19849" spans="1:25" x14ac:dyDescent="0.3">
      <c r="A19849" s="1" t="s">
        <v>61304</v>
      </c>
      <c r="B19849" s="1" t="s">
        <v>25</v>
      </c>
      <c r="C19849" s="2">
        <v>44308</v>
      </c>
      <c r="D19849" s="2">
        <v>44316</v>
      </c>
      <c r="E19849" s="2">
        <v>44308</v>
      </c>
      <c r="F19849">
        <v>-34720027597</v>
      </c>
      <c r="G19849">
        <v>-582535886765</v>
      </c>
      <c r="H19849" s="1" t="s">
        <v>26</v>
      </c>
      <c r="I19849" s="1" t="s">
        <v>86</v>
      </c>
      <c r="J19849" s="1" t="s">
        <v>216</v>
      </c>
      <c r="K19849" s="1" t="s">
        <v>216</v>
      </c>
      <c r="L19849" s="1" t="s">
        <v>29</v>
      </c>
      <c r="M19849" s="1" t="s">
        <v>29</v>
      </c>
      <c r="N19849">
        <v>2</v>
      </c>
      <c r="O19849">
        <v>1</v>
      </c>
      <c r="P19849">
        <v>1</v>
      </c>
      <c r="S19849">
        <v>20000</v>
      </c>
      <c r="T19849" s="1" t="s">
        <v>62</v>
      </c>
      <c r="U19849" s="1" t="s">
        <v>29</v>
      </c>
      <c r="V19849" s="1" t="s">
        <v>654</v>
      </c>
      <c r="W19849" s="1" t="s">
        <v>61305</v>
      </c>
      <c r="X19849" s="1" t="s">
        <v>46</v>
      </c>
      <c r="Y19849" s="1" t="s">
        <v>40</v>
      </c>
    </row>
    <row r="19850" spans="1:25" x14ac:dyDescent="0.3">
      <c r="A19850" s="1" t="s">
        <v>61306</v>
      </c>
      <c r="B19850" s="1" t="s">
        <v>25</v>
      </c>
      <c r="C19850" s="2">
        <v>44308</v>
      </c>
      <c r="D19850" s="2">
        <v>44312</v>
      </c>
      <c r="E19850" s="2">
        <v>44308</v>
      </c>
      <c r="F19850">
        <v>-347268774898</v>
      </c>
      <c r="G19850">
        <v>-582639470408</v>
      </c>
      <c r="H19850" s="1" t="s">
        <v>26</v>
      </c>
      <c r="I19850" s="1" t="s">
        <v>86</v>
      </c>
      <c r="J19850" s="1" t="s">
        <v>216</v>
      </c>
      <c r="K19850" s="1" t="s">
        <v>216</v>
      </c>
      <c r="L19850" s="1" t="s">
        <v>29</v>
      </c>
      <c r="M19850" s="1" t="s">
        <v>29</v>
      </c>
      <c r="N19850">
        <v>3</v>
      </c>
      <c r="O19850">
        <v>1</v>
      </c>
      <c r="P19850">
        <v>1</v>
      </c>
      <c r="S19850">
        <v>27000</v>
      </c>
      <c r="T19850" s="1" t="s">
        <v>62</v>
      </c>
      <c r="U19850" s="1" t="s">
        <v>29</v>
      </c>
      <c r="V19850" s="1" t="s">
        <v>4040</v>
      </c>
      <c r="W19850" s="1" t="s">
        <v>61307</v>
      </c>
      <c r="X19850" s="1" t="s">
        <v>119</v>
      </c>
      <c r="Y19850" s="1" t="s">
        <v>40</v>
      </c>
    </row>
    <row r="19851" spans="1:25" x14ac:dyDescent="0.3">
      <c r="A19851" s="1" t="s">
        <v>61308</v>
      </c>
      <c r="B19851" s="1" t="s">
        <v>25</v>
      </c>
      <c r="C19851" s="2">
        <v>44308</v>
      </c>
      <c r="D19851" s="2">
        <v>44316</v>
      </c>
      <c r="E19851" s="2">
        <v>44308</v>
      </c>
      <c r="F19851">
        <v>-34719944</v>
      </c>
      <c r="G19851">
        <v>-5825356293</v>
      </c>
      <c r="H19851" s="1" t="s">
        <v>26</v>
      </c>
      <c r="I19851" s="1" t="s">
        <v>86</v>
      </c>
      <c r="J19851" s="1" t="s">
        <v>216</v>
      </c>
      <c r="K19851" s="1" t="s">
        <v>29</v>
      </c>
      <c r="L19851" s="1" t="s">
        <v>29</v>
      </c>
      <c r="M19851" s="1" t="s">
        <v>29</v>
      </c>
      <c r="O19851">
        <v>1</v>
      </c>
      <c r="P19851">
        <v>1</v>
      </c>
      <c r="S19851">
        <v>20000</v>
      </c>
      <c r="T19851" s="1" t="s">
        <v>62</v>
      </c>
      <c r="U19851" s="1" t="s">
        <v>29</v>
      </c>
      <c r="V19851" s="1" t="s">
        <v>61309</v>
      </c>
      <c r="W19851" s="1" t="s">
        <v>61310</v>
      </c>
      <c r="X19851" s="1" t="s">
        <v>46</v>
      </c>
      <c r="Y19851" s="1" t="s">
        <v>40</v>
      </c>
    </row>
    <row r="19852" spans="1:25" x14ac:dyDescent="0.3">
      <c r="A19852" s="1" t="s">
        <v>61311</v>
      </c>
      <c r="B19852" s="1" t="s">
        <v>25</v>
      </c>
      <c r="C19852" s="2">
        <v>44308</v>
      </c>
      <c r="D19852" s="2">
        <v>44352</v>
      </c>
      <c r="E19852" s="2">
        <v>44308</v>
      </c>
      <c r="F19852">
        <v>-329361646</v>
      </c>
      <c r="G19852">
        <v>-606629813</v>
      </c>
      <c r="H19852" s="1" t="s">
        <v>26</v>
      </c>
      <c r="I19852" s="1" t="s">
        <v>43</v>
      </c>
      <c r="J19852" s="1" t="s">
        <v>44</v>
      </c>
      <c r="K19852" s="1" t="s">
        <v>29</v>
      </c>
      <c r="L19852" s="1" t="s">
        <v>29</v>
      </c>
      <c r="M19852" s="1" t="s">
        <v>29</v>
      </c>
      <c r="N19852">
        <v>2</v>
      </c>
      <c r="O19852">
        <v>1</v>
      </c>
      <c r="P19852">
        <v>1</v>
      </c>
      <c r="Q19852">
        <v>56</v>
      </c>
      <c r="R19852">
        <v>37</v>
      </c>
      <c r="S19852">
        <v>21000</v>
      </c>
      <c r="T19852" s="1" t="s">
        <v>62</v>
      </c>
      <c r="U19852" s="1" t="s">
        <v>30</v>
      </c>
      <c r="V19852" s="1" t="s">
        <v>61312</v>
      </c>
      <c r="W19852" s="1" t="s">
        <v>61313</v>
      </c>
      <c r="X19852" s="1" t="s">
        <v>119</v>
      </c>
      <c r="Y19852" s="1" t="s">
        <v>40</v>
      </c>
    </row>
    <row r="19853" spans="1:25" x14ac:dyDescent="0.3">
      <c r="A19853" s="1" t="s">
        <v>61314</v>
      </c>
      <c r="B19853" s="1" t="s">
        <v>25</v>
      </c>
      <c r="C19853" s="2">
        <v>44308</v>
      </c>
      <c r="D19853" s="2">
        <v>44352</v>
      </c>
      <c r="E19853" s="2">
        <v>44308</v>
      </c>
      <c r="F19853">
        <v>-329508971</v>
      </c>
      <c r="G19853">
        <v>-606578413</v>
      </c>
      <c r="H19853" s="1" t="s">
        <v>26</v>
      </c>
      <c r="I19853" s="1" t="s">
        <v>43</v>
      </c>
      <c r="J19853" s="1" t="s">
        <v>44</v>
      </c>
      <c r="K19853" s="1" t="s">
        <v>29</v>
      </c>
      <c r="L19853" s="1" t="s">
        <v>29</v>
      </c>
      <c r="M19853" s="1" t="s">
        <v>29</v>
      </c>
      <c r="O19853">
        <v>1</v>
      </c>
      <c r="P19853">
        <v>1</v>
      </c>
      <c r="Q19853">
        <v>35</v>
      </c>
      <c r="R19853">
        <v>35</v>
      </c>
      <c r="S19853">
        <v>22000</v>
      </c>
      <c r="T19853" s="1" t="s">
        <v>62</v>
      </c>
      <c r="U19853" s="1" t="s">
        <v>30</v>
      </c>
      <c r="V19853" s="1" t="s">
        <v>45</v>
      </c>
      <c r="W19853" s="1" t="s">
        <v>61315</v>
      </c>
      <c r="X19853" s="1" t="s">
        <v>46</v>
      </c>
      <c r="Y19853" s="1" t="s">
        <v>40</v>
      </c>
    </row>
    <row r="19854" spans="1:25" x14ac:dyDescent="0.3">
      <c r="A19854" s="1" t="s">
        <v>61316</v>
      </c>
      <c r="B19854" s="1" t="s">
        <v>25</v>
      </c>
      <c r="C19854" s="2">
        <v>44308</v>
      </c>
      <c r="D19854" s="2">
        <v>44315</v>
      </c>
      <c r="E19854" s="2">
        <v>44308</v>
      </c>
      <c r="F19854">
        <v>-329504789</v>
      </c>
      <c r="G19854">
        <v>-606619097</v>
      </c>
      <c r="H19854" s="1" t="s">
        <v>26</v>
      </c>
      <c r="I19854" s="1" t="s">
        <v>43</v>
      </c>
      <c r="J19854" s="1" t="s">
        <v>44</v>
      </c>
      <c r="K19854" s="1" t="s">
        <v>29</v>
      </c>
      <c r="L19854" s="1" t="s">
        <v>29</v>
      </c>
      <c r="M19854" s="1" t="s">
        <v>29</v>
      </c>
      <c r="N19854">
        <v>2</v>
      </c>
      <c r="O19854">
        <v>1</v>
      </c>
      <c r="P19854">
        <v>1</v>
      </c>
      <c r="Q19854">
        <v>36</v>
      </c>
      <c r="R19854">
        <v>36</v>
      </c>
      <c r="S19854">
        <v>14000</v>
      </c>
      <c r="T19854" s="1" t="s">
        <v>62</v>
      </c>
      <c r="U19854" s="1" t="s">
        <v>29</v>
      </c>
      <c r="V19854" s="1" t="s">
        <v>61317</v>
      </c>
      <c r="W19854" s="1" t="s">
        <v>61318</v>
      </c>
      <c r="X19854" s="1" t="s">
        <v>46</v>
      </c>
      <c r="Y19854" s="1" t="s">
        <v>40</v>
      </c>
    </row>
    <row r="19855" spans="1:25" x14ac:dyDescent="0.3">
      <c r="A19855" s="1" t="s">
        <v>61319</v>
      </c>
      <c r="B19855" s="1" t="s">
        <v>25</v>
      </c>
      <c r="C19855" s="2">
        <v>44308</v>
      </c>
      <c r="D19855" s="2">
        <v>44328</v>
      </c>
      <c r="E19855" s="2">
        <v>44308</v>
      </c>
      <c r="F19855">
        <v>-329618596</v>
      </c>
      <c r="G19855">
        <v>-606406027</v>
      </c>
      <c r="H19855" s="1" t="s">
        <v>26</v>
      </c>
      <c r="I19855" s="1" t="s">
        <v>43</v>
      </c>
      <c r="J19855" s="1" t="s">
        <v>44</v>
      </c>
      <c r="K19855" s="1" t="s">
        <v>29</v>
      </c>
      <c r="L19855" s="1" t="s">
        <v>29</v>
      </c>
      <c r="M19855" s="1" t="s">
        <v>29</v>
      </c>
      <c r="N19855">
        <v>2</v>
      </c>
      <c r="O19855">
        <v>1</v>
      </c>
      <c r="P19855">
        <v>1</v>
      </c>
      <c r="Q19855">
        <v>40</v>
      </c>
      <c r="R19855">
        <v>37</v>
      </c>
      <c r="S19855">
        <v>13500</v>
      </c>
      <c r="T19855" s="1" t="s">
        <v>62</v>
      </c>
      <c r="U19855" s="1" t="s">
        <v>29</v>
      </c>
      <c r="V19855" s="1" t="s">
        <v>61320</v>
      </c>
      <c r="W19855" s="1" t="s">
        <v>61321</v>
      </c>
      <c r="X19855" s="1" t="s">
        <v>46</v>
      </c>
      <c r="Y19855" s="1" t="s">
        <v>40</v>
      </c>
    </row>
    <row r="19856" spans="1:25" x14ac:dyDescent="0.3">
      <c r="A19856" s="1" t="s">
        <v>61322</v>
      </c>
      <c r="B19856" s="1" t="s">
        <v>25</v>
      </c>
      <c r="C19856" s="2">
        <v>44308</v>
      </c>
      <c r="D19856" s="2">
        <v>44337</v>
      </c>
      <c r="E19856" s="2">
        <v>44308</v>
      </c>
      <c r="F19856">
        <v>-329348415</v>
      </c>
      <c r="G19856">
        <v>-606579329</v>
      </c>
      <c r="H19856" s="1" t="s">
        <v>26</v>
      </c>
      <c r="I19856" s="1" t="s">
        <v>43</v>
      </c>
      <c r="J19856" s="1" t="s">
        <v>44</v>
      </c>
      <c r="K19856" s="1" t="s">
        <v>29</v>
      </c>
      <c r="L19856" s="1" t="s">
        <v>29</v>
      </c>
      <c r="M19856" s="1" t="s">
        <v>29</v>
      </c>
      <c r="N19856">
        <v>2</v>
      </c>
      <c r="O19856">
        <v>1</v>
      </c>
      <c r="P19856">
        <v>1</v>
      </c>
      <c r="Q19856">
        <v>30</v>
      </c>
      <c r="R19856">
        <v>30</v>
      </c>
      <c r="S19856">
        <v>13500</v>
      </c>
      <c r="T19856" s="1" t="s">
        <v>62</v>
      </c>
      <c r="U19856" s="1" t="s">
        <v>30</v>
      </c>
      <c r="V19856" s="1" t="s">
        <v>61323</v>
      </c>
      <c r="W19856" s="1" t="s">
        <v>61324</v>
      </c>
      <c r="X19856" s="1" t="s">
        <v>46</v>
      </c>
      <c r="Y19856" s="1" t="s">
        <v>40</v>
      </c>
    </row>
    <row r="19857" spans="1:25" x14ac:dyDescent="0.3">
      <c r="A19857" s="1" t="s">
        <v>61325</v>
      </c>
      <c r="B19857" s="1" t="s">
        <v>25</v>
      </c>
      <c r="C19857" s="2">
        <v>44308</v>
      </c>
      <c r="D19857" s="2">
        <v>44328</v>
      </c>
      <c r="E19857" s="2">
        <v>44308</v>
      </c>
      <c r="F19857">
        <v>-345655925</v>
      </c>
      <c r="G19857">
        <v>-584696725</v>
      </c>
      <c r="H19857" s="1" t="s">
        <v>26</v>
      </c>
      <c r="I19857" s="1" t="s">
        <v>64</v>
      </c>
      <c r="J19857" s="1" t="s">
        <v>84</v>
      </c>
      <c r="K19857" s="1" t="s">
        <v>29</v>
      </c>
      <c r="L19857" s="1" t="s">
        <v>29</v>
      </c>
      <c r="M19857" s="1" t="s">
        <v>29</v>
      </c>
      <c r="N19857">
        <v>2</v>
      </c>
      <c r="O19857">
        <v>1</v>
      </c>
      <c r="P19857">
        <v>1</v>
      </c>
      <c r="Q19857">
        <v>40</v>
      </c>
      <c r="R19857">
        <v>40</v>
      </c>
      <c r="S19857">
        <v>28000</v>
      </c>
      <c r="T19857" s="1" t="s">
        <v>62</v>
      </c>
      <c r="U19857" s="1" t="s">
        <v>30</v>
      </c>
      <c r="V19857" s="1" t="s">
        <v>85</v>
      </c>
      <c r="W19857" s="1" t="s">
        <v>7081</v>
      </c>
      <c r="X19857" s="1" t="s">
        <v>46</v>
      </c>
      <c r="Y19857" s="1" t="s">
        <v>40</v>
      </c>
    </row>
    <row r="19858" spans="1:25" x14ac:dyDescent="0.3">
      <c r="A19858" s="1" t="s">
        <v>61326</v>
      </c>
      <c r="B19858" s="1" t="s">
        <v>25</v>
      </c>
      <c r="C19858" s="2">
        <v>44308</v>
      </c>
      <c r="D19858" s="2">
        <v>44313</v>
      </c>
      <c r="E19858" s="2">
        <v>44308</v>
      </c>
      <c r="H19858" s="1" t="s">
        <v>26</v>
      </c>
      <c r="I19858" s="1" t="s">
        <v>64</v>
      </c>
      <c r="J19858" s="1" t="s">
        <v>84</v>
      </c>
      <c r="K19858" s="1" t="s">
        <v>29</v>
      </c>
      <c r="L19858" s="1" t="s">
        <v>29</v>
      </c>
      <c r="M19858" s="1" t="s">
        <v>29</v>
      </c>
      <c r="N19858">
        <v>2</v>
      </c>
      <c r="O19858">
        <v>1</v>
      </c>
      <c r="P19858">
        <v>1</v>
      </c>
      <c r="Q19858">
        <v>48</v>
      </c>
      <c r="R19858">
        <v>44</v>
      </c>
      <c r="S19858">
        <v>45000</v>
      </c>
      <c r="T19858" s="1" t="s">
        <v>62</v>
      </c>
      <c r="U19858" s="1" t="s">
        <v>30</v>
      </c>
      <c r="V19858" s="1" t="s">
        <v>3662</v>
      </c>
      <c r="W19858" s="1" t="s">
        <v>61327</v>
      </c>
      <c r="X19858" s="1" t="s">
        <v>46</v>
      </c>
      <c r="Y19858" s="1" t="s">
        <v>40</v>
      </c>
    </row>
    <row r="19859" spans="1:25" x14ac:dyDescent="0.3">
      <c r="A19859" s="1" t="s">
        <v>61328</v>
      </c>
      <c r="B19859" s="1" t="s">
        <v>25</v>
      </c>
      <c r="C19859" s="2">
        <v>44308</v>
      </c>
      <c r="D19859" s="2">
        <v>44310</v>
      </c>
      <c r="E19859" s="2">
        <v>44308</v>
      </c>
      <c r="F19859">
        <v>-345541866</v>
      </c>
      <c r="G19859">
        <v>-584590524</v>
      </c>
      <c r="H19859" s="1" t="s">
        <v>26</v>
      </c>
      <c r="I19859" s="1" t="s">
        <v>64</v>
      </c>
      <c r="J19859" s="1" t="s">
        <v>84</v>
      </c>
      <c r="K19859" s="1" t="s">
        <v>29</v>
      </c>
      <c r="L19859" s="1" t="s">
        <v>29</v>
      </c>
      <c r="M19859" s="1" t="s">
        <v>29</v>
      </c>
      <c r="N19859">
        <v>2</v>
      </c>
      <c r="O19859">
        <v>1</v>
      </c>
      <c r="P19859">
        <v>1</v>
      </c>
      <c r="Q19859">
        <v>30</v>
      </c>
      <c r="R19859">
        <v>29</v>
      </c>
      <c r="S19859">
        <v>26000</v>
      </c>
      <c r="T19859" s="1" t="s">
        <v>62</v>
      </c>
      <c r="U19859" s="1" t="s">
        <v>30</v>
      </c>
      <c r="V19859" s="1" t="s">
        <v>61329</v>
      </c>
      <c r="W19859" s="1" t="s">
        <v>61330</v>
      </c>
      <c r="X19859" s="1" t="s">
        <v>46</v>
      </c>
      <c r="Y19859" s="1" t="s">
        <v>40</v>
      </c>
    </row>
    <row r="19860" spans="1:25" x14ac:dyDescent="0.3">
      <c r="A19860" s="1" t="s">
        <v>61331</v>
      </c>
      <c r="B19860" s="1" t="s">
        <v>25</v>
      </c>
      <c r="C19860" s="2">
        <v>44308</v>
      </c>
      <c r="D19860" s="2">
        <v>44310</v>
      </c>
      <c r="E19860" s="2">
        <v>44308</v>
      </c>
      <c r="F19860">
        <v>-3456637573</v>
      </c>
      <c r="G19860">
        <v>-5845285034</v>
      </c>
      <c r="H19860" s="1" t="s">
        <v>26</v>
      </c>
      <c r="I19860" s="1" t="s">
        <v>64</v>
      </c>
      <c r="J19860" s="1" t="s">
        <v>84</v>
      </c>
      <c r="K19860" s="1" t="s">
        <v>29</v>
      </c>
      <c r="L19860" s="1" t="s">
        <v>29</v>
      </c>
      <c r="M19860" s="1" t="s">
        <v>29</v>
      </c>
      <c r="O19860">
        <v>1</v>
      </c>
      <c r="P19860">
        <v>1</v>
      </c>
      <c r="S19860">
        <v>30000</v>
      </c>
      <c r="T19860" s="1" t="s">
        <v>62</v>
      </c>
      <c r="U19860" s="1" t="s">
        <v>29</v>
      </c>
      <c r="V19860" s="1" t="s">
        <v>61332</v>
      </c>
      <c r="W19860" s="1" t="s">
        <v>61333</v>
      </c>
      <c r="X19860" s="1" t="s">
        <v>46</v>
      </c>
      <c r="Y19860" s="1" t="s">
        <v>40</v>
      </c>
    </row>
    <row r="19861" spans="1:25" x14ac:dyDescent="0.3">
      <c r="A19861" s="1" t="s">
        <v>61334</v>
      </c>
      <c r="B19861" s="1" t="s">
        <v>25</v>
      </c>
      <c r="C19861" s="2">
        <v>44308</v>
      </c>
      <c r="D19861" s="2">
        <v>44319</v>
      </c>
      <c r="E19861" s="2">
        <v>44308</v>
      </c>
      <c r="F19861">
        <v>-345568766</v>
      </c>
      <c r="G19861">
        <v>-584527501</v>
      </c>
      <c r="H19861" s="1" t="s">
        <v>26</v>
      </c>
      <c r="I19861" s="1" t="s">
        <v>64</v>
      </c>
      <c r="J19861" s="1" t="s">
        <v>84</v>
      </c>
      <c r="K19861" s="1" t="s">
        <v>29</v>
      </c>
      <c r="L19861" s="1" t="s">
        <v>29</v>
      </c>
      <c r="M19861" s="1" t="s">
        <v>29</v>
      </c>
      <c r="N19861">
        <v>2</v>
      </c>
      <c r="O19861">
        <v>1</v>
      </c>
      <c r="P19861">
        <v>1</v>
      </c>
      <c r="Q19861">
        <v>55</v>
      </c>
      <c r="S19861">
        <v>56000</v>
      </c>
      <c r="T19861" s="1" t="s">
        <v>62</v>
      </c>
      <c r="U19861" s="1" t="s">
        <v>30</v>
      </c>
      <c r="V19861" s="1" t="s">
        <v>61335</v>
      </c>
      <c r="W19861" s="1" t="s">
        <v>61336</v>
      </c>
      <c r="X19861" s="1" t="s">
        <v>46</v>
      </c>
      <c r="Y19861" s="1" t="s">
        <v>55</v>
      </c>
    </row>
    <row r="19862" spans="1:25" x14ac:dyDescent="0.3">
      <c r="A19862" s="1" t="s">
        <v>61337</v>
      </c>
      <c r="B19862" s="1" t="s">
        <v>25</v>
      </c>
      <c r="C19862" s="2">
        <v>44308</v>
      </c>
      <c r="D19862" s="2">
        <v>44308</v>
      </c>
      <c r="E19862" s="2">
        <v>44308</v>
      </c>
      <c r="F19862">
        <v>-345623813</v>
      </c>
      <c r="G19862">
        <v>-584497349</v>
      </c>
      <c r="H19862" s="1" t="s">
        <v>26</v>
      </c>
      <c r="I19862" s="1" t="s">
        <v>64</v>
      </c>
      <c r="J19862" s="1" t="s">
        <v>84</v>
      </c>
      <c r="K19862" s="1" t="s">
        <v>29</v>
      </c>
      <c r="L19862" s="1" t="s">
        <v>29</v>
      </c>
      <c r="M19862" s="1" t="s">
        <v>29</v>
      </c>
      <c r="N19862">
        <v>2</v>
      </c>
      <c r="O19862">
        <v>1</v>
      </c>
      <c r="P19862">
        <v>1</v>
      </c>
      <c r="S19862">
        <v>27500</v>
      </c>
      <c r="T19862" s="1" t="s">
        <v>62</v>
      </c>
      <c r="U19862" s="1" t="s">
        <v>30</v>
      </c>
      <c r="V19862" s="1" t="s">
        <v>4234</v>
      </c>
      <c r="W19862" s="1" t="s">
        <v>4235</v>
      </c>
      <c r="X19862" s="1" t="s">
        <v>46</v>
      </c>
      <c r="Y19862" s="1" t="s">
        <v>40</v>
      </c>
    </row>
    <row r="19863" spans="1:25" x14ac:dyDescent="0.3">
      <c r="A19863" s="1" t="s">
        <v>61338</v>
      </c>
      <c r="B19863" s="1" t="s">
        <v>25</v>
      </c>
      <c r="C19863" s="2">
        <v>44308</v>
      </c>
      <c r="D19863" s="2">
        <v>44308</v>
      </c>
      <c r="E19863" s="2">
        <v>44308</v>
      </c>
      <c r="F19863">
        <v>-345623813</v>
      </c>
      <c r="G19863">
        <v>-584497349</v>
      </c>
      <c r="H19863" s="1" t="s">
        <v>26</v>
      </c>
      <c r="I19863" s="1" t="s">
        <v>64</v>
      </c>
      <c r="J19863" s="1" t="s">
        <v>84</v>
      </c>
      <c r="K19863" s="1" t="s">
        <v>29</v>
      </c>
      <c r="L19863" s="1" t="s">
        <v>29</v>
      </c>
      <c r="M19863" s="1" t="s">
        <v>29</v>
      </c>
      <c r="N19863">
        <v>2</v>
      </c>
      <c r="O19863">
        <v>1</v>
      </c>
      <c r="P19863">
        <v>1</v>
      </c>
      <c r="S19863">
        <v>27500</v>
      </c>
      <c r="T19863" s="1" t="s">
        <v>62</v>
      </c>
      <c r="U19863" s="1" t="s">
        <v>30</v>
      </c>
      <c r="V19863" s="1" t="s">
        <v>4234</v>
      </c>
      <c r="W19863" s="1" t="s">
        <v>4235</v>
      </c>
      <c r="X19863" s="1" t="s">
        <v>46</v>
      </c>
      <c r="Y19863" s="1" t="s">
        <v>40</v>
      </c>
    </row>
    <row r="19864" spans="1:25" x14ac:dyDescent="0.3">
      <c r="A19864" s="1" t="s">
        <v>61339</v>
      </c>
      <c r="B19864" s="1" t="s">
        <v>25</v>
      </c>
      <c r="C19864" s="2">
        <v>44308</v>
      </c>
      <c r="D19864" s="2">
        <v>44308</v>
      </c>
      <c r="E19864" s="2">
        <v>44308</v>
      </c>
      <c r="F19864">
        <v>-345623813</v>
      </c>
      <c r="G19864">
        <v>-584497349</v>
      </c>
      <c r="H19864" s="1" t="s">
        <v>26</v>
      </c>
      <c r="I19864" s="1" t="s">
        <v>64</v>
      </c>
      <c r="J19864" s="1" t="s">
        <v>84</v>
      </c>
      <c r="K19864" s="1" t="s">
        <v>29</v>
      </c>
      <c r="L19864" s="1" t="s">
        <v>29</v>
      </c>
      <c r="M19864" s="1" t="s">
        <v>29</v>
      </c>
      <c r="N19864">
        <v>2</v>
      </c>
      <c r="O19864">
        <v>1</v>
      </c>
      <c r="P19864">
        <v>1</v>
      </c>
      <c r="S19864">
        <v>27500</v>
      </c>
      <c r="T19864" s="1" t="s">
        <v>62</v>
      </c>
      <c r="U19864" s="1" t="s">
        <v>30</v>
      </c>
      <c r="V19864" s="1" t="s">
        <v>4234</v>
      </c>
      <c r="W19864" s="1" t="s">
        <v>4235</v>
      </c>
      <c r="X19864" s="1" t="s">
        <v>46</v>
      </c>
      <c r="Y19864" s="1" t="s">
        <v>40</v>
      </c>
    </row>
    <row r="19865" spans="1:25" x14ac:dyDescent="0.3">
      <c r="A19865" s="1" t="s">
        <v>61340</v>
      </c>
      <c r="B19865" s="1" t="s">
        <v>25</v>
      </c>
      <c r="C19865" s="2">
        <v>44308</v>
      </c>
      <c r="D19865" s="2">
        <v>44309</v>
      </c>
      <c r="E19865" s="2">
        <v>44308</v>
      </c>
      <c r="F19865">
        <v>-345623813</v>
      </c>
      <c r="G19865">
        <v>-584497349</v>
      </c>
      <c r="H19865" s="1" t="s">
        <v>26</v>
      </c>
      <c r="I19865" s="1" t="s">
        <v>64</v>
      </c>
      <c r="J19865" s="1" t="s">
        <v>84</v>
      </c>
      <c r="K19865" s="1" t="s">
        <v>29</v>
      </c>
      <c r="L19865" s="1" t="s">
        <v>29</v>
      </c>
      <c r="M19865" s="1" t="s">
        <v>29</v>
      </c>
      <c r="N19865">
        <v>2</v>
      </c>
      <c r="O19865">
        <v>1</v>
      </c>
      <c r="P19865">
        <v>1</v>
      </c>
      <c r="S19865">
        <v>27500</v>
      </c>
      <c r="T19865" s="1" t="s">
        <v>62</v>
      </c>
      <c r="U19865" s="1" t="s">
        <v>30</v>
      </c>
      <c r="V19865" s="1" t="s">
        <v>4234</v>
      </c>
      <c r="W19865" s="1" t="s">
        <v>4235</v>
      </c>
      <c r="X19865" s="1" t="s">
        <v>46</v>
      </c>
      <c r="Y19865" s="1" t="s">
        <v>40</v>
      </c>
    </row>
    <row r="19866" spans="1:25" x14ac:dyDescent="0.3">
      <c r="A19866" s="1" t="s">
        <v>61341</v>
      </c>
      <c r="B19866" s="1" t="s">
        <v>25</v>
      </c>
      <c r="C19866" s="2">
        <v>44308</v>
      </c>
      <c r="D19866" s="2">
        <v>44308</v>
      </c>
      <c r="E19866" s="2">
        <v>44308</v>
      </c>
      <c r="F19866">
        <v>-345623813</v>
      </c>
      <c r="G19866">
        <v>-584497349</v>
      </c>
      <c r="H19866" s="1" t="s">
        <v>26</v>
      </c>
      <c r="I19866" s="1" t="s">
        <v>64</v>
      </c>
      <c r="J19866" s="1" t="s">
        <v>84</v>
      </c>
      <c r="K19866" s="1" t="s">
        <v>29</v>
      </c>
      <c r="L19866" s="1" t="s">
        <v>29</v>
      </c>
      <c r="M19866" s="1" t="s">
        <v>29</v>
      </c>
      <c r="N19866">
        <v>2</v>
      </c>
      <c r="O19866">
        <v>1</v>
      </c>
      <c r="P19866">
        <v>1</v>
      </c>
      <c r="S19866">
        <v>27500</v>
      </c>
      <c r="T19866" s="1" t="s">
        <v>62</v>
      </c>
      <c r="U19866" s="1" t="s">
        <v>30</v>
      </c>
      <c r="V19866" s="1" t="s">
        <v>4234</v>
      </c>
      <c r="W19866" s="1" t="s">
        <v>4235</v>
      </c>
      <c r="X19866" s="1" t="s">
        <v>46</v>
      </c>
      <c r="Y19866" s="1" t="s">
        <v>40</v>
      </c>
    </row>
    <row r="19867" spans="1:25" x14ac:dyDescent="0.3">
      <c r="A19867" s="1" t="s">
        <v>61342</v>
      </c>
      <c r="B19867" s="1" t="s">
        <v>25</v>
      </c>
      <c r="C19867" s="2">
        <v>44308</v>
      </c>
      <c r="D19867" s="2">
        <v>44308</v>
      </c>
      <c r="E19867" s="2">
        <v>44308</v>
      </c>
      <c r="F19867">
        <v>-345543393</v>
      </c>
      <c r="G19867">
        <v>-584631744</v>
      </c>
      <c r="H19867" s="1" t="s">
        <v>26</v>
      </c>
      <c r="I19867" s="1" t="s">
        <v>64</v>
      </c>
      <c r="J19867" s="1" t="s">
        <v>84</v>
      </c>
      <c r="K19867" s="1" t="s">
        <v>29</v>
      </c>
      <c r="L19867" s="1" t="s">
        <v>29</v>
      </c>
      <c r="M19867" s="1" t="s">
        <v>29</v>
      </c>
      <c r="N19867">
        <v>2</v>
      </c>
      <c r="O19867">
        <v>1</v>
      </c>
      <c r="P19867">
        <v>1</v>
      </c>
      <c r="S19867">
        <v>39500</v>
      </c>
      <c r="T19867" s="1" t="s">
        <v>62</v>
      </c>
      <c r="U19867" s="1" t="s">
        <v>30</v>
      </c>
      <c r="V19867" s="1" t="s">
        <v>4236</v>
      </c>
      <c r="W19867" s="1" t="s">
        <v>4237</v>
      </c>
      <c r="X19867" s="1" t="s">
        <v>46</v>
      </c>
      <c r="Y19867" s="1" t="s">
        <v>40</v>
      </c>
    </row>
    <row r="19868" spans="1:25" x14ac:dyDescent="0.3">
      <c r="A19868" s="1" t="s">
        <v>61343</v>
      </c>
      <c r="B19868" s="1" t="s">
        <v>25</v>
      </c>
      <c r="C19868" s="2">
        <v>44308</v>
      </c>
      <c r="D19868" s="2">
        <v>44308</v>
      </c>
      <c r="E19868" s="2">
        <v>44308</v>
      </c>
      <c r="F19868">
        <v>-345543393</v>
      </c>
      <c r="G19868">
        <v>-584631744</v>
      </c>
      <c r="H19868" s="1" t="s">
        <v>26</v>
      </c>
      <c r="I19868" s="1" t="s">
        <v>64</v>
      </c>
      <c r="J19868" s="1" t="s">
        <v>84</v>
      </c>
      <c r="K19868" s="1" t="s">
        <v>29</v>
      </c>
      <c r="L19868" s="1" t="s">
        <v>29</v>
      </c>
      <c r="M19868" s="1" t="s">
        <v>29</v>
      </c>
      <c r="N19868">
        <v>2</v>
      </c>
      <c r="O19868">
        <v>1</v>
      </c>
      <c r="P19868">
        <v>1</v>
      </c>
      <c r="S19868">
        <v>39500</v>
      </c>
      <c r="T19868" s="1" t="s">
        <v>62</v>
      </c>
      <c r="U19868" s="1" t="s">
        <v>30</v>
      </c>
      <c r="V19868" s="1" t="s">
        <v>4236</v>
      </c>
      <c r="W19868" s="1" t="s">
        <v>4237</v>
      </c>
      <c r="X19868" s="1" t="s">
        <v>46</v>
      </c>
      <c r="Y19868" s="1" t="s">
        <v>40</v>
      </c>
    </row>
    <row r="19869" spans="1:25" x14ac:dyDescent="0.3">
      <c r="A19869" s="1" t="s">
        <v>61344</v>
      </c>
      <c r="B19869" s="1" t="s">
        <v>25</v>
      </c>
      <c r="C19869" s="2">
        <v>44308</v>
      </c>
      <c r="D19869" s="2">
        <v>44308</v>
      </c>
      <c r="E19869" s="2">
        <v>44308</v>
      </c>
      <c r="F19869">
        <v>-345543393</v>
      </c>
      <c r="G19869">
        <v>-584631744</v>
      </c>
      <c r="H19869" s="1" t="s">
        <v>26</v>
      </c>
      <c r="I19869" s="1" t="s">
        <v>64</v>
      </c>
      <c r="J19869" s="1" t="s">
        <v>84</v>
      </c>
      <c r="K19869" s="1" t="s">
        <v>29</v>
      </c>
      <c r="L19869" s="1" t="s">
        <v>29</v>
      </c>
      <c r="M19869" s="1" t="s">
        <v>29</v>
      </c>
      <c r="N19869">
        <v>2</v>
      </c>
      <c r="O19869">
        <v>1</v>
      </c>
      <c r="P19869">
        <v>1</v>
      </c>
      <c r="S19869">
        <v>39500</v>
      </c>
      <c r="T19869" s="1" t="s">
        <v>62</v>
      </c>
      <c r="U19869" s="1" t="s">
        <v>30</v>
      </c>
      <c r="V19869" s="1" t="s">
        <v>4236</v>
      </c>
      <c r="W19869" s="1" t="s">
        <v>4237</v>
      </c>
      <c r="X19869" s="1" t="s">
        <v>46</v>
      </c>
      <c r="Y19869" s="1" t="s">
        <v>40</v>
      </c>
    </row>
    <row r="19870" spans="1:25" x14ac:dyDescent="0.3">
      <c r="A19870" s="1" t="s">
        <v>61345</v>
      </c>
      <c r="B19870" s="1" t="s">
        <v>25</v>
      </c>
      <c r="C19870" s="2">
        <v>44308</v>
      </c>
      <c r="D19870" s="2">
        <v>44309</v>
      </c>
      <c r="E19870" s="2">
        <v>44308</v>
      </c>
      <c r="F19870">
        <v>-345543393</v>
      </c>
      <c r="G19870">
        <v>-584631744</v>
      </c>
      <c r="H19870" s="1" t="s">
        <v>26</v>
      </c>
      <c r="I19870" s="1" t="s">
        <v>64</v>
      </c>
      <c r="J19870" s="1" t="s">
        <v>84</v>
      </c>
      <c r="K19870" s="1" t="s">
        <v>29</v>
      </c>
      <c r="L19870" s="1" t="s">
        <v>29</v>
      </c>
      <c r="M19870" s="1" t="s">
        <v>29</v>
      </c>
      <c r="N19870">
        <v>2</v>
      </c>
      <c r="O19870">
        <v>1</v>
      </c>
      <c r="P19870">
        <v>1</v>
      </c>
      <c r="S19870">
        <v>39500</v>
      </c>
      <c r="T19870" s="1" t="s">
        <v>62</v>
      </c>
      <c r="U19870" s="1" t="s">
        <v>30</v>
      </c>
      <c r="V19870" s="1" t="s">
        <v>4236</v>
      </c>
      <c r="W19870" s="1" t="s">
        <v>4237</v>
      </c>
      <c r="X19870" s="1" t="s">
        <v>46</v>
      </c>
      <c r="Y19870" s="1" t="s">
        <v>40</v>
      </c>
    </row>
    <row r="19871" spans="1:25" x14ac:dyDescent="0.3">
      <c r="A19871" s="1" t="s">
        <v>61346</v>
      </c>
      <c r="B19871" s="1" t="s">
        <v>25</v>
      </c>
      <c r="C19871" s="2">
        <v>44308</v>
      </c>
      <c r="D19871" s="2">
        <v>44308</v>
      </c>
      <c r="E19871" s="2">
        <v>44308</v>
      </c>
      <c r="F19871">
        <v>-345543393</v>
      </c>
      <c r="G19871">
        <v>-584631744</v>
      </c>
      <c r="H19871" s="1" t="s">
        <v>26</v>
      </c>
      <c r="I19871" s="1" t="s">
        <v>64</v>
      </c>
      <c r="J19871" s="1" t="s">
        <v>84</v>
      </c>
      <c r="K19871" s="1" t="s">
        <v>29</v>
      </c>
      <c r="L19871" s="1" t="s">
        <v>29</v>
      </c>
      <c r="M19871" s="1" t="s">
        <v>29</v>
      </c>
      <c r="N19871">
        <v>2</v>
      </c>
      <c r="O19871">
        <v>1</v>
      </c>
      <c r="P19871">
        <v>1</v>
      </c>
      <c r="S19871">
        <v>39500</v>
      </c>
      <c r="T19871" s="1" t="s">
        <v>62</v>
      </c>
      <c r="U19871" s="1" t="s">
        <v>30</v>
      </c>
      <c r="V19871" s="1" t="s">
        <v>4236</v>
      </c>
      <c r="W19871" s="1" t="s">
        <v>4237</v>
      </c>
      <c r="X19871" s="1" t="s">
        <v>46</v>
      </c>
      <c r="Y19871" s="1" t="s">
        <v>40</v>
      </c>
    </row>
    <row r="19872" spans="1:25" x14ac:dyDescent="0.3">
      <c r="A19872" s="1" t="s">
        <v>61347</v>
      </c>
      <c r="B19872" s="1" t="s">
        <v>25</v>
      </c>
      <c r="C19872" s="2">
        <v>44308</v>
      </c>
      <c r="D19872" s="2">
        <v>44308</v>
      </c>
      <c r="E19872" s="2">
        <v>44308</v>
      </c>
      <c r="F19872">
        <v>-345671283</v>
      </c>
      <c r="G19872">
        <v>-5845603</v>
      </c>
      <c r="H19872" s="1" t="s">
        <v>26</v>
      </c>
      <c r="I19872" s="1" t="s">
        <v>64</v>
      </c>
      <c r="J19872" s="1" t="s">
        <v>84</v>
      </c>
      <c r="K19872" s="1" t="s">
        <v>29</v>
      </c>
      <c r="L19872" s="1" t="s">
        <v>29</v>
      </c>
      <c r="M19872" s="1" t="s">
        <v>29</v>
      </c>
      <c r="N19872">
        <v>2</v>
      </c>
      <c r="O19872">
        <v>1</v>
      </c>
      <c r="P19872">
        <v>1</v>
      </c>
      <c r="S19872">
        <v>39900</v>
      </c>
      <c r="T19872" s="1" t="s">
        <v>62</v>
      </c>
      <c r="U19872" s="1" t="s">
        <v>30</v>
      </c>
      <c r="V19872" s="1" t="s">
        <v>656</v>
      </c>
      <c r="W19872" s="1" t="s">
        <v>4238</v>
      </c>
      <c r="X19872" s="1" t="s">
        <v>46</v>
      </c>
      <c r="Y19872" s="1" t="s">
        <v>40</v>
      </c>
    </row>
    <row r="19873" spans="1:25" x14ac:dyDescent="0.3">
      <c r="A19873" s="1" t="s">
        <v>61348</v>
      </c>
      <c r="B19873" s="1" t="s">
        <v>25</v>
      </c>
      <c r="C19873" s="2">
        <v>44308</v>
      </c>
      <c r="D19873" s="2">
        <v>44309</v>
      </c>
      <c r="E19873" s="2">
        <v>44308</v>
      </c>
      <c r="F19873">
        <v>-345671283</v>
      </c>
      <c r="G19873">
        <v>-5845603</v>
      </c>
      <c r="H19873" s="1" t="s">
        <v>26</v>
      </c>
      <c r="I19873" s="1" t="s">
        <v>64</v>
      </c>
      <c r="J19873" s="1" t="s">
        <v>84</v>
      </c>
      <c r="K19873" s="1" t="s">
        <v>29</v>
      </c>
      <c r="L19873" s="1" t="s">
        <v>29</v>
      </c>
      <c r="M19873" s="1" t="s">
        <v>29</v>
      </c>
      <c r="N19873">
        <v>2</v>
      </c>
      <c r="O19873">
        <v>1</v>
      </c>
      <c r="P19873">
        <v>1</v>
      </c>
      <c r="S19873">
        <v>39900</v>
      </c>
      <c r="T19873" s="1" t="s">
        <v>62</v>
      </c>
      <c r="U19873" s="1" t="s">
        <v>30</v>
      </c>
      <c r="V19873" s="1" t="s">
        <v>656</v>
      </c>
      <c r="W19873" s="1" t="s">
        <v>4238</v>
      </c>
      <c r="X19873" s="1" t="s">
        <v>46</v>
      </c>
      <c r="Y19873" s="1" t="s">
        <v>40</v>
      </c>
    </row>
    <row r="19874" spans="1:25" x14ac:dyDescent="0.3">
      <c r="A19874" s="1" t="s">
        <v>61349</v>
      </c>
      <c r="B19874" s="1" t="s">
        <v>25</v>
      </c>
      <c r="C19874" s="2">
        <v>44308</v>
      </c>
      <c r="D19874" s="2">
        <v>44308</v>
      </c>
      <c r="E19874" s="2">
        <v>44308</v>
      </c>
      <c r="F19874">
        <v>-345671283</v>
      </c>
      <c r="G19874">
        <v>-5845603</v>
      </c>
      <c r="H19874" s="1" t="s">
        <v>26</v>
      </c>
      <c r="I19874" s="1" t="s">
        <v>64</v>
      </c>
      <c r="J19874" s="1" t="s">
        <v>84</v>
      </c>
      <c r="K19874" s="1" t="s">
        <v>29</v>
      </c>
      <c r="L19874" s="1" t="s">
        <v>29</v>
      </c>
      <c r="M19874" s="1" t="s">
        <v>29</v>
      </c>
      <c r="N19874">
        <v>2</v>
      </c>
      <c r="O19874">
        <v>1</v>
      </c>
      <c r="P19874">
        <v>1</v>
      </c>
      <c r="S19874">
        <v>39900</v>
      </c>
      <c r="T19874" s="1" t="s">
        <v>62</v>
      </c>
      <c r="U19874" s="1" t="s">
        <v>30</v>
      </c>
      <c r="V19874" s="1" t="s">
        <v>656</v>
      </c>
      <c r="W19874" s="1" t="s">
        <v>4238</v>
      </c>
      <c r="X19874" s="1" t="s">
        <v>46</v>
      </c>
      <c r="Y19874" s="1" t="s">
        <v>40</v>
      </c>
    </row>
    <row r="19875" spans="1:25" x14ac:dyDescent="0.3">
      <c r="A19875" s="1" t="s">
        <v>61350</v>
      </c>
      <c r="B19875" s="1" t="s">
        <v>25</v>
      </c>
      <c r="C19875" s="2">
        <v>44308</v>
      </c>
      <c r="D19875" s="2">
        <v>44308</v>
      </c>
      <c r="E19875" s="2">
        <v>44308</v>
      </c>
      <c r="F19875">
        <v>-345671283</v>
      </c>
      <c r="G19875">
        <v>-5845603</v>
      </c>
      <c r="H19875" s="1" t="s">
        <v>26</v>
      </c>
      <c r="I19875" s="1" t="s">
        <v>64</v>
      </c>
      <c r="J19875" s="1" t="s">
        <v>84</v>
      </c>
      <c r="K19875" s="1" t="s">
        <v>29</v>
      </c>
      <c r="L19875" s="1" t="s">
        <v>29</v>
      </c>
      <c r="M19875" s="1" t="s">
        <v>29</v>
      </c>
      <c r="N19875">
        <v>2</v>
      </c>
      <c r="O19875">
        <v>1</v>
      </c>
      <c r="P19875">
        <v>1</v>
      </c>
      <c r="S19875">
        <v>39900</v>
      </c>
      <c r="T19875" s="1" t="s">
        <v>62</v>
      </c>
      <c r="U19875" s="1" t="s">
        <v>30</v>
      </c>
      <c r="V19875" s="1" t="s">
        <v>656</v>
      </c>
      <c r="W19875" s="1" t="s">
        <v>4238</v>
      </c>
      <c r="X19875" s="1" t="s">
        <v>46</v>
      </c>
      <c r="Y19875" s="1" t="s">
        <v>40</v>
      </c>
    </row>
    <row r="19876" spans="1:25" x14ac:dyDescent="0.3">
      <c r="A19876" s="1" t="s">
        <v>61351</v>
      </c>
      <c r="B19876" s="1" t="s">
        <v>25</v>
      </c>
      <c r="C19876" s="2">
        <v>44308</v>
      </c>
      <c r="D19876" s="2">
        <v>44308</v>
      </c>
      <c r="E19876" s="2">
        <v>44308</v>
      </c>
      <c r="F19876">
        <v>-345671283</v>
      </c>
      <c r="G19876">
        <v>-5845603</v>
      </c>
      <c r="H19876" s="1" t="s">
        <v>26</v>
      </c>
      <c r="I19876" s="1" t="s">
        <v>64</v>
      </c>
      <c r="J19876" s="1" t="s">
        <v>84</v>
      </c>
      <c r="K19876" s="1" t="s">
        <v>29</v>
      </c>
      <c r="L19876" s="1" t="s">
        <v>29</v>
      </c>
      <c r="M19876" s="1" t="s">
        <v>29</v>
      </c>
      <c r="N19876">
        <v>2</v>
      </c>
      <c r="O19876">
        <v>1</v>
      </c>
      <c r="P19876">
        <v>1</v>
      </c>
      <c r="S19876">
        <v>39900</v>
      </c>
      <c r="T19876" s="1" t="s">
        <v>62</v>
      </c>
      <c r="U19876" s="1" t="s">
        <v>30</v>
      </c>
      <c r="V19876" s="1" t="s">
        <v>656</v>
      </c>
      <c r="W19876" s="1" t="s">
        <v>4238</v>
      </c>
      <c r="X19876" s="1" t="s">
        <v>46</v>
      </c>
      <c r="Y19876" s="1" t="s">
        <v>40</v>
      </c>
    </row>
    <row r="19877" spans="1:25" x14ac:dyDescent="0.3">
      <c r="A19877" s="1" t="s">
        <v>61352</v>
      </c>
      <c r="B19877" s="1" t="s">
        <v>25</v>
      </c>
      <c r="C19877" s="2">
        <v>44308</v>
      </c>
      <c r="D19877" s="2">
        <v>44352</v>
      </c>
      <c r="E19877" s="2">
        <v>44308</v>
      </c>
      <c r="F19877">
        <v>-34568799</v>
      </c>
      <c r="G19877">
        <v>-584469617</v>
      </c>
      <c r="H19877" s="1" t="s">
        <v>26</v>
      </c>
      <c r="I19877" s="1" t="s">
        <v>64</v>
      </c>
      <c r="J19877" s="1" t="s">
        <v>84</v>
      </c>
      <c r="K19877" s="1" t="s">
        <v>29</v>
      </c>
      <c r="L19877" s="1" t="s">
        <v>29</v>
      </c>
      <c r="M19877" s="1" t="s">
        <v>29</v>
      </c>
      <c r="N19877">
        <v>2</v>
      </c>
      <c r="O19877">
        <v>1</v>
      </c>
      <c r="P19877">
        <v>1</v>
      </c>
      <c r="Q19877">
        <v>60</v>
      </c>
      <c r="R19877">
        <v>60</v>
      </c>
      <c r="S19877">
        <v>70000</v>
      </c>
      <c r="T19877" s="1" t="s">
        <v>62</v>
      </c>
      <c r="U19877" s="1" t="s">
        <v>30</v>
      </c>
      <c r="V19877" s="1" t="s">
        <v>61353</v>
      </c>
      <c r="W19877" s="1" t="s">
        <v>61354</v>
      </c>
      <c r="X19877" s="1" t="s">
        <v>46</v>
      </c>
      <c r="Y19877" s="1" t="s">
        <v>55</v>
      </c>
    </row>
    <row r="19878" spans="1:25" x14ac:dyDescent="0.3">
      <c r="A19878" s="1" t="s">
        <v>61355</v>
      </c>
      <c r="B19878" s="1" t="s">
        <v>25</v>
      </c>
      <c r="C19878" s="2">
        <v>44308</v>
      </c>
      <c r="D19878" s="2">
        <v>44322</v>
      </c>
      <c r="E19878" s="2">
        <v>44308</v>
      </c>
      <c r="F19878">
        <v>-346096203</v>
      </c>
      <c r="G19878">
        <v>-583995153</v>
      </c>
      <c r="H19878" s="1" t="s">
        <v>26</v>
      </c>
      <c r="I19878" s="1" t="s">
        <v>64</v>
      </c>
      <c r="J19878" s="1" t="s">
        <v>219</v>
      </c>
      <c r="K19878" s="1" t="s">
        <v>29</v>
      </c>
      <c r="L19878" s="1" t="s">
        <v>29</v>
      </c>
      <c r="M19878" s="1" t="s">
        <v>29</v>
      </c>
      <c r="N19878">
        <v>2</v>
      </c>
      <c r="O19878">
        <v>1</v>
      </c>
      <c r="P19878">
        <v>1</v>
      </c>
      <c r="Q19878">
        <v>41</v>
      </c>
      <c r="R19878">
        <v>41</v>
      </c>
      <c r="S19878">
        <v>26000</v>
      </c>
      <c r="T19878" s="1" t="s">
        <v>62</v>
      </c>
      <c r="U19878" s="1" t="s">
        <v>30</v>
      </c>
      <c r="V19878" s="1" t="s">
        <v>61356</v>
      </c>
      <c r="W19878" s="1" t="s">
        <v>61357</v>
      </c>
      <c r="X19878" s="1" t="s">
        <v>46</v>
      </c>
      <c r="Y19878" s="1" t="s">
        <v>40</v>
      </c>
    </row>
    <row r="19879" spans="1:25" x14ac:dyDescent="0.3">
      <c r="A19879" s="1" t="s">
        <v>61358</v>
      </c>
      <c r="B19879" s="1" t="s">
        <v>25</v>
      </c>
      <c r="C19879" s="2">
        <v>44308</v>
      </c>
      <c r="D19879" s="2">
        <v>2958465</v>
      </c>
      <c r="E19879" s="2">
        <v>44308</v>
      </c>
      <c r="F19879">
        <v>-314226733</v>
      </c>
      <c r="G19879">
        <v>-641925424</v>
      </c>
      <c r="H19879" s="1" t="s">
        <v>26</v>
      </c>
      <c r="I19879" s="1" t="s">
        <v>71</v>
      </c>
      <c r="J19879" s="1" t="s">
        <v>71</v>
      </c>
      <c r="K19879" s="1" t="s">
        <v>448</v>
      </c>
      <c r="L19879" s="1" t="s">
        <v>29</v>
      </c>
      <c r="M19879" s="1" t="s">
        <v>29</v>
      </c>
      <c r="N19879">
        <v>2</v>
      </c>
      <c r="O19879">
        <v>1</v>
      </c>
      <c r="P19879">
        <v>1</v>
      </c>
      <c r="S19879">
        <v>13500</v>
      </c>
      <c r="T19879" s="1" t="s">
        <v>62</v>
      </c>
      <c r="U19879" s="1" t="s">
        <v>29</v>
      </c>
      <c r="V19879" s="1" t="s">
        <v>61359</v>
      </c>
      <c r="W19879" s="1" t="s">
        <v>61360</v>
      </c>
      <c r="X19879" s="1" t="s">
        <v>46</v>
      </c>
      <c r="Y19879" s="1" t="s">
        <v>40</v>
      </c>
    </row>
    <row r="19880" spans="1:25" x14ac:dyDescent="0.3">
      <c r="A19880" s="1" t="s">
        <v>61361</v>
      </c>
      <c r="B19880" s="1" t="s">
        <v>25</v>
      </c>
      <c r="C19880" s="2">
        <v>44308</v>
      </c>
      <c r="D19880" s="2">
        <v>44319</v>
      </c>
      <c r="E19880" s="2">
        <v>44308</v>
      </c>
      <c r="H19880" s="1" t="s">
        <v>26</v>
      </c>
      <c r="I19880" s="1" t="s">
        <v>71</v>
      </c>
      <c r="J19880" s="1" t="s">
        <v>71</v>
      </c>
      <c r="K19880" s="1" t="s">
        <v>29</v>
      </c>
      <c r="L19880" s="1" t="s">
        <v>29</v>
      </c>
      <c r="M19880" s="1" t="s">
        <v>29</v>
      </c>
      <c r="N19880">
        <v>3</v>
      </c>
      <c r="O19880">
        <v>1</v>
      </c>
      <c r="P19880">
        <v>1</v>
      </c>
      <c r="S19880">
        <v>25000</v>
      </c>
      <c r="T19880" s="1" t="s">
        <v>62</v>
      </c>
      <c r="U19880" s="1" t="s">
        <v>29</v>
      </c>
      <c r="V19880" s="1" t="s">
        <v>61362</v>
      </c>
      <c r="W19880" s="1" t="s">
        <v>61363</v>
      </c>
      <c r="X19880" s="1" t="s">
        <v>46</v>
      </c>
      <c r="Y19880" s="1" t="s">
        <v>40</v>
      </c>
    </row>
    <row r="19881" spans="1:25" x14ac:dyDescent="0.3">
      <c r="A19881" s="1" t="s">
        <v>61364</v>
      </c>
      <c r="B19881" s="1" t="s">
        <v>25</v>
      </c>
      <c r="C19881" s="2">
        <v>44308</v>
      </c>
      <c r="D19881" s="2">
        <v>44315</v>
      </c>
      <c r="E19881" s="2">
        <v>44308</v>
      </c>
      <c r="F19881">
        <v>-314148358</v>
      </c>
      <c r="G19881">
        <v>-641724552</v>
      </c>
      <c r="H19881" s="1" t="s">
        <v>26</v>
      </c>
      <c r="I19881" s="1" t="s">
        <v>71</v>
      </c>
      <c r="J19881" s="1" t="s">
        <v>71</v>
      </c>
      <c r="K19881" s="1" t="s">
        <v>739</v>
      </c>
      <c r="L19881" s="1" t="s">
        <v>29</v>
      </c>
      <c r="M19881" s="1" t="s">
        <v>29</v>
      </c>
      <c r="O19881">
        <v>1</v>
      </c>
      <c r="P19881">
        <v>1</v>
      </c>
      <c r="S19881">
        <v>26000</v>
      </c>
      <c r="T19881" s="1" t="s">
        <v>62</v>
      </c>
      <c r="U19881" s="1" t="s">
        <v>30</v>
      </c>
      <c r="V19881" s="1" t="s">
        <v>740</v>
      </c>
      <c r="W19881" s="1" t="s">
        <v>61365</v>
      </c>
      <c r="X19881" s="1" t="s">
        <v>46</v>
      </c>
      <c r="Y19881" s="1" t="s">
        <v>40</v>
      </c>
    </row>
    <row r="19882" spans="1:25" x14ac:dyDescent="0.3">
      <c r="A19882" s="1" t="s">
        <v>61366</v>
      </c>
      <c r="B19882" s="1" t="s">
        <v>25</v>
      </c>
      <c r="C19882" s="2">
        <v>44308</v>
      </c>
      <c r="D19882" s="2">
        <v>44316</v>
      </c>
      <c r="E19882" s="2">
        <v>44308</v>
      </c>
      <c r="F19882">
        <v>-314148358</v>
      </c>
      <c r="G19882">
        <v>-641724552</v>
      </c>
      <c r="H19882" s="1" t="s">
        <v>26</v>
      </c>
      <c r="I19882" s="1" t="s">
        <v>71</v>
      </c>
      <c r="J19882" s="1" t="s">
        <v>71</v>
      </c>
      <c r="K19882" s="1" t="s">
        <v>739</v>
      </c>
      <c r="L19882" s="1" t="s">
        <v>29</v>
      </c>
      <c r="M19882" s="1" t="s">
        <v>29</v>
      </c>
      <c r="O19882">
        <v>1</v>
      </c>
      <c r="P19882">
        <v>1</v>
      </c>
      <c r="S19882">
        <v>26000</v>
      </c>
      <c r="T19882" s="1" t="s">
        <v>62</v>
      </c>
      <c r="U19882" s="1" t="s">
        <v>30</v>
      </c>
      <c r="V19882" s="1" t="s">
        <v>740</v>
      </c>
      <c r="W19882" s="1" t="s">
        <v>61365</v>
      </c>
      <c r="X19882" s="1" t="s">
        <v>46</v>
      </c>
      <c r="Y19882" s="1" t="s">
        <v>40</v>
      </c>
    </row>
    <row r="19883" spans="1:25" x14ac:dyDescent="0.3">
      <c r="A19883" s="1" t="s">
        <v>61367</v>
      </c>
      <c r="B19883" s="1" t="s">
        <v>25</v>
      </c>
      <c r="C19883" s="2">
        <v>44308</v>
      </c>
      <c r="D19883" s="2">
        <v>44333</v>
      </c>
      <c r="E19883" s="2">
        <v>44308</v>
      </c>
      <c r="F19883">
        <v>-313998769</v>
      </c>
      <c r="G19883">
        <v>-641924541</v>
      </c>
      <c r="H19883" s="1" t="s">
        <v>26</v>
      </c>
      <c r="I19883" s="1" t="s">
        <v>71</v>
      </c>
      <c r="J19883" s="1" t="s">
        <v>71</v>
      </c>
      <c r="K19883" s="1" t="s">
        <v>29</v>
      </c>
      <c r="L19883" s="1" t="s">
        <v>29</v>
      </c>
      <c r="M19883" s="1" t="s">
        <v>29</v>
      </c>
      <c r="N19883">
        <v>3</v>
      </c>
      <c r="O19883">
        <v>1</v>
      </c>
      <c r="S19883">
        <v>16000</v>
      </c>
      <c r="T19883" s="1" t="s">
        <v>62</v>
      </c>
      <c r="U19883" s="1" t="s">
        <v>29</v>
      </c>
      <c r="V19883" s="1" t="s">
        <v>61368</v>
      </c>
      <c r="W19883" s="1" t="s">
        <v>61369</v>
      </c>
      <c r="X19883" s="1" t="s">
        <v>46</v>
      </c>
      <c r="Y19883" s="1" t="s">
        <v>40</v>
      </c>
    </row>
    <row r="19884" spans="1:25" x14ac:dyDescent="0.3">
      <c r="A19884" s="1" t="s">
        <v>61370</v>
      </c>
      <c r="B19884" s="1" t="s">
        <v>25</v>
      </c>
      <c r="C19884" s="2">
        <v>44308</v>
      </c>
      <c r="D19884" s="2">
        <v>44333</v>
      </c>
      <c r="E19884" s="2">
        <v>44308</v>
      </c>
      <c r="F19884">
        <v>-314229611</v>
      </c>
      <c r="G19884">
        <v>-642035751</v>
      </c>
      <c r="H19884" s="1" t="s">
        <v>26</v>
      </c>
      <c r="I19884" s="1" t="s">
        <v>71</v>
      </c>
      <c r="J19884" s="1" t="s">
        <v>71</v>
      </c>
      <c r="K19884" s="1" t="s">
        <v>29</v>
      </c>
      <c r="L19884" s="1" t="s">
        <v>29</v>
      </c>
      <c r="M19884" s="1" t="s">
        <v>29</v>
      </c>
      <c r="N19884">
        <v>2</v>
      </c>
      <c r="O19884">
        <v>1</v>
      </c>
      <c r="P19884">
        <v>1</v>
      </c>
      <c r="S19884">
        <v>16000</v>
      </c>
      <c r="T19884" s="1" t="s">
        <v>62</v>
      </c>
      <c r="U19884" s="1" t="s">
        <v>30</v>
      </c>
      <c r="V19884" s="1" t="s">
        <v>1902</v>
      </c>
      <c r="W19884" s="1" t="s">
        <v>61371</v>
      </c>
      <c r="X19884" s="1" t="s">
        <v>46</v>
      </c>
      <c r="Y19884" s="1" t="s">
        <v>40</v>
      </c>
    </row>
    <row r="19885" spans="1:25" x14ac:dyDescent="0.3">
      <c r="A19885" s="1" t="s">
        <v>61372</v>
      </c>
      <c r="B19885" s="1" t="s">
        <v>25</v>
      </c>
      <c r="C19885" s="2">
        <v>44308</v>
      </c>
      <c r="D19885" s="2">
        <v>44327</v>
      </c>
      <c r="E19885" s="2">
        <v>44308</v>
      </c>
      <c r="F19885">
        <v>-31444023</v>
      </c>
      <c r="G19885">
        <v>-641813069</v>
      </c>
      <c r="H19885" s="1" t="s">
        <v>26</v>
      </c>
      <c r="I19885" s="1" t="s">
        <v>71</v>
      </c>
      <c r="J19885" s="1" t="s">
        <v>71</v>
      </c>
      <c r="K19885" s="1" t="s">
        <v>29</v>
      </c>
      <c r="L19885" s="1" t="s">
        <v>29</v>
      </c>
      <c r="M19885" s="1" t="s">
        <v>29</v>
      </c>
      <c r="N19885">
        <v>2</v>
      </c>
      <c r="O19885">
        <v>1</v>
      </c>
      <c r="P19885">
        <v>1</v>
      </c>
      <c r="S19885">
        <v>15000</v>
      </c>
      <c r="T19885" s="1" t="s">
        <v>62</v>
      </c>
      <c r="U19885" s="1" t="s">
        <v>29</v>
      </c>
      <c r="V19885" s="1" t="s">
        <v>61373</v>
      </c>
      <c r="W19885" s="1" t="s">
        <v>61374</v>
      </c>
      <c r="X19885" s="1" t="s">
        <v>46</v>
      </c>
      <c r="Y19885" s="1" t="s">
        <v>40</v>
      </c>
    </row>
    <row r="19886" spans="1:25" x14ac:dyDescent="0.3">
      <c r="A19886" s="1" t="s">
        <v>61375</v>
      </c>
      <c r="B19886" s="1" t="s">
        <v>25</v>
      </c>
      <c r="C19886" s="2">
        <v>44308</v>
      </c>
      <c r="D19886" s="2">
        <v>44308</v>
      </c>
      <c r="E19886" s="2">
        <v>44308</v>
      </c>
      <c r="F19886">
        <v>-31444023</v>
      </c>
      <c r="G19886">
        <v>-641813069</v>
      </c>
      <c r="H19886" s="1" t="s">
        <v>26</v>
      </c>
      <c r="I19886" s="1" t="s">
        <v>71</v>
      </c>
      <c r="J19886" s="1" t="s">
        <v>71</v>
      </c>
      <c r="K19886" s="1" t="s">
        <v>29</v>
      </c>
      <c r="L19886" s="1" t="s">
        <v>29</v>
      </c>
      <c r="M19886" s="1" t="s">
        <v>29</v>
      </c>
      <c r="N19886">
        <v>2</v>
      </c>
      <c r="O19886">
        <v>1</v>
      </c>
      <c r="P19886">
        <v>1</v>
      </c>
      <c r="S19886">
        <v>15000</v>
      </c>
      <c r="T19886" s="1" t="s">
        <v>62</v>
      </c>
      <c r="U19886" s="1" t="s">
        <v>30</v>
      </c>
      <c r="V19886" s="1" t="s">
        <v>61373</v>
      </c>
      <c r="W19886" s="1" t="s">
        <v>61374</v>
      </c>
      <c r="X19886" s="1" t="s">
        <v>46</v>
      </c>
      <c r="Y19886" s="1" t="s">
        <v>40</v>
      </c>
    </row>
    <row r="19887" spans="1:25" x14ac:dyDescent="0.3">
      <c r="A19887" s="1" t="s">
        <v>61376</v>
      </c>
      <c r="B19887" s="1" t="s">
        <v>25</v>
      </c>
      <c r="C19887" s="2">
        <v>44308</v>
      </c>
      <c r="D19887" s="2">
        <v>44342</v>
      </c>
      <c r="E19887" s="2">
        <v>44308</v>
      </c>
      <c r="F19887">
        <v>-313942954</v>
      </c>
      <c r="G19887">
        <v>-642564335</v>
      </c>
      <c r="H19887" s="1" t="s">
        <v>26</v>
      </c>
      <c r="I19887" s="1" t="s">
        <v>71</v>
      </c>
      <c r="J19887" s="1" t="s">
        <v>71</v>
      </c>
      <c r="K19887" s="1" t="s">
        <v>29</v>
      </c>
      <c r="L19887" s="1" t="s">
        <v>29</v>
      </c>
      <c r="M19887" s="1" t="s">
        <v>29</v>
      </c>
      <c r="N19887">
        <v>2</v>
      </c>
      <c r="O19887">
        <v>1</v>
      </c>
      <c r="P19887">
        <v>1</v>
      </c>
      <c r="S19887">
        <v>15000</v>
      </c>
      <c r="T19887" s="1" t="s">
        <v>62</v>
      </c>
      <c r="U19887" s="1" t="s">
        <v>29</v>
      </c>
      <c r="V19887" s="1" t="s">
        <v>61377</v>
      </c>
      <c r="W19887" s="1" t="s">
        <v>61378</v>
      </c>
      <c r="X19887" s="1" t="s">
        <v>46</v>
      </c>
      <c r="Y19887" s="1" t="s">
        <v>40</v>
      </c>
    </row>
    <row r="19888" spans="1:25" x14ac:dyDescent="0.3">
      <c r="A19888" s="1" t="s">
        <v>61379</v>
      </c>
      <c r="B19888" s="1" t="s">
        <v>25</v>
      </c>
      <c r="C19888" s="2">
        <v>44308</v>
      </c>
      <c r="D19888" s="2">
        <v>44419</v>
      </c>
      <c r="E19888" s="2">
        <v>44308</v>
      </c>
      <c r="F19888">
        <v>-31385862</v>
      </c>
      <c r="G19888">
        <v>-64182577</v>
      </c>
      <c r="H19888" s="1" t="s">
        <v>26</v>
      </c>
      <c r="I19888" s="1" t="s">
        <v>71</v>
      </c>
      <c r="J19888" s="1" t="s">
        <v>71</v>
      </c>
      <c r="K19888" s="1" t="s">
        <v>720</v>
      </c>
      <c r="L19888" s="1" t="s">
        <v>29</v>
      </c>
      <c r="M19888" s="1" t="s">
        <v>29</v>
      </c>
      <c r="N19888">
        <v>2</v>
      </c>
      <c r="O19888">
        <v>1</v>
      </c>
      <c r="P19888">
        <v>1</v>
      </c>
      <c r="S19888">
        <v>17000</v>
      </c>
      <c r="T19888" s="1" t="s">
        <v>62</v>
      </c>
      <c r="U19888" s="1" t="s">
        <v>29</v>
      </c>
      <c r="V19888" s="1" t="s">
        <v>61380</v>
      </c>
      <c r="W19888" s="1" t="s">
        <v>61381</v>
      </c>
      <c r="X19888" s="1" t="s">
        <v>46</v>
      </c>
      <c r="Y19888" s="1" t="s">
        <v>40</v>
      </c>
    </row>
    <row r="19889" spans="1:25" x14ac:dyDescent="0.3">
      <c r="A19889" s="1" t="s">
        <v>61382</v>
      </c>
      <c r="B19889" s="1" t="s">
        <v>25</v>
      </c>
      <c r="C19889" s="2">
        <v>44308</v>
      </c>
      <c r="D19889" s="2">
        <v>44335</v>
      </c>
      <c r="E19889" s="2">
        <v>44308</v>
      </c>
      <c r="F19889">
        <v>-314065716</v>
      </c>
      <c r="G19889">
        <v>-642049812</v>
      </c>
      <c r="H19889" s="1" t="s">
        <v>26</v>
      </c>
      <c r="I19889" s="1" t="s">
        <v>71</v>
      </c>
      <c r="J19889" s="1" t="s">
        <v>71</v>
      </c>
      <c r="K19889" s="1" t="s">
        <v>1336</v>
      </c>
      <c r="L19889" s="1" t="s">
        <v>29</v>
      </c>
      <c r="M19889" s="1" t="s">
        <v>29</v>
      </c>
      <c r="N19889">
        <v>3</v>
      </c>
      <c r="O19889">
        <v>1</v>
      </c>
      <c r="P19889">
        <v>1</v>
      </c>
      <c r="S19889">
        <v>13000</v>
      </c>
      <c r="T19889" s="1" t="s">
        <v>62</v>
      </c>
      <c r="U19889" s="1" t="s">
        <v>29</v>
      </c>
      <c r="V19889" s="1" t="s">
        <v>61383</v>
      </c>
      <c r="W19889" s="1" t="s">
        <v>61384</v>
      </c>
      <c r="X19889" s="1" t="s">
        <v>46</v>
      </c>
      <c r="Y19889" s="1" t="s">
        <v>40</v>
      </c>
    </row>
    <row r="19890" spans="1:25" x14ac:dyDescent="0.3">
      <c r="A19890" s="1" t="s">
        <v>61385</v>
      </c>
      <c r="B19890" s="1" t="s">
        <v>25</v>
      </c>
      <c r="C19890" s="2">
        <v>44308</v>
      </c>
      <c r="D19890" s="2">
        <v>44345</v>
      </c>
      <c r="E19890" s="2">
        <v>44308</v>
      </c>
      <c r="H19890" s="1" t="s">
        <v>26</v>
      </c>
      <c r="I19890" s="1" t="s">
        <v>71</v>
      </c>
      <c r="J19890" s="1" t="s">
        <v>71</v>
      </c>
      <c r="K19890" s="1" t="s">
        <v>29</v>
      </c>
      <c r="L19890" s="1" t="s">
        <v>29</v>
      </c>
      <c r="M19890" s="1" t="s">
        <v>29</v>
      </c>
      <c r="N19890">
        <v>5</v>
      </c>
      <c r="O19890">
        <v>1</v>
      </c>
      <c r="P19890">
        <v>1</v>
      </c>
      <c r="S19890">
        <v>22000</v>
      </c>
      <c r="T19890" s="1" t="s">
        <v>62</v>
      </c>
      <c r="U19890" s="1" t="s">
        <v>29</v>
      </c>
      <c r="V19890" s="1" t="s">
        <v>61386</v>
      </c>
      <c r="W19890" s="1" t="s">
        <v>61387</v>
      </c>
      <c r="X19890" s="1" t="s">
        <v>39</v>
      </c>
      <c r="Y19890" s="1" t="s">
        <v>40</v>
      </c>
    </row>
    <row r="19891" spans="1:25" x14ac:dyDescent="0.3">
      <c r="A19891" s="1" t="s">
        <v>61388</v>
      </c>
      <c r="B19891" s="1" t="s">
        <v>25</v>
      </c>
      <c r="C19891" s="2">
        <v>44308</v>
      </c>
      <c r="D19891" s="2">
        <v>2958465</v>
      </c>
      <c r="E19891" s="2">
        <v>44308</v>
      </c>
      <c r="F19891">
        <v>-314240808</v>
      </c>
      <c r="G19891">
        <v>-641781532</v>
      </c>
      <c r="H19891" s="1" t="s">
        <v>26</v>
      </c>
      <c r="I19891" s="1" t="s">
        <v>71</v>
      </c>
      <c r="J19891" s="1" t="s">
        <v>71</v>
      </c>
      <c r="K19891" s="1" t="s">
        <v>29</v>
      </c>
      <c r="L19891" s="1" t="s">
        <v>29</v>
      </c>
      <c r="M19891" s="1" t="s">
        <v>29</v>
      </c>
      <c r="O19891">
        <v>1</v>
      </c>
      <c r="P19891">
        <v>1</v>
      </c>
      <c r="S19891">
        <v>25000</v>
      </c>
      <c r="T19891" s="1" t="s">
        <v>62</v>
      </c>
      <c r="U19891" s="1" t="s">
        <v>29</v>
      </c>
      <c r="V19891" s="1" t="s">
        <v>61389</v>
      </c>
      <c r="W19891" s="1" t="s">
        <v>27789</v>
      </c>
      <c r="X19891" s="1" t="s">
        <v>39</v>
      </c>
      <c r="Y19891" s="1" t="s">
        <v>40</v>
      </c>
    </row>
    <row r="19892" spans="1:25" x14ac:dyDescent="0.3">
      <c r="A19892" s="1" t="s">
        <v>61390</v>
      </c>
      <c r="B19892" s="1" t="s">
        <v>25</v>
      </c>
      <c r="C19892" s="2">
        <v>44308</v>
      </c>
      <c r="D19892" s="2">
        <v>44309</v>
      </c>
      <c r="E19892" s="2">
        <v>44308</v>
      </c>
      <c r="F19892">
        <v>-314077226</v>
      </c>
      <c r="G19892">
        <v>-641719658</v>
      </c>
      <c r="H19892" s="1" t="s">
        <v>26</v>
      </c>
      <c r="I19892" s="1" t="s">
        <v>71</v>
      </c>
      <c r="J19892" s="1" t="s">
        <v>71</v>
      </c>
      <c r="K19892" s="1" t="s">
        <v>739</v>
      </c>
      <c r="L19892" s="1" t="s">
        <v>29</v>
      </c>
      <c r="M19892" s="1" t="s">
        <v>29</v>
      </c>
      <c r="N19892">
        <v>2</v>
      </c>
      <c r="O19892">
        <v>1</v>
      </c>
      <c r="P19892">
        <v>1</v>
      </c>
      <c r="S19892">
        <v>14500</v>
      </c>
      <c r="T19892" s="1" t="s">
        <v>62</v>
      </c>
      <c r="U19892" s="1" t="s">
        <v>29</v>
      </c>
      <c r="V19892" s="1" t="s">
        <v>61391</v>
      </c>
      <c r="W19892" s="1" t="s">
        <v>29</v>
      </c>
      <c r="X19892" s="1" t="s">
        <v>46</v>
      </c>
      <c r="Y19892" s="1" t="s">
        <v>40</v>
      </c>
    </row>
    <row r="19893" spans="1:25" x14ac:dyDescent="0.3">
      <c r="A19893" s="1" t="s">
        <v>61392</v>
      </c>
      <c r="B19893" s="1" t="s">
        <v>25</v>
      </c>
      <c r="C19893" s="2">
        <v>44308</v>
      </c>
      <c r="D19893" s="2">
        <v>44309</v>
      </c>
      <c r="E19893" s="2">
        <v>44308</v>
      </c>
      <c r="F19893">
        <v>-314296373</v>
      </c>
      <c r="G19893">
        <v>-641861876</v>
      </c>
      <c r="H19893" s="1" t="s">
        <v>26</v>
      </c>
      <c r="I19893" s="1" t="s">
        <v>71</v>
      </c>
      <c r="J19893" s="1" t="s">
        <v>71</v>
      </c>
      <c r="K19893" s="1" t="s">
        <v>448</v>
      </c>
      <c r="L19893" s="1" t="s">
        <v>29</v>
      </c>
      <c r="M19893" s="1" t="s">
        <v>29</v>
      </c>
      <c r="N19893">
        <v>2</v>
      </c>
      <c r="O19893">
        <v>1</v>
      </c>
      <c r="P19893">
        <v>1</v>
      </c>
      <c r="S19893">
        <v>19500</v>
      </c>
      <c r="T19893" s="1" t="s">
        <v>62</v>
      </c>
      <c r="U19893" s="1" t="s">
        <v>29</v>
      </c>
      <c r="V19893" s="1" t="s">
        <v>61393</v>
      </c>
      <c r="W19893" s="1" t="s">
        <v>61394</v>
      </c>
      <c r="X19893" s="1" t="s">
        <v>46</v>
      </c>
      <c r="Y19893" s="1" t="s">
        <v>40</v>
      </c>
    </row>
    <row r="19894" spans="1:25" x14ac:dyDescent="0.3">
      <c r="A19894" s="1" t="s">
        <v>61395</v>
      </c>
      <c r="B19894" s="1" t="s">
        <v>25</v>
      </c>
      <c r="C19894" s="2">
        <v>44308</v>
      </c>
      <c r="D19894" s="2">
        <v>44328</v>
      </c>
      <c r="E19894" s="2">
        <v>44308</v>
      </c>
      <c r="F19894">
        <v>-3492359</v>
      </c>
      <c r="G19894">
        <v>-579449888</v>
      </c>
      <c r="H19894" s="1" t="s">
        <v>26</v>
      </c>
      <c r="I19894" s="1" t="s">
        <v>86</v>
      </c>
      <c r="J19894" s="1" t="s">
        <v>87</v>
      </c>
      <c r="K19894" s="1" t="s">
        <v>29</v>
      </c>
      <c r="L19894" s="1" t="s">
        <v>29</v>
      </c>
      <c r="M19894" s="1" t="s">
        <v>29</v>
      </c>
      <c r="N19894">
        <v>2</v>
      </c>
      <c r="O19894">
        <v>1</v>
      </c>
      <c r="P19894">
        <v>1</v>
      </c>
      <c r="S19894">
        <v>18000</v>
      </c>
      <c r="T19894" s="1" t="s">
        <v>62</v>
      </c>
      <c r="U19894" s="1" t="s">
        <v>29</v>
      </c>
      <c r="V19894" s="1" t="s">
        <v>61396</v>
      </c>
      <c r="W19894" s="1" t="s">
        <v>61397</v>
      </c>
      <c r="X19894" s="1" t="s">
        <v>46</v>
      </c>
      <c r="Y19894" s="1" t="s">
        <v>40</v>
      </c>
    </row>
    <row r="19895" spans="1:25" x14ac:dyDescent="0.3">
      <c r="A19895" s="1" t="s">
        <v>61398</v>
      </c>
      <c r="B19895" s="1" t="s">
        <v>25</v>
      </c>
      <c r="C19895" s="2">
        <v>44308</v>
      </c>
      <c r="D19895" s="2">
        <v>44349</v>
      </c>
      <c r="E19895" s="2">
        <v>44308</v>
      </c>
      <c r="F19895">
        <v>-3492359</v>
      </c>
      <c r="G19895">
        <v>-579449888</v>
      </c>
      <c r="H19895" s="1" t="s">
        <v>26</v>
      </c>
      <c r="I19895" s="1" t="s">
        <v>86</v>
      </c>
      <c r="J19895" s="1" t="s">
        <v>87</v>
      </c>
      <c r="K19895" s="1" t="s">
        <v>29</v>
      </c>
      <c r="L19895" s="1" t="s">
        <v>29</v>
      </c>
      <c r="M19895" s="1" t="s">
        <v>29</v>
      </c>
      <c r="N19895">
        <v>2</v>
      </c>
      <c r="O19895">
        <v>1</v>
      </c>
      <c r="P19895">
        <v>1</v>
      </c>
      <c r="S19895">
        <v>18000</v>
      </c>
      <c r="T19895" s="1" t="s">
        <v>62</v>
      </c>
      <c r="U19895" s="1" t="s">
        <v>29</v>
      </c>
      <c r="V19895" s="1" t="s">
        <v>61396</v>
      </c>
      <c r="W19895" s="1" t="s">
        <v>61399</v>
      </c>
      <c r="X19895" s="1" t="s">
        <v>46</v>
      </c>
      <c r="Y19895" s="1" t="s">
        <v>40</v>
      </c>
    </row>
    <row r="19896" spans="1:25" x14ac:dyDescent="0.3">
      <c r="A19896" s="1" t="s">
        <v>61400</v>
      </c>
      <c r="B19896" s="1" t="s">
        <v>25</v>
      </c>
      <c r="C19896" s="2">
        <v>44308</v>
      </c>
      <c r="D19896" s="2">
        <v>44328</v>
      </c>
      <c r="E19896" s="2">
        <v>44308</v>
      </c>
      <c r="F19896">
        <v>-349156078029</v>
      </c>
      <c r="G19896">
        <v>-579628974807</v>
      </c>
      <c r="H19896" s="1" t="s">
        <v>26</v>
      </c>
      <c r="I19896" s="1" t="s">
        <v>86</v>
      </c>
      <c r="J19896" s="1" t="s">
        <v>87</v>
      </c>
      <c r="K19896" s="1" t="s">
        <v>87</v>
      </c>
      <c r="L19896" s="1" t="s">
        <v>29</v>
      </c>
      <c r="M19896" s="1" t="s">
        <v>29</v>
      </c>
      <c r="N19896">
        <v>2</v>
      </c>
      <c r="O19896">
        <v>1</v>
      </c>
      <c r="P19896">
        <v>1</v>
      </c>
      <c r="Q19896">
        <v>55</v>
      </c>
      <c r="R19896">
        <v>55</v>
      </c>
      <c r="S19896">
        <v>28000</v>
      </c>
      <c r="T19896" s="1" t="s">
        <v>62</v>
      </c>
      <c r="U19896" s="1" t="s">
        <v>30</v>
      </c>
      <c r="V19896" s="1" t="s">
        <v>61401</v>
      </c>
      <c r="W19896" s="1" t="s">
        <v>61402</v>
      </c>
      <c r="X19896" s="1" t="s">
        <v>46</v>
      </c>
      <c r="Y19896" s="1" t="s">
        <v>40</v>
      </c>
    </row>
    <row r="19897" spans="1:25" x14ac:dyDescent="0.3">
      <c r="A19897" s="1" t="s">
        <v>61403</v>
      </c>
      <c r="B19897" s="1" t="s">
        <v>25</v>
      </c>
      <c r="C19897" s="2">
        <v>44308</v>
      </c>
      <c r="D19897" s="2">
        <v>44309</v>
      </c>
      <c r="E19897" s="2">
        <v>44308</v>
      </c>
      <c r="F19897">
        <v>-389497966</v>
      </c>
      <c r="G19897">
        <v>-680412626</v>
      </c>
      <c r="H19897" s="1" t="s">
        <v>26</v>
      </c>
      <c r="I19897" s="1" t="s">
        <v>152</v>
      </c>
      <c r="J19897" s="1" t="s">
        <v>152</v>
      </c>
      <c r="K19897" s="1" t="s">
        <v>29</v>
      </c>
      <c r="L19897" s="1" t="s">
        <v>29</v>
      </c>
      <c r="M19897" s="1" t="s">
        <v>29</v>
      </c>
      <c r="N19897">
        <v>1</v>
      </c>
      <c r="O19897">
        <v>1</v>
      </c>
      <c r="P19897">
        <v>1</v>
      </c>
      <c r="S19897">
        <v>34000</v>
      </c>
      <c r="T19897" s="1" t="s">
        <v>62</v>
      </c>
      <c r="U19897" s="1" t="s">
        <v>29</v>
      </c>
      <c r="V19897" s="1" t="s">
        <v>61404</v>
      </c>
      <c r="W19897" s="1" t="s">
        <v>61405</v>
      </c>
      <c r="X19897" s="1" t="s">
        <v>46</v>
      </c>
      <c r="Y19897" s="1" t="s">
        <v>40</v>
      </c>
    </row>
    <row r="19898" spans="1:25" x14ac:dyDescent="0.3">
      <c r="A19898" s="1" t="s">
        <v>61406</v>
      </c>
      <c r="B19898" s="1" t="s">
        <v>25</v>
      </c>
      <c r="C19898" s="2">
        <v>44308</v>
      </c>
      <c r="D19898" s="2">
        <v>44352</v>
      </c>
      <c r="E19898" s="2">
        <v>44308</v>
      </c>
      <c r="F19898">
        <v>-345899842</v>
      </c>
      <c r="G19898">
        <v>-583835233</v>
      </c>
      <c r="H19898" s="1" t="s">
        <v>26</v>
      </c>
      <c r="I19898" s="1" t="s">
        <v>64</v>
      </c>
      <c r="J19898" s="1" t="s">
        <v>68</v>
      </c>
      <c r="K19898" s="1" t="s">
        <v>29</v>
      </c>
      <c r="L19898" s="1" t="s">
        <v>29</v>
      </c>
      <c r="M19898" s="1" t="s">
        <v>29</v>
      </c>
      <c r="N19898">
        <v>2</v>
      </c>
      <c r="O19898">
        <v>1</v>
      </c>
      <c r="P19898">
        <v>1</v>
      </c>
      <c r="Q19898">
        <v>38</v>
      </c>
      <c r="S19898">
        <v>40000</v>
      </c>
      <c r="T19898" s="1" t="s">
        <v>62</v>
      </c>
      <c r="U19898" s="1" t="s">
        <v>30</v>
      </c>
      <c r="V19898" s="1" t="s">
        <v>250</v>
      </c>
      <c r="W19898" s="1" t="s">
        <v>61407</v>
      </c>
      <c r="X19898" s="1" t="s">
        <v>46</v>
      </c>
      <c r="Y19898" s="1" t="s">
        <v>40</v>
      </c>
    </row>
    <row r="19899" spans="1:25" x14ac:dyDescent="0.3">
      <c r="A19899" s="1" t="s">
        <v>61408</v>
      </c>
      <c r="B19899" s="1" t="s">
        <v>25</v>
      </c>
      <c r="C19899" s="2">
        <v>44308</v>
      </c>
      <c r="D19899" s="2">
        <v>44309</v>
      </c>
      <c r="E19899" s="2">
        <v>44308</v>
      </c>
      <c r="F19899">
        <v>-345919448</v>
      </c>
      <c r="G19899">
        <v>-583936088</v>
      </c>
      <c r="H19899" s="1" t="s">
        <v>26</v>
      </c>
      <c r="I19899" s="1" t="s">
        <v>64</v>
      </c>
      <c r="J19899" s="1" t="s">
        <v>68</v>
      </c>
      <c r="K19899" s="1" t="s">
        <v>29</v>
      </c>
      <c r="L19899" s="1" t="s">
        <v>29</v>
      </c>
      <c r="M19899" s="1" t="s">
        <v>29</v>
      </c>
      <c r="N19899">
        <v>2</v>
      </c>
      <c r="O19899">
        <v>1</v>
      </c>
      <c r="P19899">
        <v>2</v>
      </c>
      <c r="S19899">
        <v>65000</v>
      </c>
      <c r="T19899" s="1" t="s">
        <v>62</v>
      </c>
      <c r="U19899" s="1" t="s">
        <v>30</v>
      </c>
      <c r="V19899" s="1" t="s">
        <v>4269</v>
      </c>
      <c r="W19899" s="1" t="s">
        <v>4270</v>
      </c>
      <c r="X19899" s="1" t="s">
        <v>46</v>
      </c>
      <c r="Y19899" s="1" t="s">
        <v>40</v>
      </c>
    </row>
    <row r="19900" spans="1:25" x14ac:dyDescent="0.3">
      <c r="A19900" s="1" t="s">
        <v>61409</v>
      </c>
      <c r="B19900" s="1" t="s">
        <v>25</v>
      </c>
      <c r="C19900" s="2">
        <v>44308</v>
      </c>
      <c r="D19900" s="2">
        <v>44308</v>
      </c>
      <c r="E19900" s="2">
        <v>44308</v>
      </c>
      <c r="F19900">
        <v>-345919448</v>
      </c>
      <c r="G19900">
        <v>-583936088</v>
      </c>
      <c r="H19900" s="1" t="s">
        <v>26</v>
      </c>
      <c r="I19900" s="1" t="s">
        <v>64</v>
      </c>
      <c r="J19900" s="1" t="s">
        <v>68</v>
      </c>
      <c r="K19900" s="1" t="s">
        <v>29</v>
      </c>
      <c r="L19900" s="1" t="s">
        <v>29</v>
      </c>
      <c r="M19900" s="1" t="s">
        <v>29</v>
      </c>
      <c r="N19900">
        <v>2</v>
      </c>
      <c r="O19900">
        <v>1</v>
      </c>
      <c r="P19900">
        <v>2</v>
      </c>
      <c r="S19900">
        <v>65000</v>
      </c>
      <c r="T19900" s="1" t="s">
        <v>62</v>
      </c>
      <c r="U19900" s="1" t="s">
        <v>30</v>
      </c>
      <c r="V19900" s="1" t="s">
        <v>4269</v>
      </c>
      <c r="W19900" s="1" t="s">
        <v>4270</v>
      </c>
      <c r="X19900" s="1" t="s">
        <v>46</v>
      </c>
      <c r="Y19900" s="1" t="s">
        <v>40</v>
      </c>
    </row>
    <row r="19901" spans="1:25" x14ac:dyDescent="0.3">
      <c r="A19901" s="1" t="s">
        <v>61410</v>
      </c>
      <c r="B19901" s="1" t="s">
        <v>25</v>
      </c>
      <c r="C19901" s="2">
        <v>44308</v>
      </c>
      <c r="D19901" s="2">
        <v>44308</v>
      </c>
      <c r="E19901" s="2">
        <v>44308</v>
      </c>
      <c r="F19901">
        <v>-345919448</v>
      </c>
      <c r="G19901">
        <v>-583936088</v>
      </c>
      <c r="H19901" s="1" t="s">
        <v>26</v>
      </c>
      <c r="I19901" s="1" t="s">
        <v>64</v>
      </c>
      <c r="J19901" s="1" t="s">
        <v>68</v>
      </c>
      <c r="K19901" s="1" t="s">
        <v>29</v>
      </c>
      <c r="L19901" s="1" t="s">
        <v>29</v>
      </c>
      <c r="M19901" s="1" t="s">
        <v>29</v>
      </c>
      <c r="N19901">
        <v>2</v>
      </c>
      <c r="O19901">
        <v>1</v>
      </c>
      <c r="P19901">
        <v>2</v>
      </c>
      <c r="S19901">
        <v>65000</v>
      </c>
      <c r="T19901" s="1" t="s">
        <v>62</v>
      </c>
      <c r="U19901" s="1" t="s">
        <v>30</v>
      </c>
      <c r="V19901" s="1" t="s">
        <v>4269</v>
      </c>
      <c r="W19901" s="1" t="s">
        <v>4270</v>
      </c>
      <c r="X19901" s="1" t="s">
        <v>46</v>
      </c>
      <c r="Y19901" s="1" t="s">
        <v>40</v>
      </c>
    </row>
    <row r="19902" spans="1:25" x14ac:dyDescent="0.3">
      <c r="A19902" s="1" t="s">
        <v>61411</v>
      </c>
      <c r="B19902" s="1" t="s">
        <v>25</v>
      </c>
      <c r="C19902" s="2">
        <v>44308</v>
      </c>
      <c r="D19902" s="2">
        <v>44308</v>
      </c>
      <c r="E19902" s="2">
        <v>44308</v>
      </c>
      <c r="F19902">
        <v>-345919448</v>
      </c>
      <c r="G19902">
        <v>-583936088</v>
      </c>
      <c r="H19902" s="1" t="s">
        <v>26</v>
      </c>
      <c r="I19902" s="1" t="s">
        <v>64</v>
      </c>
      <c r="J19902" s="1" t="s">
        <v>68</v>
      </c>
      <c r="K19902" s="1" t="s">
        <v>29</v>
      </c>
      <c r="L19902" s="1" t="s">
        <v>29</v>
      </c>
      <c r="M19902" s="1" t="s">
        <v>29</v>
      </c>
      <c r="N19902">
        <v>2</v>
      </c>
      <c r="O19902">
        <v>1</v>
      </c>
      <c r="P19902">
        <v>2</v>
      </c>
      <c r="S19902">
        <v>65000</v>
      </c>
      <c r="T19902" s="1" t="s">
        <v>62</v>
      </c>
      <c r="U19902" s="1" t="s">
        <v>30</v>
      </c>
      <c r="V19902" s="1" t="s">
        <v>4269</v>
      </c>
      <c r="W19902" s="1" t="s">
        <v>4270</v>
      </c>
      <c r="X19902" s="1" t="s">
        <v>46</v>
      </c>
      <c r="Y19902" s="1" t="s">
        <v>40</v>
      </c>
    </row>
    <row r="19903" spans="1:25" x14ac:dyDescent="0.3">
      <c r="A19903" s="1" t="s">
        <v>61412</v>
      </c>
      <c r="B19903" s="1" t="s">
        <v>25</v>
      </c>
      <c r="C19903" s="2">
        <v>44308</v>
      </c>
      <c r="D19903" s="2">
        <v>44308</v>
      </c>
      <c r="E19903" s="2">
        <v>44308</v>
      </c>
      <c r="F19903">
        <v>-345919448</v>
      </c>
      <c r="G19903">
        <v>-583936088</v>
      </c>
      <c r="H19903" s="1" t="s">
        <v>26</v>
      </c>
      <c r="I19903" s="1" t="s">
        <v>64</v>
      </c>
      <c r="J19903" s="1" t="s">
        <v>68</v>
      </c>
      <c r="K19903" s="1" t="s">
        <v>29</v>
      </c>
      <c r="L19903" s="1" t="s">
        <v>29</v>
      </c>
      <c r="M19903" s="1" t="s">
        <v>29</v>
      </c>
      <c r="N19903">
        <v>2</v>
      </c>
      <c r="O19903">
        <v>1</v>
      </c>
      <c r="P19903">
        <v>2</v>
      </c>
      <c r="S19903">
        <v>65000</v>
      </c>
      <c r="T19903" s="1" t="s">
        <v>62</v>
      </c>
      <c r="U19903" s="1" t="s">
        <v>30</v>
      </c>
      <c r="V19903" s="1" t="s">
        <v>4269</v>
      </c>
      <c r="W19903" s="1" t="s">
        <v>4270</v>
      </c>
      <c r="X19903" s="1" t="s">
        <v>46</v>
      </c>
      <c r="Y19903" s="1" t="s">
        <v>40</v>
      </c>
    </row>
    <row r="19904" spans="1:25" x14ac:dyDescent="0.3">
      <c r="A19904" s="1" t="s">
        <v>61413</v>
      </c>
      <c r="B19904" s="1" t="s">
        <v>25</v>
      </c>
      <c r="C19904" s="2">
        <v>44308</v>
      </c>
      <c r="D19904" s="2">
        <v>44352</v>
      </c>
      <c r="E19904" s="2">
        <v>44308</v>
      </c>
      <c r="F19904">
        <v>-345875828872</v>
      </c>
      <c r="G19904">
        <v>-584014142656</v>
      </c>
      <c r="H19904" s="1" t="s">
        <v>26</v>
      </c>
      <c r="I19904" s="1" t="s">
        <v>64</v>
      </c>
      <c r="J19904" s="1" t="s">
        <v>68</v>
      </c>
      <c r="K19904" s="1" t="s">
        <v>29</v>
      </c>
      <c r="L19904" s="1" t="s">
        <v>29</v>
      </c>
      <c r="M19904" s="1" t="s">
        <v>29</v>
      </c>
      <c r="N19904">
        <v>2</v>
      </c>
      <c r="O19904">
        <v>1</v>
      </c>
      <c r="P19904">
        <v>1</v>
      </c>
      <c r="Q19904">
        <v>43</v>
      </c>
      <c r="S19904">
        <v>60000</v>
      </c>
      <c r="T19904" s="1" t="s">
        <v>62</v>
      </c>
      <c r="U19904" s="1" t="s">
        <v>30</v>
      </c>
      <c r="V19904" s="1" t="s">
        <v>61414</v>
      </c>
      <c r="W19904" s="1" t="s">
        <v>61415</v>
      </c>
      <c r="X19904" s="1" t="s">
        <v>46</v>
      </c>
      <c r="Y19904" s="1" t="s">
        <v>55</v>
      </c>
    </row>
    <row r="19905" spans="1:25" x14ac:dyDescent="0.3">
      <c r="A19905" s="1" t="s">
        <v>61416</v>
      </c>
      <c r="B19905" s="1" t="s">
        <v>25</v>
      </c>
      <c r="C19905" s="2">
        <v>44308</v>
      </c>
      <c r="D19905" s="2">
        <v>44352</v>
      </c>
      <c r="E19905" s="2">
        <v>44308</v>
      </c>
      <c r="F19905">
        <v>-346059993066</v>
      </c>
      <c r="G19905">
        <v>-583959220529</v>
      </c>
      <c r="H19905" s="1" t="s">
        <v>26</v>
      </c>
      <c r="I19905" s="1" t="s">
        <v>64</v>
      </c>
      <c r="J19905" s="1" t="s">
        <v>69</v>
      </c>
      <c r="K19905" s="1" t="s">
        <v>29</v>
      </c>
      <c r="L19905" s="1" t="s">
        <v>29</v>
      </c>
      <c r="M19905" s="1" t="s">
        <v>29</v>
      </c>
      <c r="N19905">
        <v>2</v>
      </c>
      <c r="O19905">
        <v>1</v>
      </c>
      <c r="P19905">
        <v>1</v>
      </c>
      <c r="Q19905">
        <v>38</v>
      </c>
      <c r="R19905">
        <v>34</v>
      </c>
      <c r="S19905">
        <v>24000</v>
      </c>
      <c r="T19905" s="1" t="s">
        <v>62</v>
      </c>
      <c r="U19905" s="1" t="s">
        <v>30</v>
      </c>
      <c r="V19905" s="1" t="s">
        <v>61417</v>
      </c>
      <c r="W19905" s="1" t="s">
        <v>61418</v>
      </c>
      <c r="X19905" s="1" t="s">
        <v>46</v>
      </c>
      <c r="Y19905" s="1" t="s">
        <v>40</v>
      </c>
    </row>
    <row r="19906" spans="1:25" x14ac:dyDescent="0.3">
      <c r="A19906" s="1" t="s">
        <v>61419</v>
      </c>
      <c r="B19906" s="1" t="s">
        <v>25</v>
      </c>
      <c r="C19906" s="2">
        <v>44308</v>
      </c>
      <c r="D19906" s="2">
        <v>44352</v>
      </c>
      <c r="E19906" s="2">
        <v>44308</v>
      </c>
      <c r="H19906" s="1" t="s">
        <v>26</v>
      </c>
      <c r="I19906" s="1" t="s">
        <v>64</v>
      </c>
      <c r="J19906" s="1" t="s">
        <v>69</v>
      </c>
      <c r="K19906" s="1" t="s">
        <v>29</v>
      </c>
      <c r="L19906" s="1" t="s">
        <v>29</v>
      </c>
      <c r="M19906" s="1" t="s">
        <v>29</v>
      </c>
      <c r="N19906">
        <v>2</v>
      </c>
      <c r="O19906">
        <v>1</v>
      </c>
      <c r="P19906">
        <v>1</v>
      </c>
      <c r="Q19906">
        <v>45</v>
      </c>
      <c r="R19906">
        <v>45</v>
      </c>
      <c r="S19906">
        <v>32000</v>
      </c>
      <c r="T19906" s="1" t="s">
        <v>62</v>
      </c>
      <c r="U19906" s="1" t="s">
        <v>30</v>
      </c>
      <c r="V19906" s="1" t="s">
        <v>61420</v>
      </c>
      <c r="W19906" s="1" t="s">
        <v>11626</v>
      </c>
      <c r="X19906" s="1" t="s">
        <v>46</v>
      </c>
      <c r="Y19906" s="1" t="s">
        <v>40</v>
      </c>
    </row>
    <row r="19907" spans="1:25" x14ac:dyDescent="0.3">
      <c r="A19907" s="1" t="s">
        <v>61421</v>
      </c>
      <c r="B19907" s="1" t="s">
        <v>25</v>
      </c>
      <c r="C19907" s="2">
        <v>44308</v>
      </c>
      <c r="D19907" s="2">
        <v>44322</v>
      </c>
      <c r="E19907" s="2">
        <v>44308</v>
      </c>
      <c r="F19907">
        <v>-346096203</v>
      </c>
      <c r="G19907">
        <v>-583995153</v>
      </c>
      <c r="H19907" s="1" t="s">
        <v>26</v>
      </c>
      <c r="I19907" s="1" t="s">
        <v>64</v>
      </c>
      <c r="J19907" s="1" t="s">
        <v>69</v>
      </c>
      <c r="K19907" s="1" t="s">
        <v>29</v>
      </c>
      <c r="L19907" s="1" t="s">
        <v>29</v>
      </c>
      <c r="M19907" s="1" t="s">
        <v>29</v>
      </c>
      <c r="N19907">
        <v>2</v>
      </c>
      <c r="O19907">
        <v>1</v>
      </c>
      <c r="P19907">
        <v>1</v>
      </c>
      <c r="Q19907">
        <v>41</v>
      </c>
      <c r="R19907">
        <v>41</v>
      </c>
      <c r="S19907">
        <v>26000</v>
      </c>
      <c r="T19907" s="1" t="s">
        <v>62</v>
      </c>
      <c r="U19907" s="1" t="s">
        <v>30</v>
      </c>
      <c r="V19907" s="1" t="s">
        <v>61356</v>
      </c>
      <c r="W19907" s="1" t="s">
        <v>61357</v>
      </c>
      <c r="X19907" s="1" t="s">
        <v>46</v>
      </c>
      <c r="Y19907" s="1" t="s">
        <v>40</v>
      </c>
    </row>
    <row r="19908" spans="1:25" x14ac:dyDescent="0.3">
      <c r="A19908" s="1" t="s">
        <v>61422</v>
      </c>
      <c r="B19908" s="1" t="s">
        <v>25</v>
      </c>
      <c r="C19908" s="2">
        <v>44308</v>
      </c>
      <c r="D19908" s="2">
        <v>44309</v>
      </c>
      <c r="E19908" s="2">
        <v>44308</v>
      </c>
      <c r="F19908">
        <v>-346103617269</v>
      </c>
      <c r="G19908">
        <v>-584011823483</v>
      </c>
      <c r="H19908" s="1" t="s">
        <v>26</v>
      </c>
      <c r="I19908" s="1" t="s">
        <v>64</v>
      </c>
      <c r="J19908" s="1" t="s">
        <v>69</v>
      </c>
      <c r="K19908" s="1" t="s">
        <v>29</v>
      </c>
      <c r="L19908" s="1" t="s">
        <v>29</v>
      </c>
      <c r="M19908" s="1" t="s">
        <v>29</v>
      </c>
      <c r="N19908">
        <v>2</v>
      </c>
      <c r="O19908">
        <v>1</v>
      </c>
      <c r="P19908">
        <v>1</v>
      </c>
      <c r="Q19908">
        <v>48</v>
      </c>
      <c r="R19908">
        <v>43</v>
      </c>
      <c r="S19908">
        <v>27000</v>
      </c>
      <c r="T19908" s="1" t="s">
        <v>62</v>
      </c>
      <c r="U19908" s="1" t="s">
        <v>29</v>
      </c>
      <c r="V19908" s="1" t="s">
        <v>61423</v>
      </c>
      <c r="W19908" s="1" t="s">
        <v>61424</v>
      </c>
      <c r="X19908" s="1" t="s">
        <v>46</v>
      </c>
      <c r="Y19908" s="1" t="s">
        <v>40</v>
      </c>
    </row>
    <row r="19909" spans="1:25" x14ac:dyDescent="0.3">
      <c r="A19909" s="1" t="s">
        <v>61425</v>
      </c>
      <c r="B19909" s="1" t="s">
        <v>25</v>
      </c>
      <c r="C19909" s="2">
        <v>44308</v>
      </c>
      <c r="D19909" s="2">
        <v>44314</v>
      </c>
      <c r="E19909" s="2">
        <v>44308</v>
      </c>
      <c r="F19909">
        <v>-3461678696</v>
      </c>
      <c r="G19909">
        <v>-5839918518</v>
      </c>
      <c r="H19909" s="1" t="s">
        <v>26</v>
      </c>
      <c r="I19909" s="1" t="s">
        <v>64</v>
      </c>
      <c r="J19909" s="1" t="s">
        <v>69</v>
      </c>
      <c r="K19909" s="1" t="s">
        <v>29</v>
      </c>
      <c r="L19909" s="1" t="s">
        <v>29</v>
      </c>
      <c r="M19909" s="1" t="s">
        <v>29</v>
      </c>
      <c r="O19909">
        <v>1</v>
      </c>
      <c r="P19909">
        <v>1</v>
      </c>
      <c r="S19909">
        <v>29900</v>
      </c>
      <c r="T19909" s="1" t="s">
        <v>62</v>
      </c>
      <c r="U19909" s="1" t="s">
        <v>29</v>
      </c>
      <c r="V19909" s="1" t="s">
        <v>61426</v>
      </c>
      <c r="W19909" s="1" t="s">
        <v>61427</v>
      </c>
      <c r="X19909" s="1" t="s">
        <v>46</v>
      </c>
      <c r="Y19909" s="1" t="s">
        <v>55</v>
      </c>
    </row>
    <row r="19910" spans="1:25" x14ac:dyDescent="0.3">
      <c r="A19910" s="1" t="s">
        <v>61428</v>
      </c>
      <c r="B19910" s="1" t="s">
        <v>25</v>
      </c>
      <c r="C19910" s="2">
        <v>44308</v>
      </c>
      <c r="D19910" s="2">
        <v>44311</v>
      </c>
      <c r="E19910" s="2">
        <v>44308</v>
      </c>
      <c r="F19910">
        <v>-346239751</v>
      </c>
      <c r="G19910">
        <v>-584502096</v>
      </c>
      <c r="H19910" s="1" t="s">
        <v>26</v>
      </c>
      <c r="I19910" s="1" t="s">
        <v>64</v>
      </c>
      <c r="J19910" s="1" t="s">
        <v>110</v>
      </c>
      <c r="K19910" s="1" t="s">
        <v>29</v>
      </c>
      <c r="L19910" s="1" t="s">
        <v>29</v>
      </c>
      <c r="M19910" s="1" t="s">
        <v>29</v>
      </c>
      <c r="N19910">
        <v>2</v>
      </c>
      <c r="O19910">
        <v>1</v>
      </c>
      <c r="P19910">
        <v>1</v>
      </c>
      <c r="S19910">
        <v>25000</v>
      </c>
      <c r="T19910" s="1" t="s">
        <v>62</v>
      </c>
      <c r="U19910" s="1" t="s">
        <v>29</v>
      </c>
      <c r="V19910" s="1" t="s">
        <v>61429</v>
      </c>
      <c r="W19910" s="1" t="s">
        <v>61430</v>
      </c>
      <c r="X19910" s="1" t="s">
        <v>46</v>
      </c>
      <c r="Y19910" s="1" t="s">
        <v>40</v>
      </c>
    </row>
    <row r="19911" spans="1:25" x14ac:dyDescent="0.3">
      <c r="A19911" s="1" t="s">
        <v>61431</v>
      </c>
      <c r="B19911" s="1" t="s">
        <v>25</v>
      </c>
      <c r="C19911" s="2">
        <v>44308</v>
      </c>
      <c r="D19911" s="2">
        <v>44314</v>
      </c>
      <c r="E19911" s="2">
        <v>44308</v>
      </c>
      <c r="F19911">
        <v>-346257153714</v>
      </c>
      <c r="G19911">
        <v>-584380292116</v>
      </c>
      <c r="H19911" s="1" t="s">
        <v>26</v>
      </c>
      <c r="I19911" s="1" t="s">
        <v>64</v>
      </c>
      <c r="J19911" s="1" t="s">
        <v>110</v>
      </c>
      <c r="K19911" s="1" t="s">
        <v>29</v>
      </c>
      <c r="L19911" s="1" t="s">
        <v>29</v>
      </c>
      <c r="M19911" s="1" t="s">
        <v>29</v>
      </c>
      <c r="N19911">
        <v>2</v>
      </c>
      <c r="O19911">
        <v>1</v>
      </c>
      <c r="P19911">
        <v>1</v>
      </c>
      <c r="Q19911">
        <v>36</v>
      </c>
      <c r="S19911">
        <v>30000</v>
      </c>
      <c r="T19911" s="1" t="s">
        <v>62</v>
      </c>
      <c r="U19911" s="1" t="s">
        <v>30</v>
      </c>
      <c r="V19911" s="1" t="s">
        <v>61432</v>
      </c>
      <c r="W19911" s="1" t="s">
        <v>61433</v>
      </c>
      <c r="X19911" s="1" t="s">
        <v>46</v>
      </c>
      <c r="Y19911" s="1" t="s">
        <v>40</v>
      </c>
    </row>
    <row r="19912" spans="1:25" x14ac:dyDescent="0.3">
      <c r="A19912" s="1" t="s">
        <v>61434</v>
      </c>
      <c r="B19912" s="1" t="s">
        <v>25</v>
      </c>
      <c r="C19912" s="2">
        <v>44308</v>
      </c>
      <c r="D19912" s="2">
        <v>44310</v>
      </c>
      <c r="E19912" s="2">
        <v>44308</v>
      </c>
      <c r="F19912">
        <v>-346176138</v>
      </c>
      <c r="G19912">
        <v>-584416584</v>
      </c>
      <c r="H19912" s="1" t="s">
        <v>26</v>
      </c>
      <c r="I19912" s="1" t="s">
        <v>64</v>
      </c>
      <c r="J19912" s="1" t="s">
        <v>110</v>
      </c>
      <c r="K19912" s="1" t="s">
        <v>29</v>
      </c>
      <c r="L19912" s="1" t="s">
        <v>29</v>
      </c>
      <c r="M19912" s="1" t="s">
        <v>29</v>
      </c>
      <c r="N19912">
        <v>2</v>
      </c>
      <c r="O19912">
        <v>1</v>
      </c>
      <c r="P19912">
        <v>1</v>
      </c>
      <c r="S19912">
        <v>45000</v>
      </c>
      <c r="T19912" s="1" t="s">
        <v>62</v>
      </c>
      <c r="U19912" s="1" t="s">
        <v>29</v>
      </c>
      <c r="V19912" s="1" t="s">
        <v>61435</v>
      </c>
      <c r="W19912" s="1" t="s">
        <v>61436</v>
      </c>
      <c r="X19912" s="1" t="s">
        <v>46</v>
      </c>
      <c r="Y19912" s="1" t="s">
        <v>40</v>
      </c>
    </row>
    <row r="19913" spans="1:25" x14ac:dyDescent="0.3">
      <c r="A19913" s="1" t="s">
        <v>61437</v>
      </c>
      <c r="B19913" s="1" t="s">
        <v>25</v>
      </c>
      <c r="C19913" s="2">
        <v>44308</v>
      </c>
      <c r="D19913" s="2">
        <v>44350</v>
      </c>
      <c r="E19913" s="2">
        <v>44308</v>
      </c>
      <c r="F19913">
        <v>-346226767</v>
      </c>
      <c r="G19913">
        <v>-584384693</v>
      </c>
      <c r="H19913" s="1" t="s">
        <v>26</v>
      </c>
      <c r="I19913" s="1" t="s">
        <v>64</v>
      </c>
      <c r="J19913" s="1" t="s">
        <v>110</v>
      </c>
      <c r="K19913" s="1" t="s">
        <v>29</v>
      </c>
      <c r="L19913" s="1" t="s">
        <v>29</v>
      </c>
      <c r="M19913" s="1" t="s">
        <v>29</v>
      </c>
      <c r="N19913">
        <v>2</v>
      </c>
      <c r="O19913">
        <v>1</v>
      </c>
      <c r="P19913">
        <v>1</v>
      </c>
      <c r="Q19913">
        <v>38</v>
      </c>
      <c r="R19913">
        <v>32</v>
      </c>
      <c r="S19913">
        <v>30000</v>
      </c>
      <c r="T19913" s="1" t="s">
        <v>62</v>
      </c>
      <c r="U19913" s="1" t="s">
        <v>30</v>
      </c>
      <c r="V19913" s="1" t="s">
        <v>61438</v>
      </c>
      <c r="W19913" s="1" t="s">
        <v>61439</v>
      </c>
      <c r="X19913" s="1" t="s">
        <v>46</v>
      </c>
      <c r="Y19913" s="1" t="s">
        <v>40</v>
      </c>
    </row>
    <row r="19914" spans="1:25" x14ac:dyDescent="0.3">
      <c r="A19914" s="1" t="s">
        <v>61440</v>
      </c>
      <c r="B19914" s="1" t="s">
        <v>25</v>
      </c>
      <c r="C19914" s="2">
        <v>44308</v>
      </c>
      <c r="D19914" s="2">
        <v>44372</v>
      </c>
      <c r="E19914" s="2">
        <v>44308</v>
      </c>
      <c r="F19914">
        <v>-346114901</v>
      </c>
      <c r="G19914">
        <v>-584422049</v>
      </c>
      <c r="H19914" s="1" t="s">
        <v>26</v>
      </c>
      <c r="I19914" s="1" t="s">
        <v>64</v>
      </c>
      <c r="J19914" s="1" t="s">
        <v>110</v>
      </c>
      <c r="K19914" s="1" t="s">
        <v>29</v>
      </c>
      <c r="L19914" s="1" t="s">
        <v>29</v>
      </c>
      <c r="M19914" s="1" t="s">
        <v>29</v>
      </c>
      <c r="N19914">
        <v>2</v>
      </c>
      <c r="O19914">
        <v>1</v>
      </c>
      <c r="P19914">
        <v>1</v>
      </c>
      <c r="S19914">
        <v>45000</v>
      </c>
      <c r="T19914" s="1" t="s">
        <v>62</v>
      </c>
      <c r="U19914" s="1" t="s">
        <v>29</v>
      </c>
      <c r="V19914" s="1" t="s">
        <v>61441</v>
      </c>
      <c r="W19914" s="1" t="s">
        <v>61442</v>
      </c>
      <c r="X19914" s="1" t="s">
        <v>46</v>
      </c>
      <c r="Y19914" s="1" t="s">
        <v>55</v>
      </c>
    </row>
    <row r="19915" spans="1:25" x14ac:dyDescent="0.3">
      <c r="A19915" s="1" t="s">
        <v>61443</v>
      </c>
      <c r="B19915" s="1" t="s">
        <v>25</v>
      </c>
      <c r="C19915" s="2">
        <v>44308</v>
      </c>
      <c r="D19915" s="2">
        <v>44315</v>
      </c>
      <c r="E19915" s="2">
        <v>44308</v>
      </c>
      <c r="F19915">
        <v>-3458690262</v>
      </c>
      <c r="G19915">
        <v>-5845388412</v>
      </c>
      <c r="H19915" s="1" t="s">
        <v>26</v>
      </c>
      <c r="I19915" s="1" t="s">
        <v>64</v>
      </c>
      <c r="J19915" s="1" t="s">
        <v>197</v>
      </c>
      <c r="K19915" s="1" t="s">
        <v>29</v>
      </c>
      <c r="L19915" s="1" t="s">
        <v>29</v>
      </c>
      <c r="M19915" s="1" t="s">
        <v>29</v>
      </c>
      <c r="O19915">
        <v>1</v>
      </c>
      <c r="P19915">
        <v>1</v>
      </c>
      <c r="S19915">
        <v>25000</v>
      </c>
      <c r="T19915" s="1" t="s">
        <v>62</v>
      </c>
      <c r="U19915" s="1" t="s">
        <v>29</v>
      </c>
      <c r="V19915" s="1" t="s">
        <v>61444</v>
      </c>
      <c r="W19915" s="1" t="s">
        <v>61445</v>
      </c>
      <c r="X19915" s="1" t="s">
        <v>46</v>
      </c>
      <c r="Y19915" s="1" t="s">
        <v>40</v>
      </c>
    </row>
    <row r="19916" spans="1:25" x14ac:dyDescent="0.3">
      <c r="A19916" s="1" t="s">
        <v>61446</v>
      </c>
      <c r="B19916" s="1" t="s">
        <v>25</v>
      </c>
      <c r="C19916" s="2">
        <v>44308</v>
      </c>
      <c r="D19916" s="2">
        <v>44315</v>
      </c>
      <c r="E19916" s="2">
        <v>44308</v>
      </c>
      <c r="F19916">
        <v>-346516794</v>
      </c>
      <c r="G19916">
        <v>-585036413</v>
      </c>
      <c r="H19916" s="1" t="s">
        <v>26</v>
      </c>
      <c r="I19916" s="1" t="s">
        <v>64</v>
      </c>
      <c r="J19916" s="1" t="s">
        <v>622</v>
      </c>
      <c r="K19916" s="1" t="s">
        <v>29</v>
      </c>
      <c r="L19916" s="1" t="s">
        <v>29</v>
      </c>
      <c r="M19916" s="1" t="s">
        <v>29</v>
      </c>
      <c r="N19916">
        <v>2</v>
      </c>
      <c r="O19916">
        <v>1</v>
      </c>
      <c r="P19916">
        <v>1</v>
      </c>
      <c r="S19916">
        <v>33000</v>
      </c>
      <c r="T19916" s="1" t="s">
        <v>62</v>
      </c>
      <c r="U19916" s="1" t="s">
        <v>29</v>
      </c>
      <c r="V19916" s="1" t="s">
        <v>61447</v>
      </c>
      <c r="W19916" s="1" t="s">
        <v>61448</v>
      </c>
      <c r="X19916" s="1" t="s">
        <v>46</v>
      </c>
      <c r="Y19916" s="1" t="s">
        <v>40</v>
      </c>
    </row>
    <row r="19917" spans="1:25" x14ac:dyDescent="0.3">
      <c r="A19917" s="1" t="s">
        <v>61449</v>
      </c>
      <c r="B19917" s="1" t="s">
        <v>25</v>
      </c>
      <c r="C19917" s="2">
        <v>44308</v>
      </c>
      <c r="D19917" s="2">
        <v>44378</v>
      </c>
      <c r="E19917" s="2">
        <v>44308</v>
      </c>
      <c r="F19917">
        <v>-346583656</v>
      </c>
      <c r="G19917">
        <v>-58511957</v>
      </c>
      <c r="H19917" s="1" t="s">
        <v>26</v>
      </c>
      <c r="I19917" s="1" t="s">
        <v>64</v>
      </c>
      <c r="J19917" s="1" t="s">
        <v>622</v>
      </c>
      <c r="K19917" s="1" t="s">
        <v>29</v>
      </c>
      <c r="L19917" s="1" t="s">
        <v>29</v>
      </c>
      <c r="M19917" s="1" t="s">
        <v>29</v>
      </c>
      <c r="N19917">
        <v>2</v>
      </c>
      <c r="O19917">
        <v>1</v>
      </c>
      <c r="P19917">
        <v>1</v>
      </c>
      <c r="S19917">
        <v>30000</v>
      </c>
      <c r="T19917" s="1" t="s">
        <v>62</v>
      </c>
      <c r="U19917" s="1" t="s">
        <v>29</v>
      </c>
      <c r="V19917" s="1" t="s">
        <v>11121</v>
      </c>
      <c r="W19917" s="1" t="s">
        <v>61450</v>
      </c>
      <c r="X19917" s="1" t="s">
        <v>119</v>
      </c>
      <c r="Y19917" s="1" t="s">
        <v>40</v>
      </c>
    </row>
    <row r="19918" spans="1:25" x14ac:dyDescent="0.3">
      <c r="A19918" s="1" t="s">
        <v>61451</v>
      </c>
      <c r="B19918" s="1" t="s">
        <v>25</v>
      </c>
      <c r="C19918" s="2">
        <v>44308</v>
      </c>
      <c r="D19918" s="2">
        <v>44308</v>
      </c>
      <c r="E19918" s="2">
        <v>44308</v>
      </c>
      <c r="F19918">
        <v>-3465408707</v>
      </c>
      <c r="G19918">
        <v>-5850917435</v>
      </c>
      <c r="H19918" s="1" t="s">
        <v>26</v>
      </c>
      <c r="I19918" s="1" t="s">
        <v>64</v>
      </c>
      <c r="J19918" s="1" t="s">
        <v>622</v>
      </c>
      <c r="K19918" s="1" t="s">
        <v>29</v>
      </c>
      <c r="L19918" s="1" t="s">
        <v>29</v>
      </c>
      <c r="M19918" s="1" t="s">
        <v>29</v>
      </c>
      <c r="O19918">
        <v>1</v>
      </c>
      <c r="P19918">
        <v>1</v>
      </c>
      <c r="S19918">
        <v>28000</v>
      </c>
      <c r="T19918" s="1" t="s">
        <v>62</v>
      </c>
      <c r="U19918" s="1" t="s">
        <v>30</v>
      </c>
      <c r="V19918" s="1" t="s">
        <v>61452</v>
      </c>
      <c r="W19918" s="1" t="s">
        <v>61453</v>
      </c>
      <c r="X19918" s="1" t="s">
        <v>46</v>
      </c>
      <c r="Y19918" s="1" t="s">
        <v>40</v>
      </c>
    </row>
    <row r="19919" spans="1:25" x14ac:dyDescent="0.3">
      <c r="A19919" s="1" t="s">
        <v>61454</v>
      </c>
      <c r="B19919" s="1" t="s">
        <v>25</v>
      </c>
      <c r="C19919" s="2">
        <v>44308</v>
      </c>
      <c r="D19919" s="2">
        <v>44309</v>
      </c>
      <c r="E19919" s="2">
        <v>44308</v>
      </c>
      <c r="F19919">
        <v>-34621643</v>
      </c>
      <c r="G19919">
        <v>-58381573</v>
      </c>
      <c r="H19919" s="1" t="s">
        <v>26</v>
      </c>
      <c r="I19919" s="1" t="s">
        <v>64</v>
      </c>
      <c r="J19919" s="1" t="s">
        <v>330</v>
      </c>
      <c r="K19919" s="1" t="s">
        <v>29</v>
      </c>
      <c r="L19919" s="1" t="s">
        <v>29</v>
      </c>
      <c r="M19919" s="1" t="s">
        <v>29</v>
      </c>
      <c r="N19919">
        <v>1</v>
      </c>
      <c r="O19919">
        <v>1</v>
      </c>
      <c r="P19919">
        <v>1</v>
      </c>
      <c r="Q19919">
        <v>43</v>
      </c>
      <c r="R19919">
        <v>40</v>
      </c>
      <c r="S19919">
        <v>26500</v>
      </c>
      <c r="T19919" s="1" t="s">
        <v>62</v>
      </c>
      <c r="U19919" s="1" t="s">
        <v>30</v>
      </c>
      <c r="V19919" s="1" t="s">
        <v>61455</v>
      </c>
      <c r="W19919" s="1" t="s">
        <v>61456</v>
      </c>
      <c r="X19919" s="1" t="s">
        <v>46</v>
      </c>
      <c r="Y19919" s="1" t="s">
        <v>40</v>
      </c>
    </row>
    <row r="19920" spans="1:25" x14ac:dyDescent="0.3">
      <c r="A19920" s="1" t="s">
        <v>61457</v>
      </c>
      <c r="B19920" s="1" t="s">
        <v>25</v>
      </c>
      <c r="C19920" s="2">
        <v>44308</v>
      </c>
      <c r="D19920" s="2">
        <v>44309</v>
      </c>
      <c r="E19920" s="2">
        <v>44308</v>
      </c>
      <c r="F19920">
        <v>-346832753796</v>
      </c>
      <c r="G19920">
        <v>-583848059379</v>
      </c>
      <c r="H19920" s="1" t="s">
        <v>26</v>
      </c>
      <c r="I19920" s="1" t="s">
        <v>86</v>
      </c>
      <c r="J19920" s="1" t="s">
        <v>170</v>
      </c>
      <c r="K19920" s="1" t="s">
        <v>2078</v>
      </c>
      <c r="L19920" s="1" t="s">
        <v>29</v>
      </c>
      <c r="M19920" s="1" t="s">
        <v>29</v>
      </c>
      <c r="N19920">
        <v>2</v>
      </c>
      <c r="O19920">
        <v>1</v>
      </c>
      <c r="P19920">
        <v>1</v>
      </c>
      <c r="S19920">
        <v>20000</v>
      </c>
      <c r="T19920" s="1" t="s">
        <v>62</v>
      </c>
      <c r="U19920" s="1" t="s">
        <v>29</v>
      </c>
      <c r="V19920" s="1" t="s">
        <v>61458</v>
      </c>
      <c r="W19920" s="1" t="s">
        <v>61459</v>
      </c>
      <c r="X19920" s="1" t="s">
        <v>46</v>
      </c>
      <c r="Y19920" s="1" t="s">
        <v>40</v>
      </c>
    </row>
    <row r="19921" spans="1:25" x14ac:dyDescent="0.3">
      <c r="A19921" s="1" t="s">
        <v>61460</v>
      </c>
      <c r="B19921" s="1" t="s">
        <v>25</v>
      </c>
      <c r="C19921" s="2">
        <v>44308</v>
      </c>
      <c r="D19921" s="2">
        <v>44336</v>
      </c>
      <c r="E19921" s="2">
        <v>44308</v>
      </c>
      <c r="F19921">
        <v>-346675176398</v>
      </c>
      <c r="G19921">
        <v>-583548211071</v>
      </c>
      <c r="H19921" s="1" t="s">
        <v>26</v>
      </c>
      <c r="I19921" s="1" t="s">
        <v>86</v>
      </c>
      <c r="J19921" s="1" t="s">
        <v>170</v>
      </c>
      <c r="K19921" s="1" t="s">
        <v>198</v>
      </c>
      <c r="L19921" s="1" t="s">
        <v>29</v>
      </c>
      <c r="M19921" s="1" t="s">
        <v>29</v>
      </c>
      <c r="N19921">
        <v>2</v>
      </c>
      <c r="O19921">
        <v>1</v>
      </c>
      <c r="P19921">
        <v>1</v>
      </c>
      <c r="S19921">
        <v>17000</v>
      </c>
      <c r="T19921" s="1" t="s">
        <v>62</v>
      </c>
      <c r="U19921" s="1" t="s">
        <v>29</v>
      </c>
      <c r="V19921" s="1" t="s">
        <v>3108</v>
      </c>
      <c r="W19921" s="1" t="s">
        <v>61461</v>
      </c>
      <c r="X19921" s="1" t="s">
        <v>46</v>
      </c>
      <c r="Y19921" s="1" t="s">
        <v>40</v>
      </c>
    </row>
    <row r="19922" spans="1:25" x14ac:dyDescent="0.3">
      <c r="A19922" s="1" t="s">
        <v>61462</v>
      </c>
      <c r="B19922" s="1" t="s">
        <v>25</v>
      </c>
      <c r="C19922" s="2">
        <v>44308</v>
      </c>
      <c r="D19922" s="2">
        <v>44370</v>
      </c>
      <c r="E19922" s="2">
        <v>44308</v>
      </c>
      <c r="F19922">
        <v>-346946886015</v>
      </c>
      <c r="G19922">
        <v>-583085484408</v>
      </c>
      <c r="H19922" s="1" t="s">
        <v>26</v>
      </c>
      <c r="I19922" s="1" t="s">
        <v>86</v>
      </c>
      <c r="J19922" s="1" t="s">
        <v>170</v>
      </c>
      <c r="K19922" s="1" t="s">
        <v>481</v>
      </c>
      <c r="L19922" s="1" t="s">
        <v>29</v>
      </c>
      <c r="M19922" s="1" t="s">
        <v>29</v>
      </c>
      <c r="N19922">
        <v>2</v>
      </c>
      <c r="O19922">
        <v>1</v>
      </c>
      <c r="P19922">
        <v>1</v>
      </c>
      <c r="S19922">
        <v>25000</v>
      </c>
      <c r="T19922" s="1" t="s">
        <v>62</v>
      </c>
      <c r="U19922" s="1" t="s">
        <v>29</v>
      </c>
      <c r="V19922" s="1" t="s">
        <v>9839</v>
      </c>
      <c r="W19922" s="1" t="s">
        <v>61463</v>
      </c>
      <c r="X19922" s="1" t="s">
        <v>119</v>
      </c>
      <c r="Y19922" s="1" t="s">
        <v>40</v>
      </c>
    </row>
    <row r="19923" spans="1:25" x14ac:dyDescent="0.3">
      <c r="A19923" s="1" t="s">
        <v>61464</v>
      </c>
      <c r="B19923" s="1" t="s">
        <v>25</v>
      </c>
      <c r="C19923" s="2">
        <v>44308</v>
      </c>
      <c r="D19923" s="2">
        <v>44373</v>
      </c>
      <c r="E19923" s="2">
        <v>44308</v>
      </c>
      <c r="F19923">
        <v>-3466635513</v>
      </c>
      <c r="G19923">
        <v>-5836406708</v>
      </c>
      <c r="H19923" s="1" t="s">
        <v>26</v>
      </c>
      <c r="I19923" s="1" t="s">
        <v>86</v>
      </c>
      <c r="J19923" s="1" t="s">
        <v>170</v>
      </c>
      <c r="K19923" s="1" t="s">
        <v>29</v>
      </c>
      <c r="L19923" s="1" t="s">
        <v>29</v>
      </c>
      <c r="M19923" s="1" t="s">
        <v>29</v>
      </c>
      <c r="O19923">
        <v>1</v>
      </c>
      <c r="P19923">
        <v>1</v>
      </c>
      <c r="S19923">
        <v>24000</v>
      </c>
      <c r="T19923" s="1" t="s">
        <v>62</v>
      </c>
      <c r="U19923" s="1" t="s">
        <v>29</v>
      </c>
      <c r="V19923" s="1" t="s">
        <v>61465</v>
      </c>
      <c r="W19923" s="1" t="s">
        <v>61466</v>
      </c>
      <c r="X19923" s="1" t="s">
        <v>46</v>
      </c>
      <c r="Y19923" s="1" t="s">
        <v>40</v>
      </c>
    </row>
    <row r="19924" spans="1:25" x14ac:dyDescent="0.3">
      <c r="A19924" s="1" t="s">
        <v>61467</v>
      </c>
      <c r="B19924" s="1" t="s">
        <v>25</v>
      </c>
      <c r="C19924" s="2">
        <v>44308</v>
      </c>
      <c r="D19924" s="2">
        <v>44324</v>
      </c>
      <c r="E19924" s="2">
        <v>44308</v>
      </c>
      <c r="F19924">
        <v>-345711474</v>
      </c>
      <c r="G19924">
        <v>-584445111</v>
      </c>
      <c r="H19924" s="1" t="s">
        <v>26</v>
      </c>
      <c r="I19924" s="1" t="s">
        <v>64</v>
      </c>
      <c r="J19924" s="1" t="s">
        <v>251</v>
      </c>
      <c r="K19924" s="1" t="s">
        <v>29</v>
      </c>
      <c r="L19924" s="1" t="s">
        <v>29</v>
      </c>
      <c r="M19924" s="1" t="s">
        <v>29</v>
      </c>
      <c r="N19924">
        <v>2</v>
      </c>
      <c r="O19924">
        <v>1</v>
      </c>
      <c r="P19924">
        <v>1</v>
      </c>
      <c r="Q19924">
        <v>42</v>
      </c>
      <c r="R19924">
        <v>36</v>
      </c>
      <c r="S19924">
        <v>33000</v>
      </c>
      <c r="T19924" s="1" t="s">
        <v>62</v>
      </c>
      <c r="U19924" s="1" t="s">
        <v>30</v>
      </c>
      <c r="V19924" s="1" t="s">
        <v>61468</v>
      </c>
      <c r="W19924" s="1" t="s">
        <v>61469</v>
      </c>
      <c r="X19924" s="1" t="s">
        <v>46</v>
      </c>
      <c r="Y19924" s="1" t="s">
        <v>40</v>
      </c>
    </row>
    <row r="19925" spans="1:25" x14ac:dyDescent="0.3">
      <c r="A19925" s="1" t="s">
        <v>61470</v>
      </c>
      <c r="B19925" s="1" t="s">
        <v>25</v>
      </c>
      <c r="C19925" s="2">
        <v>44308</v>
      </c>
      <c r="D19925" s="2">
        <v>44328</v>
      </c>
      <c r="E19925" s="2">
        <v>44308</v>
      </c>
      <c r="F19925">
        <v>-346423412</v>
      </c>
      <c r="G19925">
        <v>-586944374</v>
      </c>
      <c r="H19925" s="1" t="s">
        <v>26</v>
      </c>
      <c r="I19925" s="1" t="s">
        <v>47</v>
      </c>
      <c r="J19925" s="1" t="s">
        <v>97</v>
      </c>
      <c r="K19925" s="1" t="s">
        <v>97</v>
      </c>
      <c r="L19925" s="1" t="s">
        <v>29</v>
      </c>
      <c r="M19925" s="1" t="s">
        <v>29</v>
      </c>
      <c r="N19925">
        <v>2</v>
      </c>
      <c r="O19925">
        <v>1</v>
      </c>
      <c r="P19925">
        <v>1</v>
      </c>
      <c r="S19925">
        <v>8000</v>
      </c>
      <c r="T19925" s="1" t="s">
        <v>62</v>
      </c>
      <c r="U19925" s="1" t="s">
        <v>29</v>
      </c>
      <c r="V19925" s="1" t="s">
        <v>61471</v>
      </c>
      <c r="W19925" s="1" t="s">
        <v>61472</v>
      </c>
      <c r="X19925" s="1" t="s">
        <v>46</v>
      </c>
      <c r="Y19925" s="1" t="s">
        <v>40</v>
      </c>
    </row>
    <row r="19926" spans="1:25" x14ac:dyDescent="0.3">
      <c r="A19926" s="1" t="s">
        <v>61473</v>
      </c>
      <c r="B19926" s="1" t="s">
        <v>25</v>
      </c>
      <c r="C19926" s="2">
        <v>44308</v>
      </c>
      <c r="D19926" s="2">
        <v>44314</v>
      </c>
      <c r="E19926" s="2">
        <v>44308</v>
      </c>
      <c r="F19926">
        <v>-3478624725</v>
      </c>
      <c r="G19926">
        <v>-5862296677</v>
      </c>
      <c r="H19926" s="1" t="s">
        <v>26</v>
      </c>
      <c r="I19926" s="1" t="s">
        <v>47</v>
      </c>
      <c r="J19926" s="1" t="s">
        <v>117</v>
      </c>
      <c r="K19926" s="1" t="s">
        <v>29</v>
      </c>
      <c r="L19926" s="1" t="s">
        <v>29</v>
      </c>
      <c r="M19926" s="1" t="s">
        <v>29</v>
      </c>
      <c r="O19926">
        <v>1</v>
      </c>
      <c r="P19926">
        <v>1</v>
      </c>
      <c r="S19926">
        <v>30000</v>
      </c>
      <c r="T19926" s="1" t="s">
        <v>62</v>
      </c>
      <c r="U19926" s="1" t="s">
        <v>29</v>
      </c>
      <c r="V19926" s="1" t="s">
        <v>61417</v>
      </c>
      <c r="W19926" s="1" t="s">
        <v>61474</v>
      </c>
      <c r="X19926" s="1" t="s">
        <v>46</v>
      </c>
      <c r="Y19926" s="1" t="s">
        <v>40</v>
      </c>
    </row>
    <row r="19927" spans="1:25" x14ac:dyDescent="0.3">
      <c r="A19927" s="1" t="s">
        <v>61475</v>
      </c>
      <c r="B19927" s="1" t="s">
        <v>25</v>
      </c>
      <c r="C19927" s="2">
        <v>44308</v>
      </c>
      <c r="D19927" s="2">
        <v>2958465</v>
      </c>
      <c r="E19927" s="2">
        <v>44308</v>
      </c>
      <c r="F19927">
        <v>-346851392</v>
      </c>
      <c r="G19927">
        <v>-585361963</v>
      </c>
      <c r="H19927" s="1" t="s">
        <v>26</v>
      </c>
      <c r="I19927" s="1" t="s">
        <v>47</v>
      </c>
      <c r="J19927" s="1" t="s">
        <v>117</v>
      </c>
      <c r="K19927" s="1" t="s">
        <v>1709</v>
      </c>
      <c r="L19927" s="1" t="s">
        <v>29</v>
      </c>
      <c r="M19927" s="1" t="s">
        <v>29</v>
      </c>
      <c r="N19927">
        <v>2</v>
      </c>
      <c r="O19927">
        <v>1</v>
      </c>
      <c r="P19927">
        <v>1</v>
      </c>
      <c r="S19927">
        <v>16500</v>
      </c>
      <c r="T19927" s="1" t="s">
        <v>62</v>
      </c>
      <c r="U19927" s="1" t="s">
        <v>29</v>
      </c>
      <c r="V19927" s="1" t="s">
        <v>7544</v>
      </c>
      <c r="W19927" s="1" t="s">
        <v>61476</v>
      </c>
      <c r="X19927" s="1" t="s">
        <v>119</v>
      </c>
      <c r="Y19927" s="1" t="s">
        <v>40</v>
      </c>
    </row>
    <row r="19928" spans="1:25" x14ac:dyDescent="0.3">
      <c r="A19928" s="1" t="s">
        <v>61477</v>
      </c>
      <c r="B19928" s="1" t="s">
        <v>25</v>
      </c>
      <c r="C19928" s="2">
        <v>44308</v>
      </c>
      <c r="D19928" s="2">
        <v>2958465</v>
      </c>
      <c r="E19928" s="2">
        <v>44308</v>
      </c>
      <c r="F19928">
        <v>-346796262</v>
      </c>
      <c r="G19928">
        <v>-585572648</v>
      </c>
      <c r="H19928" s="1" t="s">
        <v>26</v>
      </c>
      <c r="I19928" s="1" t="s">
        <v>47</v>
      </c>
      <c r="J19928" s="1" t="s">
        <v>117</v>
      </c>
      <c r="K19928" s="1" t="s">
        <v>575</v>
      </c>
      <c r="L19928" s="1" t="s">
        <v>29</v>
      </c>
      <c r="M19928" s="1" t="s">
        <v>29</v>
      </c>
      <c r="N19928">
        <v>1</v>
      </c>
      <c r="O19928">
        <v>1</v>
      </c>
      <c r="P19928">
        <v>1</v>
      </c>
      <c r="S19928">
        <v>16000</v>
      </c>
      <c r="T19928" s="1" t="s">
        <v>62</v>
      </c>
      <c r="U19928" s="1" t="s">
        <v>29</v>
      </c>
      <c r="V19928" s="1" t="s">
        <v>61478</v>
      </c>
      <c r="W19928" s="1" t="s">
        <v>61479</v>
      </c>
      <c r="X19928" s="1" t="s">
        <v>94</v>
      </c>
      <c r="Y19928" s="1" t="s">
        <v>40</v>
      </c>
    </row>
    <row r="19929" spans="1:25" x14ac:dyDescent="0.3">
      <c r="A19929" s="1" t="s">
        <v>61480</v>
      </c>
      <c r="B19929" s="1" t="s">
        <v>25</v>
      </c>
      <c r="C19929" s="2">
        <v>44308</v>
      </c>
      <c r="D19929" s="2">
        <v>44382</v>
      </c>
      <c r="E19929" s="2">
        <v>44308</v>
      </c>
      <c r="F19929">
        <v>-346727948</v>
      </c>
      <c r="G19929">
        <v>-585505912</v>
      </c>
      <c r="H19929" s="1" t="s">
        <v>26</v>
      </c>
      <c r="I19929" s="1" t="s">
        <v>47</v>
      </c>
      <c r="J19929" s="1" t="s">
        <v>117</v>
      </c>
      <c r="K19929" s="1" t="s">
        <v>575</v>
      </c>
      <c r="L19929" s="1" t="s">
        <v>29</v>
      </c>
      <c r="M19929" s="1" t="s">
        <v>29</v>
      </c>
      <c r="N19929">
        <v>2</v>
      </c>
      <c r="O19929">
        <v>1</v>
      </c>
      <c r="P19929">
        <v>1</v>
      </c>
      <c r="S19929">
        <v>20000</v>
      </c>
      <c r="T19929" s="1" t="s">
        <v>62</v>
      </c>
      <c r="U19929" s="1" t="s">
        <v>29</v>
      </c>
      <c r="V19929" s="1" t="s">
        <v>61481</v>
      </c>
      <c r="W19929" s="1" t="s">
        <v>61482</v>
      </c>
      <c r="X19929" s="1" t="s">
        <v>39</v>
      </c>
      <c r="Y19929" s="1" t="s">
        <v>40</v>
      </c>
    </row>
    <row r="19930" spans="1:25" x14ac:dyDescent="0.3">
      <c r="A19930" s="1" t="s">
        <v>61483</v>
      </c>
      <c r="B19930" s="1" t="s">
        <v>25</v>
      </c>
      <c r="C19930" s="2">
        <v>44308</v>
      </c>
      <c r="D19930" s="2">
        <v>2958465</v>
      </c>
      <c r="E19930" s="2">
        <v>44308</v>
      </c>
      <c r="F19930">
        <v>-346759242</v>
      </c>
      <c r="G19930">
        <v>-585611467</v>
      </c>
      <c r="H19930" s="1" t="s">
        <v>26</v>
      </c>
      <c r="I19930" s="1" t="s">
        <v>47</v>
      </c>
      <c r="J19930" s="1" t="s">
        <v>117</v>
      </c>
      <c r="K19930" s="1" t="s">
        <v>575</v>
      </c>
      <c r="L19930" s="1" t="s">
        <v>29</v>
      </c>
      <c r="M19930" s="1" t="s">
        <v>29</v>
      </c>
      <c r="N19930">
        <v>7</v>
      </c>
      <c r="O19930">
        <v>1</v>
      </c>
      <c r="P19930">
        <v>1</v>
      </c>
      <c r="S19930">
        <v>35000</v>
      </c>
      <c r="T19930" s="1" t="s">
        <v>62</v>
      </c>
      <c r="U19930" s="1" t="s">
        <v>29</v>
      </c>
      <c r="V19930" s="1" t="s">
        <v>61484</v>
      </c>
      <c r="W19930" s="1" t="s">
        <v>61485</v>
      </c>
      <c r="X19930" s="1" t="s">
        <v>66</v>
      </c>
      <c r="Y19930" s="1" t="s">
        <v>40</v>
      </c>
    </row>
    <row r="19931" spans="1:25" x14ac:dyDescent="0.3">
      <c r="A19931" s="1" t="s">
        <v>61486</v>
      </c>
      <c r="B19931" s="1" t="s">
        <v>25</v>
      </c>
      <c r="C19931" s="2">
        <v>44308</v>
      </c>
      <c r="D19931" s="2">
        <v>44420</v>
      </c>
      <c r="E19931" s="2">
        <v>44308</v>
      </c>
      <c r="F19931">
        <v>-346929101</v>
      </c>
      <c r="G19931">
        <v>-585706302</v>
      </c>
      <c r="H19931" s="1" t="s">
        <v>26</v>
      </c>
      <c r="I19931" s="1" t="s">
        <v>47</v>
      </c>
      <c r="J19931" s="1" t="s">
        <v>117</v>
      </c>
      <c r="K19931" s="1" t="s">
        <v>575</v>
      </c>
      <c r="L19931" s="1" t="s">
        <v>29</v>
      </c>
      <c r="M19931" s="1" t="s">
        <v>29</v>
      </c>
      <c r="N19931">
        <v>2</v>
      </c>
      <c r="O19931">
        <v>1</v>
      </c>
      <c r="P19931">
        <v>1</v>
      </c>
      <c r="S19931">
        <v>15000</v>
      </c>
      <c r="T19931" s="1" t="s">
        <v>62</v>
      </c>
      <c r="U19931" s="1" t="s">
        <v>29</v>
      </c>
      <c r="V19931" s="1" t="s">
        <v>7548</v>
      </c>
      <c r="W19931" s="1" t="s">
        <v>61487</v>
      </c>
      <c r="X19931" s="1" t="s">
        <v>46</v>
      </c>
      <c r="Y19931" s="1" t="s">
        <v>40</v>
      </c>
    </row>
    <row r="19932" spans="1:25" x14ac:dyDescent="0.3">
      <c r="A19932" s="1" t="s">
        <v>61488</v>
      </c>
      <c r="B19932" s="1" t="s">
        <v>25</v>
      </c>
      <c r="C19932" s="2">
        <v>44308</v>
      </c>
      <c r="D19932" s="2">
        <v>2958465</v>
      </c>
      <c r="E19932" s="2">
        <v>44308</v>
      </c>
      <c r="F19932">
        <v>-346433832</v>
      </c>
      <c r="G19932">
        <v>-585695948</v>
      </c>
      <c r="H19932" s="1" t="s">
        <v>26</v>
      </c>
      <c r="I19932" s="1" t="s">
        <v>47</v>
      </c>
      <c r="J19932" s="1" t="s">
        <v>117</v>
      </c>
      <c r="K19932" s="1" t="s">
        <v>129</v>
      </c>
      <c r="L19932" s="1" t="s">
        <v>29</v>
      </c>
      <c r="M19932" s="1" t="s">
        <v>29</v>
      </c>
      <c r="N19932">
        <v>2</v>
      </c>
      <c r="O19932">
        <v>1</v>
      </c>
      <c r="P19932">
        <v>1</v>
      </c>
      <c r="S19932">
        <v>19000</v>
      </c>
      <c r="T19932" s="1" t="s">
        <v>62</v>
      </c>
      <c r="U19932" s="1" t="s">
        <v>29</v>
      </c>
      <c r="V19932" s="1" t="s">
        <v>61489</v>
      </c>
      <c r="W19932" s="1" t="s">
        <v>61490</v>
      </c>
      <c r="X19932" s="1" t="s">
        <v>46</v>
      </c>
      <c r="Y19932" s="1" t="s">
        <v>40</v>
      </c>
    </row>
    <row r="19933" spans="1:25" x14ac:dyDescent="0.3">
      <c r="A19933" s="1" t="s">
        <v>61491</v>
      </c>
      <c r="B19933" s="1" t="s">
        <v>25</v>
      </c>
      <c r="C19933" s="2">
        <v>44308</v>
      </c>
      <c r="D19933" s="2">
        <v>44333</v>
      </c>
      <c r="E19933" s="2">
        <v>44308</v>
      </c>
      <c r="F19933">
        <v>-347128173803</v>
      </c>
      <c r="G19933">
        <v>-585919119125</v>
      </c>
      <c r="H19933" s="1" t="s">
        <v>26</v>
      </c>
      <c r="I19933" s="1" t="s">
        <v>47</v>
      </c>
      <c r="J19933" s="1" t="s">
        <v>117</v>
      </c>
      <c r="K19933" s="1" t="s">
        <v>399</v>
      </c>
      <c r="L19933" s="1" t="s">
        <v>29</v>
      </c>
      <c r="M19933" s="1" t="s">
        <v>29</v>
      </c>
      <c r="N19933">
        <v>2</v>
      </c>
      <c r="O19933">
        <v>1</v>
      </c>
      <c r="P19933">
        <v>1</v>
      </c>
      <c r="S19933">
        <v>15000</v>
      </c>
      <c r="T19933" s="1" t="s">
        <v>62</v>
      </c>
      <c r="U19933" s="1" t="s">
        <v>29</v>
      </c>
      <c r="V19933" s="1" t="s">
        <v>6566</v>
      </c>
      <c r="W19933" s="1" t="s">
        <v>61492</v>
      </c>
      <c r="X19933" s="1" t="s">
        <v>46</v>
      </c>
      <c r="Y19933" s="1" t="s">
        <v>40</v>
      </c>
    </row>
    <row r="19934" spans="1:25" x14ac:dyDescent="0.3">
      <c r="A19934" s="1" t="s">
        <v>61493</v>
      </c>
      <c r="B19934" s="1" t="s">
        <v>25</v>
      </c>
      <c r="C19934" s="2">
        <v>44308</v>
      </c>
      <c r="D19934" s="2">
        <v>44372</v>
      </c>
      <c r="E19934" s="2">
        <v>44308</v>
      </c>
      <c r="F19934">
        <v>-346418877571</v>
      </c>
      <c r="G19934">
        <v>-585607488327</v>
      </c>
      <c r="H19934" s="1" t="s">
        <v>26</v>
      </c>
      <c r="I19934" s="1" t="s">
        <v>47</v>
      </c>
      <c r="J19934" s="1" t="s">
        <v>117</v>
      </c>
      <c r="K19934" s="1" t="s">
        <v>129</v>
      </c>
      <c r="L19934" s="1" t="s">
        <v>29</v>
      </c>
      <c r="M19934" s="1" t="s">
        <v>29</v>
      </c>
      <c r="N19934">
        <v>1</v>
      </c>
      <c r="O19934">
        <v>1</v>
      </c>
      <c r="P19934">
        <v>1</v>
      </c>
      <c r="S19934">
        <v>30000</v>
      </c>
      <c r="T19934" s="1" t="s">
        <v>62</v>
      </c>
      <c r="U19934" s="1" t="s">
        <v>29</v>
      </c>
      <c r="V19934" s="1" t="s">
        <v>2658</v>
      </c>
      <c r="W19934" s="1" t="s">
        <v>61494</v>
      </c>
      <c r="X19934" s="1" t="s">
        <v>46</v>
      </c>
      <c r="Y19934" s="1" t="s">
        <v>40</v>
      </c>
    </row>
    <row r="19935" spans="1:25" x14ac:dyDescent="0.3">
      <c r="A19935" s="1" t="s">
        <v>61495</v>
      </c>
      <c r="B19935" s="1" t="s">
        <v>25</v>
      </c>
      <c r="C19935" s="2">
        <v>44308</v>
      </c>
      <c r="D19935" s="2">
        <v>44315</v>
      </c>
      <c r="E19935" s="2">
        <v>44308</v>
      </c>
      <c r="F19935">
        <v>-346888703</v>
      </c>
      <c r="G19935">
        <v>-585740735</v>
      </c>
      <c r="H19935" s="1" t="s">
        <v>26</v>
      </c>
      <c r="I19935" s="1" t="s">
        <v>47</v>
      </c>
      <c r="J19935" s="1" t="s">
        <v>117</v>
      </c>
      <c r="K19935" s="1" t="s">
        <v>575</v>
      </c>
      <c r="L19935" s="1" t="s">
        <v>29</v>
      </c>
      <c r="M19935" s="1" t="s">
        <v>29</v>
      </c>
      <c r="N19935">
        <v>2</v>
      </c>
      <c r="O19935">
        <v>1</v>
      </c>
      <c r="P19935">
        <v>1</v>
      </c>
      <c r="S19935">
        <v>8000</v>
      </c>
      <c r="T19935" s="1" t="s">
        <v>62</v>
      </c>
      <c r="U19935" s="1" t="s">
        <v>29</v>
      </c>
      <c r="V19935" s="1" t="s">
        <v>61496</v>
      </c>
      <c r="W19935" s="1" t="s">
        <v>61497</v>
      </c>
      <c r="X19935" s="1" t="s">
        <v>46</v>
      </c>
      <c r="Y19935" s="1" t="s">
        <v>40</v>
      </c>
    </row>
    <row r="19936" spans="1:25" x14ac:dyDescent="0.3">
      <c r="A19936" s="1" t="s">
        <v>61498</v>
      </c>
      <c r="B19936" s="1" t="s">
        <v>25</v>
      </c>
      <c r="C19936" s="2">
        <v>44308</v>
      </c>
      <c r="D19936" s="2">
        <v>44312</v>
      </c>
      <c r="E19936" s="2">
        <v>44308</v>
      </c>
      <c r="F19936">
        <v>-346375921679</v>
      </c>
      <c r="G19936">
        <v>-585607571901</v>
      </c>
      <c r="H19936" s="1" t="s">
        <v>26</v>
      </c>
      <c r="I19936" s="1" t="s">
        <v>47</v>
      </c>
      <c r="J19936" s="1" t="s">
        <v>117</v>
      </c>
      <c r="K19936" s="1" t="s">
        <v>129</v>
      </c>
      <c r="L19936" s="1" t="s">
        <v>29</v>
      </c>
      <c r="M19936" s="1" t="s">
        <v>29</v>
      </c>
      <c r="N19936">
        <v>2</v>
      </c>
      <c r="O19936">
        <v>1</v>
      </c>
      <c r="P19936">
        <v>1</v>
      </c>
      <c r="S19936">
        <v>16000</v>
      </c>
      <c r="T19936" s="1" t="s">
        <v>62</v>
      </c>
      <c r="U19936" s="1" t="s">
        <v>29</v>
      </c>
      <c r="V19936" s="1" t="s">
        <v>3257</v>
      </c>
      <c r="W19936" s="1" t="s">
        <v>61499</v>
      </c>
      <c r="X19936" s="1" t="s">
        <v>46</v>
      </c>
      <c r="Y19936" s="1" t="s">
        <v>40</v>
      </c>
    </row>
    <row r="19937" spans="1:25" x14ac:dyDescent="0.3">
      <c r="A19937" s="1" t="s">
        <v>61500</v>
      </c>
      <c r="B19937" s="1" t="s">
        <v>25</v>
      </c>
      <c r="C19937" s="2">
        <v>44308</v>
      </c>
      <c r="D19937" s="2">
        <v>44322</v>
      </c>
      <c r="E19937" s="2">
        <v>44308</v>
      </c>
      <c r="F19937">
        <v>-34636872697</v>
      </c>
      <c r="G19937">
        <v>-585546704019</v>
      </c>
      <c r="H19937" s="1" t="s">
        <v>26</v>
      </c>
      <c r="I19937" s="1" t="s">
        <v>47</v>
      </c>
      <c r="J19937" s="1" t="s">
        <v>117</v>
      </c>
      <c r="K19937" s="1" t="s">
        <v>129</v>
      </c>
      <c r="L19937" s="1" t="s">
        <v>29</v>
      </c>
      <c r="M19937" s="1" t="s">
        <v>29</v>
      </c>
      <c r="N19937">
        <v>2</v>
      </c>
      <c r="O19937">
        <v>1</v>
      </c>
      <c r="P19937">
        <v>1</v>
      </c>
      <c r="S19937">
        <v>27000</v>
      </c>
      <c r="T19937" s="1" t="s">
        <v>62</v>
      </c>
      <c r="U19937" s="1" t="s">
        <v>29</v>
      </c>
      <c r="V19937" s="1" t="s">
        <v>3257</v>
      </c>
      <c r="W19937" s="1" t="s">
        <v>61501</v>
      </c>
      <c r="X19937" s="1" t="s">
        <v>46</v>
      </c>
      <c r="Y19937" s="1" t="s">
        <v>40</v>
      </c>
    </row>
    <row r="19938" spans="1:25" x14ac:dyDescent="0.3">
      <c r="A19938" s="1" t="s">
        <v>61502</v>
      </c>
      <c r="B19938" s="1" t="s">
        <v>25</v>
      </c>
      <c r="C19938" s="2">
        <v>44308</v>
      </c>
      <c r="D19938" s="2">
        <v>44376</v>
      </c>
      <c r="E19938" s="2">
        <v>44308</v>
      </c>
      <c r="F19938">
        <v>-3464287949</v>
      </c>
      <c r="G19938">
        <v>-585685463</v>
      </c>
      <c r="H19938" s="1" t="s">
        <v>26</v>
      </c>
      <c r="I19938" s="1" t="s">
        <v>47</v>
      </c>
      <c r="J19938" s="1" t="s">
        <v>117</v>
      </c>
      <c r="K19938" s="1" t="s">
        <v>29</v>
      </c>
      <c r="L19938" s="1" t="s">
        <v>29</v>
      </c>
      <c r="M19938" s="1" t="s">
        <v>29</v>
      </c>
      <c r="O19938">
        <v>1</v>
      </c>
      <c r="P19938">
        <v>1</v>
      </c>
      <c r="S19938">
        <v>28000</v>
      </c>
      <c r="T19938" s="1" t="s">
        <v>62</v>
      </c>
      <c r="U19938" s="1" t="s">
        <v>29</v>
      </c>
      <c r="V19938" s="1" t="s">
        <v>61503</v>
      </c>
      <c r="W19938" s="1" t="s">
        <v>61504</v>
      </c>
      <c r="X19938" s="1" t="s">
        <v>46</v>
      </c>
      <c r="Y19938" s="1" t="s">
        <v>40</v>
      </c>
    </row>
    <row r="19939" spans="1:25" x14ac:dyDescent="0.3">
      <c r="A19939" s="1" t="s">
        <v>61505</v>
      </c>
      <c r="B19939" s="1" t="s">
        <v>25</v>
      </c>
      <c r="C19939" s="2">
        <v>44308</v>
      </c>
      <c r="D19939" s="2">
        <v>44387</v>
      </c>
      <c r="E19939" s="2">
        <v>44308</v>
      </c>
      <c r="F19939">
        <v>-346771495</v>
      </c>
      <c r="G19939">
        <v>-585672622</v>
      </c>
      <c r="H19939" s="1" t="s">
        <v>26</v>
      </c>
      <c r="I19939" s="1" t="s">
        <v>47</v>
      </c>
      <c r="J19939" s="1" t="s">
        <v>117</v>
      </c>
      <c r="K19939" s="1" t="s">
        <v>575</v>
      </c>
      <c r="L19939" s="1" t="s">
        <v>29</v>
      </c>
      <c r="M19939" s="1" t="s">
        <v>29</v>
      </c>
      <c r="N19939">
        <v>2</v>
      </c>
      <c r="O19939">
        <v>1</v>
      </c>
      <c r="P19939">
        <v>1</v>
      </c>
      <c r="S19939">
        <v>27000</v>
      </c>
      <c r="T19939" s="1" t="s">
        <v>62</v>
      </c>
      <c r="U19939" s="1" t="s">
        <v>29</v>
      </c>
      <c r="V19939" s="1" t="s">
        <v>4807</v>
      </c>
      <c r="W19939" s="1" t="s">
        <v>61506</v>
      </c>
      <c r="X19939" s="1" t="s">
        <v>46</v>
      </c>
      <c r="Y19939" s="1" t="s">
        <v>40</v>
      </c>
    </row>
    <row r="19940" spans="1:25" x14ac:dyDescent="0.3">
      <c r="A19940" s="1" t="s">
        <v>61507</v>
      </c>
      <c r="B19940" s="1" t="s">
        <v>25</v>
      </c>
      <c r="C19940" s="2">
        <v>44308</v>
      </c>
      <c r="D19940" s="2">
        <v>44393</v>
      </c>
      <c r="E19940" s="2">
        <v>44308</v>
      </c>
      <c r="F19940">
        <v>-346771495</v>
      </c>
      <c r="G19940">
        <v>-585672622</v>
      </c>
      <c r="H19940" s="1" t="s">
        <v>26</v>
      </c>
      <c r="I19940" s="1" t="s">
        <v>47</v>
      </c>
      <c r="J19940" s="1" t="s">
        <v>117</v>
      </c>
      <c r="K19940" s="1" t="s">
        <v>575</v>
      </c>
      <c r="L19940" s="1" t="s">
        <v>29</v>
      </c>
      <c r="M19940" s="1" t="s">
        <v>29</v>
      </c>
      <c r="N19940">
        <v>2</v>
      </c>
      <c r="O19940">
        <v>1</v>
      </c>
      <c r="P19940">
        <v>1</v>
      </c>
      <c r="S19940">
        <v>30000</v>
      </c>
      <c r="T19940" s="1" t="s">
        <v>62</v>
      </c>
      <c r="U19940" s="1" t="s">
        <v>29</v>
      </c>
      <c r="V19940" s="1" t="s">
        <v>4807</v>
      </c>
      <c r="W19940" s="1" t="s">
        <v>61508</v>
      </c>
      <c r="X19940" s="1" t="s">
        <v>46</v>
      </c>
      <c r="Y19940" s="1" t="s">
        <v>40</v>
      </c>
    </row>
    <row r="19941" spans="1:25" x14ac:dyDescent="0.3">
      <c r="A19941" s="1" t="s">
        <v>61509</v>
      </c>
      <c r="B19941" s="1" t="s">
        <v>25</v>
      </c>
      <c r="C19941" s="2">
        <v>44308</v>
      </c>
      <c r="D19941" s="2">
        <v>44315</v>
      </c>
      <c r="E19941" s="2">
        <v>44308</v>
      </c>
      <c r="F19941">
        <v>-347189199208</v>
      </c>
      <c r="G19941">
        <v>-585970721932</v>
      </c>
      <c r="H19941" s="1" t="s">
        <v>26</v>
      </c>
      <c r="I19941" s="1" t="s">
        <v>47</v>
      </c>
      <c r="J19941" s="1" t="s">
        <v>117</v>
      </c>
      <c r="K19941" s="1" t="s">
        <v>399</v>
      </c>
      <c r="L19941" s="1" t="s">
        <v>29</v>
      </c>
      <c r="M19941" s="1" t="s">
        <v>29</v>
      </c>
      <c r="N19941">
        <v>1</v>
      </c>
      <c r="O19941">
        <v>1</v>
      </c>
      <c r="P19941">
        <v>1</v>
      </c>
      <c r="S19941">
        <v>17000</v>
      </c>
      <c r="T19941" s="1" t="s">
        <v>62</v>
      </c>
      <c r="U19941" s="1" t="s">
        <v>29</v>
      </c>
      <c r="V19941" s="1" t="s">
        <v>61510</v>
      </c>
      <c r="W19941" s="1" t="s">
        <v>61511</v>
      </c>
      <c r="X19941" s="1" t="s">
        <v>46</v>
      </c>
      <c r="Y19941" s="1" t="s">
        <v>40</v>
      </c>
    </row>
    <row r="19942" spans="1:25" x14ac:dyDescent="0.3">
      <c r="A19942" s="1" t="s">
        <v>61512</v>
      </c>
      <c r="B19942" s="1" t="s">
        <v>25</v>
      </c>
      <c r="C19942" s="2">
        <v>44308</v>
      </c>
      <c r="D19942" s="2">
        <v>2958465</v>
      </c>
      <c r="E19942" s="2">
        <v>44308</v>
      </c>
      <c r="F19942">
        <v>-347189199208</v>
      </c>
      <c r="G19942">
        <v>-585970721932</v>
      </c>
      <c r="H19942" s="1" t="s">
        <v>26</v>
      </c>
      <c r="I19942" s="1" t="s">
        <v>47</v>
      </c>
      <c r="J19942" s="1" t="s">
        <v>117</v>
      </c>
      <c r="K19942" s="1" t="s">
        <v>399</v>
      </c>
      <c r="L19942" s="1" t="s">
        <v>29</v>
      </c>
      <c r="M19942" s="1" t="s">
        <v>29</v>
      </c>
      <c r="N19942">
        <v>1</v>
      </c>
      <c r="O19942">
        <v>1</v>
      </c>
      <c r="P19942">
        <v>1</v>
      </c>
      <c r="S19942">
        <v>17000</v>
      </c>
      <c r="T19942" s="1" t="s">
        <v>62</v>
      </c>
      <c r="U19942" s="1" t="s">
        <v>29</v>
      </c>
      <c r="V19942" s="1" t="s">
        <v>61510</v>
      </c>
      <c r="W19942" s="1" t="s">
        <v>61513</v>
      </c>
      <c r="X19942" s="1" t="s">
        <v>46</v>
      </c>
      <c r="Y19942" s="1" t="s">
        <v>40</v>
      </c>
    </row>
    <row r="19943" spans="1:25" x14ac:dyDescent="0.3">
      <c r="A19943" s="1" t="s">
        <v>61514</v>
      </c>
      <c r="B19943" s="1" t="s">
        <v>25</v>
      </c>
      <c r="C19943" s="2">
        <v>44308</v>
      </c>
      <c r="D19943" s="2">
        <v>2958465</v>
      </c>
      <c r="E19943" s="2">
        <v>44308</v>
      </c>
      <c r="F19943">
        <v>-344762177</v>
      </c>
      <c r="G19943">
        <v>-585317885</v>
      </c>
      <c r="H19943" s="1" t="s">
        <v>26</v>
      </c>
      <c r="I19943" s="1" t="s">
        <v>27</v>
      </c>
      <c r="J19943" s="1" t="s">
        <v>56</v>
      </c>
      <c r="K19943" s="1" t="s">
        <v>29</v>
      </c>
      <c r="L19943" s="1" t="s">
        <v>29</v>
      </c>
      <c r="M19943" s="1" t="s">
        <v>29</v>
      </c>
      <c r="N19943">
        <v>1</v>
      </c>
      <c r="O19943">
        <v>1</v>
      </c>
      <c r="P19943">
        <v>1</v>
      </c>
      <c r="S19943">
        <v>30000</v>
      </c>
      <c r="T19943" s="1" t="s">
        <v>62</v>
      </c>
      <c r="U19943" s="1" t="s">
        <v>29</v>
      </c>
      <c r="V19943" s="1" t="s">
        <v>61515</v>
      </c>
      <c r="W19943" s="1" t="s">
        <v>61516</v>
      </c>
      <c r="X19943" s="1" t="s">
        <v>94</v>
      </c>
      <c r="Y19943" s="1" t="s">
        <v>40</v>
      </c>
    </row>
    <row r="19944" spans="1:25" x14ac:dyDescent="0.3">
      <c r="A19944" s="1" t="s">
        <v>61517</v>
      </c>
      <c r="B19944" s="1" t="s">
        <v>25</v>
      </c>
      <c r="C19944" s="2">
        <v>44308</v>
      </c>
      <c r="D19944" s="2">
        <v>44324</v>
      </c>
      <c r="E19944" s="2">
        <v>44308</v>
      </c>
      <c r="F19944">
        <v>-344622122</v>
      </c>
      <c r="G19944">
        <v>-58527289</v>
      </c>
      <c r="H19944" s="1" t="s">
        <v>26</v>
      </c>
      <c r="I19944" s="1" t="s">
        <v>27</v>
      </c>
      <c r="J19944" s="1" t="s">
        <v>56</v>
      </c>
      <c r="K19944" s="1" t="s">
        <v>207</v>
      </c>
      <c r="L19944" s="1" t="s">
        <v>29</v>
      </c>
      <c r="M19944" s="1" t="s">
        <v>29</v>
      </c>
      <c r="N19944">
        <v>2</v>
      </c>
      <c r="O19944">
        <v>1</v>
      </c>
      <c r="P19944">
        <v>1</v>
      </c>
      <c r="Q19944">
        <v>41</v>
      </c>
      <c r="R19944">
        <v>41</v>
      </c>
      <c r="S19944">
        <v>38000</v>
      </c>
      <c r="T19944" s="1" t="s">
        <v>62</v>
      </c>
      <c r="U19944" s="1" t="s">
        <v>30</v>
      </c>
      <c r="V19944" s="1" t="s">
        <v>9931</v>
      </c>
      <c r="W19944" s="1" t="s">
        <v>61518</v>
      </c>
      <c r="X19944" s="1" t="s">
        <v>46</v>
      </c>
      <c r="Y19944" s="1" t="s">
        <v>40</v>
      </c>
    </row>
    <row r="19945" spans="1:25" x14ac:dyDescent="0.3">
      <c r="A19945" s="1" t="s">
        <v>61519</v>
      </c>
      <c r="B19945" s="1" t="s">
        <v>25</v>
      </c>
      <c r="C19945" s="2">
        <v>44308</v>
      </c>
      <c r="D19945" s="2">
        <v>44349</v>
      </c>
      <c r="E19945" s="2">
        <v>44308</v>
      </c>
      <c r="F19945">
        <v>-345581349</v>
      </c>
      <c r="G19945">
        <v>-58710079</v>
      </c>
      <c r="H19945" s="1" t="s">
        <v>26</v>
      </c>
      <c r="I19945" s="1" t="s">
        <v>27</v>
      </c>
      <c r="J19945" s="1" t="s">
        <v>112</v>
      </c>
      <c r="K19945" s="1" t="s">
        <v>627</v>
      </c>
      <c r="L19945" s="1" t="s">
        <v>29</v>
      </c>
      <c r="M19945" s="1" t="s">
        <v>29</v>
      </c>
      <c r="N19945">
        <v>2</v>
      </c>
      <c r="O19945">
        <v>1</v>
      </c>
      <c r="P19945">
        <v>1</v>
      </c>
      <c r="Q19945">
        <v>45</v>
      </c>
      <c r="S19945">
        <v>23000</v>
      </c>
      <c r="T19945" s="1" t="s">
        <v>62</v>
      </c>
      <c r="U19945" s="1" t="s">
        <v>30</v>
      </c>
      <c r="V19945" s="1" t="s">
        <v>61520</v>
      </c>
      <c r="W19945" s="1" t="s">
        <v>61521</v>
      </c>
      <c r="X19945" s="1" t="s">
        <v>46</v>
      </c>
      <c r="Y19945" s="1" t="s">
        <v>40</v>
      </c>
    </row>
    <row r="19946" spans="1:25" x14ac:dyDescent="0.3">
      <c r="A19946" s="1" t="s">
        <v>61522</v>
      </c>
      <c r="B19946" s="1" t="s">
        <v>25</v>
      </c>
      <c r="C19946" s="2">
        <v>44308</v>
      </c>
      <c r="D19946" s="2">
        <v>44320</v>
      </c>
      <c r="E19946" s="2">
        <v>44308</v>
      </c>
      <c r="F19946">
        <v>-34533747</v>
      </c>
      <c r="G19946">
        <v>-587158858</v>
      </c>
      <c r="H19946" s="1" t="s">
        <v>26</v>
      </c>
      <c r="I19946" s="1" t="s">
        <v>27</v>
      </c>
      <c r="J19946" s="1" t="s">
        <v>112</v>
      </c>
      <c r="K19946" s="1" t="s">
        <v>112</v>
      </c>
      <c r="L19946" s="1" t="s">
        <v>29</v>
      </c>
      <c r="M19946" s="1" t="s">
        <v>29</v>
      </c>
      <c r="N19946">
        <v>1</v>
      </c>
      <c r="O19946">
        <v>1</v>
      </c>
      <c r="P19946">
        <v>1</v>
      </c>
      <c r="S19946">
        <v>25000</v>
      </c>
      <c r="T19946" s="1" t="s">
        <v>62</v>
      </c>
      <c r="U19946" s="1" t="s">
        <v>29</v>
      </c>
      <c r="V19946" s="1" t="s">
        <v>61523</v>
      </c>
      <c r="W19946" s="1" t="s">
        <v>61524</v>
      </c>
      <c r="X19946" s="1" t="s">
        <v>46</v>
      </c>
      <c r="Y19946" s="1" t="s">
        <v>40</v>
      </c>
    </row>
    <row r="19947" spans="1:25" x14ac:dyDescent="0.3">
      <c r="A19947" s="1" t="s">
        <v>61525</v>
      </c>
      <c r="B19947" s="1" t="s">
        <v>25</v>
      </c>
      <c r="C19947" s="2">
        <v>44308</v>
      </c>
      <c r="D19947" s="2">
        <v>44315</v>
      </c>
      <c r="E19947" s="2">
        <v>44308</v>
      </c>
      <c r="F19947">
        <v>-345508883</v>
      </c>
      <c r="G19947">
        <v>-587184926</v>
      </c>
      <c r="H19947" s="1" t="s">
        <v>26</v>
      </c>
      <c r="I19947" s="1" t="s">
        <v>27</v>
      </c>
      <c r="J19947" s="1" t="s">
        <v>112</v>
      </c>
      <c r="K19947" s="1" t="s">
        <v>29</v>
      </c>
      <c r="L19947" s="1" t="s">
        <v>29</v>
      </c>
      <c r="M19947" s="1" t="s">
        <v>29</v>
      </c>
      <c r="N19947">
        <v>2</v>
      </c>
      <c r="O19947">
        <v>1</v>
      </c>
      <c r="P19947">
        <v>1</v>
      </c>
      <c r="Q19947">
        <v>42</v>
      </c>
      <c r="R19947">
        <v>42</v>
      </c>
      <c r="S19947">
        <v>26000</v>
      </c>
      <c r="T19947" s="1" t="s">
        <v>62</v>
      </c>
      <c r="U19947" s="1" t="s">
        <v>30</v>
      </c>
      <c r="V19947" s="1" t="s">
        <v>61526</v>
      </c>
      <c r="W19947" s="1" t="s">
        <v>61527</v>
      </c>
      <c r="X19947" s="1" t="s">
        <v>46</v>
      </c>
      <c r="Y19947" s="1" t="s">
        <v>40</v>
      </c>
    </row>
    <row r="19948" spans="1:25" x14ac:dyDescent="0.3">
      <c r="A19948" s="1" t="s">
        <v>61528</v>
      </c>
      <c r="B19948" s="1" t="s">
        <v>25</v>
      </c>
      <c r="C19948" s="2">
        <v>44308</v>
      </c>
      <c r="D19948" s="2">
        <v>44396</v>
      </c>
      <c r="E19948" s="2">
        <v>44308</v>
      </c>
      <c r="F19948">
        <v>-3455321121</v>
      </c>
      <c r="G19948">
        <v>-5871012878</v>
      </c>
      <c r="H19948" s="1" t="s">
        <v>26</v>
      </c>
      <c r="I19948" s="1" t="s">
        <v>27</v>
      </c>
      <c r="J19948" s="1" t="s">
        <v>112</v>
      </c>
      <c r="K19948" s="1" t="s">
        <v>29</v>
      </c>
      <c r="L19948" s="1" t="s">
        <v>29</v>
      </c>
      <c r="M19948" s="1" t="s">
        <v>29</v>
      </c>
      <c r="O19948">
        <v>1</v>
      </c>
      <c r="P19948">
        <v>1</v>
      </c>
      <c r="S19948">
        <v>30000</v>
      </c>
      <c r="T19948" s="1" t="s">
        <v>62</v>
      </c>
      <c r="U19948" s="1" t="s">
        <v>29</v>
      </c>
      <c r="V19948" s="1" t="s">
        <v>61529</v>
      </c>
      <c r="W19948" s="1" t="s">
        <v>61530</v>
      </c>
      <c r="X19948" s="1" t="s">
        <v>46</v>
      </c>
      <c r="Y19948" s="1" t="s">
        <v>40</v>
      </c>
    </row>
    <row r="19949" spans="1:25" x14ac:dyDescent="0.3">
      <c r="A19949" s="1" t="s">
        <v>61531</v>
      </c>
      <c r="B19949" s="1" t="s">
        <v>25</v>
      </c>
      <c r="C19949" s="2">
        <v>44308</v>
      </c>
      <c r="D19949" s="2">
        <v>44337</v>
      </c>
      <c r="E19949" s="2">
        <v>44308</v>
      </c>
      <c r="F19949">
        <v>-345511973</v>
      </c>
      <c r="G19949">
        <v>-587184532</v>
      </c>
      <c r="H19949" s="1" t="s">
        <v>26</v>
      </c>
      <c r="I19949" s="1" t="s">
        <v>27</v>
      </c>
      <c r="J19949" s="1" t="s">
        <v>112</v>
      </c>
      <c r="K19949" s="1" t="s">
        <v>112</v>
      </c>
      <c r="L19949" s="1" t="s">
        <v>29</v>
      </c>
      <c r="M19949" s="1" t="s">
        <v>29</v>
      </c>
      <c r="N19949">
        <v>2</v>
      </c>
      <c r="O19949">
        <v>1</v>
      </c>
      <c r="P19949">
        <v>1</v>
      </c>
      <c r="S19949">
        <v>37000</v>
      </c>
      <c r="T19949" s="1" t="s">
        <v>62</v>
      </c>
      <c r="U19949" s="1" t="s">
        <v>29</v>
      </c>
      <c r="V19949" s="1" t="s">
        <v>3124</v>
      </c>
      <c r="W19949" s="1" t="s">
        <v>61532</v>
      </c>
      <c r="X19949" s="1" t="s">
        <v>46</v>
      </c>
      <c r="Y19949" s="1" t="s">
        <v>40</v>
      </c>
    </row>
    <row r="19950" spans="1:25" x14ac:dyDescent="0.3">
      <c r="A19950" s="1" t="s">
        <v>61533</v>
      </c>
      <c r="B19950" s="1" t="s">
        <v>25</v>
      </c>
      <c r="C19950" s="2">
        <v>44308</v>
      </c>
      <c r="D19950" s="2">
        <v>44311</v>
      </c>
      <c r="E19950" s="2">
        <v>44308</v>
      </c>
      <c r="F19950">
        <v>-312681704878</v>
      </c>
      <c r="G19950">
        <v>-614816594124</v>
      </c>
      <c r="H19950" s="1" t="s">
        <v>26</v>
      </c>
      <c r="I19950" s="1" t="s">
        <v>43</v>
      </c>
      <c r="J19950" s="1" t="s">
        <v>2035</v>
      </c>
      <c r="K19950" s="1" t="s">
        <v>29</v>
      </c>
      <c r="L19950" s="1" t="s">
        <v>29</v>
      </c>
      <c r="M19950" s="1" t="s">
        <v>29</v>
      </c>
      <c r="N19950">
        <v>3</v>
      </c>
      <c r="O19950">
        <v>1</v>
      </c>
      <c r="P19950">
        <v>1</v>
      </c>
      <c r="Q19950">
        <v>60</v>
      </c>
      <c r="R19950">
        <v>45</v>
      </c>
      <c r="S19950">
        <v>5000000</v>
      </c>
      <c r="T19950" s="1" t="s">
        <v>62</v>
      </c>
      <c r="U19950" s="1" t="s">
        <v>29</v>
      </c>
      <c r="V19950" s="1" t="s">
        <v>61534</v>
      </c>
      <c r="W19950" s="1" t="s">
        <v>61535</v>
      </c>
      <c r="X19950" s="1" t="s">
        <v>46</v>
      </c>
      <c r="Y19950" s="1" t="s">
        <v>32</v>
      </c>
    </row>
    <row r="19951" spans="1:25" x14ac:dyDescent="0.3">
      <c r="A19951" s="1" t="s">
        <v>61536</v>
      </c>
      <c r="B19951" s="1" t="s">
        <v>25</v>
      </c>
      <c r="C19951" s="2">
        <v>44308</v>
      </c>
      <c r="D19951" s="2">
        <v>44308</v>
      </c>
      <c r="E19951" s="2">
        <v>44308</v>
      </c>
      <c r="F19951">
        <v>-312507767</v>
      </c>
      <c r="G19951">
        <v>-614779683</v>
      </c>
      <c r="H19951" s="1" t="s">
        <v>26</v>
      </c>
      <c r="I19951" s="1" t="s">
        <v>43</v>
      </c>
      <c r="J19951" s="1" t="s">
        <v>2035</v>
      </c>
      <c r="K19951" s="1" t="s">
        <v>29</v>
      </c>
      <c r="L19951" s="1" t="s">
        <v>29</v>
      </c>
      <c r="M19951" s="1" t="s">
        <v>29</v>
      </c>
      <c r="N19951">
        <v>3</v>
      </c>
      <c r="O19951">
        <v>1</v>
      </c>
      <c r="P19951">
        <v>2</v>
      </c>
      <c r="R19951">
        <v>48</v>
      </c>
      <c r="S19951">
        <v>18000</v>
      </c>
      <c r="T19951" s="1" t="s">
        <v>62</v>
      </c>
      <c r="U19951" s="1" t="s">
        <v>30</v>
      </c>
      <c r="V19951" s="1" t="s">
        <v>9778</v>
      </c>
      <c r="W19951" s="1" t="s">
        <v>5218</v>
      </c>
      <c r="X19951" s="1" t="s">
        <v>39</v>
      </c>
      <c r="Y19951" s="1" t="s">
        <v>40</v>
      </c>
    </row>
    <row r="19952" spans="1:25" x14ac:dyDescent="0.3">
      <c r="A19952" s="1" t="s">
        <v>61537</v>
      </c>
      <c r="B19952" s="1" t="s">
        <v>25</v>
      </c>
      <c r="C19952" s="2">
        <v>44308</v>
      </c>
      <c r="D19952" s="2">
        <v>44311</v>
      </c>
      <c r="E19952" s="2">
        <v>44308</v>
      </c>
      <c r="F19952">
        <v>-389460535</v>
      </c>
      <c r="G19952">
        <v>-680369767</v>
      </c>
      <c r="H19952" s="1" t="s">
        <v>26</v>
      </c>
      <c r="I19952" s="1" t="s">
        <v>152</v>
      </c>
      <c r="J19952" s="1" t="s">
        <v>544</v>
      </c>
      <c r="K19952" s="1" t="s">
        <v>29</v>
      </c>
      <c r="L19952" s="1" t="s">
        <v>29</v>
      </c>
      <c r="M19952" s="1" t="s">
        <v>29</v>
      </c>
      <c r="N19952">
        <v>2</v>
      </c>
      <c r="O19952">
        <v>1</v>
      </c>
      <c r="P19952">
        <v>1</v>
      </c>
      <c r="Q19952">
        <v>80</v>
      </c>
      <c r="R19952">
        <v>60</v>
      </c>
      <c r="S19952">
        <v>38000</v>
      </c>
      <c r="T19952" s="1" t="s">
        <v>62</v>
      </c>
      <c r="U19952" s="1" t="s">
        <v>29</v>
      </c>
      <c r="V19952" s="1" t="s">
        <v>61538</v>
      </c>
      <c r="W19952" s="1" t="s">
        <v>61539</v>
      </c>
      <c r="X19952" s="1" t="s">
        <v>46</v>
      </c>
      <c r="Y19952" s="1" t="s">
        <v>40</v>
      </c>
    </row>
    <row r="19953" spans="1:25" x14ac:dyDescent="0.3">
      <c r="A19953" s="1" t="s">
        <v>61540</v>
      </c>
      <c r="B19953" s="1" t="s">
        <v>25</v>
      </c>
      <c r="C19953" s="2">
        <v>44308</v>
      </c>
      <c r="D19953" s="2">
        <v>2958465</v>
      </c>
      <c r="E19953" s="2">
        <v>44308</v>
      </c>
      <c r="H19953" s="1" t="s">
        <v>26</v>
      </c>
      <c r="I19953" s="1" t="s">
        <v>71</v>
      </c>
      <c r="J19953" s="1" t="s">
        <v>11106</v>
      </c>
      <c r="K19953" s="1" t="s">
        <v>29</v>
      </c>
      <c r="L19953" s="1" t="s">
        <v>29</v>
      </c>
      <c r="M19953" s="1" t="s">
        <v>29</v>
      </c>
      <c r="N19953">
        <v>1</v>
      </c>
      <c r="O19953">
        <v>1</v>
      </c>
      <c r="P19953">
        <v>1</v>
      </c>
      <c r="S19953">
        <v>4500000</v>
      </c>
      <c r="T19953" s="1" t="s">
        <v>62</v>
      </c>
      <c r="U19953" s="1" t="s">
        <v>29</v>
      </c>
      <c r="V19953" s="1" t="s">
        <v>61541</v>
      </c>
      <c r="W19953" s="1" t="s">
        <v>61542</v>
      </c>
      <c r="X19953" s="1" t="s">
        <v>39</v>
      </c>
      <c r="Y19953" s="1" t="s">
        <v>32</v>
      </c>
    </row>
    <row r="19954" spans="1:25" x14ac:dyDescent="0.3">
      <c r="A19954" s="1" t="s">
        <v>61543</v>
      </c>
      <c r="B19954" s="1" t="s">
        <v>25</v>
      </c>
      <c r="C19954" s="2">
        <v>44308</v>
      </c>
      <c r="D19954" s="2">
        <v>44311</v>
      </c>
      <c r="E19954" s="2">
        <v>44308</v>
      </c>
      <c r="F19954">
        <v>-345830169</v>
      </c>
      <c r="G19954">
        <v>-584741286</v>
      </c>
      <c r="H19954" s="1" t="s">
        <v>26</v>
      </c>
      <c r="I19954" s="1" t="s">
        <v>64</v>
      </c>
      <c r="J19954" s="1" t="s">
        <v>515</v>
      </c>
      <c r="K19954" s="1" t="s">
        <v>29</v>
      </c>
      <c r="L19954" s="1" t="s">
        <v>29</v>
      </c>
      <c r="M19954" s="1" t="s">
        <v>29</v>
      </c>
      <c r="N19954">
        <v>1</v>
      </c>
      <c r="O19954">
        <v>1</v>
      </c>
      <c r="P19954">
        <v>1</v>
      </c>
      <c r="Q19954">
        <v>24</v>
      </c>
      <c r="R19954">
        <v>24</v>
      </c>
      <c r="S19954">
        <v>20000</v>
      </c>
      <c r="T19954" s="1" t="s">
        <v>62</v>
      </c>
      <c r="U19954" s="1" t="s">
        <v>29</v>
      </c>
      <c r="V19954" s="1" t="s">
        <v>61544</v>
      </c>
      <c r="W19954" s="1" t="s">
        <v>61545</v>
      </c>
      <c r="X19954" s="1" t="s">
        <v>46</v>
      </c>
      <c r="Y19954" s="1" t="s">
        <v>40</v>
      </c>
    </row>
    <row r="19955" spans="1:25" x14ac:dyDescent="0.3">
      <c r="A19955" s="1" t="s">
        <v>61546</v>
      </c>
      <c r="B19955" s="1" t="s">
        <v>25</v>
      </c>
      <c r="C19955" s="2">
        <v>44308</v>
      </c>
      <c r="D19955" s="2">
        <v>44323</v>
      </c>
      <c r="E19955" s="2">
        <v>44308</v>
      </c>
      <c r="F19955">
        <v>-3457997894</v>
      </c>
      <c r="G19955">
        <v>-5848017883</v>
      </c>
      <c r="H19955" s="1" t="s">
        <v>26</v>
      </c>
      <c r="I19955" s="1" t="s">
        <v>64</v>
      </c>
      <c r="J19955" s="1" t="s">
        <v>515</v>
      </c>
      <c r="K19955" s="1" t="s">
        <v>29</v>
      </c>
      <c r="L19955" s="1" t="s">
        <v>29</v>
      </c>
      <c r="M19955" s="1" t="s">
        <v>29</v>
      </c>
      <c r="O19955">
        <v>1</v>
      </c>
      <c r="P19955">
        <v>1</v>
      </c>
      <c r="S19955">
        <v>65000</v>
      </c>
      <c r="T19955" s="1" t="s">
        <v>62</v>
      </c>
      <c r="U19955" s="1" t="s">
        <v>29</v>
      </c>
      <c r="V19955" s="1" t="s">
        <v>61547</v>
      </c>
      <c r="W19955" s="1" t="s">
        <v>61548</v>
      </c>
      <c r="X19955" s="1" t="s">
        <v>46</v>
      </c>
      <c r="Y19955" s="1" t="s">
        <v>55</v>
      </c>
    </row>
    <row r="19956" spans="1:25" x14ac:dyDescent="0.3">
      <c r="A19956" s="1" t="s">
        <v>61549</v>
      </c>
      <c r="B19956" s="1" t="s">
        <v>25</v>
      </c>
      <c r="C19956" s="2">
        <v>44308</v>
      </c>
      <c r="D19956" s="2">
        <v>44312</v>
      </c>
      <c r="E19956" s="2">
        <v>44308</v>
      </c>
      <c r="F19956">
        <v>-274762292206</v>
      </c>
      <c r="G19956">
        <v>-589932168853</v>
      </c>
      <c r="H19956" s="1" t="s">
        <v>26</v>
      </c>
      <c r="I19956" s="1" t="s">
        <v>608</v>
      </c>
      <c r="J19956" s="1" t="s">
        <v>678</v>
      </c>
      <c r="K19956" s="1" t="s">
        <v>29</v>
      </c>
      <c r="L19956" s="1" t="s">
        <v>29</v>
      </c>
      <c r="M19956" s="1" t="s">
        <v>29</v>
      </c>
      <c r="N19956">
        <v>2</v>
      </c>
      <c r="O19956">
        <v>1</v>
      </c>
      <c r="P19956">
        <v>1</v>
      </c>
      <c r="S19956">
        <v>9000</v>
      </c>
      <c r="T19956" s="1" t="s">
        <v>62</v>
      </c>
      <c r="U19956" s="1" t="s">
        <v>29</v>
      </c>
      <c r="V19956" s="1" t="s">
        <v>8698</v>
      </c>
      <c r="W19956" s="1" t="s">
        <v>8936</v>
      </c>
      <c r="X19956" s="1" t="s">
        <v>46</v>
      </c>
      <c r="Y19956" s="1" t="s">
        <v>40</v>
      </c>
    </row>
    <row r="19957" spans="1:25" x14ac:dyDescent="0.3">
      <c r="A19957" s="1" t="s">
        <v>61550</v>
      </c>
      <c r="B19957" s="1" t="s">
        <v>25</v>
      </c>
      <c r="C19957" s="2">
        <v>44308</v>
      </c>
      <c r="D19957" s="2">
        <v>44321</v>
      </c>
      <c r="E19957" s="2">
        <v>44308</v>
      </c>
      <c r="F19957">
        <v>-345950839</v>
      </c>
      <c r="G19957">
        <v>-584051705</v>
      </c>
      <c r="H19957" s="1" t="s">
        <v>26</v>
      </c>
      <c r="I19957" s="1" t="s">
        <v>64</v>
      </c>
      <c r="J19957" s="1" t="s">
        <v>95</v>
      </c>
      <c r="K19957" s="1" t="s">
        <v>29</v>
      </c>
      <c r="L19957" s="1" t="s">
        <v>29</v>
      </c>
      <c r="M19957" s="1" t="s">
        <v>29</v>
      </c>
      <c r="N19957">
        <v>2</v>
      </c>
      <c r="O19957">
        <v>1</v>
      </c>
      <c r="P19957">
        <v>1</v>
      </c>
      <c r="Q19957">
        <v>37</v>
      </c>
      <c r="R19957">
        <v>37</v>
      </c>
      <c r="S19957">
        <v>25000</v>
      </c>
      <c r="T19957" s="1" t="s">
        <v>62</v>
      </c>
      <c r="U19957" s="1" t="s">
        <v>30</v>
      </c>
      <c r="V19957" s="1" t="s">
        <v>588</v>
      </c>
      <c r="W19957" s="1" t="s">
        <v>61551</v>
      </c>
      <c r="X19957" s="1" t="s">
        <v>46</v>
      </c>
      <c r="Y19957" s="1" t="s">
        <v>40</v>
      </c>
    </row>
    <row r="19958" spans="1:25" x14ac:dyDescent="0.3">
      <c r="A19958" s="1" t="s">
        <v>61552</v>
      </c>
      <c r="B19958" s="1" t="s">
        <v>25</v>
      </c>
      <c r="C19958" s="2">
        <v>44308</v>
      </c>
      <c r="D19958" s="2">
        <v>44352</v>
      </c>
      <c r="E19958" s="2">
        <v>44308</v>
      </c>
      <c r="H19958" s="1" t="s">
        <v>26</v>
      </c>
      <c r="I19958" s="1" t="s">
        <v>64</v>
      </c>
      <c r="J19958" s="1" t="s">
        <v>95</v>
      </c>
      <c r="K19958" s="1" t="s">
        <v>29</v>
      </c>
      <c r="L19958" s="1" t="s">
        <v>29</v>
      </c>
      <c r="M19958" s="1" t="s">
        <v>29</v>
      </c>
      <c r="N19958">
        <v>2</v>
      </c>
      <c r="O19958">
        <v>1</v>
      </c>
      <c r="P19958">
        <v>1</v>
      </c>
      <c r="Q19958">
        <v>47</v>
      </c>
      <c r="R19958">
        <v>35</v>
      </c>
      <c r="S19958">
        <v>50000</v>
      </c>
      <c r="T19958" s="1" t="s">
        <v>62</v>
      </c>
      <c r="U19958" s="1" t="s">
        <v>30</v>
      </c>
      <c r="V19958" s="1" t="s">
        <v>61553</v>
      </c>
      <c r="W19958" s="1" t="s">
        <v>61554</v>
      </c>
      <c r="X19958" s="1" t="s">
        <v>46</v>
      </c>
      <c r="Y19958" s="1" t="s">
        <v>40</v>
      </c>
    </row>
    <row r="19959" spans="1:25" x14ac:dyDescent="0.3">
      <c r="A19959" s="1" t="s">
        <v>61555</v>
      </c>
      <c r="B19959" s="1" t="s">
        <v>25</v>
      </c>
      <c r="C19959" s="2">
        <v>44308</v>
      </c>
      <c r="D19959" s="2">
        <v>44315</v>
      </c>
      <c r="E19959" s="2">
        <v>44308</v>
      </c>
      <c r="H19959" s="1" t="s">
        <v>26</v>
      </c>
      <c r="I19959" s="1" t="s">
        <v>71</v>
      </c>
      <c r="J19959" s="1" t="s">
        <v>3078</v>
      </c>
      <c r="K19959" s="1" t="s">
        <v>29</v>
      </c>
      <c r="L19959" s="1" t="s">
        <v>29</v>
      </c>
      <c r="M19959" s="1" t="s">
        <v>29</v>
      </c>
      <c r="N19959">
        <v>2</v>
      </c>
      <c r="O19959">
        <v>1</v>
      </c>
      <c r="P19959">
        <v>1</v>
      </c>
      <c r="S19959">
        <v>10000</v>
      </c>
      <c r="T19959" s="1" t="s">
        <v>62</v>
      </c>
      <c r="U19959" s="1" t="s">
        <v>29</v>
      </c>
      <c r="V19959" s="1" t="s">
        <v>61556</v>
      </c>
      <c r="W19959" s="1" t="s">
        <v>61557</v>
      </c>
      <c r="X19959" s="1" t="s">
        <v>46</v>
      </c>
      <c r="Y19959" s="1" t="s">
        <v>40</v>
      </c>
    </row>
    <row r="19960" spans="1:25" x14ac:dyDescent="0.3">
      <c r="A19960" s="1" t="s">
        <v>61558</v>
      </c>
      <c r="B19960" s="1" t="s">
        <v>25</v>
      </c>
      <c r="C19960" s="2">
        <v>44308</v>
      </c>
      <c r="D19960" s="2">
        <v>44313</v>
      </c>
      <c r="E19960" s="2">
        <v>44308</v>
      </c>
      <c r="F19960">
        <v>-3460491943</v>
      </c>
      <c r="G19960">
        <v>-5837808609</v>
      </c>
      <c r="H19960" s="1" t="s">
        <v>26</v>
      </c>
      <c r="I19960" s="1" t="s">
        <v>64</v>
      </c>
      <c r="J19960" s="1" t="s">
        <v>70</v>
      </c>
      <c r="K19960" s="1" t="s">
        <v>29</v>
      </c>
      <c r="L19960" s="1" t="s">
        <v>29</v>
      </c>
      <c r="M19960" s="1" t="s">
        <v>29</v>
      </c>
      <c r="O19960">
        <v>1</v>
      </c>
      <c r="P19960">
        <v>1</v>
      </c>
      <c r="S19960">
        <v>25000</v>
      </c>
      <c r="T19960" s="1" t="s">
        <v>62</v>
      </c>
      <c r="U19960" s="1" t="s">
        <v>29</v>
      </c>
      <c r="V19960" s="1" t="s">
        <v>61559</v>
      </c>
      <c r="W19960" s="1" t="s">
        <v>61560</v>
      </c>
      <c r="X19960" s="1" t="s">
        <v>46</v>
      </c>
      <c r="Y19960" s="1" t="s">
        <v>55</v>
      </c>
    </row>
    <row r="19961" spans="1:25" x14ac:dyDescent="0.3">
      <c r="A19961" s="1" t="s">
        <v>61561</v>
      </c>
      <c r="B19961" s="1" t="s">
        <v>25</v>
      </c>
      <c r="C19961" s="2">
        <v>44308</v>
      </c>
      <c r="D19961" s="2">
        <v>44352</v>
      </c>
      <c r="E19961" s="2">
        <v>44308</v>
      </c>
      <c r="H19961" s="1" t="s">
        <v>26</v>
      </c>
      <c r="I19961" s="1" t="s">
        <v>64</v>
      </c>
      <c r="J19961" s="1" t="s">
        <v>70</v>
      </c>
      <c r="K19961" s="1" t="s">
        <v>29</v>
      </c>
      <c r="L19961" s="1" t="s">
        <v>29</v>
      </c>
      <c r="M19961" s="1" t="s">
        <v>29</v>
      </c>
      <c r="N19961">
        <v>2</v>
      </c>
      <c r="O19961">
        <v>1</v>
      </c>
      <c r="P19961">
        <v>1</v>
      </c>
      <c r="Q19961">
        <v>42</v>
      </c>
      <c r="R19961">
        <v>38</v>
      </c>
      <c r="S19961">
        <v>27000</v>
      </c>
      <c r="T19961" s="1" t="s">
        <v>62</v>
      </c>
      <c r="U19961" s="1" t="s">
        <v>30</v>
      </c>
      <c r="V19961" s="1" t="s">
        <v>747</v>
      </c>
      <c r="W19961" s="1" t="s">
        <v>61562</v>
      </c>
      <c r="X19961" s="1" t="s">
        <v>46</v>
      </c>
      <c r="Y19961" s="1" t="s">
        <v>40</v>
      </c>
    </row>
    <row r="19962" spans="1:25" x14ac:dyDescent="0.3">
      <c r="A19962" s="1" t="s">
        <v>61563</v>
      </c>
      <c r="B19962" s="1" t="s">
        <v>25</v>
      </c>
      <c r="C19962" s="2">
        <v>44308</v>
      </c>
      <c r="D19962" s="2">
        <v>44312</v>
      </c>
      <c r="E19962" s="2">
        <v>44308</v>
      </c>
      <c r="F19962">
        <v>-346031372</v>
      </c>
      <c r="G19962">
        <v>-583772834</v>
      </c>
      <c r="H19962" s="1" t="s">
        <v>26</v>
      </c>
      <c r="I19962" s="1" t="s">
        <v>64</v>
      </c>
      <c r="J19962" s="1" t="s">
        <v>70</v>
      </c>
      <c r="K19962" s="1" t="s">
        <v>29</v>
      </c>
      <c r="L19962" s="1" t="s">
        <v>29</v>
      </c>
      <c r="M19962" s="1" t="s">
        <v>29</v>
      </c>
      <c r="N19962">
        <v>1</v>
      </c>
      <c r="O19962">
        <v>1</v>
      </c>
      <c r="P19962">
        <v>1</v>
      </c>
      <c r="Q19962">
        <v>28</v>
      </c>
      <c r="R19962">
        <v>28</v>
      </c>
      <c r="S19962">
        <v>15500</v>
      </c>
      <c r="T19962" s="1" t="s">
        <v>62</v>
      </c>
      <c r="U19962" s="1" t="s">
        <v>30</v>
      </c>
      <c r="V19962" s="1" t="s">
        <v>61564</v>
      </c>
      <c r="W19962" s="1" t="s">
        <v>61565</v>
      </c>
      <c r="X19962" s="1" t="s">
        <v>46</v>
      </c>
      <c r="Y19962" s="1" t="s">
        <v>40</v>
      </c>
    </row>
    <row r="19963" spans="1:25" x14ac:dyDescent="0.3">
      <c r="A19963" s="1" t="s">
        <v>61566</v>
      </c>
      <c r="B19963" s="1" t="s">
        <v>25</v>
      </c>
      <c r="C19963" s="2">
        <v>44308</v>
      </c>
      <c r="D19963" s="2">
        <v>44323</v>
      </c>
      <c r="E19963" s="2">
        <v>44308</v>
      </c>
      <c r="F19963">
        <v>-346062651</v>
      </c>
      <c r="G19963">
        <v>-584527324</v>
      </c>
      <c r="H19963" s="1" t="s">
        <v>26</v>
      </c>
      <c r="I19963" s="1" t="s">
        <v>64</v>
      </c>
      <c r="J19963" s="1" t="s">
        <v>201</v>
      </c>
      <c r="K19963" s="1" t="s">
        <v>29</v>
      </c>
      <c r="L19963" s="1" t="s">
        <v>29</v>
      </c>
      <c r="M19963" s="1" t="s">
        <v>29</v>
      </c>
      <c r="N19963">
        <v>2</v>
      </c>
      <c r="O19963">
        <v>1</v>
      </c>
      <c r="P19963">
        <v>1</v>
      </c>
      <c r="Q19963">
        <v>50</v>
      </c>
      <c r="R19963">
        <v>45</v>
      </c>
      <c r="S19963">
        <v>37000</v>
      </c>
      <c r="T19963" s="1" t="s">
        <v>62</v>
      </c>
      <c r="U19963" s="1" t="s">
        <v>30</v>
      </c>
      <c r="V19963" s="1" t="s">
        <v>61567</v>
      </c>
      <c r="W19963" s="1" t="s">
        <v>61568</v>
      </c>
      <c r="X19963" s="1" t="s">
        <v>46</v>
      </c>
      <c r="Y19963" s="1" t="s">
        <v>40</v>
      </c>
    </row>
    <row r="19964" spans="1:25" x14ac:dyDescent="0.3">
      <c r="A19964" s="1" t="s">
        <v>61569</v>
      </c>
      <c r="B19964" s="1" t="s">
        <v>25</v>
      </c>
      <c r="C19964" s="2">
        <v>44308</v>
      </c>
      <c r="D19964" s="2">
        <v>44314</v>
      </c>
      <c r="E19964" s="2">
        <v>44308</v>
      </c>
      <c r="F19964">
        <v>-346037137392</v>
      </c>
      <c r="G19964">
        <v>-583815808896</v>
      </c>
      <c r="H19964" s="1" t="s">
        <v>26</v>
      </c>
      <c r="I19964" s="1" t="s">
        <v>64</v>
      </c>
      <c r="J19964" s="1" t="s">
        <v>225</v>
      </c>
      <c r="K19964" s="1" t="s">
        <v>29</v>
      </c>
      <c r="L19964" s="1" t="s">
        <v>29</v>
      </c>
      <c r="M19964" s="1" t="s">
        <v>29</v>
      </c>
      <c r="N19964">
        <v>2</v>
      </c>
      <c r="O19964">
        <v>1</v>
      </c>
      <c r="P19964">
        <v>1</v>
      </c>
      <c r="Q19964">
        <v>48</v>
      </c>
      <c r="R19964">
        <v>45</v>
      </c>
      <c r="S19964">
        <v>35000</v>
      </c>
      <c r="T19964" s="1" t="s">
        <v>62</v>
      </c>
      <c r="U19964" s="1" t="s">
        <v>30</v>
      </c>
      <c r="V19964" s="1" t="s">
        <v>61570</v>
      </c>
      <c r="W19964" s="1" t="s">
        <v>61571</v>
      </c>
      <c r="X19964" s="1" t="s">
        <v>46</v>
      </c>
      <c r="Y19964" s="1" t="s">
        <v>40</v>
      </c>
    </row>
    <row r="19965" spans="1:25" x14ac:dyDescent="0.3">
      <c r="A19965" s="1" t="s">
        <v>61572</v>
      </c>
      <c r="B19965" s="1" t="s">
        <v>25</v>
      </c>
      <c r="C19965" s="2">
        <v>44308</v>
      </c>
      <c r="D19965" s="2">
        <v>44308</v>
      </c>
      <c r="E19965" s="2">
        <v>44308</v>
      </c>
      <c r="F19965">
        <v>-34609485</v>
      </c>
      <c r="G19965">
        <v>-585192999</v>
      </c>
      <c r="H19965" s="1" t="s">
        <v>26</v>
      </c>
      <c r="I19965" s="1" t="s">
        <v>64</v>
      </c>
      <c r="J19965" s="1" t="s">
        <v>225</v>
      </c>
      <c r="K19965" s="1" t="s">
        <v>29</v>
      </c>
      <c r="L19965" s="1" t="s">
        <v>29</v>
      </c>
      <c r="M19965" s="1" t="s">
        <v>29</v>
      </c>
      <c r="N19965">
        <v>2</v>
      </c>
      <c r="O19965">
        <v>1</v>
      </c>
      <c r="P19965">
        <v>1</v>
      </c>
      <c r="S19965">
        <v>25000</v>
      </c>
      <c r="T19965" s="1" t="s">
        <v>62</v>
      </c>
      <c r="U19965" s="1" t="s">
        <v>30</v>
      </c>
      <c r="V19965" s="1" t="s">
        <v>61573</v>
      </c>
      <c r="W19965" s="1" t="s">
        <v>61574</v>
      </c>
      <c r="X19965" s="1" t="s">
        <v>46</v>
      </c>
      <c r="Y19965" s="1" t="s">
        <v>40</v>
      </c>
    </row>
    <row r="19966" spans="1:25" x14ac:dyDescent="0.3">
      <c r="A19966" s="1" t="s">
        <v>61575</v>
      </c>
      <c r="B19966" s="1" t="s">
        <v>25</v>
      </c>
      <c r="C19966" s="2">
        <v>44308</v>
      </c>
      <c r="D19966" s="2">
        <v>44391</v>
      </c>
      <c r="E19966" s="2">
        <v>44308</v>
      </c>
      <c r="F19966">
        <v>-387141098</v>
      </c>
      <c r="G19966">
        <v>-622673914</v>
      </c>
      <c r="H19966" s="1" t="s">
        <v>26</v>
      </c>
      <c r="I19966" s="1" t="s">
        <v>75</v>
      </c>
      <c r="J19966" s="1" t="s">
        <v>301</v>
      </c>
      <c r="K19966" s="1" t="s">
        <v>29</v>
      </c>
      <c r="L19966" s="1" t="s">
        <v>29</v>
      </c>
      <c r="M19966" s="1" t="s">
        <v>29</v>
      </c>
      <c r="N19966">
        <v>2</v>
      </c>
      <c r="O19966">
        <v>1</v>
      </c>
      <c r="S19966">
        <v>12000</v>
      </c>
      <c r="T19966" s="1" t="s">
        <v>62</v>
      </c>
      <c r="U19966" s="1" t="s">
        <v>29</v>
      </c>
      <c r="V19966" s="1" t="s">
        <v>61576</v>
      </c>
      <c r="W19966" s="1" t="s">
        <v>61577</v>
      </c>
      <c r="X19966" s="1" t="s">
        <v>46</v>
      </c>
      <c r="Y19966" s="1" t="s">
        <v>40</v>
      </c>
    </row>
    <row r="19967" spans="1:25" x14ac:dyDescent="0.3">
      <c r="A19967" s="1" t="s">
        <v>61578</v>
      </c>
      <c r="B19967" s="1" t="s">
        <v>25</v>
      </c>
      <c r="C19967" s="2">
        <v>44308</v>
      </c>
      <c r="D19967" s="2">
        <v>44320</v>
      </c>
      <c r="E19967" s="2">
        <v>44308</v>
      </c>
      <c r="F19967">
        <v>-387141003</v>
      </c>
      <c r="G19967">
        <v>-62267944</v>
      </c>
      <c r="H19967" s="1" t="s">
        <v>26</v>
      </c>
      <c r="I19967" s="1" t="s">
        <v>75</v>
      </c>
      <c r="J19967" s="1" t="s">
        <v>301</v>
      </c>
      <c r="K19967" s="1" t="s">
        <v>29</v>
      </c>
      <c r="L19967" s="1" t="s">
        <v>29</v>
      </c>
      <c r="M19967" s="1" t="s">
        <v>29</v>
      </c>
      <c r="N19967">
        <v>1</v>
      </c>
      <c r="O19967">
        <v>1</v>
      </c>
      <c r="P19967">
        <v>1</v>
      </c>
      <c r="S19967">
        <v>7800</v>
      </c>
      <c r="T19967" s="1" t="s">
        <v>62</v>
      </c>
      <c r="U19967" s="1" t="s">
        <v>29</v>
      </c>
      <c r="V19967" s="1" t="s">
        <v>61579</v>
      </c>
      <c r="W19967" s="1" t="s">
        <v>61580</v>
      </c>
      <c r="X19967" s="1" t="s">
        <v>46</v>
      </c>
      <c r="Y19967" s="1" t="s">
        <v>40</v>
      </c>
    </row>
    <row r="19968" spans="1:25" x14ac:dyDescent="0.3">
      <c r="A19968" s="1" t="s">
        <v>61581</v>
      </c>
      <c r="B19968" s="1" t="s">
        <v>25</v>
      </c>
      <c r="C19968" s="2">
        <v>44308</v>
      </c>
      <c r="D19968" s="2">
        <v>44320</v>
      </c>
      <c r="E19968" s="2">
        <v>44308</v>
      </c>
      <c r="F19968">
        <v>-387258749</v>
      </c>
      <c r="G19968">
        <v>-622647847</v>
      </c>
      <c r="H19968" s="1" t="s">
        <v>26</v>
      </c>
      <c r="I19968" s="1" t="s">
        <v>75</v>
      </c>
      <c r="J19968" s="1" t="s">
        <v>301</v>
      </c>
      <c r="K19968" s="1" t="s">
        <v>29</v>
      </c>
      <c r="L19968" s="1" t="s">
        <v>29</v>
      </c>
      <c r="M19968" s="1" t="s">
        <v>29</v>
      </c>
      <c r="N19968">
        <v>2</v>
      </c>
      <c r="O19968">
        <v>1</v>
      </c>
      <c r="P19968">
        <v>1</v>
      </c>
      <c r="S19968">
        <v>12000</v>
      </c>
      <c r="T19968" s="1" t="s">
        <v>62</v>
      </c>
      <c r="U19968" s="1" t="s">
        <v>29</v>
      </c>
      <c r="V19968" s="1" t="s">
        <v>61582</v>
      </c>
      <c r="W19968" s="1" t="s">
        <v>61583</v>
      </c>
      <c r="X19968" s="1" t="s">
        <v>46</v>
      </c>
      <c r="Y19968" s="1" t="s">
        <v>40</v>
      </c>
    </row>
    <row r="19969" spans="1:25" x14ac:dyDescent="0.3">
      <c r="A19969" s="1" t="s">
        <v>61584</v>
      </c>
      <c r="B19969" s="1" t="s">
        <v>25</v>
      </c>
      <c r="C19969" s="2">
        <v>44308</v>
      </c>
      <c r="D19969" s="2">
        <v>44370</v>
      </c>
      <c r="E19969" s="2">
        <v>44308</v>
      </c>
      <c r="F19969">
        <v>-386992785</v>
      </c>
      <c r="G19969">
        <v>-622868452</v>
      </c>
      <c r="H19969" s="1" t="s">
        <v>26</v>
      </c>
      <c r="I19969" s="1" t="s">
        <v>75</v>
      </c>
      <c r="J19969" s="1" t="s">
        <v>301</v>
      </c>
      <c r="K19969" s="1" t="s">
        <v>29</v>
      </c>
      <c r="L19969" s="1" t="s">
        <v>29</v>
      </c>
      <c r="M19969" s="1" t="s">
        <v>29</v>
      </c>
      <c r="N19969">
        <v>3</v>
      </c>
      <c r="O19969">
        <v>1</v>
      </c>
      <c r="P19969">
        <v>1</v>
      </c>
      <c r="S19969">
        <v>13500</v>
      </c>
      <c r="T19969" s="1" t="s">
        <v>62</v>
      </c>
      <c r="U19969" s="1" t="s">
        <v>29</v>
      </c>
      <c r="V19969" s="1" t="s">
        <v>61585</v>
      </c>
      <c r="W19969" s="1" t="s">
        <v>61586</v>
      </c>
      <c r="X19969" s="1" t="s">
        <v>46</v>
      </c>
      <c r="Y19969" s="1" t="s">
        <v>40</v>
      </c>
    </row>
    <row r="19970" spans="1:25" x14ac:dyDescent="0.3">
      <c r="A19970" s="1" t="s">
        <v>61587</v>
      </c>
      <c r="B19970" s="1" t="s">
        <v>25</v>
      </c>
      <c r="C19970" s="2">
        <v>44308</v>
      </c>
      <c r="D19970" s="2">
        <v>44331</v>
      </c>
      <c r="E19970" s="2">
        <v>44308</v>
      </c>
      <c r="F19970">
        <v>-379985845</v>
      </c>
      <c r="G19970">
        <v>-575462298</v>
      </c>
      <c r="H19970" s="1" t="s">
        <v>26</v>
      </c>
      <c r="I19970" s="1" t="s">
        <v>33</v>
      </c>
      <c r="J19970" s="1" t="s">
        <v>34</v>
      </c>
      <c r="K19970" s="1" t="s">
        <v>29</v>
      </c>
      <c r="L19970" s="1" t="s">
        <v>29</v>
      </c>
      <c r="M19970" s="1" t="s">
        <v>29</v>
      </c>
      <c r="N19970">
        <v>2</v>
      </c>
      <c r="O19970">
        <v>1</v>
      </c>
      <c r="P19970">
        <v>1</v>
      </c>
      <c r="S19970">
        <v>20000</v>
      </c>
      <c r="T19970" s="1" t="s">
        <v>62</v>
      </c>
      <c r="U19970" s="1" t="s">
        <v>29</v>
      </c>
      <c r="V19970" s="1" t="s">
        <v>61588</v>
      </c>
      <c r="W19970" s="1" t="s">
        <v>61589</v>
      </c>
      <c r="X19970" s="1" t="s">
        <v>46</v>
      </c>
      <c r="Y19970" s="1" t="s">
        <v>40</v>
      </c>
    </row>
    <row r="19971" spans="1:25" x14ac:dyDescent="0.3">
      <c r="A19971" s="1" t="s">
        <v>61590</v>
      </c>
      <c r="B19971" s="1" t="s">
        <v>25</v>
      </c>
      <c r="C19971" s="2">
        <v>44308</v>
      </c>
      <c r="D19971" s="2">
        <v>2958465</v>
      </c>
      <c r="E19971" s="2">
        <v>44308</v>
      </c>
      <c r="F19971">
        <v>-379703574</v>
      </c>
      <c r="G19971">
        <v>-576152084</v>
      </c>
      <c r="H19971" s="1" t="s">
        <v>26</v>
      </c>
      <c r="I19971" s="1" t="s">
        <v>33</v>
      </c>
      <c r="J19971" s="1" t="s">
        <v>34</v>
      </c>
      <c r="K19971" s="1" t="s">
        <v>29</v>
      </c>
      <c r="L19971" s="1" t="s">
        <v>29</v>
      </c>
      <c r="M19971" s="1" t="s">
        <v>29</v>
      </c>
      <c r="N19971">
        <v>2</v>
      </c>
      <c r="O19971">
        <v>1</v>
      </c>
      <c r="P19971">
        <v>1</v>
      </c>
      <c r="S19971">
        <v>13500</v>
      </c>
      <c r="T19971" s="1" t="s">
        <v>62</v>
      </c>
      <c r="U19971" s="1" t="s">
        <v>29</v>
      </c>
      <c r="V19971" s="1" t="s">
        <v>61591</v>
      </c>
      <c r="W19971" s="1" t="s">
        <v>61592</v>
      </c>
      <c r="X19971" s="1" t="s">
        <v>46</v>
      </c>
      <c r="Y19971" s="1" t="s">
        <v>40</v>
      </c>
    </row>
    <row r="19972" spans="1:25" x14ac:dyDescent="0.3">
      <c r="A19972" s="1" t="s">
        <v>61593</v>
      </c>
      <c r="B19972" s="1" t="s">
        <v>25</v>
      </c>
      <c r="C19972" s="2">
        <v>44308</v>
      </c>
      <c r="D19972" s="2">
        <v>44309</v>
      </c>
      <c r="E19972" s="2">
        <v>44308</v>
      </c>
      <c r="F19972">
        <v>-379843072</v>
      </c>
      <c r="G19972">
        <v>-575656822</v>
      </c>
      <c r="H19972" s="1" t="s">
        <v>26</v>
      </c>
      <c r="I19972" s="1" t="s">
        <v>33</v>
      </c>
      <c r="J19972" s="1" t="s">
        <v>34</v>
      </c>
      <c r="K19972" s="1" t="s">
        <v>871</v>
      </c>
      <c r="L19972" s="1" t="s">
        <v>29</v>
      </c>
      <c r="M19972" s="1" t="s">
        <v>29</v>
      </c>
      <c r="N19972">
        <v>2</v>
      </c>
      <c r="O19972">
        <v>1</v>
      </c>
      <c r="P19972">
        <v>1</v>
      </c>
      <c r="S19972">
        <v>27000</v>
      </c>
      <c r="T19972" s="1" t="s">
        <v>62</v>
      </c>
      <c r="U19972" s="1" t="s">
        <v>29</v>
      </c>
      <c r="V19972" s="1" t="s">
        <v>10268</v>
      </c>
      <c r="W19972" s="1" t="s">
        <v>61594</v>
      </c>
      <c r="X19972" s="1" t="s">
        <v>35</v>
      </c>
      <c r="Y19972" s="1" t="s">
        <v>40</v>
      </c>
    </row>
    <row r="19973" spans="1:25" x14ac:dyDescent="0.3">
      <c r="A19973" s="1" t="s">
        <v>61595</v>
      </c>
      <c r="B19973" s="1" t="s">
        <v>25</v>
      </c>
      <c r="C19973" s="2">
        <v>44308</v>
      </c>
      <c r="D19973" s="2">
        <v>44373</v>
      </c>
      <c r="E19973" s="2">
        <v>44308</v>
      </c>
      <c r="F19973">
        <v>-380156301</v>
      </c>
      <c r="G19973">
        <v>-57549915</v>
      </c>
      <c r="H19973" s="1" t="s">
        <v>26</v>
      </c>
      <c r="I19973" s="1" t="s">
        <v>33</v>
      </c>
      <c r="J19973" s="1" t="s">
        <v>34</v>
      </c>
      <c r="K19973" s="1" t="s">
        <v>804</v>
      </c>
      <c r="L19973" s="1" t="s">
        <v>29</v>
      </c>
      <c r="M19973" s="1" t="s">
        <v>29</v>
      </c>
      <c r="N19973">
        <v>2</v>
      </c>
      <c r="O19973">
        <v>1</v>
      </c>
      <c r="P19973">
        <v>1</v>
      </c>
      <c r="S19973">
        <v>30000</v>
      </c>
      <c r="T19973" s="1" t="s">
        <v>62</v>
      </c>
      <c r="U19973" s="1" t="s">
        <v>29</v>
      </c>
      <c r="V19973" s="1" t="s">
        <v>61596</v>
      </c>
      <c r="W19973" s="1" t="s">
        <v>61597</v>
      </c>
      <c r="X19973" s="1" t="s">
        <v>46</v>
      </c>
      <c r="Y19973" s="1" t="s">
        <v>40</v>
      </c>
    </row>
    <row r="19974" spans="1:25" x14ac:dyDescent="0.3">
      <c r="A19974" s="1" t="s">
        <v>61598</v>
      </c>
      <c r="B19974" s="1" t="s">
        <v>25</v>
      </c>
      <c r="C19974" s="2">
        <v>44308</v>
      </c>
      <c r="D19974" s="2">
        <v>44331</v>
      </c>
      <c r="E19974" s="2">
        <v>44308</v>
      </c>
      <c r="F19974">
        <v>-379719408</v>
      </c>
      <c r="G19974">
        <v>-575926189</v>
      </c>
      <c r="H19974" s="1" t="s">
        <v>26</v>
      </c>
      <c r="I19974" s="1" t="s">
        <v>33</v>
      </c>
      <c r="J19974" s="1" t="s">
        <v>34</v>
      </c>
      <c r="K19974" s="1" t="s">
        <v>3320</v>
      </c>
      <c r="L19974" s="1" t="s">
        <v>29</v>
      </c>
      <c r="M19974" s="1" t="s">
        <v>29</v>
      </c>
      <c r="N19974">
        <v>2</v>
      </c>
      <c r="O19974">
        <v>1</v>
      </c>
      <c r="P19974">
        <v>1</v>
      </c>
      <c r="S19974">
        <v>16000</v>
      </c>
      <c r="T19974" s="1" t="s">
        <v>62</v>
      </c>
      <c r="U19974" s="1" t="s">
        <v>29</v>
      </c>
      <c r="V19974" s="1" t="s">
        <v>8342</v>
      </c>
      <c r="W19974" s="1" t="s">
        <v>61599</v>
      </c>
      <c r="X19974" s="1" t="s">
        <v>119</v>
      </c>
      <c r="Y19974" s="1" t="s">
        <v>40</v>
      </c>
    </row>
    <row r="19975" spans="1:25" x14ac:dyDescent="0.3">
      <c r="A19975" s="1" t="s">
        <v>61600</v>
      </c>
      <c r="B19975" s="1" t="s">
        <v>25</v>
      </c>
      <c r="C19975" s="2">
        <v>44308</v>
      </c>
      <c r="D19975" s="2">
        <v>44310</v>
      </c>
      <c r="E19975" s="2">
        <v>44308</v>
      </c>
      <c r="H19975" s="1" t="s">
        <v>26</v>
      </c>
      <c r="I19975" s="1" t="s">
        <v>33</v>
      </c>
      <c r="J19975" s="1" t="s">
        <v>34</v>
      </c>
      <c r="K19975" s="1" t="s">
        <v>29</v>
      </c>
      <c r="L19975" s="1" t="s">
        <v>29</v>
      </c>
      <c r="M19975" s="1" t="s">
        <v>29</v>
      </c>
      <c r="N19975">
        <v>1</v>
      </c>
      <c r="O19975">
        <v>1</v>
      </c>
      <c r="P19975">
        <v>1</v>
      </c>
      <c r="S19975">
        <v>24000</v>
      </c>
      <c r="T19975" s="1" t="s">
        <v>62</v>
      </c>
      <c r="U19975" s="1" t="s">
        <v>29</v>
      </c>
      <c r="V19975" s="1" t="s">
        <v>61601</v>
      </c>
      <c r="W19975" s="1" t="s">
        <v>61602</v>
      </c>
      <c r="X19975" s="1" t="s">
        <v>46</v>
      </c>
      <c r="Y19975" s="1" t="s">
        <v>40</v>
      </c>
    </row>
    <row r="19976" spans="1:25" x14ac:dyDescent="0.3">
      <c r="A19976" s="1" t="s">
        <v>61603</v>
      </c>
      <c r="B19976" s="1" t="s">
        <v>25</v>
      </c>
      <c r="C19976" s="2">
        <v>44308</v>
      </c>
      <c r="D19976" s="2">
        <v>44342</v>
      </c>
      <c r="E19976" s="2">
        <v>44308</v>
      </c>
      <c r="F19976">
        <v>-346032854</v>
      </c>
      <c r="G19976">
        <v>-583633761</v>
      </c>
      <c r="H19976" s="1" t="s">
        <v>26</v>
      </c>
      <c r="I19976" s="1" t="s">
        <v>64</v>
      </c>
      <c r="J19976" s="1" t="s">
        <v>137</v>
      </c>
      <c r="K19976" s="1" t="s">
        <v>29</v>
      </c>
      <c r="L19976" s="1" t="s">
        <v>29</v>
      </c>
      <c r="M19976" s="1" t="s">
        <v>29</v>
      </c>
      <c r="N19976">
        <v>2</v>
      </c>
      <c r="O19976">
        <v>1</v>
      </c>
      <c r="P19976">
        <v>1</v>
      </c>
      <c r="Q19976">
        <v>66</v>
      </c>
      <c r="R19976">
        <v>64</v>
      </c>
      <c r="S19976">
        <v>140000</v>
      </c>
      <c r="T19976" s="1" t="s">
        <v>62</v>
      </c>
      <c r="U19976" s="1" t="s">
        <v>30</v>
      </c>
      <c r="V19976" s="1" t="s">
        <v>61604</v>
      </c>
      <c r="W19976" s="1" t="s">
        <v>61605</v>
      </c>
      <c r="X19976" s="1" t="s">
        <v>46</v>
      </c>
      <c r="Y19976" s="1" t="s">
        <v>40</v>
      </c>
    </row>
    <row r="19977" spans="1:25" x14ac:dyDescent="0.3">
      <c r="A19977" s="1" t="s">
        <v>61606</v>
      </c>
      <c r="B19977" s="1" t="s">
        <v>25</v>
      </c>
      <c r="C19977" s="2">
        <v>44308</v>
      </c>
      <c r="D19977" s="2">
        <v>44342</v>
      </c>
      <c r="E19977" s="2">
        <v>44308</v>
      </c>
      <c r="F19977">
        <v>-346032854</v>
      </c>
      <c r="G19977">
        <v>-583633761</v>
      </c>
      <c r="H19977" s="1" t="s">
        <v>26</v>
      </c>
      <c r="I19977" s="1" t="s">
        <v>64</v>
      </c>
      <c r="J19977" s="1" t="s">
        <v>137</v>
      </c>
      <c r="K19977" s="1" t="s">
        <v>29</v>
      </c>
      <c r="L19977" s="1" t="s">
        <v>29</v>
      </c>
      <c r="M19977" s="1" t="s">
        <v>29</v>
      </c>
      <c r="N19977">
        <v>2</v>
      </c>
      <c r="O19977">
        <v>1</v>
      </c>
      <c r="P19977">
        <v>1</v>
      </c>
      <c r="Q19977">
        <v>66</v>
      </c>
      <c r="R19977">
        <v>64</v>
      </c>
      <c r="S19977">
        <v>140000</v>
      </c>
      <c r="T19977" s="1" t="s">
        <v>62</v>
      </c>
      <c r="U19977" s="1" t="s">
        <v>30</v>
      </c>
      <c r="V19977" s="1" t="s">
        <v>61604</v>
      </c>
      <c r="W19977" s="1" t="s">
        <v>61605</v>
      </c>
      <c r="X19977" s="1" t="s">
        <v>46</v>
      </c>
      <c r="Y19977" s="1" t="s">
        <v>40</v>
      </c>
    </row>
    <row r="19978" spans="1:25" x14ac:dyDescent="0.3">
      <c r="A19978" s="1" t="s">
        <v>61607</v>
      </c>
      <c r="B19978" s="1" t="s">
        <v>25</v>
      </c>
      <c r="C19978" s="2">
        <v>44308</v>
      </c>
      <c r="D19978" s="2">
        <v>44319</v>
      </c>
      <c r="E19978" s="2">
        <v>44308</v>
      </c>
      <c r="F19978">
        <v>-346032854</v>
      </c>
      <c r="G19978">
        <v>-583633761</v>
      </c>
      <c r="H19978" s="1" t="s">
        <v>26</v>
      </c>
      <c r="I19978" s="1" t="s">
        <v>64</v>
      </c>
      <c r="J19978" s="1" t="s">
        <v>137</v>
      </c>
      <c r="K19978" s="1" t="s">
        <v>29</v>
      </c>
      <c r="L19978" s="1" t="s">
        <v>29</v>
      </c>
      <c r="M19978" s="1" t="s">
        <v>29</v>
      </c>
      <c r="N19978">
        <v>2</v>
      </c>
      <c r="O19978">
        <v>1</v>
      </c>
      <c r="P19978">
        <v>1</v>
      </c>
      <c r="Q19978">
        <v>60</v>
      </c>
      <c r="S19978">
        <v>78000</v>
      </c>
      <c r="T19978" s="1" t="s">
        <v>62</v>
      </c>
      <c r="U19978" s="1" t="s">
        <v>30</v>
      </c>
      <c r="V19978" s="1" t="s">
        <v>61608</v>
      </c>
      <c r="W19978" s="1" t="s">
        <v>61609</v>
      </c>
      <c r="X19978" s="1" t="s">
        <v>46</v>
      </c>
      <c r="Y19978" s="1" t="s">
        <v>55</v>
      </c>
    </row>
    <row r="19979" spans="1:25" x14ac:dyDescent="0.3">
      <c r="A19979" s="1" t="s">
        <v>61610</v>
      </c>
      <c r="B19979" s="1" t="s">
        <v>25</v>
      </c>
      <c r="C19979" s="2">
        <v>44308</v>
      </c>
      <c r="D19979" s="2">
        <v>44333</v>
      </c>
      <c r="E19979" s="2">
        <v>44308</v>
      </c>
      <c r="F19979">
        <v>-3461986542</v>
      </c>
      <c r="G19979">
        <v>-5839747238</v>
      </c>
      <c r="H19979" s="1" t="s">
        <v>26</v>
      </c>
      <c r="I19979" s="1" t="s">
        <v>64</v>
      </c>
      <c r="J19979" s="1" t="s">
        <v>89</v>
      </c>
      <c r="K19979" s="1" t="s">
        <v>29</v>
      </c>
      <c r="L19979" s="1" t="s">
        <v>29</v>
      </c>
      <c r="M19979" s="1" t="s">
        <v>29</v>
      </c>
      <c r="O19979">
        <v>1</v>
      </c>
      <c r="P19979">
        <v>1</v>
      </c>
      <c r="S19979">
        <v>25000</v>
      </c>
      <c r="T19979" s="1" t="s">
        <v>62</v>
      </c>
      <c r="U19979" s="1" t="s">
        <v>29</v>
      </c>
      <c r="V19979" s="1" t="s">
        <v>61611</v>
      </c>
      <c r="W19979" s="1" t="s">
        <v>61612</v>
      </c>
      <c r="X19979" s="1" t="s">
        <v>46</v>
      </c>
      <c r="Y19979" s="1" t="s">
        <v>40</v>
      </c>
    </row>
    <row r="19980" spans="1:25" x14ac:dyDescent="0.3">
      <c r="A19980" s="1" t="s">
        <v>61613</v>
      </c>
      <c r="B19980" s="1" t="s">
        <v>25</v>
      </c>
      <c r="C19980" s="2">
        <v>44308</v>
      </c>
      <c r="D19980" s="2">
        <v>44329</v>
      </c>
      <c r="E19980" s="2">
        <v>44308</v>
      </c>
      <c r="F19980">
        <v>-34622877</v>
      </c>
      <c r="G19980">
        <v>-583956179</v>
      </c>
      <c r="H19980" s="1" t="s">
        <v>26</v>
      </c>
      <c r="I19980" s="1" t="s">
        <v>64</v>
      </c>
      <c r="J19980" s="1" t="s">
        <v>89</v>
      </c>
      <c r="K19980" s="1" t="s">
        <v>29</v>
      </c>
      <c r="L19980" s="1" t="s">
        <v>29</v>
      </c>
      <c r="M19980" s="1" t="s">
        <v>29</v>
      </c>
      <c r="N19980">
        <v>2</v>
      </c>
      <c r="O19980">
        <v>1</v>
      </c>
      <c r="S19980">
        <v>25000</v>
      </c>
      <c r="T19980" s="1" t="s">
        <v>62</v>
      </c>
      <c r="U19980" s="1" t="s">
        <v>29</v>
      </c>
      <c r="V19980" s="1" t="s">
        <v>61614</v>
      </c>
      <c r="W19980" s="1" t="s">
        <v>61615</v>
      </c>
      <c r="X19980" s="1" t="s">
        <v>46</v>
      </c>
      <c r="Y19980" s="1" t="s">
        <v>40</v>
      </c>
    </row>
    <row r="19981" spans="1:25" x14ac:dyDescent="0.3">
      <c r="A19981" s="1" t="s">
        <v>61616</v>
      </c>
      <c r="B19981" s="1" t="s">
        <v>25</v>
      </c>
      <c r="C19981" s="2">
        <v>44308</v>
      </c>
      <c r="D19981" s="2">
        <v>44352</v>
      </c>
      <c r="E19981" s="2">
        <v>44308</v>
      </c>
      <c r="F19981">
        <v>-346225091</v>
      </c>
      <c r="G19981">
        <v>-583860268</v>
      </c>
      <c r="H19981" s="1" t="s">
        <v>26</v>
      </c>
      <c r="I19981" s="1" t="s">
        <v>64</v>
      </c>
      <c r="J19981" s="1" t="s">
        <v>89</v>
      </c>
      <c r="K19981" s="1" t="s">
        <v>29</v>
      </c>
      <c r="L19981" s="1" t="s">
        <v>29</v>
      </c>
      <c r="M19981" s="1" t="s">
        <v>29</v>
      </c>
      <c r="N19981">
        <v>2</v>
      </c>
      <c r="O19981">
        <v>1</v>
      </c>
      <c r="P19981">
        <v>1</v>
      </c>
      <c r="Q19981">
        <v>42</v>
      </c>
      <c r="S19981">
        <v>28000</v>
      </c>
      <c r="T19981" s="1" t="s">
        <v>62</v>
      </c>
      <c r="U19981" s="1" t="s">
        <v>30</v>
      </c>
      <c r="V19981" s="1" t="s">
        <v>61617</v>
      </c>
      <c r="W19981" s="1" t="s">
        <v>61618</v>
      </c>
      <c r="X19981" s="1" t="s">
        <v>46</v>
      </c>
      <c r="Y19981" s="1" t="s">
        <v>40</v>
      </c>
    </row>
    <row r="19982" spans="1:25" x14ac:dyDescent="0.3">
      <c r="A19982" s="1" t="s">
        <v>61619</v>
      </c>
      <c r="B19982" s="1" t="s">
        <v>25</v>
      </c>
      <c r="C19982" s="2">
        <v>44308</v>
      </c>
      <c r="D19982" s="2">
        <v>44323</v>
      </c>
      <c r="E19982" s="2">
        <v>44308</v>
      </c>
      <c r="F19982">
        <v>-3466271591</v>
      </c>
      <c r="G19982">
        <v>-584670372</v>
      </c>
      <c r="H19982" s="1" t="s">
        <v>26</v>
      </c>
      <c r="I19982" s="1" t="s">
        <v>64</v>
      </c>
      <c r="J19982" s="1" t="s">
        <v>797</v>
      </c>
      <c r="K19982" s="1" t="s">
        <v>29</v>
      </c>
      <c r="L19982" s="1" t="s">
        <v>29</v>
      </c>
      <c r="M19982" s="1" t="s">
        <v>29</v>
      </c>
      <c r="O19982">
        <v>1</v>
      </c>
      <c r="P19982">
        <v>1</v>
      </c>
      <c r="S19982">
        <v>28000</v>
      </c>
      <c r="T19982" s="1" t="s">
        <v>62</v>
      </c>
      <c r="U19982" s="1" t="s">
        <v>29</v>
      </c>
      <c r="V19982" s="1" t="s">
        <v>61620</v>
      </c>
      <c r="W19982" s="1" t="s">
        <v>61621</v>
      </c>
      <c r="X19982" s="1" t="s">
        <v>46</v>
      </c>
      <c r="Y19982" s="1" t="s">
        <v>40</v>
      </c>
    </row>
    <row r="19983" spans="1:25" x14ac:dyDescent="0.3">
      <c r="A19983" s="1" t="s">
        <v>61622</v>
      </c>
      <c r="B19983" s="1" t="s">
        <v>25</v>
      </c>
      <c r="C19983" s="2">
        <v>44308</v>
      </c>
      <c r="D19983" s="2">
        <v>44309</v>
      </c>
      <c r="E19983" s="2">
        <v>44308</v>
      </c>
      <c r="F19983">
        <v>-345690814</v>
      </c>
      <c r="G19983">
        <v>-584891643</v>
      </c>
      <c r="H19983" s="1" t="s">
        <v>26</v>
      </c>
      <c r="I19983" s="1" t="s">
        <v>64</v>
      </c>
      <c r="J19983" s="1" t="s">
        <v>114</v>
      </c>
      <c r="K19983" s="1" t="s">
        <v>29</v>
      </c>
      <c r="L19983" s="1" t="s">
        <v>29</v>
      </c>
      <c r="M19983" s="1" t="s">
        <v>29</v>
      </c>
      <c r="N19983">
        <v>2</v>
      </c>
      <c r="O19983">
        <v>1</v>
      </c>
      <c r="P19983">
        <v>1</v>
      </c>
      <c r="S19983">
        <v>45900</v>
      </c>
      <c r="T19983" s="1" t="s">
        <v>62</v>
      </c>
      <c r="U19983" s="1" t="s">
        <v>30</v>
      </c>
      <c r="V19983" s="1" t="s">
        <v>4302</v>
      </c>
      <c r="W19983" s="1" t="s">
        <v>4303</v>
      </c>
      <c r="X19983" s="1" t="s">
        <v>66</v>
      </c>
      <c r="Y19983" s="1" t="s">
        <v>40</v>
      </c>
    </row>
    <row r="19984" spans="1:25" x14ac:dyDescent="0.3">
      <c r="A19984" s="1" t="s">
        <v>61623</v>
      </c>
      <c r="B19984" s="1" t="s">
        <v>25</v>
      </c>
      <c r="C19984" s="2">
        <v>44308</v>
      </c>
      <c r="D19984" s="2">
        <v>44308</v>
      </c>
      <c r="E19984" s="2">
        <v>44308</v>
      </c>
      <c r="F19984">
        <v>-345690814</v>
      </c>
      <c r="G19984">
        <v>-584891643</v>
      </c>
      <c r="H19984" s="1" t="s">
        <v>26</v>
      </c>
      <c r="I19984" s="1" t="s">
        <v>64</v>
      </c>
      <c r="J19984" s="1" t="s">
        <v>114</v>
      </c>
      <c r="K19984" s="1" t="s">
        <v>29</v>
      </c>
      <c r="L19984" s="1" t="s">
        <v>29</v>
      </c>
      <c r="M19984" s="1" t="s">
        <v>29</v>
      </c>
      <c r="N19984">
        <v>2</v>
      </c>
      <c r="O19984">
        <v>1</v>
      </c>
      <c r="P19984">
        <v>1</v>
      </c>
      <c r="S19984">
        <v>45900</v>
      </c>
      <c r="T19984" s="1" t="s">
        <v>62</v>
      </c>
      <c r="U19984" s="1" t="s">
        <v>30</v>
      </c>
      <c r="V19984" s="1" t="s">
        <v>4302</v>
      </c>
      <c r="W19984" s="1" t="s">
        <v>4303</v>
      </c>
      <c r="X19984" s="1" t="s">
        <v>66</v>
      </c>
      <c r="Y19984" s="1" t="s">
        <v>40</v>
      </c>
    </row>
    <row r="19985" spans="1:25" x14ac:dyDescent="0.3">
      <c r="A19985" s="1" t="s">
        <v>61624</v>
      </c>
      <c r="B19985" s="1" t="s">
        <v>25</v>
      </c>
      <c r="C19985" s="2">
        <v>44308</v>
      </c>
      <c r="D19985" s="2">
        <v>44308</v>
      </c>
      <c r="E19985" s="2">
        <v>44308</v>
      </c>
      <c r="F19985">
        <v>-345690814</v>
      </c>
      <c r="G19985">
        <v>-584891643</v>
      </c>
      <c r="H19985" s="1" t="s">
        <v>26</v>
      </c>
      <c r="I19985" s="1" t="s">
        <v>64</v>
      </c>
      <c r="J19985" s="1" t="s">
        <v>114</v>
      </c>
      <c r="K19985" s="1" t="s">
        <v>29</v>
      </c>
      <c r="L19985" s="1" t="s">
        <v>29</v>
      </c>
      <c r="M19985" s="1" t="s">
        <v>29</v>
      </c>
      <c r="N19985">
        <v>2</v>
      </c>
      <c r="O19985">
        <v>1</v>
      </c>
      <c r="P19985">
        <v>1</v>
      </c>
      <c r="S19985">
        <v>45900</v>
      </c>
      <c r="T19985" s="1" t="s">
        <v>62</v>
      </c>
      <c r="U19985" s="1" t="s">
        <v>30</v>
      </c>
      <c r="V19985" s="1" t="s">
        <v>4302</v>
      </c>
      <c r="W19985" s="1" t="s">
        <v>4303</v>
      </c>
      <c r="X19985" s="1" t="s">
        <v>66</v>
      </c>
      <c r="Y19985" s="1" t="s">
        <v>40</v>
      </c>
    </row>
    <row r="19986" spans="1:25" x14ac:dyDescent="0.3">
      <c r="A19986" s="1" t="s">
        <v>61625</v>
      </c>
      <c r="B19986" s="1" t="s">
        <v>25</v>
      </c>
      <c r="C19986" s="2">
        <v>44308</v>
      </c>
      <c r="D19986" s="2">
        <v>44308</v>
      </c>
      <c r="E19986" s="2">
        <v>44308</v>
      </c>
      <c r="F19986">
        <v>-345690814</v>
      </c>
      <c r="G19986">
        <v>-584891643</v>
      </c>
      <c r="H19986" s="1" t="s">
        <v>26</v>
      </c>
      <c r="I19986" s="1" t="s">
        <v>64</v>
      </c>
      <c r="J19986" s="1" t="s">
        <v>114</v>
      </c>
      <c r="K19986" s="1" t="s">
        <v>29</v>
      </c>
      <c r="L19986" s="1" t="s">
        <v>29</v>
      </c>
      <c r="M19986" s="1" t="s">
        <v>29</v>
      </c>
      <c r="N19986">
        <v>2</v>
      </c>
      <c r="O19986">
        <v>1</v>
      </c>
      <c r="P19986">
        <v>1</v>
      </c>
      <c r="S19986">
        <v>45900</v>
      </c>
      <c r="T19986" s="1" t="s">
        <v>62</v>
      </c>
      <c r="U19986" s="1" t="s">
        <v>30</v>
      </c>
      <c r="V19986" s="1" t="s">
        <v>4302</v>
      </c>
      <c r="W19986" s="1" t="s">
        <v>4303</v>
      </c>
      <c r="X19986" s="1" t="s">
        <v>66</v>
      </c>
      <c r="Y19986" s="1" t="s">
        <v>40</v>
      </c>
    </row>
    <row r="19987" spans="1:25" x14ac:dyDescent="0.3">
      <c r="A19987" s="1" t="s">
        <v>61626</v>
      </c>
      <c r="B19987" s="1" t="s">
        <v>25</v>
      </c>
      <c r="C19987" s="2">
        <v>44308</v>
      </c>
      <c r="D19987" s="2">
        <v>44308</v>
      </c>
      <c r="E19987" s="2">
        <v>44308</v>
      </c>
      <c r="F19987">
        <v>-345690814</v>
      </c>
      <c r="G19987">
        <v>-584891643</v>
      </c>
      <c r="H19987" s="1" t="s">
        <v>26</v>
      </c>
      <c r="I19987" s="1" t="s">
        <v>64</v>
      </c>
      <c r="J19987" s="1" t="s">
        <v>114</v>
      </c>
      <c r="K19987" s="1" t="s">
        <v>29</v>
      </c>
      <c r="L19987" s="1" t="s">
        <v>29</v>
      </c>
      <c r="M19987" s="1" t="s">
        <v>29</v>
      </c>
      <c r="N19987">
        <v>2</v>
      </c>
      <c r="O19987">
        <v>1</v>
      </c>
      <c r="P19987">
        <v>1</v>
      </c>
      <c r="S19987">
        <v>45900</v>
      </c>
      <c r="T19987" s="1" t="s">
        <v>62</v>
      </c>
      <c r="U19987" s="1" t="s">
        <v>30</v>
      </c>
      <c r="V19987" s="1" t="s">
        <v>4302</v>
      </c>
      <c r="W19987" s="1" t="s">
        <v>4303</v>
      </c>
      <c r="X19987" s="1" t="s">
        <v>66</v>
      </c>
      <c r="Y19987" s="1" t="s">
        <v>40</v>
      </c>
    </row>
    <row r="19988" spans="1:25" x14ac:dyDescent="0.3">
      <c r="A19988" s="1" t="s">
        <v>61627</v>
      </c>
      <c r="B19988" s="1" t="s">
        <v>25</v>
      </c>
      <c r="C19988" s="2">
        <v>44308</v>
      </c>
      <c r="D19988" s="2">
        <v>44308</v>
      </c>
      <c r="E19988" s="2">
        <v>44308</v>
      </c>
      <c r="F19988">
        <v>-345792265</v>
      </c>
      <c r="G19988">
        <v>-584823142</v>
      </c>
      <c r="H19988" s="1" t="s">
        <v>26</v>
      </c>
      <c r="I19988" s="1" t="s">
        <v>64</v>
      </c>
      <c r="J19988" s="1" t="s">
        <v>114</v>
      </c>
      <c r="K19988" s="1" t="s">
        <v>29</v>
      </c>
      <c r="L19988" s="1" t="s">
        <v>29</v>
      </c>
      <c r="M19988" s="1" t="s">
        <v>29</v>
      </c>
      <c r="N19988">
        <v>2</v>
      </c>
      <c r="O19988">
        <v>1</v>
      </c>
      <c r="P19988">
        <v>1</v>
      </c>
      <c r="S19988">
        <v>44000</v>
      </c>
      <c r="T19988" s="1" t="s">
        <v>62</v>
      </c>
      <c r="U19988" s="1" t="s">
        <v>30</v>
      </c>
      <c r="V19988" s="1" t="s">
        <v>4305</v>
      </c>
      <c r="W19988" s="1" t="s">
        <v>4306</v>
      </c>
      <c r="X19988" s="1" t="s">
        <v>46</v>
      </c>
      <c r="Y19988" s="1" t="s">
        <v>40</v>
      </c>
    </row>
    <row r="19989" spans="1:25" x14ac:dyDescent="0.3">
      <c r="A19989" s="1" t="s">
        <v>61628</v>
      </c>
      <c r="B19989" s="1" t="s">
        <v>25</v>
      </c>
      <c r="C19989" s="2">
        <v>44308</v>
      </c>
      <c r="D19989" s="2">
        <v>44308</v>
      </c>
      <c r="E19989" s="2">
        <v>44308</v>
      </c>
      <c r="F19989">
        <v>-345792265</v>
      </c>
      <c r="G19989">
        <v>-584823142</v>
      </c>
      <c r="H19989" s="1" t="s">
        <v>26</v>
      </c>
      <c r="I19989" s="1" t="s">
        <v>64</v>
      </c>
      <c r="J19989" s="1" t="s">
        <v>114</v>
      </c>
      <c r="K19989" s="1" t="s">
        <v>29</v>
      </c>
      <c r="L19989" s="1" t="s">
        <v>29</v>
      </c>
      <c r="M19989" s="1" t="s">
        <v>29</v>
      </c>
      <c r="N19989">
        <v>2</v>
      </c>
      <c r="O19989">
        <v>1</v>
      </c>
      <c r="P19989">
        <v>1</v>
      </c>
      <c r="S19989">
        <v>44000</v>
      </c>
      <c r="T19989" s="1" t="s">
        <v>62</v>
      </c>
      <c r="U19989" s="1" t="s">
        <v>30</v>
      </c>
      <c r="V19989" s="1" t="s">
        <v>4305</v>
      </c>
      <c r="W19989" s="1" t="s">
        <v>4306</v>
      </c>
      <c r="X19989" s="1" t="s">
        <v>46</v>
      </c>
      <c r="Y19989" s="1" t="s">
        <v>40</v>
      </c>
    </row>
    <row r="19990" spans="1:25" x14ac:dyDescent="0.3">
      <c r="A19990" s="1" t="s">
        <v>61629</v>
      </c>
      <c r="B19990" s="1" t="s">
        <v>25</v>
      </c>
      <c r="C19990" s="2">
        <v>44308</v>
      </c>
      <c r="D19990" s="2">
        <v>44308</v>
      </c>
      <c r="E19990" s="2">
        <v>44308</v>
      </c>
      <c r="F19990">
        <v>-345792265</v>
      </c>
      <c r="G19990">
        <v>-584823142</v>
      </c>
      <c r="H19990" s="1" t="s">
        <v>26</v>
      </c>
      <c r="I19990" s="1" t="s">
        <v>64</v>
      </c>
      <c r="J19990" s="1" t="s">
        <v>114</v>
      </c>
      <c r="K19990" s="1" t="s">
        <v>29</v>
      </c>
      <c r="L19990" s="1" t="s">
        <v>29</v>
      </c>
      <c r="M19990" s="1" t="s">
        <v>29</v>
      </c>
      <c r="N19990">
        <v>2</v>
      </c>
      <c r="O19990">
        <v>1</v>
      </c>
      <c r="P19990">
        <v>1</v>
      </c>
      <c r="S19990">
        <v>44000</v>
      </c>
      <c r="T19990" s="1" t="s">
        <v>62</v>
      </c>
      <c r="U19990" s="1" t="s">
        <v>30</v>
      </c>
      <c r="V19990" s="1" t="s">
        <v>4305</v>
      </c>
      <c r="W19990" s="1" t="s">
        <v>4306</v>
      </c>
      <c r="X19990" s="1" t="s">
        <v>46</v>
      </c>
      <c r="Y19990" s="1" t="s">
        <v>40</v>
      </c>
    </row>
    <row r="19991" spans="1:25" x14ac:dyDescent="0.3">
      <c r="A19991" s="1" t="s">
        <v>61630</v>
      </c>
      <c r="B19991" s="1" t="s">
        <v>25</v>
      </c>
      <c r="C19991" s="2">
        <v>44308</v>
      </c>
      <c r="D19991" s="2">
        <v>44309</v>
      </c>
      <c r="E19991" s="2">
        <v>44308</v>
      </c>
      <c r="F19991">
        <v>-345792265</v>
      </c>
      <c r="G19991">
        <v>-584823142</v>
      </c>
      <c r="H19991" s="1" t="s">
        <v>26</v>
      </c>
      <c r="I19991" s="1" t="s">
        <v>64</v>
      </c>
      <c r="J19991" s="1" t="s">
        <v>114</v>
      </c>
      <c r="K19991" s="1" t="s">
        <v>29</v>
      </c>
      <c r="L19991" s="1" t="s">
        <v>29</v>
      </c>
      <c r="M19991" s="1" t="s">
        <v>29</v>
      </c>
      <c r="N19991">
        <v>2</v>
      </c>
      <c r="O19991">
        <v>1</v>
      </c>
      <c r="P19991">
        <v>1</v>
      </c>
      <c r="S19991">
        <v>44000</v>
      </c>
      <c r="T19991" s="1" t="s">
        <v>62</v>
      </c>
      <c r="U19991" s="1" t="s">
        <v>30</v>
      </c>
      <c r="V19991" s="1" t="s">
        <v>4305</v>
      </c>
      <c r="W19991" s="1" t="s">
        <v>4306</v>
      </c>
      <c r="X19991" s="1" t="s">
        <v>46</v>
      </c>
      <c r="Y19991" s="1" t="s">
        <v>40</v>
      </c>
    </row>
    <row r="19992" spans="1:25" x14ac:dyDescent="0.3">
      <c r="A19992" s="1" t="s">
        <v>61631</v>
      </c>
      <c r="B19992" s="1" t="s">
        <v>25</v>
      </c>
      <c r="C19992" s="2">
        <v>44308</v>
      </c>
      <c r="D19992" s="2">
        <v>44308</v>
      </c>
      <c r="E19992" s="2">
        <v>44308</v>
      </c>
      <c r="F19992">
        <v>-345792265</v>
      </c>
      <c r="G19992">
        <v>-584823142</v>
      </c>
      <c r="H19992" s="1" t="s">
        <v>26</v>
      </c>
      <c r="I19992" s="1" t="s">
        <v>64</v>
      </c>
      <c r="J19992" s="1" t="s">
        <v>114</v>
      </c>
      <c r="K19992" s="1" t="s">
        <v>29</v>
      </c>
      <c r="L19992" s="1" t="s">
        <v>29</v>
      </c>
      <c r="M19992" s="1" t="s">
        <v>29</v>
      </c>
      <c r="N19992">
        <v>2</v>
      </c>
      <c r="O19992">
        <v>1</v>
      </c>
      <c r="P19992">
        <v>1</v>
      </c>
      <c r="S19992">
        <v>44000</v>
      </c>
      <c r="T19992" s="1" t="s">
        <v>62</v>
      </c>
      <c r="U19992" s="1" t="s">
        <v>30</v>
      </c>
      <c r="V19992" s="1" t="s">
        <v>4305</v>
      </c>
      <c r="W19992" s="1" t="s">
        <v>4306</v>
      </c>
      <c r="X19992" s="1" t="s">
        <v>46</v>
      </c>
      <c r="Y19992" s="1" t="s">
        <v>40</v>
      </c>
    </row>
    <row r="19993" spans="1:25" x14ac:dyDescent="0.3">
      <c r="A19993" s="1" t="s">
        <v>61632</v>
      </c>
      <c r="B19993" s="1" t="s">
        <v>25</v>
      </c>
      <c r="C19993" s="2">
        <v>44308</v>
      </c>
      <c r="D19993" s="2">
        <v>44308</v>
      </c>
      <c r="E19993" s="2">
        <v>44308</v>
      </c>
      <c r="F19993">
        <v>-345693533493</v>
      </c>
      <c r="G19993">
        <v>-584892168019</v>
      </c>
      <c r="H19993" s="1" t="s">
        <v>26</v>
      </c>
      <c r="I19993" s="1" t="s">
        <v>64</v>
      </c>
      <c r="J19993" s="1" t="s">
        <v>114</v>
      </c>
      <c r="K19993" s="1" t="s">
        <v>29</v>
      </c>
      <c r="L19993" s="1" t="s">
        <v>29</v>
      </c>
      <c r="M19993" s="1" t="s">
        <v>29</v>
      </c>
      <c r="N19993">
        <v>2</v>
      </c>
      <c r="O19993">
        <v>1</v>
      </c>
      <c r="P19993">
        <v>1</v>
      </c>
      <c r="S19993">
        <v>45900</v>
      </c>
      <c r="T19993" s="1" t="s">
        <v>62</v>
      </c>
      <c r="U19993" s="1" t="s">
        <v>30</v>
      </c>
      <c r="V19993" s="1" t="s">
        <v>4307</v>
      </c>
      <c r="W19993" s="1" t="s">
        <v>4308</v>
      </c>
      <c r="X19993" s="1" t="s">
        <v>46</v>
      </c>
      <c r="Y19993" s="1" t="s">
        <v>40</v>
      </c>
    </row>
    <row r="19994" spans="1:25" x14ac:dyDescent="0.3">
      <c r="A19994" s="1" t="s">
        <v>61633</v>
      </c>
      <c r="B19994" s="1" t="s">
        <v>25</v>
      </c>
      <c r="C19994" s="2">
        <v>44308</v>
      </c>
      <c r="D19994" s="2">
        <v>44308</v>
      </c>
      <c r="E19994" s="2">
        <v>44308</v>
      </c>
      <c r="F19994">
        <v>-345693533493</v>
      </c>
      <c r="G19994">
        <v>-584892168019</v>
      </c>
      <c r="H19994" s="1" t="s">
        <v>26</v>
      </c>
      <c r="I19994" s="1" t="s">
        <v>64</v>
      </c>
      <c r="J19994" s="1" t="s">
        <v>114</v>
      </c>
      <c r="K19994" s="1" t="s">
        <v>29</v>
      </c>
      <c r="L19994" s="1" t="s">
        <v>29</v>
      </c>
      <c r="M19994" s="1" t="s">
        <v>29</v>
      </c>
      <c r="N19994">
        <v>2</v>
      </c>
      <c r="O19994">
        <v>1</v>
      </c>
      <c r="P19994">
        <v>1</v>
      </c>
      <c r="S19994">
        <v>45900</v>
      </c>
      <c r="T19994" s="1" t="s">
        <v>62</v>
      </c>
      <c r="U19994" s="1" t="s">
        <v>30</v>
      </c>
      <c r="V19994" s="1" t="s">
        <v>4307</v>
      </c>
      <c r="W19994" s="1" t="s">
        <v>4308</v>
      </c>
      <c r="X19994" s="1" t="s">
        <v>46</v>
      </c>
      <c r="Y19994" s="1" t="s">
        <v>40</v>
      </c>
    </row>
    <row r="19995" spans="1:25" x14ac:dyDescent="0.3">
      <c r="A19995" s="1" t="s">
        <v>61634</v>
      </c>
      <c r="B19995" s="1" t="s">
        <v>25</v>
      </c>
      <c r="C19995" s="2">
        <v>44308</v>
      </c>
      <c r="D19995" s="2">
        <v>44308</v>
      </c>
      <c r="E19995" s="2">
        <v>44308</v>
      </c>
      <c r="F19995">
        <v>-345693533493</v>
      </c>
      <c r="G19995">
        <v>-584892168019</v>
      </c>
      <c r="H19995" s="1" t="s">
        <v>26</v>
      </c>
      <c r="I19995" s="1" t="s">
        <v>64</v>
      </c>
      <c r="J19995" s="1" t="s">
        <v>114</v>
      </c>
      <c r="K19995" s="1" t="s">
        <v>29</v>
      </c>
      <c r="L19995" s="1" t="s">
        <v>29</v>
      </c>
      <c r="M19995" s="1" t="s">
        <v>29</v>
      </c>
      <c r="N19995">
        <v>2</v>
      </c>
      <c r="O19995">
        <v>1</v>
      </c>
      <c r="P19995">
        <v>1</v>
      </c>
      <c r="S19995">
        <v>45900</v>
      </c>
      <c r="T19995" s="1" t="s">
        <v>62</v>
      </c>
      <c r="U19995" s="1" t="s">
        <v>30</v>
      </c>
      <c r="V19995" s="1" t="s">
        <v>4307</v>
      </c>
      <c r="W19995" s="1" t="s">
        <v>4308</v>
      </c>
      <c r="X19995" s="1" t="s">
        <v>46</v>
      </c>
      <c r="Y19995" s="1" t="s">
        <v>40</v>
      </c>
    </row>
    <row r="19996" spans="1:25" x14ac:dyDescent="0.3">
      <c r="A19996" s="1" t="s">
        <v>61635</v>
      </c>
      <c r="B19996" s="1" t="s">
        <v>25</v>
      </c>
      <c r="C19996" s="2">
        <v>44308</v>
      </c>
      <c r="D19996" s="2">
        <v>44308</v>
      </c>
      <c r="E19996" s="2">
        <v>44308</v>
      </c>
      <c r="F19996">
        <v>-345693533493</v>
      </c>
      <c r="G19996">
        <v>-584892168019</v>
      </c>
      <c r="H19996" s="1" t="s">
        <v>26</v>
      </c>
      <c r="I19996" s="1" t="s">
        <v>64</v>
      </c>
      <c r="J19996" s="1" t="s">
        <v>114</v>
      </c>
      <c r="K19996" s="1" t="s">
        <v>29</v>
      </c>
      <c r="L19996" s="1" t="s">
        <v>29</v>
      </c>
      <c r="M19996" s="1" t="s">
        <v>29</v>
      </c>
      <c r="N19996">
        <v>2</v>
      </c>
      <c r="O19996">
        <v>1</v>
      </c>
      <c r="P19996">
        <v>1</v>
      </c>
      <c r="S19996">
        <v>45900</v>
      </c>
      <c r="T19996" s="1" t="s">
        <v>62</v>
      </c>
      <c r="U19996" s="1" t="s">
        <v>30</v>
      </c>
      <c r="V19996" s="1" t="s">
        <v>4307</v>
      </c>
      <c r="W19996" s="1" t="s">
        <v>4308</v>
      </c>
      <c r="X19996" s="1" t="s">
        <v>46</v>
      </c>
      <c r="Y19996" s="1" t="s">
        <v>40</v>
      </c>
    </row>
    <row r="19997" spans="1:25" x14ac:dyDescent="0.3">
      <c r="A19997" s="1" t="s">
        <v>61636</v>
      </c>
      <c r="B19997" s="1" t="s">
        <v>25</v>
      </c>
      <c r="C19997" s="2">
        <v>44308</v>
      </c>
      <c r="D19997" s="2">
        <v>44309</v>
      </c>
      <c r="E19997" s="2">
        <v>44308</v>
      </c>
      <c r="F19997">
        <v>-345693533493</v>
      </c>
      <c r="G19997">
        <v>-584892168019</v>
      </c>
      <c r="H19997" s="1" t="s">
        <v>26</v>
      </c>
      <c r="I19997" s="1" t="s">
        <v>64</v>
      </c>
      <c r="J19997" s="1" t="s">
        <v>114</v>
      </c>
      <c r="K19997" s="1" t="s">
        <v>29</v>
      </c>
      <c r="L19997" s="1" t="s">
        <v>29</v>
      </c>
      <c r="M19997" s="1" t="s">
        <v>29</v>
      </c>
      <c r="N19997">
        <v>2</v>
      </c>
      <c r="O19997">
        <v>1</v>
      </c>
      <c r="P19997">
        <v>1</v>
      </c>
      <c r="S19997">
        <v>45900</v>
      </c>
      <c r="T19997" s="1" t="s">
        <v>62</v>
      </c>
      <c r="U19997" s="1" t="s">
        <v>30</v>
      </c>
      <c r="V19997" s="1" t="s">
        <v>4307</v>
      </c>
      <c r="W19997" s="1" t="s">
        <v>4308</v>
      </c>
      <c r="X19997" s="1" t="s">
        <v>46</v>
      </c>
      <c r="Y19997" s="1" t="s">
        <v>40</v>
      </c>
    </row>
    <row r="19998" spans="1:25" x14ac:dyDescent="0.3">
      <c r="A19998" s="1" t="s">
        <v>61637</v>
      </c>
      <c r="B19998" s="1" t="s">
        <v>25</v>
      </c>
      <c r="C19998" s="2">
        <v>44308</v>
      </c>
      <c r="D19998" s="2">
        <v>44312</v>
      </c>
      <c r="E19998" s="2">
        <v>44308</v>
      </c>
      <c r="H19998" s="1" t="s">
        <v>26</v>
      </c>
      <c r="I19998" s="1" t="s">
        <v>64</v>
      </c>
      <c r="J19998" s="1" t="s">
        <v>114</v>
      </c>
      <c r="K19998" s="1" t="s">
        <v>29</v>
      </c>
      <c r="L19998" s="1" t="s">
        <v>29</v>
      </c>
      <c r="M19998" s="1" t="s">
        <v>29</v>
      </c>
      <c r="N19998">
        <v>2</v>
      </c>
      <c r="O19998">
        <v>1</v>
      </c>
      <c r="P19998">
        <v>1</v>
      </c>
      <c r="Q19998">
        <v>45</v>
      </c>
      <c r="S19998">
        <v>45000</v>
      </c>
      <c r="T19998" s="1" t="s">
        <v>62</v>
      </c>
      <c r="U19998" s="1" t="s">
        <v>30</v>
      </c>
      <c r="V19998" s="1" t="s">
        <v>61638</v>
      </c>
      <c r="W19998" s="1" t="s">
        <v>61639</v>
      </c>
      <c r="X19998" s="1" t="s">
        <v>46</v>
      </c>
      <c r="Y19998" s="1" t="s">
        <v>40</v>
      </c>
    </row>
    <row r="19999" spans="1:25" x14ac:dyDescent="0.3">
      <c r="A19999" s="1" t="s">
        <v>61640</v>
      </c>
      <c r="B19999" s="1" t="s">
        <v>25</v>
      </c>
      <c r="C19999" s="2">
        <v>44308</v>
      </c>
      <c r="D19999" s="2">
        <v>44314</v>
      </c>
      <c r="E19999" s="2">
        <v>44308</v>
      </c>
      <c r="F19999">
        <v>-345767776</v>
      </c>
      <c r="G19999">
        <v>-584842803</v>
      </c>
      <c r="H19999" s="1" t="s">
        <v>26</v>
      </c>
      <c r="I19999" s="1" t="s">
        <v>64</v>
      </c>
      <c r="J19999" s="1" t="s">
        <v>114</v>
      </c>
      <c r="K19999" s="1" t="s">
        <v>29</v>
      </c>
      <c r="L19999" s="1" t="s">
        <v>29</v>
      </c>
      <c r="M19999" s="1" t="s">
        <v>29</v>
      </c>
      <c r="N19999">
        <v>2</v>
      </c>
      <c r="O19999">
        <v>1</v>
      </c>
      <c r="P19999">
        <v>1</v>
      </c>
      <c r="Q19999">
        <v>53</v>
      </c>
      <c r="R19999">
        <v>46</v>
      </c>
      <c r="S19999">
        <v>36000</v>
      </c>
      <c r="T19999" s="1" t="s">
        <v>62</v>
      </c>
      <c r="U19999" s="1" t="s">
        <v>30</v>
      </c>
      <c r="V19999" s="1" t="s">
        <v>61641</v>
      </c>
      <c r="W19999" s="1" t="s">
        <v>61642</v>
      </c>
      <c r="X19999" s="1" t="s">
        <v>46</v>
      </c>
      <c r="Y19999" s="1" t="s">
        <v>40</v>
      </c>
    </row>
    <row r="20000" spans="1:25" x14ac:dyDescent="0.3">
      <c r="A20000" s="1" t="s">
        <v>61643</v>
      </c>
      <c r="B20000" s="1" t="s">
        <v>25</v>
      </c>
      <c r="C20000" s="2">
        <v>44308</v>
      </c>
      <c r="D20000" s="2">
        <v>44318</v>
      </c>
      <c r="E20000" s="2">
        <v>44308</v>
      </c>
      <c r="F20000">
        <v>-348912112</v>
      </c>
      <c r="G20000">
        <v>-583821255</v>
      </c>
      <c r="H20000" s="1" t="s">
        <v>26</v>
      </c>
      <c r="I20000" s="1" t="s">
        <v>86</v>
      </c>
      <c r="J20000" s="1" t="s">
        <v>180</v>
      </c>
      <c r="K20000" s="1" t="s">
        <v>731</v>
      </c>
      <c r="L20000" s="1" t="s">
        <v>29</v>
      </c>
      <c r="M20000" s="1" t="s">
        <v>29</v>
      </c>
      <c r="N20000">
        <v>2</v>
      </c>
      <c r="O20000">
        <v>1</v>
      </c>
      <c r="P20000">
        <v>1</v>
      </c>
      <c r="Q20000">
        <v>40</v>
      </c>
      <c r="R20000">
        <v>40</v>
      </c>
      <c r="S20000">
        <v>12000</v>
      </c>
      <c r="T20000" s="1" t="s">
        <v>62</v>
      </c>
      <c r="U20000" s="1" t="s">
        <v>29</v>
      </c>
      <c r="V20000" s="1" t="s">
        <v>61644</v>
      </c>
      <c r="W20000" s="1" t="s">
        <v>61645</v>
      </c>
      <c r="X20000" s="1" t="s">
        <v>46</v>
      </c>
      <c r="Y20000" s="1" t="s">
        <v>40</v>
      </c>
    </row>
    <row r="20001" spans="1:25" x14ac:dyDescent="0.3">
      <c r="A20001" s="1" t="s">
        <v>61646</v>
      </c>
      <c r="B20001" s="1" t="s">
        <v>25</v>
      </c>
      <c r="C20001" s="2">
        <v>44308</v>
      </c>
      <c r="D20001" s="2">
        <v>44309</v>
      </c>
      <c r="E20001" s="2">
        <v>44308</v>
      </c>
      <c r="F20001">
        <v>-347988215</v>
      </c>
      <c r="G20001">
        <v>-583912658</v>
      </c>
      <c r="H20001" s="1" t="s">
        <v>26</v>
      </c>
      <c r="I20001" s="1" t="s">
        <v>86</v>
      </c>
      <c r="J20001" s="1" t="s">
        <v>180</v>
      </c>
      <c r="K20001" s="1" t="s">
        <v>360</v>
      </c>
      <c r="L20001" s="1" t="s">
        <v>29</v>
      </c>
      <c r="M20001" s="1" t="s">
        <v>29</v>
      </c>
      <c r="N20001">
        <v>1</v>
      </c>
      <c r="O20001">
        <v>1</v>
      </c>
      <c r="P20001">
        <v>1</v>
      </c>
      <c r="S20001">
        <v>19900</v>
      </c>
      <c r="T20001" s="1" t="s">
        <v>62</v>
      </c>
      <c r="U20001" s="1" t="s">
        <v>30</v>
      </c>
      <c r="V20001" s="1" t="s">
        <v>61647</v>
      </c>
      <c r="W20001" s="1" t="s">
        <v>61648</v>
      </c>
      <c r="X20001" s="1" t="s">
        <v>66</v>
      </c>
      <c r="Y20001" s="1" t="s">
        <v>40</v>
      </c>
    </row>
    <row r="20002" spans="1:25" x14ac:dyDescent="0.3">
      <c r="A20002" s="1" t="s">
        <v>61649</v>
      </c>
      <c r="B20002" s="1" t="s">
        <v>25</v>
      </c>
      <c r="C20002" s="2">
        <v>44308</v>
      </c>
      <c r="D20002" s="2">
        <v>44352</v>
      </c>
      <c r="E20002" s="2">
        <v>44308</v>
      </c>
      <c r="F20002">
        <v>-34798875</v>
      </c>
      <c r="G20002">
        <v>-584265182</v>
      </c>
      <c r="H20002" s="1" t="s">
        <v>26</v>
      </c>
      <c r="I20002" s="1" t="s">
        <v>86</v>
      </c>
      <c r="J20002" s="1" t="s">
        <v>115</v>
      </c>
      <c r="K20002" s="1" t="s">
        <v>2017</v>
      </c>
      <c r="L20002" s="1" t="s">
        <v>29</v>
      </c>
      <c r="M20002" s="1" t="s">
        <v>29</v>
      </c>
      <c r="N20002">
        <v>2</v>
      </c>
      <c r="O20002">
        <v>1</v>
      </c>
      <c r="P20002">
        <v>1</v>
      </c>
      <c r="S20002">
        <v>20000</v>
      </c>
      <c r="T20002" s="1" t="s">
        <v>62</v>
      </c>
      <c r="U20002" s="1" t="s">
        <v>30</v>
      </c>
      <c r="V20002" s="1" t="s">
        <v>2018</v>
      </c>
      <c r="W20002" s="1" t="s">
        <v>61650</v>
      </c>
      <c r="X20002" s="1" t="s">
        <v>46</v>
      </c>
      <c r="Y20002" s="1" t="s">
        <v>40</v>
      </c>
    </row>
    <row r="20003" spans="1:25" x14ac:dyDescent="0.3">
      <c r="A20003" s="1" t="s">
        <v>61651</v>
      </c>
      <c r="B20003" s="1" t="s">
        <v>25</v>
      </c>
      <c r="C20003" s="2">
        <v>44308</v>
      </c>
      <c r="D20003" s="2">
        <v>44312</v>
      </c>
      <c r="E20003" s="2">
        <v>44308</v>
      </c>
      <c r="F20003">
        <v>-34760115</v>
      </c>
      <c r="G20003">
        <v>-584048759</v>
      </c>
      <c r="H20003" s="1" t="s">
        <v>26</v>
      </c>
      <c r="I20003" s="1" t="s">
        <v>86</v>
      </c>
      <c r="J20003" s="1" t="s">
        <v>115</v>
      </c>
      <c r="K20003" s="1" t="s">
        <v>115</v>
      </c>
      <c r="L20003" s="1" t="s">
        <v>29</v>
      </c>
      <c r="M20003" s="1" t="s">
        <v>29</v>
      </c>
      <c r="N20003">
        <v>2</v>
      </c>
      <c r="O20003">
        <v>1</v>
      </c>
      <c r="P20003">
        <v>1</v>
      </c>
      <c r="R20003">
        <v>55</v>
      </c>
      <c r="S20003">
        <v>23000</v>
      </c>
      <c r="T20003" s="1" t="s">
        <v>62</v>
      </c>
      <c r="U20003" s="1" t="s">
        <v>30</v>
      </c>
      <c r="V20003" s="1" t="s">
        <v>749</v>
      </c>
      <c r="W20003" s="1" t="s">
        <v>61652</v>
      </c>
      <c r="X20003" s="1" t="s">
        <v>46</v>
      </c>
      <c r="Y20003" s="1" t="s">
        <v>40</v>
      </c>
    </row>
    <row r="20004" spans="1:25" x14ac:dyDescent="0.3">
      <c r="A20004" s="1" t="s">
        <v>61653</v>
      </c>
      <c r="B20004" s="1" t="s">
        <v>25</v>
      </c>
      <c r="C20004" s="2">
        <v>44308</v>
      </c>
      <c r="D20004" s="2">
        <v>44352</v>
      </c>
      <c r="E20004" s="2">
        <v>44308</v>
      </c>
      <c r="F20004">
        <v>-347589685</v>
      </c>
      <c r="G20004">
        <v>-583977899</v>
      </c>
      <c r="H20004" s="1" t="s">
        <v>26</v>
      </c>
      <c r="I20004" s="1" t="s">
        <v>86</v>
      </c>
      <c r="J20004" s="1" t="s">
        <v>115</v>
      </c>
      <c r="K20004" s="1" t="s">
        <v>115</v>
      </c>
      <c r="L20004" s="1" t="s">
        <v>29</v>
      </c>
      <c r="M20004" s="1" t="s">
        <v>29</v>
      </c>
      <c r="N20004">
        <v>2</v>
      </c>
      <c r="O20004">
        <v>1</v>
      </c>
      <c r="P20004">
        <v>1</v>
      </c>
      <c r="S20004">
        <v>19000</v>
      </c>
      <c r="T20004" s="1" t="s">
        <v>62</v>
      </c>
      <c r="U20004" s="1" t="s">
        <v>30</v>
      </c>
      <c r="V20004" s="1" t="s">
        <v>749</v>
      </c>
      <c r="W20004" s="1" t="s">
        <v>61654</v>
      </c>
      <c r="X20004" s="1" t="s">
        <v>46</v>
      </c>
      <c r="Y20004" s="1" t="s">
        <v>40</v>
      </c>
    </row>
    <row r="20005" spans="1:25" x14ac:dyDescent="0.3">
      <c r="A20005" s="1" t="s">
        <v>61655</v>
      </c>
      <c r="B20005" s="1" t="s">
        <v>25</v>
      </c>
      <c r="C20005" s="2">
        <v>44308</v>
      </c>
      <c r="D20005" s="2">
        <v>44308</v>
      </c>
      <c r="E20005" s="2">
        <v>44308</v>
      </c>
      <c r="H20005" s="1" t="s">
        <v>26</v>
      </c>
      <c r="I20005" s="1" t="s">
        <v>86</v>
      </c>
      <c r="J20005" s="1" t="s">
        <v>115</v>
      </c>
      <c r="K20005" s="1" t="s">
        <v>115</v>
      </c>
      <c r="L20005" s="1" t="s">
        <v>29</v>
      </c>
      <c r="M20005" s="1" t="s">
        <v>29</v>
      </c>
      <c r="N20005">
        <v>2</v>
      </c>
      <c r="O20005">
        <v>1</v>
      </c>
      <c r="P20005">
        <v>1</v>
      </c>
      <c r="Q20005">
        <v>42</v>
      </c>
      <c r="R20005">
        <v>40</v>
      </c>
      <c r="S20005">
        <v>23000</v>
      </c>
      <c r="T20005" s="1" t="s">
        <v>62</v>
      </c>
      <c r="U20005" s="1" t="s">
        <v>30</v>
      </c>
      <c r="V20005" s="1" t="s">
        <v>9754</v>
      </c>
      <c r="W20005" s="1" t="s">
        <v>61656</v>
      </c>
      <c r="X20005" s="1" t="s">
        <v>46</v>
      </c>
      <c r="Y20005" s="1" t="s">
        <v>40</v>
      </c>
    </row>
    <row r="20006" spans="1:25" x14ac:dyDescent="0.3">
      <c r="A20006" s="1" t="s">
        <v>61657</v>
      </c>
      <c r="B20006" s="1" t="s">
        <v>25</v>
      </c>
      <c r="C20006" s="2">
        <v>44308</v>
      </c>
      <c r="D20006" s="2">
        <v>44315</v>
      </c>
      <c r="E20006" s="2">
        <v>44308</v>
      </c>
      <c r="F20006">
        <v>-34757569842</v>
      </c>
      <c r="G20006">
        <v>-583960317614</v>
      </c>
      <c r="H20006" s="1" t="s">
        <v>26</v>
      </c>
      <c r="I20006" s="1" t="s">
        <v>86</v>
      </c>
      <c r="J20006" s="1" t="s">
        <v>115</v>
      </c>
      <c r="K20006" s="1" t="s">
        <v>29</v>
      </c>
      <c r="L20006" s="1" t="s">
        <v>29</v>
      </c>
      <c r="M20006" s="1" t="s">
        <v>29</v>
      </c>
      <c r="N20006">
        <v>2</v>
      </c>
      <c r="O20006">
        <v>1</v>
      </c>
      <c r="S20006">
        <v>25000</v>
      </c>
      <c r="T20006" s="1" t="s">
        <v>62</v>
      </c>
      <c r="U20006" s="1" t="s">
        <v>29</v>
      </c>
      <c r="V20006" s="1" t="s">
        <v>10073</v>
      </c>
      <c r="W20006" s="1" t="s">
        <v>61658</v>
      </c>
      <c r="X20006" s="1" t="s">
        <v>46</v>
      </c>
      <c r="Y20006" s="1" t="s">
        <v>40</v>
      </c>
    </row>
    <row r="20007" spans="1:25" x14ac:dyDescent="0.3">
      <c r="A20007" s="1" t="s">
        <v>61659</v>
      </c>
      <c r="B20007" s="1" t="s">
        <v>25</v>
      </c>
      <c r="C20007" s="2">
        <v>44308</v>
      </c>
      <c r="D20007" s="2">
        <v>44309</v>
      </c>
      <c r="E20007" s="2">
        <v>44308</v>
      </c>
      <c r="F20007">
        <v>-347631841</v>
      </c>
      <c r="G20007">
        <v>-584013973</v>
      </c>
      <c r="H20007" s="1" t="s">
        <v>26</v>
      </c>
      <c r="I20007" s="1" t="s">
        <v>86</v>
      </c>
      <c r="J20007" s="1" t="s">
        <v>115</v>
      </c>
      <c r="K20007" s="1" t="s">
        <v>29</v>
      </c>
      <c r="L20007" s="1" t="s">
        <v>29</v>
      </c>
      <c r="M20007" s="1" t="s">
        <v>29</v>
      </c>
      <c r="N20007">
        <v>2</v>
      </c>
      <c r="O20007">
        <v>1</v>
      </c>
      <c r="P20007">
        <v>1</v>
      </c>
      <c r="S20007">
        <v>25000</v>
      </c>
      <c r="T20007" s="1" t="s">
        <v>62</v>
      </c>
      <c r="U20007" s="1" t="s">
        <v>30</v>
      </c>
      <c r="V20007" s="1" t="s">
        <v>9123</v>
      </c>
      <c r="W20007" s="1" t="s">
        <v>61660</v>
      </c>
      <c r="X20007" s="1" t="s">
        <v>46</v>
      </c>
      <c r="Y20007" s="1" t="s">
        <v>40</v>
      </c>
    </row>
    <row r="20008" spans="1:25" x14ac:dyDescent="0.3">
      <c r="A20008" s="1" t="s">
        <v>61661</v>
      </c>
      <c r="B20008" s="1" t="s">
        <v>25</v>
      </c>
      <c r="C20008" s="2">
        <v>44308</v>
      </c>
      <c r="D20008" s="2">
        <v>44313</v>
      </c>
      <c r="E20008" s="2">
        <v>44308</v>
      </c>
      <c r="H20008" s="1" t="s">
        <v>26</v>
      </c>
      <c r="I20008" s="1" t="s">
        <v>47</v>
      </c>
      <c r="J20008" s="1" t="s">
        <v>48</v>
      </c>
      <c r="K20008" s="1" t="s">
        <v>49</v>
      </c>
      <c r="L20008" s="1" t="s">
        <v>29</v>
      </c>
      <c r="M20008" s="1" t="s">
        <v>29</v>
      </c>
      <c r="N20008">
        <v>2</v>
      </c>
      <c r="O20008">
        <v>1</v>
      </c>
      <c r="P20008">
        <v>1</v>
      </c>
      <c r="R20008">
        <v>60</v>
      </c>
      <c r="S20008">
        <v>30000</v>
      </c>
      <c r="T20008" s="1" t="s">
        <v>62</v>
      </c>
      <c r="U20008" s="1" t="s">
        <v>30</v>
      </c>
      <c r="V20008" s="1" t="s">
        <v>9444</v>
      </c>
      <c r="W20008" s="1" t="s">
        <v>61662</v>
      </c>
      <c r="X20008" s="1" t="s">
        <v>119</v>
      </c>
      <c r="Y20008" s="1" t="s">
        <v>40</v>
      </c>
    </row>
    <row r="20009" spans="1:25" x14ac:dyDescent="0.3">
      <c r="A20009" s="1" t="s">
        <v>61663</v>
      </c>
      <c r="B20009" s="1" t="s">
        <v>25</v>
      </c>
      <c r="C20009" s="2">
        <v>44308</v>
      </c>
      <c r="D20009" s="2">
        <v>44316</v>
      </c>
      <c r="E20009" s="2">
        <v>44308</v>
      </c>
      <c r="F20009">
        <v>-346310357</v>
      </c>
      <c r="G20009">
        <v>-585504495571</v>
      </c>
      <c r="H20009" s="1" t="s">
        <v>26</v>
      </c>
      <c r="I20009" s="1" t="s">
        <v>47</v>
      </c>
      <c r="J20009" s="1" t="s">
        <v>48</v>
      </c>
      <c r="K20009" s="1" t="s">
        <v>1891</v>
      </c>
      <c r="L20009" s="1" t="s">
        <v>29</v>
      </c>
      <c r="M20009" s="1" t="s">
        <v>29</v>
      </c>
      <c r="N20009">
        <v>2</v>
      </c>
      <c r="O20009">
        <v>1</v>
      </c>
      <c r="P20009">
        <v>1</v>
      </c>
      <c r="S20009">
        <v>22000</v>
      </c>
      <c r="T20009" s="1" t="s">
        <v>62</v>
      </c>
      <c r="U20009" s="1" t="s">
        <v>29</v>
      </c>
      <c r="V20009" s="1" t="s">
        <v>3118</v>
      </c>
      <c r="W20009" s="1" t="s">
        <v>61664</v>
      </c>
      <c r="X20009" s="1" t="s">
        <v>46</v>
      </c>
      <c r="Y20009" s="1" t="s">
        <v>40</v>
      </c>
    </row>
    <row r="20010" spans="1:25" x14ac:dyDescent="0.3">
      <c r="A20010" s="1" t="s">
        <v>61665</v>
      </c>
      <c r="B20010" s="1" t="s">
        <v>25</v>
      </c>
      <c r="C20010" s="2">
        <v>44308</v>
      </c>
      <c r="D20010" s="2">
        <v>44311</v>
      </c>
      <c r="E20010" s="2">
        <v>44308</v>
      </c>
      <c r="F20010">
        <v>-3459952</v>
      </c>
      <c r="G20010">
        <v>-58524419</v>
      </c>
      <c r="H20010" s="1" t="s">
        <v>26</v>
      </c>
      <c r="I20010" s="1" t="s">
        <v>47</v>
      </c>
      <c r="J20010" s="1" t="s">
        <v>48</v>
      </c>
      <c r="K20010" s="1" t="s">
        <v>29</v>
      </c>
      <c r="L20010" s="1" t="s">
        <v>29</v>
      </c>
      <c r="M20010" s="1" t="s">
        <v>29</v>
      </c>
      <c r="N20010">
        <v>2</v>
      </c>
      <c r="O20010">
        <v>1</v>
      </c>
      <c r="P20010">
        <v>1</v>
      </c>
      <c r="Q20010">
        <v>37</v>
      </c>
      <c r="R20010">
        <v>35</v>
      </c>
      <c r="S20010">
        <v>25000</v>
      </c>
      <c r="T20010" s="1" t="s">
        <v>62</v>
      </c>
      <c r="U20010" s="1" t="s">
        <v>29</v>
      </c>
      <c r="V20010" s="1" t="s">
        <v>61666</v>
      </c>
      <c r="W20010" s="1" t="s">
        <v>61667</v>
      </c>
      <c r="X20010" s="1" t="s">
        <v>46</v>
      </c>
      <c r="Y20010" s="1" t="s">
        <v>40</v>
      </c>
    </row>
    <row r="20011" spans="1:25" x14ac:dyDescent="0.3">
      <c r="A20011" s="1" t="s">
        <v>61668</v>
      </c>
      <c r="B20011" s="1" t="s">
        <v>25</v>
      </c>
      <c r="C20011" s="2">
        <v>44308</v>
      </c>
      <c r="D20011" s="2">
        <v>44311</v>
      </c>
      <c r="E20011" s="2">
        <v>44308</v>
      </c>
      <c r="F20011">
        <v>-346011356</v>
      </c>
      <c r="G20011">
        <v>-585665259</v>
      </c>
      <c r="H20011" s="1" t="s">
        <v>26</v>
      </c>
      <c r="I20011" s="1" t="s">
        <v>47</v>
      </c>
      <c r="J20011" s="1" t="s">
        <v>48</v>
      </c>
      <c r="K20011" s="1" t="s">
        <v>49</v>
      </c>
      <c r="L20011" s="1" t="s">
        <v>29</v>
      </c>
      <c r="M20011" s="1" t="s">
        <v>29</v>
      </c>
      <c r="N20011">
        <v>2</v>
      </c>
      <c r="O20011">
        <v>1</v>
      </c>
      <c r="P20011">
        <v>1</v>
      </c>
      <c r="Q20011">
        <v>42</v>
      </c>
      <c r="R20011">
        <v>38</v>
      </c>
      <c r="S20011">
        <v>29000</v>
      </c>
      <c r="T20011" s="1" t="s">
        <v>62</v>
      </c>
      <c r="U20011" s="1" t="s">
        <v>29</v>
      </c>
      <c r="V20011" s="1" t="s">
        <v>61669</v>
      </c>
      <c r="W20011" s="1" t="s">
        <v>61670</v>
      </c>
      <c r="X20011" s="1" t="s">
        <v>46</v>
      </c>
      <c r="Y20011" s="1" t="s">
        <v>40</v>
      </c>
    </row>
    <row r="20012" spans="1:25" x14ac:dyDescent="0.3">
      <c r="A20012" s="1" t="s">
        <v>61671</v>
      </c>
      <c r="B20012" s="1" t="s">
        <v>25</v>
      </c>
      <c r="C20012" s="2">
        <v>44308</v>
      </c>
      <c r="D20012" s="2">
        <v>44342</v>
      </c>
      <c r="E20012" s="2">
        <v>44308</v>
      </c>
      <c r="F20012">
        <v>-346184898</v>
      </c>
      <c r="G20012">
        <v>-585348472</v>
      </c>
      <c r="H20012" s="1" t="s">
        <v>26</v>
      </c>
      <c r="I20012" s="1" t="s">
        <v>47</v>
      </c>
      <c r="J20012" s="1" t="s">
        <v>48</v>
      </c>
      <c r="K20012" s="1" t="s">
        <v>2169</v>
      </c>
      <c r="L20012" s="1" t="s">
        <v>29</v>
      </c>
      <c r="M20012" s="1" t="s">
        <v>29</v>
      </c>
      <c r="N20012">
        <v>2</v>
      </c>
      <c r="O20012">
        <v>1</v>
      </c>
      <c r="P20012">
        <v>1</v>
      </c>
      <c r="S20012">
        <v>21000</v>
      </c>
      <c r="T20012" s="1" t="s">
        <v>62</v>
      </c>
      <c r="U20012" s="1" t="s">
        <v>29</v>
      </c>
      <c r="V20012" s="1" t="s">
        <v>61672</v>
      </c>
      <c r="W20012" s="1" t="s">
        <v>61673</v>
      </c>
      <c r="X20012" s="1" t="s">
        <v>46</v>
      </c>
      <c r="Y20012" s="1" t="s">
        <v>40</v>
      </c>
    </row>
    <row r="20013" spans="1:25" x14ac:dyDescent="0.3">
      <c r="A20013" s="1" t="s">
        <v>61674</v>
      </c>
      <c r="B20013" s="1" t="s">
        <v>25</v>
      </c>
      <c r="C20013" s="2">
        <v>44308</v>
      </c>
      <c r="D20013" s="2">
        <v>44310</v>
      </c>
      <c r="E20013" s="2">
        <v>44308</v>
      </c>
      <c r="F20013">
        <v>-346078006</v>
      </c>
      <c r="G20013">
        <v>-58485995</v>
      </c>
      <c r="H20013" s="1" t="s">
        <v>26</v>
      </c>
      <c r="I20013" s="1" t="s">
        <v>64</v>
      </c>
      <c r="J20013" s="1" t="s">
        <v>253</v>
      </c>
      <c r="K20013" s="1" t="s">
        <v>29</v>
      </c>
      <c r="L20013" s="1" t="s">
        <v>29</v>
      </c>
      <c r="M20013" s="1" t="s">
        <v>29</v>
      </c>
      <c r="N20013">
        <v>2</v>
      </c>
      <c r="O20013">
        <v>1</v>
      </c>
      <c r="P20013">
        <v>1</v>
      </c>
      <c r="Q20013">
        <v>52</v>
      </c>
      <c r="R20013">
        <v>45</v>
      </c>
      <c r="S20013">
        <v>30000</v>
      </c>
      <c r="T20013" s="1" t="s">
        <v>62</v>
      </c>
      <c r="U20013" s="1" t="s">
        <v>29</v>
      </c>
      <c r="V20013" s="1" t="s">
        <v>61675</v>
      </c>
      <c r="W20013" s="1" t="s">
        <v>61676</v>
      </c>
      <c r="X20013" s="1" t="s">
        <v>46</v>
      </c>
      <c r="Y20013" s="1" t="s">
        <v>40</v>
      </c>
    </row>
    <row r="20014" spans="1:25" x14ac:dyDescent="0.3">
      <c r="A20014" s="1" t="s">
        <v>61677</v>
      </c>
      <c r="B20014" s="1" t="s">
        <v>25</v>
      </c>
      <c r="C20014" s="2">
        <v>44308</v>
      </c>
      <c r="D20014" s="2">
        <v>44316</v>
      </c>
      <c r="E20014" s="2">
        <v>44308</v>
      </c>
      <c r="F20014">
        <v>-346058742</v>
      </c>
      <c r="G20014">
        <v>-584272155</v>
      </c>
      <c r="H20014" s="1" t="s">
        <v>26</v>
      </c>
      <c r="I20014" s="1" t="s">
        <v>64</v>
      </c>
      <c r="J20014" s="1" t="s">
        <v>812</v>
      </c>
      <c r="K20014" s="1" t="s">
        <v>29</v>
      </c>
      <c r="L20014" s="1" t="s">
        <v>29</v>
      </c>
      <c r="M20014" s="1" t="s">
        <v>29</v>
      </c>
      <c r="N20014">
        <v>2</v>
      </c>
      <c r="O20014">
        <v>1</v>
      </c>
      <c r="P20014">
        <v>1</v>
      </c>
      <c r="S20014">
        <v>17500</v>
      </c>
      <c r="T20014" s="1" t="s">
        <v>62</v>
      </c>
      <c r="U20014" s="1" t="s">
        <v>29</v>
      </c>
      <c r="V20014" s="1" t="s">
        <v>61678</v>
      </c>
      <c r="W20014" s="1" t="s">
        <v>61679</v>
      </c>
      <c r="X20014" s="1" t="s">
        <v>46</v>
      </c>
      <c r="Y20014" s="1" t="s">
        <v>40</v>
      </c>
    </row>
    <row r="20015" spans="1:25" x14ac:dyDescent="0.3">
      <c r="A20015" s="1" t="s">
        <v>61680</v>
      </c>
      <c r="B20015" s="1" t="s">
        <v>25</v>
      </c>
      <c r="C20015" s="2">
        <v>44308</v>
      </c>
      <c r="D20015" s="2">
        <v>44309</v>
      </c>
      <c r="E20015" s="2">
        <v>44308</v>
      </c>
      <c r="F20015">
        <v>-345901148</v>
      </c>
      <c r="G20015">
        <v>-58506549</v>
      </c>
      <c r="H20015" s="1" t="s">
        <v>26</v>
      </c>
      <c r="I20015" s="1" t="s">
        <v>64</v>
      </c>
      <c r="J20015" s="1" t="s">
        <v>202</v>
      </c>
      <c r="K20015" s="1" t="s">
        <v>29</v>
      </c>
      <c r="L20015" s="1" t="s">
        <v>29</v>
      </c>
      <c r="M20015" s="1" t="s">
        <v>29</v>
      </c>
      <c r="N20015">
        <v>2</v>
      </c>
      <c r="O20015">
        <v>1</v>
      </c>
      <c r="P20015">
        <v>1</v>
      </c>
      <c r="Q20015">
        <v>55</v>
      </c>
      <c r="R20015">
        <v>48</v>
      </c>
      <c r="S20015">
        <v>38000</v>
      </c>
      <c r="T20015" s="1" t="s">
        <v>62</v>
      </c>
      <c r="U20015" s="1" t="s">
        <v>30</v>
      </c>
      <c r="V20015" s="1" t="s">
        <v>9522</v>
      </c>
      <c r="W20015" s="1" t="s">
        <v>9523</v>
      </c>
      <c r="X20015" s="1" t="s">
        <v>46</v>
      </c>
      <c r="Y20015" s="1" t="s">
        <v>40</v>
      </c>
    </row>
    <row r="20016" spans="1:25" x14ac:dyDescent="0.3">
      <c r="A20016" s="1" t="s">
        <v>61681</v>
      </c>
      <c r="B20016" s="1" t="s">
        <v>25</v>
      </c>
      <c r="C20016" s="2">
        <v>44308</v>
      </c>
      <c r="D20016" s="2">
        <v>44310</v>
      </c>
      <c r="E20016" s="2">
        <v>44308</v>
      </c>
      <c r="F20016">
        <v>-345678858</v>
      </c>
      <c r="G20016">
        <v>-585514855</v>
      </c>
      <c r="H20016" s="1" t="s">
        <v>26</v>
      </c>
      <c r="I20016" s="1" t="s">
        <v>27</v>
      </c>
      <c r="J20016" s="1" t="s">
        <v>230</v>
      </c>
      <c r="K20016" s="1" t="s">
        <v>520</v>
      </c>
      <c r="L20016" s="1" t="s">
        <v>29</v>
      </c>
      <c r="M20016" s="1" t="s">
        <v>29</v>
      </c>
      <c r="N20016">
        <v>2</v>
      </c>
      <c r="O20016">
        <v>1</v>
      </c>
      <c r="P20016">
        <v>1</v>
      </c>
      <c r="Q20016">
        <v>45</v>
      </c>
      <c r="R20016">
        <v>45</v>
      </c>
      <c r="S20016">
        <v>26000</v>
      </c>
      <c r="T20016" s="1" t="s">
        <v>62</v>
      </c>
      <c r="U20016" s="1" t="s">
        <v>30</v>
      </c>
      <c r="V20016" s="1" t="s">
        <v>3240</v>
      </c>
      <c r="W20016" s="1" t="s">
        <v>61682</v>
      </c>
      <c r="X20016" s="1" t="s">
        <v>119</v>
      </c>
      <c r="Y20016" s="1" t="s">
        <v>40</v>
      </c>
    </row>
    <row r="20017" spans="1:25" x14ac:dyDescent="0.3">
      <c r="A20017" s="1" t="s">
        <v>61683</v>
      </c>
      <c r="B20017" s="1" t="s">
        <v>25</v>
      </c>
      <c r="C20017" s="2">
        <v>44308</v>
      </c>
      <c r="D20017" s="2">
        <v>44319</v>
      </c>
      <c r="E20017" s="2">
        <v>44308</v>
      </c>
      <c r="F20017">
        <v>-345740626</v>
      </c>
      <c r="G20017">
        <v>-585361632</v>
      </c>
      <c r="H20017" s="1" t="s">
        <v>26</v>
      </c>
      <c r="I20017" s="1" t="s">
        <v>27</v>
      </c>
      <c r="J20017" s="1" t="s">
        <v>230</v>
      </c>
      <c r="K20017" s="1" t="s">
        <v>29</v>
      </c>
      <c r="L20017" s="1" t="s">
        <v>29</v>
      </c>
      <c r="M20017" s="1" t="s">
        <v>29</v>
      </c>
      <c r="N20017">
        <v>2</v>
      </c>
      <c r="O20017">
        <v>1</v>
      </c>
      <c r="P20017">
        <v>1</v>
      </c>
      <c r="Q20017">
        <v>50</v>
      </c>
      <c r="R20017">
        <v>35</v>
      </c>
      <c r="S20017">
        <v>19000</v>
      </c>
      <c r="T20017" s="1" t="s">
        <v>62</v>
      </c>
      <c r="U20017" s="1" t="s">
        <v>30</v>
      </c>
      <c r="V20017" s="1" t="s">
        <v>3303</v>
      </c>
      <c r="W20017" s="1" t="s">
        <v>61684</v>
      </c>
      <c r="X20017" s="1" t="s">
        <v>46</v>
      </c>
      <c r="Y20017" s="1" t="s">
        <v>40</v>
      </c>
    </row>
    <row r="20018" spans="1:25" x14ac:dyDescent="0.3">
      <c r="A20018" s="1" t="s">
        <v>61685</v>
      </c>
      <c r="B20018" s="1" t="s">
        <v>25</v>
      </c>
      <c r="C20018" s="2">
        <v>44308</v>
      </c>
      <c r="D20018" s="2">
        <v>44407</v>
      </c>
      <c r="E20018" s="2">
        <v>44308</v>
      </c>
      <c r="F20018">
        <v>-3461548996</v>
      </c>
      <c r="G20018">
        <v>-5846408844</v>
      </c>
      <c r="H20018" s="1" t="s">
        <v>26</v>
      </c>
      <c r="I20018" s="1" t="s">
        <v>64</v>
      </c>
      <c r="J20018" s="1" t="s">
        <v>362</v>
      </c>
      <c r="K20018" s="1" t="s">
        <v>29</v>
      </c>
      <c r="L20018" s="1" t="s">
        <v>29</v>
      </c>
      <c r="M20018" s="1" t="s">
        <v>29</v>
      </c>
      <c r="O20018">
        <v>1</v>
      </c>
      <c r="P20018">
        <v>1</v>
      </c>
      <c r="S20018">
        <v>23000</v>
      </c>
      <c r="T20018" s="1" t="s">
        <v>62</v>
      </c>
      <c r="U20018" s="1" t="s">
        <v>29</v>
      </c>
      <c r="V20018" s="1" t="s">
        <v>61686</v>
      </c>
      <c r="W20018" s="1" t="s">
        <v>61687</v>
      </c>
      <c r="X20018" s="1" t="s">
        <v>46</v>
      </c>
      <c r="Y20018" s="1" t="s">
        <v>40</v>
      </c>
    </row>
    <row r="20019" spans="1:25" x14ac:dyDescent="0.3">
      <c r="A20019" s="1" t="s">
        <v>61688</v>
      </c>
      <c r="B20019" s="1" t="s">
        <v>25</v>
      </c>
      <c r="C20019" s="2">
        <v>44308</v>
      </c>
      <c r="D20019" s="2">
        <v>44308</v>
      </c>
      <c r="E20019" s="2">
        <v>44308</v>
      </c>
      <c r="F20019">
        <v>-346065116</v>
      </c>
      <c r="G20019">
        <v>-583759585</v>
      </c>
      <c r="H20019" s="1" t="s">
        <v>26</v>
      </c>
      <c r="I20019" s="1" t="s">
        <v>64</v>
      </c>
      <c r="J20019" s="1" t="s">
        <v>309</v>
      </c>
      <c r="K20019" s="1" t="s">
        <v>29</v>
      </c>
      <c r="L20019" s="1" t="s">
        <v>29</v>
      </c>
      <c r="M20019" s="1" t="s">
        <v>29</v>
      </c>
      <c r="N20019">
        <v>2</v>
      </c>
      <c r="O20019">
        <v>1</v>
      </c>
      <c r="P20019">
        <v>1</v>
      </c>
      <c r="S20019">
        <v>20000</v>
      </c>
      <c r="T20019" s="1" t="s">
        <v>62</v>
      </c>
      <c r="U20019" s="1" t="s">
        <v>30</v>
      </c>
      <c r="V20019" s="1" t="s">
        <v>1994</v>
      </c>
      <c r="W20019" s="1" t="s">
        <v>4317</v>
      </c>
      <c r="X20019" s="1" t="s">
        <v>66</v>
      </c>
      <c r="Y20019" s="1" t="s">
        <v>40</v>
      </c>
    </row>
    <row r="20020" spans="1:25" x14ac:dyDescent="0.3">
      <c r="A20020" s="1" t="s">
        <v>61689</v>
      </c>
      <c r="B20020" s="1" t="s">
        <v>25</v>
      </c>
      <c r="C20020" s="2">
        <v>44308</v>
      </c>
      <c r="D20020" s="2">
        <v>44308</v>
      </c>
      <c r="E20020" s="2">
        <v>44308</v>
      </c>
      <c r="F20020">
        <v>-346065116</v>
      </c>
      <c r="G20020">
        <v>-583759585</v>
      </c>
      <c r="H20020" s="1" t="s">
        <v>26</v>
      </c>
      <c r="I20020" s="1" t="s">
        <v>64</v>
      </c>
      <c r="J20020" s="1" t="s">
        <v>309</v>
      </c>
      <c r="K20020" s="1" t="s">
        <v>29</v>
      </c>
      <c r="L20020" s="1" t="s">
        <v>29</v>
      </c>
      <c r="M20020" s="1" t="s">
        <v>29</v>
      </c>
      <c r="N20020">
        <v>2</v>
      </c>
      <c r="O20020">
        <v>1</v>
      </c>
      <c r="P20020">
        <v>1</v>
      </c>
      <c r="S20020">
        <v>20000</v>
      </c>
      <c r="T20020" s="1" t="s">
        <v>62</v>
      </c>
      <c r="U20020" s="1" t="s">
        <v>30</v>
      </c>
      <c r="V20020" s="1" t="s">
        <v>1994</v>
      </c>
      <c r="W20020" s="1" t="s">
        <v>4317</v>
      </c>
      <c r="X20020" s="1" t="s">
        <v>66</v>
      </c>
      <c r="Y20020" s="1" t="s">
        <v>40</v>
      </c>
    </row>
    <row r="20021" spans="1:25" x14ac:dyDescent="0.3">
      <c r="A20021" s="1" t="s">
        <v>61690</v>
      </c>
      <c r="B20021" s="1" t="s">
        <v>25</v>
      </c>
      <c r="C20021" s="2">
        <v>44308</v>
      </c>
      <c r="D20021" s="2">
        <v>44308</v>
      </c>
      <c r="E20021" s="2">
        <v>44308</v>
      </c>
      <c r="F20021">
        <v>-346065116</v>
      </c>
      <c r="G20021">
        <v>-583759585</v>
      </c>
      <c r="H20021" s="1" t="s">
        <v>26</v>
      </c>
      <c r="I20021" s="1" t="s">
        <v>64</v>
      </c>
      <c r="J20021" s="1" t="s">
        <v>309</v>
      </c>
      <c r="K20021" s="1" t="s">
        <v>29</v>
      </c>
      <c r="L20021" s="1" t="s">
        <v>29</v>
      </c>
      <c r="M20021" s="1" t="s">
        <v>29</v>
      </c>
      <c r="N20021">
        <v>2</v>
      </c>
      <c r="O20021">
        <v>1</v>
      </c>
      <c r="P20021">
        <v>1</v>
      </c>
      <c r="S20021">
        <v>20000</v>
      </c>
      <c r="T20021" s="1" t="s">
        <v>62</v>
      </c>
      <c r="U20021" s="1" t="s">
        <v>30</v>
      </c>
      <c r="V20021" s="1" t="s">
        <v>1994</v>
      </c>
      <c r="W20021" s="1" t="s">
        <v>4317</v>
      </c>
      <c r="X20021" s="1" t="s">
        <v>66</v>
      </c>
      <c r="Y20021" s="1" t="s">
        <v>40</v>
      </c>
    </row>
    <row r="20022" spans="1:25" x14ac:dyDescent="0.3">
      <c r="A20022" s="1" t="s">
        <v>61691</v>
      </c>
      <c r="B20022" s="1" t="s">
        <v>25</v>
      </c>
      <c r="C20022" s="2">
        <v>44308</v>
      </c>
      <c r="D20022" s="2">
        <v>44309</v>
      </c>
      <c r="E20022" s="2">
        <v>44308</v>
      </c>
      <c r="F20022">
        <v>-346065116</v>
      </c>
      <c r="G20022">
        <v>-583759585</v>
      </c>
      <c r="H20022" s="1" t="s">
        <v>26</v>
      </c>
      <c r="I20022" s="1" t="s">
        <v>64</v>
      </c>
      <c r="J20022" s="1" t="s">
        <v>309</v>
      </c>
      <c r="K20022" s="1" t="s">
        <v>29</v>
      </c>
      <c r="L20022" s="1" t="s">
        <v>29</v>
      </c>
      <c r="M20022" s="1" t="s">
        <v>29</v>
      </c>
      <c r="N20022">
        <v>2</v>
      </c>
      <c r="O20022">
        <v>1</v>
      </c>
      <c r="P20022">
        <v>1</v>
      </c>
      <c r="S20022">
        <v>20000</v>
      </c>
      <c r="T20022" s="1" t="s">
        <v>62</v>
      </c>
      <c r="U20022" s="1" t="s">
        <v>30</v>
      </c>
      <c r="V20022" s="1" t="s">
        <v>1994</v>
      </c>
      <c r="W20022" s="1" t="s">
        <v>4317</v>
      </c>
      <c r="X20022" s="1" t="s">
        <v>66</v>
      </c>
      <c r="Y20022" s="1" t="s">
        <v>40</v>
      </c>
    </row>
    <row r="20023" spans="1:25" x14ac:dyDescent="0.3">
      <c r="A20023" s="1" t="s">
        <v>61692</v>
      </c>
      <c r="B20023" s="1" t="s">
        <v>25</v>
      </c>
      <c r="C20023" s="2">
        <v>44308</v>
      </c>
      <c r="D20023" s="2">
        <v>44308</v>
      </c>
      <c r="E20023" s="2">
        <v>44308</v>
      </c>
      <c r="F20023">
        <v>-346065116</v>
      </c>
      <c r="G20023">
        <v>-583759585</v>
      </c>
      <c r="H20023" s="1" t="s">
        <v>26</v>
      </c>
      <c r="I20023" s="1" t="s">
        <v>64</v>
      </c>
      <c r="J20023" s="1" t="s">
        <v>309</v>
      </c>
      <c r="K20023" s="1" t="s">
        <v>29</v>
      </c>
      <c r="L20023" s="1" t="s">
        <v>29</v>
      </c>
      <c r="M20023" s="1" t="s">
        <v>29</v>
      </c>
      <c r="N20023">
        <v>2</v>
      </c>
      <c r="O20023">
        <v>1</v>
      </c>
      <c r="P20023">
        <v>1</v>
      </c>
      <c r="S20023">
        <v>20000</v>
      </c>
      <c r="T20023" s="1" t="s">
        <v>62</v>
      </c>
      <c r="U20023" s="1" t="s">
        <v>30</v>
      </c>
      <c r="V20023" s="1" t="s">
        <v>1994</v>
      </c>
      <c r="W20023" s="1" t="s">
        <v>4317</v>
      </c>
      <c r="X20023" s="1" t="s">
        <v>66</v>
      </c>
      <c r="Y20023" s="1" t="s">
        <v>40</v>
      </c>
    </row>
    <row r="20024" spans="1:25" x14ac:dyDescent="0.3">
      <c r="A20024" s="1" t="s">
        <v>61693</v>
      </c>
      <c r="B20024" s="1" t="s">
        <v>25</v>
      </c>
      <c r="C20024" s="2">
        <v>44308</v>
      </c>
      <c r="D20024" s="2">
        <v>44313</v>
      </c>
      <c r="E20024" s="2">
        <v>44308</v>
      </c>
      <c r="F20024">
        <v>-268303376</v>
      </c>
      <c r="G20024">
        <v>-652142761</v>
      </c>
      <c r="H20024" s="1" t="s">
        <v>26</v>
      </c>
      <c r="I20024" s="1" t="s">
        <v>57</v>
      </c>
      <c r="J20024" s="1" t="s">
        <v>58</v>
      </c>
      <c r="K20024" s="1" t="s">
        <v>29</v>
      </c>
      <c r="L20024" s="1" t="s">
        <v>29</v>
      </c>
      <c r="M20024" s="1" t="s">
        <v>29</v>
      </c>
      <c r="N20024">
        <v>2</v>
      </c>
      <c r="O20024">
        <v>1</v>
      </c>
      <c r="S20024">
        <v>20000</v>
      </c>
      <c r="T20024" s="1" t="s">
        <v>62</v>
      </c>
      <c r="U20024" s="1" t="s">
        <v>29</v>
      </c>
      <c r="V20024" s="1" t="s">
        <v>5048</v>
      </c>
      <c r="W20024" s="1" t="s">
        <v>61694</v>
      </c>
      <c r="X20024" s="1" t="s">
        <v>46</v>
      </c>
      <c r="Y20024" s="1" t="s">
        <v>40</v>
      </c>
    </row>
    <row r="20025" spans="1:25" x14ac:dyDescent="0.3">
      <c r="A20025" s="1" t="s">
        <v>61695</v>
      </c>
      <c r="B20025" s="1" t="s">
        <v>25</v>
      </c>
      <c r="C20025" s="2">
        <v>44308</v>
      </c>
      <c r="D20025" s="2">
        <v>44308</v>
      </c>
      <c r="E20025" s="2">
        <v>44308</v>
      </c>
      <c r="F20025">
        <v>-268387812</v>
      </c>
      <c r="G20025">
        <v>-652087685</v>
      </c>
      <c r="H20025" s="1" t="s">
        <v>26</v>
      </c>
      <c r="I20025" s="1" t="s">
        <v>57</v>
      </c>
      <c r="J20025" s="1" t="s">
        <v>58</v>
      </c>
      <c r="K20025" s="1" t="s">
        <v>29</v>
      </c>
      <c r="L20025" s="1" t="s">
        <v>29</v>
      </c>
      <c r="M20025" s="1" t="s">
        <v>29</v>
      </c>
      <c r="N20025">
        <v>2</v>
      </c>
      <c r="O20025">
        <v>1</v>
      </c>
      <c r="S20025">
        <v>27000</v>
      </c>
      <c r="T20025" s="1" t="s">
        <v>62</v>
      </c>
      <c r="U20025" s="1" t="s">
        <v>30</v>
      </c>
      <c r="V20025" s="1" t="s">
        <v>5636</v>
      </c>
      <c r="W20025" s="1" t="s">
        <v>5637</v>
      </c>
      <c r="X20025" s="1" t="s">
        <v>46</v>
      </c>
      <c r="Y20025" s="1" t="s">
        <v>40</v>
      </c>
    </row>
    <row r="20026" spans="1:25" x14ac:dyDescent="0.3">
      <c r="A20026" s="1" t="s">
        <v>61696</v>
      </c>
      <c r="B20026" s="1" t="s">
        <v>25</v>
      </c>
      <c r="C20026" s="2">
        <v>44308</v>
      </c>
      <c r="D20026" s="2">
        <v>2958465</v>
      </c>
      <c r="E20026" s="2">
        <v>44308</v>
      </c>
      <c r="F20026">
        <v>-268251343</v>
      </c>
      <c r="G20026">
        <v>-652004124</v>
      </c>
      <c r="H20026" s="1" t="s">
        <v>26</v>
      </c>
      <c r="I20026" s="1" t="s">
        <v>57</v>
      </c>
      <c r="J20026" s="1" t="s">
        <v>58</v>
      </c>
      <c r="K20026" s="1" t="s">
        <v>29</v>
      </c>
      <c r="L20026" s="1" t="s">
        <v>29</v>
      </c>
      <c r="M20026" s="1" t="s">
        <v>29</v>
      </c>
      <c r="N20026">
        <v>2</v>
      </c>
      <c r="O20026">
        <v>1</v>
      </c>
      <c r="P20026">
        <v>1</v>
      </c>
      <c r="S20026">
        <v>17000</v>
      </c>
      <c r="T20026" s="1" t="s">
        <v>62</v>
      </c>
      <c r="U20026" s="1" t="s">
        <v>29</v>
      </c>
      <c r="V20026" s="1" t="s">
        <v>61697</v>
      </c>
      <c r="W20026" s="1" t="s">
        <v>61698</v>
      </c>
      <c r="X20026" s="1" t="s">
        <v>46</v>
      </c>
      <c r="Y20026" s="1" t="s">
        <v>40</v>
      </c>
    </row>
    <row r="20027" spans="1:25" x14ac:dyDescent="0.3">
      <c r="A20027" s="1" t="s">
        <v>61699</v>
      </c>
      <c r="B20027" s="1" t="s">
        <v>25</v>
      </c>
      <c r="C20027" s="2">
        <v>44308</v>
      </c>
      <c r="D20027" s="2">
        <v>44313</v>
      </c>
      <c r="E20027" s="2">
        <v>44308</v>
      </c>
      <c r="F20027">
        <v>-291470904</v>
      </c>
      <c r="G20027">
        <v>-596464236</v>
      </c>
      <c r="H20027" s="1" t="s">
        <v>26</v>
      </c>
      <c r="I20027" s="1" t="s">
        <v>43</v>
      </c>
      <c r="J20027" s="1" t="s">
        <v>29</v>
      </c>
      <c r="K20027" s="1" t="s">
        <v>29</v>
      </c>
      <c r="L20027" s="1" t="s">
        <v>29</v>
      </c>
      <c r="M20027" s="1" t="s">
        <v>29</v>
      </c>
      <c r="N20027">
        <v>3</v>
      </c>
      <c r="O20027">
        <v>2</v>
      </c>
      <c r="P20027">
        <v>1</v>
      </c>
      <c r="S20027">
        <v>18000</v>
      </c>
      <c r="T20027" s="1" t="s">
        <v>62</v>
      </c>
      <c r="U20027" s="1" t="s">
        <v>30</v>
      </c>
      <c r="V20027" s="1" t="s">
        <v>1837</v>
      </c>
      <c r="W20027" s="1" t="s">
        <v>33816</v>
      </c>
      <c r="X20027" s="1" t="s">
        <v>39</v>
      </c>
      <c r="Y20027" s="1" t="s">
        <v>40</v>
      </c>
    </row>
    <row r="20028" spans="1:25" x14ac:dyDescent="0.3">
      <c r="A20028" s="1" t="s">
        <v>61700</v>
      </c>
      <c r="B20028" s="1" t="s">
        <v>25</v>
      </c>
      <c r="C20028" s="2">
        <v>44308</v>
      </c>
      <c r="D20028" s="2">
        <v>44336</v>
      </c>
      <c r="E20028" s="2">
        <v>44308</v>
      </c>
      <c r="F20028">
        <v>-3141974831</v>
      </c>
      <c r="G20028">
        <v>-6449997711</v>
      </c>
      <c r="H20028" s="1" t="s">
        <v>26</v>
      </c>
      <c r="I20028" s="1" t="s">
        <v>71</v>
      </c>
      <c r="J20028" s="1" t="s">
        <v>29</v>
      </c>
      <c r="K20028" s="1" t="s">
        <v>29</v>
      </c>
      <c r="L20028" s="1" t="s">
        <v>29</v>
      </c>
      <c r="M20028" s="1" t="s">
        <v>29</v>
      </c>
      <c r="O20028">
        <v>2</v>
      </c>
      <c r="P20028">
        <v>1</v>
      </c>
      <c r="S20028">
        <v>34000</v>
      </c>
      <c r="T20028" s="1" t="s">
        <v>62</v>
      </c>
      <c r="U20028" s="1" t="s">
        <v>29</v>
      </c>
      <c r="V20028" s="1" t="s">
        <v>9180</v>
      </c>
      <c r="W20028" s="1" t="s">
        <v>61701</v>
      </c>
      <c r="X20028" s="1" t="s">
        <v>46</v>
      </c>
      <c r="Y20028" s="1" t="s">
        <v>40</v>
      </c>
    </row>
    <row r="20029" spans="1:25" x14ac:dyDescent="0.3">
      <c r="A20029" s="1" t="s">
        <v>61702</v>
      </c>
      <c r="B20029" s="1" t="s">
        <v>25</v>
      </c>
      <c r="C20029" s="2">
        <v>44308</v>
      </c>
      <c r="D20029" s="2">
        <v>44317</v>
      </c>
      <c r="E20029" s="2">
        <v>44308</v>
      </c>
      <c r="F20029">
        <v>-3295619583</v>
      </c>
      <c r="G20029">
        <v>-6063362885</v>
      </c>
      <c r="H20029" s="1" t="s">
        <v>26</v>
      </c>
      <c r="I20029" s="1" t="s">
        <v>43</v>
      </c>
      <c r="J20029" s="1" t="s">
        <v>29</v>
      </c>
      <c r="K20029" s="1" t="s">
        <v>29</v>
      </c>
      <c r="L20029" s="1" t="s">
        <v>29</v>
      </c>
      <c r="M20029" s="1" t="s">
        <v>29</v>
      </c>
      <c r="O20029">
        <v>2</v>
      </c>
      <c r="P20029">
        <v>1</v>
      </c>
      <c r="S20029">
        <v>20000</v>
      </c>
      <c r="T20029" s="1" t="s">
        <v>62</v>
      </c>
      <c r="U20029" s="1" t="s">
        <v>29</v>
      </c>
      <c r="V20029" s="1" t="s">
        <v>61703</v>
      </c>
      <c r="W20029" s="1" t="s">
        <v>61704</v>
      </c>
      <c r="X20029" s="1" t="s">
        <v>46</v>
      </c>
      <c r="Y20029" s="1" t="s">
        <v>40</v>
      </c>
    </row>
    <row r="20030" spans="1:25" x14ac:dyDescent="0.3">
      <c r="A20030" s="1" t="s">
        <v>61705</v>
      </c>
      <c r="B20030" s="1" t="s">
        <v>25</v>
      </c>
      <c r="C20030" s="2">
        <v>44308</v>
      </c>
      <c r="D20030" s="2">
        <v>44385</v>
      </c>
      <c r="E20030" s="2">
        <v>44308</v>
      </c>
      <c r="F20030">
        <v>-3140893936</v>
      </c>
      <c r="G20030">
        <v>-6420388794</v>
      </c>
      <c r="H20030" s="1" t="s">
        <v>26</v>
      </c>
      <c r="I20030" s="1" t="s">
        <v>71</v>
      </c>
      <c r="J20030" s="1" t="s">
        <v>29</v>
      </c>
      <c r="K20030" s="1" t="s">
        <v>29</v>
      </c>
      <c r="L20030" s="1" t="s">
        <v>29</v>
      </c>
      <c r="M20030" s="1" t="s">
        <v>29</v>
      </c>
      <c r="O20030">
        <v>2</v>
      </c>
      <c r="P20030">
        <v>1</v>
      </c>
      <c r="S20030">
        <v>20000</v>
      </c>
      <c r="T20030" s="1" t="s">
        <v>62</v>
      </c>
      <c r="U20030" s="1" t="s">
        <v>29</v>
      </c>
      <c r="V20030" s="1" t="s">
        <v>61706</v>
      </c>
      <c r="W20030" s="1" t="s">
        <v>61707</v>
      </c>
      <c r="X20030" s="1" t="s">
        <v>46</v>
      </c>
      <c r="Y20030" s="1" t="s">
        <v>40</v>
      </c>
    </row>
    <row r="20031" spans="1:25" x14ac:dyDescent="0.3">
      <c r="A20031" s="1" t="s">
        <v>61708</v>
      </c>
      <c r="B20031" s="1" t="s">
        <v>25</v>
      </c>
      <c r="C20031" s="2">
        <v>44308</v>
      </c>
      <c r="D20031" s="2">
        <v>2958465</v>
      </c>
      <c r="E20031" s="2">
        <v>44308</v>
      </c>
      <c r="F20031">
        <v>-2477505684</v>
      </c>
      <c r="G20031">
        <v>-6542119598</v>
      </c>
      <c r="H20031" s="1" t="s">
        <v>26</v>
      </c>
      <c r="I20031" s="1" t="s">
        <v>320</v>
      </c>
      <c r="J20031" s="1" t="s">
        <v>29</v>
      </c>
      <c r="K20031" s="1" t="s">
        <v>29</v>
      </c>
      <c r="L20031" s="1" t="s">
        <v>29</v>
      </c>
      <c r="M20031" s="1" t="s">
        <v>29</v>
      </c>
      <c r="O20031">
        <v>2</v>
      </c>
      <c r="P20031">
        <v>1</v>
      </c>
      <c r="S20031">
        <v>7100000</v>
      </c>
      <c r="T20031" s="1" t="s">
        <v>62</v>
      </c>
      <c r="U20031" s="1" t="s">
        <v>29</v>
      </c>
      <c r="V20031" s="1" t="s">
        <v>61709</v>
      </c>
      <c r="W20031" s="1" t="s">
        <v>61710</v>
      </c>
      <c r="X20031" s="1" t="s">
        <v>39</v>
      </c>
      <c r="Y20031" s="1" t="s">
        <v>32</v>
      </c>
    </row>
    <row r="20032" spans="1:25" x14ac:dyDescent="0.3">
      <c r="A20032" s="1" t="s">
        <v>61711</v>
      </c>
      <c r="B20032" s="1" t="s">
        <v>25</v>
      </c>
      <c r="C20032" s="2">
        <v>44308</v>
      </c>
      <c r="D20032" s="2">
        <v>2958465</v>
      </c>
      <c r="E20032" s="2">
        <v>44308</v>
      </c>
      <c r="F20032">
        <v>-3141279793</v>
      </c>
      <c r="G20032">
        <v>-6415950775</v>
      </c>
      <c r="H20032" s="1" t="s">
        <v>26</v>
      </c>
      <c r="I20032" s="1" t="s">
        <v>71</v>
      </c>
      <c r="J20032" s="1" t="s">
        <v>29</v>
      </c>
      <c r="K20032" s="1" t="s">
        <v>29</v>
      </c>
      <c r="L20032" s="1" t="s">
        <v>29</v>
      </c>
      <c r="M20032" s="1" t="s">
        <v>29</v>
      </c>
      <c r="O20032">
        <v>2</v>
      </c>
      <c r="P20032">
        <v>1</v>
      </c>
      <c r="S20032">
        <v>38000</v>
      </c>
      <c r="T20032" s="1" t="s">
        <v>62</v>
      </c>
      <c r="U20032" s="1" t="s">
        <v>29</v>
      </c>
      <c r="V20032" s="1" t="s">
        <v>61712</v>
      </c>
      <c r="W20032" s="1" t="s">
        <v>61713</v>
      </c>
      <c r="X20032" s="1" t="s">
        <v>46</v>
      </c>
      <c r="Y20032" s="1" t="s">
        <v>40</v>
      </c>
    </row>
    <row r="20033" spans="1:25" x14ac:dyDescent="0.3">
      <c r="A20033" s="1" t="s">
        <v>61714</v>
      </c>
      <c r="B20033" s="1" t="s">
        <v>25</v>
      </c>
      <c r="C20033" s="2">
        <v>44308</v>
      </c>
      <c r="D20033" s="2">
        <v>44361</v>
      </c>
      <c r="E20033" s="2">
        <v>44308</v>
      </c>
      <c r="F20033">
        <v>-3895187378</v>
      </c>
      <c r="G20033">
        <v>-6806491089</v>
      </c>
      <c r="H20033" s="1" t="s">
        <v>26</v>
      </c>
      <c r="I20033" s="1" t="s">
        <v>152</v>
      </c>
      <c r="J20033" s="1" t="s">
        <v>29</v>
      </c>
      <c r="K20033" s="1" t="s">
        <v>29</v>
      </c>
      <c r="L20033" s="1" t="s">
        <v>29</v>
      </c>
      <c r="M20033" s="1" t="s">
        <v>29</v>
      </c>
      <c r="O20033">
        <v>2</v>
      </c>
      <c r="P20033">
        <v>2</v>
      </c>
      <c r="S20033">
        <v>54000</v>
      </c>
      <c r="T20033" s="1" t="s">
        <v>62</v>
      </c>
      <c r="U20033" s="1" t="s">
        <v>29</v>
      </c>
      <c r="V20033" s="1" t="s">
        <v>61715</v>
      </c>
      <c r="W20033" s="1" t="s">
        <v>61716</v>
      </c>
      <c r="X20033" s="1" t="s">
        <v>46</v>
      </c>
      <c r="Y20033" s="1" t="s">
        <v>40</v>
      </c>
    </row>
    <row r="20034" spans="1:25" x14ac:dyDescent="0.3">
      <c r="A20034" s="1" t="s">
        <v>61717</v>
      </c>
      <c r="B20034" s="1" t="s">
        <v>25</v>
      </c>
      <c r="C20034" s="2">
        <v>44308</v>
      </c>
      <c r="D20034" s="2">
        <v>44330</v>
      </c>
      <c r="E20034" s="2">
        <v>44308</v>
      </c>
      <c r="F20034">
        <v>-313858223</v>
      </c>
      <c r="G20034">
        <v>-6418244934</v>
      </c>
      <c r="H20034" s="1" t="s">
        <v>26</v>
      </c>
      <c r="I20034" s="1" t="s">
        <v>71</v>
      </c>
      <c r="J20034" s="1" t="s">
        <v>29</v>
      </c>
      <c r="K20034" s="1" t="s">
        <v>29</v>
      </c>
      <c r="L20034" s="1" t="s">
        <v>29</v>
      </c>
      <c r="M20034" s="1" t="s">
        <v>29</v>
      </c>
      <c r="O20034">
        <v>2</v>
      </c>
      <c r="P20034">
        <v>2</v>
      </c>
      <c r="S20034">
        <v>25000</v>
      </c>
      <c r="T20034" s="1" t="s">
        <v>62</v>
      </c>
      <c r="U20034" s="1" t="s">
        <v>29</v>
      </c>
      <c r="V20034" s="1" t="s">
        <v>61718</v>
      </c>
      <c r="W20034" s="1" t="s">
        <v>61719</v>
      </c>
      <c r="X20034" s="1" t="s">
        <v>46</v>
      </c>
      <c r="Y20034" s="1" t="s">
        <v>40</v>
      </c>
    </row>
    <row r="20035" spans="1:25" x14ac:dyDescent="0.3">
      <c r="A20035" s="1" t="s">
        <v>61720</v>
      </c>
      <c r="B20035" s="1" t="s">
        <v>25</v>
      </c>
      <c r="C20035" s="2">
        <v>44308</v>
      </c>
      <c r="D20035" s="2">
        <v>44314</v>
      </c>
      <c r="E20035" s="2">
        <v>44308</v>
      </c>
      <c r="F20035">
        <v>-346241987</v>
      </c>
      <c r="G20035">
        <v>-584161171</v>
      </c>
      <c r="H20035" s="1" t="s">
        <v>26</v>
      </c>
      <c r="I20035" s="1" t="s">
        <v>64</v>
      </c>
      <c r="J20035" s="1" t="s">
        <v>65</v>
      </c>
      <c r="K20035" s="1" t="s">
        <v>29</v>
      </c>
      <c r="L20035" s="1" t="s">
        <v>29</v>
      </c>
      <c r="M20035" s="1" t="s">
        <v>29</v>
      </c>
      <c r="N20035">
        <v>3</v>
      </c>
      <c r="O20035">
        <v>2</v>
      </c>
      <c r="P20035">
        <v>1</v>
      </c>
      <c r="Q20035">
        <v>65</v>
      </c>
      <c r="R20035">
        <v>65</v>
      </c>
      <c r="S20035">
        <v>38000</v>
      </c>
      <c r="T20035" s="1" t="s">
        <v>62</v>
      </c>
      <c r="U20035" s="1" t="s">
        <v>30</v>
      </c>
      <c r="V20035" s="1" t="s">
        <v>238</v>
      </c>
      <c r="W20035" s="1" t="s">
        <v>61721</v>
      </c>
      <c r="X20035" s="1" t="s">
        <v>46</v>
      </c>
      <c r="Y20035" s="1" t="s">
        <v>40</v>
      </c>
    </row>
    <row r="20036" spans="1:25" x14ac:dyDescent="0.3">
      <c r="A20036" s="1" t="s">
        <v>61722</v>
      </c>
      <c r="B20036" s="1" t="s">
        <v>25</v>
      </c>
      <c r="C20036" s="2">
        <v>44308</v>
      </c>
      <c r="D20036" s="2">
        <v>44310</v>
      </c>
      <c r="E20036" s="2">
        <v>44308</v>
      </c>
      <c r="F20036">
        <v>-329126512002</v>
      </c>
      <c r="G20036">
        <v>-608418472989</v>
      </c>
      <c r="H20036" s="1" t="s">
        <v>26</v>
      </c>
      <c r="I20036" s="1" t="s">
        <v>43</v>
      </c>
      <c r="J20036" s="1" t="s">
        <v>697</v>
      </c>
      <c r="K20036" s="1" t="s">
        <v>29</v>
      </c>
      <c r="L20036" s="1" t="s">
        <v>29</v>
      </c>
      <c r="M20036" s="1" t="s">
        <v>29</v>
      </c>
      <c r="O20036">
        <v>2</v>
      </c>
      <c r="P20036">
        <v>2</v>
      </c>
      <c r="Q20036">
        <v>130</v>
      </c>
      <c r="R20036">
        <v>80</v>
      </c>
      <c r="S20036">
        <v>45000</v>
      </c>
      <c r="T20036" s="1" t="s">
        <v>62</v>
      </c>
      <c r="U20036" s="1" t="s">
        <v>30</v>
      </c>
      <c r="V20036" s="1" t="s">
        <v>9376</v>
      </c>
      <c r="W20036" s="1" t="s">
        <v>9377</v>
      </c>
      <c r="X20036" s="1" t="s">
        <v>39</v>
      </c>
      <c r="Y20036" s="1" t="s">
        <v>40</v>
      </c>
    </row>
    <row r="20037" spans="1:25" x14ac:dyDescent="0.3">
      <c r="A20037" s="1" t="s">
        <v>61723</v>
      </c>
      <c r="B20037" s="1" t="s">
        <v>25</v>
      </c>
      <c r="C20037" s="2">
        <v>44308</v>
      </c>
      <c r="D20037" s="2">
        <v>44314</v>
      </c>
      <c r="E20037" s="2">
        <v>44308</v>
      </c>
      <c r="F20037">
        <v>-346710979643</v>
      </c>
      <c r="G20037">
        <v>-58722207501</v>
      </c>
      <c r="H20037" s="1" t="s">
        <v>26</v>
      </c>
      <c r="I20037" s="1" t="s">
        <v>47</v>
      </c>
      <c r="J20037" s="1" t="s">
        <v>120</v>
      </c>
      <c r="K20037" s="1" t="s">
        <v>120</v>
      </c>
      <c r="L20037" s="1" t="s">
        <v>29</v>
      </c>
      <c r="M20037" s="1" t="s">
        <v>29</v>
      </c>
      <c r="N20037">
        <v>3</v>
      </c>
      <c r="O20037">
        <v>2</v>
      </c>
      <c r="P20037">
        <v>1</v>
      </c>
      <c r="S20037">
        <v>23000</v>
      </c>
      <c r="T20037" s="1" t="s">
        <v>62</v>
      </c>
      <c r="U20037" s="1" t="s">
        <v>29</v>
      </c>
      <c r="V20037" s="1" t="s">
        <v>1484</v>
      </c>
      <c r="W20037" s="1" t="s">
        <v>61724</v>
      </c>
      <c r="X20037" s="1" t="s">
        <v>46</v>
      </c>
      <c r="Y20037" s="1" t="s">
        <v>40</v>
      </c>
    </row>
    <row r="20038" spans="1:25" x14ac:dyDescent="0.3">
      <c r="A20038" s="1" t="s">
        <v>61725</v>
      </c>
      <c r="B20038" s="1" t="s">
        <v>25</v>
      </c>
      <c r="C20038" s="2">
        <v>44308</v>
      </c>
      <c r="D20038" s="2">
        <v>44308</v>
      </c>
      <c r="E20038" s="2">
        <v>44308</v>
      </c>
      <c r="F20038">
        <v>-346845616</v>
      </c>
      <c r="G20038">
        <v>-586959478</v>
      </c>
      <c r="H20038" s="1" t="s">
        <v>26</v>
      </c>
      <c r="I20038" s="1" t="s">
        <v>47</v>
      </c>
      <c r="J20038" s="1" t="s">
        <v>120</v>
      </c>
      <c r="K20038" s="1" t="s">
        <v>394</v>
      </c>
      <c r="L20038" s="1" t="s">
        <v>29</v>
      </c>
      <c r="M20038" s="1" t="s">
        <v>29</v>
      </c>
      <c r="N20038">
        <v>3</v>
      </c>
      <c r="O20038">
        <v>2</v>
      </c>
      <c r="P20038">
        <v>1</v>
      </c>
      <c r="S20038">
        <v>20000</v>
      </c>
      <c r="T20038" s="1" t="s">
        <v>62</v>
      </c>
      <c r="U20038" s="1" t="s">
        <v>30</v>
      </c>
      <c r="V20038" s="1" t="s">
        <v>61726</v>
      </c>
      <c r="W20038" s="1" t="s">
        <v>8538</v>
      </c>
      <c r="X20038" s="1" t="s">
        <v>119</v>
      </c>
      <c r="Y20038" s="1" t="s">
        <v>40</v>
      </c>
    </row>
    <row r="20039" spans="1:25" x14ac:dyDescent="0.3">
      <c r="A20039" s="1" t="s">
        <v>61727</v>
      </c>
      <c r="B20039" s="1" t="s">
        <v>25</v>
      </c>
      <c r="C20039" s="2">
        <v>44308</v>
      </c>
      <c r="D20039" s="2">
        <v>44317</v>
      </c>
      <c r="E20039" s="2">
        <v>44308</v>
      </c>
      <c r="F20039">
        <v>-3445338821</v>
      </c>
      <c r="G20039">
        <v>-5900825119</v>
      </c>
      <c r="H20039" s="1" t="s">
        <v>26</v>
      </c>
      <c r="I20039" s="1" t="s">
        <v>27</v>
      </c>
      <c r="J20039" s="1" t="s">
        <v>28</v>
      </c>
      <c r="K20039" s="1" t="s">
        <v>29</v>
      </c>
      <c r="L20039" s="1" t="s">
        <v>29</v>
      </c>
      <c r="M20039" s="1" t="s">
        <v>29</v>
      </c>
      <c r="O20039">
        <v>2</v>
      </c>
      <c r="P20039">
        <v>2</v>
      </c>
      <c r="S20039">
        <v>68000</v>
      </c>
      <c r="T20039" s="1" t="s">
        <v>62</v>
      </c>
      <c r="U20039" s="1" t="s">
        <v>29</v>
      </c>
      <c r="V20039" s="1" t="s">
        <v>61728</v>
      </c>
      <c r="W20039" s="1" t="s">
        <v>61729</v>
      </c>
      <c r="X20039" s="1" t="s">
        <v>46</v>
      </c>
      <c r="Y20039" s="1" t="s">
        <v>40</v>
      </c>
    </row>
    <row r="20040" spans="1:25" x14ac:dyDescent="0.3">
      <c r="A20040" s="1" t="s">
        <v>61730</v>
      </c>
      <c r="B20040" s="1" t="s">
        <v>25</v>
      </c>
      <c r="C20040" s="2">
        <v>44308</v>
      </c>
      <c r="D20040" s="2">
        <v>44320</v>
      </c>
      <c r="E20040" s="2">
        <v>44308</v>
      </c>
      <c r="F20040">
        <v>-247875156</v>
      </c>
      <c r="G20040">
        <v>-654121933</v>
      </c>
      <c r="H20040" s="1" t="s">
        <v>26</v>
      </c>
      <c r="I20040" s="1" t="s">
        <v>320</v>
      </c>
      <c r="J20040" s="1" t="s">
        <v>320</v>
      </c>
      <c r="K20040" s="1" t="s">
        <v>29</v>
      </c>
      <c r="L20040" s="1" t="s">
        <v>29</v>
      </c>
      <c r="M20040" s="1" t="s">
        <v>29</v>
      </c>
      <c r="N20040">
        <v>3</v>
      </c>
      <c r="O20040">
        <v>2</v>
      </c>
      <c r="P20040">
        <v>1</v>
      </c>
      <c r="S20040">
        <v>30000</v>
      </c>
      <c r="T20040" s="1" t="s">
        <v>62</v>
      </c>
      <c r="U20040" s="1" t="s">
        <v>30</v>
      </c>
      <c r="V20040" s="1" t="s">
        <v>1803</v>
      </c>
      <c r="W20040" s="1" t="s">
        <v>61731</v>
      </c>
      <c r="X20040" s="1" t="s">
        <v>46</v>
      </c>
      <c r="Y20040" s="1" t="s">
        <v>40</v>
      </c>
    </row>
    <row r="20041" spans="1:25" x14ac:dyDescent="0.3">
      <c r="A20041" s="1" t="s">
        <v>61732</v>
      </c>
      <c r="B20041" s="1" t="s">
        <v>25</v>
      </c>
      <c r="C20041" s="2">
        <v>44308</v>
      </c>
      <c r="D20041" s="2">
        <v>44313</v>
      </c>
      <c r="E20041" s="2">
        <v>44308</v>
      </c>
      <c r="F20041">
        <v>-247881346</v>
      </c>
      <c r="G20041">
        <v>-654370034</v>
      </c>
      <c r="H20041" s="1" t="s">
        <v>26</v>
      </c>
      <c r="I20041" s="1" t="s">
        <v>320</v>
      </c>
      <c r="J20041" s="1" t="s">
        <v>320</v>
      </c>
      <c r="K20041" s="1" t="s">
        <v>29</v>
      </c>
      <c r="L20041" s="1" t="s">
        <v>29</v>
      </c>
      <c r="M20041" s="1" t="s">
        <v>29</v>
      </c>
      <c r="N20041">
        <v>4</v>
      </c>
      <c r="O20041">
        <v>2</v>
      </c>
      <c r="P20041">
        <v>1</v>
      </c>
      <c r="Q20041">
        <v>84</v>
      </c>
      <c r="R20041">
        <v>72</v>
      </c>
      <c r="S20041">
        <v>22000</v>
      </c>
      <c r="T20041" s="1" t="s">
        <v>62</v>
      </c>
      <c r="U20041" s="1" t="s">
        <v>29</v>
      </c>
      <c r="V20041" s="1" t="s">
        <v>61733</v>
      </c>
      <c r="W20041" s="1" t="s">
        <v>61734</v>
      </c>
      <c r="X20041" s="1" t="s">
        <v>119</v>
      </c>
      <c r="Y20041" s="1" t="s">
        <v>40</v>
      </c>
    </row>
    <row r="20042" spans="1:25" x14ac:dyDescent="0.3">
      <c r="A20042" s="1" t="s">
        <v>61735</v>
      </c>
      <c r="B20042" s="1" t="s">
        <v>25</v>
      </c>
      <c r="C20042" s="2">
        <v>44308</v>
      </c>
      <c r="D20042" s="2">
        <v>44348</v>
      </c>
      <c r="E20042" s="2">
        <v>44308</v>
      </c>
      <c r="F20042">
        <v>-3440764236</v>
      </c>
      <c r="G20042">
        <v>-5865007019</v>
      </c>
      <c r="H20042" s="1" t="s">
        <v>26</v>
      </c>
      <c r="I20042" s="1" t="s">
        <v>27</v>
      </c>
      <c r="J20042" s="1" t="s">
        <v>53</v>
      </c>
      <c r="K20042" s="1" t="s">
        <v>67</v>
      </c>
      <c r="L20042" s="1" t="s">
        <v>29</v>
      </c>
      <c r="M20042" s="1" t="s">
        <v>29</v>
      </c>
      <c r="O20042">
        <v>2</v>
      </c>
      <c r="P20042">
        <v>2</v>
      </c>
      <c r="S20042">
        <v>130000</v>
      </c>
      <c r="T20042" s="1" t="s">
        <v>62</v>
      </c>
      <c r="U20042" s="1" t="s">
        <v>29</v>
      </c>
      <c r="V20042" s="1" t="s">
        <v>61736</v>
      </c>
      <c r="W20042" s="1" t="s">
        <v>61737</v>
      </c>
      <c r="X20042" s="1" t="s">
        <v>46</v>
      </c>
      <c r="Y20042" s="1" t="s">
        <v>40</v>
      </c>
    </row>
    <row r="20043" spans="1:25" x14ac:dyDescent="0.3">
      <c r="A20043" s="1" t="s">
        <v>61738</v>
      </c>
      <c r="B20043" s="1" t="s">
        <v>25</v>
      </c>
      <c r="C20043" s="2">
        <v>44308</v>
      </c>
      <c r="D20043" s="2">
        <v>44337</v>
      </c>
      <c r="E20043" s="2">
        <v>44308</v>
      </c>
      <c r="F20043">
        <v>-3440745926</v>
      </c>
      <c r="G20043">
        <v>-5865105438</v>
      </c>
      <c r="H20043" s="1" t="s">
        <v>26</v>
      </c>
      <c r="I20043" s="1" t="s">
        <v>27</v>
      </c>
      <c r="J20043" s="1" t="s">
        <v>53</v>
      </c>
      <c r="K20043" s="1" t="s">
        <v>67</v>
      </c>
      <c r="L20043" s="1" t="s">
        <v>335</v>
      </c>
      <c r="M20043" s="1" t="s">
        <v>29</v>
      </c>
      <c r="O20043">
        <v>2</v>
      </c>
      <c r="P20043">
        <v>3</v>
      </c>
      <c r="S20043">
        <v>160000</v>
      </c>
      <c r="T20043" s="1" t="s">
        <v>62</v>
      </c>
      <c r="U20043" s="1" t="s">
        <v>29</v>
      </c>
      <c r="V20043" s="1" t="s">
        <v>61739</v>
      </c>
      <c r="W20043" s="1" t="s">
        <v>61740</v>
      </c>
      <c r="X20043" s="1" t="s">
        <v>46</v>
      </c>
      <c r="Y20043" s="1" t="s">
        <v>40</v>
      </c>
    </row>
    <row r="20044" spans="1:25" x14ac:dyDescent="0.3">
      <c r="A20044" s="1" t="s">
        <v>61741</v>
      </c>
      <c r="B20044" s="1" t="s">
        <v>25</v>
      </c>
      <c r="C20044" s="2">
        <v>44308</v>
      </c>
      <c r="D20044" s="2">
        <v>44323</v>
      </c>
      <c r="E20044" s="2">
        <v>44308</v>
      </c>
      <c r="F20044">
        <v>-347090402051</v>
      </c>
      <c r="G20044">
        <v>-583702903919</v>
      </c>
      <c r="H20044" s="1" t="s">
        <v>26</v>
      </c>
      <c r="I20044" s="1" t="s">
        <v>86</v>
      </c>
      <c r="J20044" s="1" t="s">
        <v>92</v>
      </c>
      <c r="K20044" s="1" t="s">
        <v>92</v>
      </c>
      <c r="L20044" s="1" t="s">
        <v>29</v>
      </c>
      <c r="M20044" s="1" t="s">
        <v>29</v>
      </c>
      <c r="N20044">
        <v>3</v>
      </c>
      <c r="O20044">
        <v>2</v>
      </c>
      <c r="P20044">
        <v>1</v>
      </c>
      <c r="S20044">
        <v>20000</v>
      </c>
      <c r="T20044" s="1" t="s">
        <v>62</v>
      </c>
      <c r="U20044" s="1" t="s">
        <v>29</v>
      </c>
      <c r="V20044" s="1" t="s">
        <v>9236</v>
      </c>
      <c r="W20044" s="1" t="s">
        <v>61742</v>
      </c>
      <c r="X20044" s="1" t="s">
        <v>119</v>
      </c>
      <c r="Y20044" s="1" t="s">
        <v>40</v>
      </c>
    </row>
    <row r="20045" spans="1:25" x14ac:dyDescent="0.3">
      <c r="A20045" s="1" t="s">
        <v>61743</v>
      </c>
      <c r="B20045" s="1" t="s">
        <v>25</v>
      </c>
      <c r="C20045" s="2">
        <v>44308</v>
      </c>
      <c r="D20045" s="2">
        <v>44375</v>
      </c>
      <c r="E20045" s="2">
        <v>44308</v>
      </c>
      <c r="F20045">
        <v>-347232795484</v>
      </c>
      <c r="G20045">
        <v>-583861209603</v>
      </c>
      <c r="H20045" s="1" t="s">
        <v>26</v>
      </c>
      <c r="I20045" s="1" t="s">
        <v>86</v>
      </c>
      <c r="J20045" s="1" t="s">
        <v>92</v>
      </c>
      <c r="K20045" s="1" t="s">
        <v>93</v>
      </c>
      <c r="L20045" s="1" t="s">
        <v>29</v>
      </c>
      <c r="M20045" s="1" t="s">
        <v>29</v>
      </c>
      <c r="N20045">
        <v>3</v>
      </c>
      <c r="O20045">
        <v>2</v>
      </c>
      <c r="P20045">
        <v>1</v>
      </c>
      <c r="S20045">
        <v>35000</v>
      </c>
      <c r="T20045" s="1" t="s">
        <v>62</v>
      </c>
      <c r="U20045" s="1" t="s">
        <v>29</v>
      </c>
      <c r="V20045" s="1" t="s">
        <v>9733</v>
      </c>
      <c r="W20045" s="1" t="s">
        <v>61744</v>
      </c>
      <c r="X20045" s="1" t="s">
        <v>39</v>
      </c>
      <c r="Y20045" s="1" t="s">
        <v>40</v>
      </c>
    </row>
    <row r="20046" spans="1:25" x14ac:dyDescent="0.3">
      <c r="A20046" s="1" t="s">
        <v>61745</v>
      </c>
      <c r="B20046" s="1" t="s">
        <v>25</v>
      </c>
      <c r="C20046" s="2">
        <v>44308</v>
      </c>
      <c r="D20046" s="2">
        <v>44308</v>
      </c>
      <c r="E20046" s="2">
        <v>44308</v>
      </c>
      <c r="F20046">
        <v>-346717846</v>
      </c>
      <c r="G20046">
        <v>-58408781</v>
      </c>
      <c r="H20046" s="1" t="s">
        <v>26</v>
      </c>
      <c r="I20046" s="1" t="s">
        <v>86</v>
      </c>
      <c r="J20046" s="1" t="s">
        <v>92</v>
      </c>
      <c r="K20046" s="1" t="s">
        <v>499</v>
      </c>
      <c r="L20046" s="1" t="s">
        <v>29</v>
      </c>
      <c r="M20046" s="1" t="s">
        <v>29</v>
      </c>
      <c r="N20046">
        <v>3</v>
      </c>
      <c r="O20046">
        <v>2</v>
      </c>
      <c r="P20046">
        <v>1</v>
      </c>
      <c r="S20046">
        <v>35000</v>
      </c>
      <c r="T20046" s="1" t="s">
        <v>62</v>
      </c>
      <c r="U20046" s="1" t="s">
        <v>30</v>
      </c>
      <c r="V20046" s="1" t="s">
        <v>61746</v>
      </c>
      <c r="W20046" s="1" t="s">
        <v>61747</v>
      </c>
      <c r="X20046" s="1" t="s">
        <v>119</v>
      </c>
      <c r="Y20046" s="1" t="s">
        <v>40</v>
      </c>
    </row>
    <row r="20047" spans="1:25" x14ac:dyDescent="0.3">
      <c r="A20047" s="1" t="s">
        <v>61748</v>
      </c>
      <c r="B20047" s="1" t="s">
        <v>25</v>
      </c>
      <c r="C20047" s="2">
        <v>44308</v>
      </c>
      <c r="D20047" s="2">
        <v>44333</v>
      </c>
      <c r="E20047" s="2">
        <v>44308</v>
      </c>
      <c r="H20047" s="1" t="s">
        <v>26</v>
      </c>
      <c r="I20047" s="1" t="s">
        <v>47</v>
      </c>
      <c r="J20047" s="1" t="s">
        <v>154</v>
      </c>
      <c r="K20047" s="1" t="s">
        <v>29</v>
      </c>
      <c r="L20047" s="1" t="s">
        <v>29</v>
      </c>
      <c r="M20047" s="1" t="s">
        <v>29</v>
      </c>
      <c r="N20047">
        <v>3</v>
      </c>
      <c r="O20047">
        <v>2</v>
      </c>
      <c r="P20047">
        <v>1</v>
      </c>
      <c r="S20047">
        <v>84000</v>
      </c>
      <c r="T20047" s="1" t="s">
        <v>62</v>
      </c>
      <c r="U20047" s="1" t="s">
        <v>29</v>
      </c>
      <c r="V20047" s="1" t="s">
        <v>61749</v>
      </c>
      <c r="W20047" s="1" t="s">
        <v>61750</v>
      </c>
      <c r="X20047" s="1" t="s">
        <v>39</v>
      </c>
      <c r="Y20047" s="1" t="s">
        <v>40</v>
      </c>
    </row>
    <row r="20048" spans="1:25" x14ac:dyDescent="0.3">
      <c r="A20048" s="1" t="s">
        <v>61751</v>
      </c>
      <c r="B20048" s="1" t="s">
        <v>25</v>
      </c>
      <c r="C20048" s="2">
        <v>44308</v>
      </c>
      <c r="D20048" s="2">
        <v>44352</v>
      </c>
      <c r="E20048" s="2">
        <v>44308</v>
      </c>
      <c r="F20048">
        <v>-346224801523</v>
      </c>
      <c r="G20048">
        <v>-588034626694</v>
      </c>
      <c r="H20048" s="1" t="s">
        <v>26</v>
      </c>
      <c r="I20048" s="1" t="s">
        <v>47</v>
      </c>
      <c r="J20048" s="1" t="s">
        <v>154</v>
      </c>
      <c r="K20048" s="1" t="s">
        <v>156</v>
      </c>
      <c r="L20048" s="1" t="s">
        <v>29</v>
      </c>
      <c r="M20048" s="1" t="s">
        <v>29</v>
      </c>
      <c r="N20048">
        <v>3</v>
      </c>
      <c r="O20048">
        <v>2</v>
      </c>
      <c r="P20048">
        <v>1</v>
      </c>
      <c r="R20048">
        <v>60</v>
      </c>
      <c r="S20048">
        <v>2500000</v>
      </c>
      <c r="T20048" s="1" t="s">
        <v>62</v>
      </c>
      <c r="U20048" s="1" t="s">
        <v>30</v>
      </c>
      <c r="V20048" s="1" t="s">
        <v>61752</v>
      </c>
      <c r="W20048" s="1" t="s">
        <v>61753</v>
      </c>
      <c r="X20048" s="1" t="s">
        <v>39</v>
      </c>
      <c r="Y20048" s="1" t="s">
        <v>32</v>
      </c>
    </row>
    <row r="20049" spans="1:25" x14ac:dyDescent="0.3">
      <c r="A20049" s="1" t="s">
        <v>61754</v>
      </c>
      <c r="B20049" s="1" t="s">
        <v>25</v>
      </c>
      <c r="C20049" s="2">
        <v>44308</v>
      </c>
      <c r="D20049" s="2">
        <v>44308</v>
      </c>
      <c r="E20049" s="2">
        <v>44308</v>
      </c>
      <c r="F20049">
        <v>-346556983</v>
      </c>
      <c r="G20049">
        <v>-586332607</v>
      </c>
      <c r="H20049" s="1" t="s">
        <v>26</v>
      </c>
      <c r="I20049" s="1" t="s">
        <v>47</v>
      </c>
      <c r="J20049" s="1" t="s">
        <v>157</v>
      </c>
      <c r="K20049" s="1" t="s">
        <v>158</v>
      </c>
      <c r="L20049" s="1" t="s">
        <v>29</v>
      </c>
      <c r="M20049" s="1" t="s">
        <v>29</v>
      </c>
      <c r="N20049">
        <v>3</v>
      </c>
      <c r="O20049">
        <v>2</v>
      </c>
      <c r="P20049">
        <v>1</v>
      </c>
      <c r="Q20049">
        <v>96</v>
      </c>
      <c r="R20049">
        <v>96</v>
      </c>
      <c r="S20049">
        <v>20000</v>
      </c>
      <c r="T20049" s="1" t="s">
        <v>62</v>
      </c>
      <c r="U20049" s="1" t="s">
        <v>30</v>
      </c>
      <c r="V20049" s="1" t="s">
        <v>3344</v>
      </c>
      <c r="W20049" s="1" t="s">
        <v>61755</v>
      </c>
      <c r="X20049" s="1" t="s">
        <v>39</v>
      </c>
      <c r="Y20049" s="1" t="s">
        <v>40</v>
      </c>
    </row>
    <row r="20050" spans="1:25" x14ac:dyDescent="0.3">
      <c r="A20050" s="1" t="s">
        <v>61756</v>
      </c>
      <c r="B20050" s="1" t="s">
        <v>25</v>
      </c>
      <c r="C20050" s="2">
        <v>44308</v>
      </c>
      <c r="D20050" s="2">
        <v>44351</v>
      </c>
      <c r="E20050" s="2">
        <v>44308</v>
      </c>
      <c r="F20050">
        <v>-346680771059</v>
      </c>
      <c r="G20050">
        <v>-586563523069</v>
      </c>
      <c r="H20050" s="1" t="s">
        <v>26</v>
      </c>
      <c r="I20050" s="1" t="s">
        <v>47</v>
      </c>
      <c r="J20050" s="1" t="s">
        <v>157</v>
      </c>
      <c r="K20050" s="1" t="s">
        <v>158</v>
      </c>
      <c r="L20050" s="1" t="s">
        <v>29</v>
      </c>
      <c r="M20050" s="1" t="s">
        <v>29</v>
      </c>
      <c r="N20050">
        <v>3</v>
      </c>
      <c r="O20050">
        <v>2</v>
      </c>
      <c r="P20050">
        <v>1</v>
      </c>
      <c r="S20050">
        <v>23000</v>
      </c>
      <c r="T20050" s="1" t="s">
        <v>62</v>
      </c>
      <c r="U20050" s="1" t="s">
        <v>29</v>
      </c>
      <c r="V20050" s="1" t="s">
        <v>7204</v>
      </c>
      <c r="W20050" s="1" t="s">
        <v>61757</v>
      </c>
      <c r="X20050" s="1" t="s">
        <v>119</v>
      </c>
      <c r="Y20050" s="1" t="s">
        <v>40</v>
      </c>
    </row>
    <row r="20051" spans="1:25" x14ac:dyDescent="0.3">
      <c r="A20051" s="1" t="s">
        <v>61758</v>
      </c>
      <c r="B20051" s="1" t="s">
        <v>25</v>
      </c>
      <c r="C20051" s="2">
        <v>44308</v>
      </c>
      <c r="D20051" s="2">
        <v>44406</v>
      </c>
      <c r="E20051" s="2">
        <v>44308</v>
      </c>
      <c r="F20051">
        <v>-346510058714</v>
      </c>
      <c r="G20051">
        <v>-586210545143</v>
      </c>
      <c r="H20051" s="1" t="s">
        <v>26</v>
      </c>
      <c r="I20051" s="1" t="s">
        <v>47</v>
      </c>
      <c r="J20051" s="1" t="s">
        <v>157</v>
      </c>
      <c r="K20051" s="1" t="s">
        <v>157</v>
      </c>
      <c r="L20051" s="1" t="s">
        <v>29</v>
      </c>
      <c r="M20051" s="1" t="s">
        <v>29</v>
      </c>
      <c r="N20051">
        <v>3</v>
      </c>
      <c r="O20051">
        <v>2</v>
      </c>
      <c r="P20051">
        <v>2</v>
      </c>
      <c r="S20051">
        <v>40000</v>
      </c>
      <c r="T20051" s="1" t="s">
        <v>62</v>
      </c>
      <c r="U20051" s="1" t="s">
        <v>29</v>
      </c>
      <c r="V20051" s="1" t="s">
        <v>1799</v>
      </c>
      <c r="W20051" s="1" t="s">
        <v>61759</v>
      </c>
      <c r="X20051" s="1" t="s">
        <v>46</v>
      </c>
      <c r="Y20051" s="1" t="s">
        <v>40</v>
      </c>
    </row>
    <row r="20052" spans="1:25" x14ac:dyDescent="0.3">
      <c r="A20052" s="1" t="s">
        <v>61760</v>
      </c>
      <c r="B20052" s="1" t="s">
        <v>25</v>
      </c>
      <c r="C20052" s="2">
        <v>44308</v>
      </c>
      <c r="D20052" s="2">
        <v>44328</v>
      </c>
      <c r="E20052" s="2">
        <v>44308</v>
      </c>
      <c r="F20052">
        <v>-346518982836</v>
      </c>
      <c r="G20052">
        <v>-586440594865</v>
      </c>
      <c r="H20052" s="1" t="s">
        <v>26</v>
      </c>
      <c r="I20052" s="1" t="s">
        <v>47</v>
      </c>
      <c r="J20052" s="1" t="s">
        <v>157</v>
      </c>
      <c r="K20052" s="1" t="s">
        <v>158</v>
      </c>
      <c r="L20052" s="1" t="s">
        <v>29</v>
      </c>
      <c r="M20052" s="1" t="s">
        <v>29</v>
      </c>
      <c r="N20052">
        <v>3</v>
      </c>
      <c r="O20052">
        <v>2</v>
      </c>
      <c r="P20052">
        <v>2</v>
      </c>
      <c r="S20052">
        <v>58000</v>
      </c>
      <c r="T20052" s="1" t="s">
        <v>62</v>
      </c>
      <c r="U20052" s="1" t="s">
        <v>29</v>
      </c>
      <c r="V20052" s="1" t="s">
        <v>61761</v>
      </c>
      <c r="W20052" s="1" t="s">
        <v>61762</v>
      </c>
      <c r="X20052" s="1" t="s">
        <v>46</v>
      </c>
      <c r="Y20052" s="1" t="s">
        <v>40</v>
      </c>
    </row>
    <row r="20053" spans="1:25" x14ac:dyDescent="0.3">
      <c r="A20053" s="1" t="s">
        <v>61763</v>
      </c>
      <c r="B20053" s="1" t="s">
        <v>25</v>
      </c>
      <c r="C20053" s="2">
        <v>44308</v>
      </c>
      <c r="D20053" s="2">
        <v>44321</v>
      </c>
      <c r="E20053" s="2">
        <v>44308</v>
      </c>
      <c r="F20053">
        <v>-3460453796</v>
      </c>
      <c r="G20053">
        <v>-5842436981</v>
      </c>
      <c r="H20053" s="1" t="s">
        <v>26</v>
      </c>
      <c r="I20053" s="1" t="s">
        <v>64</v>
      </c>
      <c r="J20053" s="1" t="s">
        <v>78</v>
      </c>
      <c r="K20053" s="1" t="s">
        <v>29</v>
      </c>
      <c r="L20053" s="1" t="s">
        <v>29</v>
      </c>
      <c r="M20053" s="1" t="s">
        <v>29</v>
      </c>
      <c r="O20053">
        <v>2</v>
      </c>
      <c r="P20053">
        <v>2</v>
      </c>
      <c r="S20053">
        <v>60000</v>
      </c>
      <c r="T20053" s="1" t="s">
        <v>62</v>
      </c>
      <c r="U20053" s="1" t="s">
        <v>29</v>
      </c>
      <c r="V20053" s="1" t="s">
        <v>61764</v>
      </c>
      <c r="W20053" s="1" t="s">
        <v>61765</v>
      </c>
      <c r="X20053" s="1" t="s">
        <v>46</v>
      </c>
      <c r="Y20053" s="1" t="s">
        <v>40</v>
      </c>
    </row>
    <row r="20054" spans="1:25" x14ac:dyDescent="0.3">
      <c r="A20054" s="1" t="s">
        <v>61766</v>
      </c>
      <c r="B20054" s="1" t="s">
        <v>25</v>
      </c>
      <c r="C20054" s="2">
        <v>44308</v>
      </c>
      <c r="D20054" s="2">
        <v>44352</v>
      </c>
      <c r="E20054" s="2">
        <v>44308</v>
      </c>
      <c r="F20054">
        <v>-345999983</v>
      </c>
      <c r="G20054">
        <v>-584196344</v>
      </c>
      <c r="H20054" s="1" t="s">
        <v>26</v>
      </c>
      <c r="I20054" s="1" t="s">
        <v>64</v>
      </c>
      <c r="J20054" s="1" t="s">
        <v>78</v>
      </c>
      <c r="K20054" s="1" t="s">
        <v>29</v>
      </c>
      <c r="L20054" s="1" t="s">
        <v>29</v>
      </c>
      <c r="M20054" s="1" t="s">
        <v>29</v>
      </c>
      <c r="N20054">
        <v>3</v>
      </c>
      <c r="O20054">
        <v>2</v>
      </c>
      <c r="P20054">
        <v>1</v>
      </c>
      <c r="Q20054">
        <v>45</v>
      </c>
      <c r="R20054">
        <v>45</v>
      </c>
      <c r="S20054">
        <v>35000</v>
      </c>
      <c r="T20054" s="1" t="s">
        <v>62</v>
      </c>
      <c r="U20054" s="1" t="s">
        <v>30</v>
      </c>
      <c r="V20054" s="1" t="s">
        <v>61767</v>
      </c>
      <c r="W20054" s="1" t="s">
        <v>61768</v>
      </c>
      <c r="X20054" s="1" t="s">
        <v>46</v>
      </c>
      <c r="Y20054" s="1" t="s">
        <v>40</v>
      </c>
    </row>
    <row r="20055" spans="1:25" x14ac:dyDescent="0.3">
      <c r="A20055" s="1" t="s">
        <v>61769</v>
      </c>
      <c r="B20055" s="1" t="s">
        <v>25</v>
      </c>
      <c r="C20055" s="2">
        <v>44308</v>
      </c>
      <c r="D20055" s="2">
        <v>44309</v>
      </c>
      <c r="E20055" s="2">
        <v>44308</v>
      </c>
      <c r="F20055">
        <v>-346374953</v>
      </c>
      <c r="G20055">
        <v>-585278247</v>
      </c>
      <c r="H20055" s="1" t="s">
        <v>26</v>
      </c>
      <c r="I20055" s="1" t="s">
        <v>64</v>
      </c>
      <c r="J20055" s="1" t="s">
        <v>565</v>
      </c>
      <c r="K20055" s="1" t="s">
        <v>29</v>
      </c>
      <c r="L20055" s="1" t="s">
        <v>29</v>
      </c>
      <c r="M20055" s="1" t="s">
        <v>29</v>
      </c>
      <c r="N20055">
        <v>3</v>
      </c>
      <c r="O20055">
        <v>2</v>
      </c>
      <c r="P20055">
        <v>1</v>
      </c>
      <c r="S20055">
        <v>42000</v>
      </c>
      <c r="T20055" s="1" t="s">
        <v>62</v>
      </c>
      <c r="U20055" s="1" t="s">
        <v>30</v>
      </c>
      <c r="V20055" s="1" t="s">
        <v>61770</v>
      </c>
      <c r="W20055" s="1" t="s">
        <v>61771</v>
      </c>
      <c r="X20055" s="1" t="s">
        <v>119</v>
      </c>
      <c r="Y20055" s="1" t="s">
        <v>40</v>
      </c>
    </row>
    <row r="20056" spans="1:25" x14ac:dyDescent="0.3">
      <c r="A20056" s="1" t="s">
        <v>61772</v>
      </c>
      <c r="B20056" s="1" t="s">
        <v>25</v>
      </c>
      <c r="C20056" s="2">
        <v>44308</v>
      </c>
      <c r="D20056" s="2">
        <v>44309</v>
      </c>
      <c r="E20056" s="2">
        <v>44308</v>
      </c>
      <c r="F20056">
        <v>-346374953</v>
      </c>
      <c r="G20056">
        <v>-585278247</v>
      </c>
      <c r="H20056" s="1" t="s">
        <v>26</v>
      </c>
      <c r="I20056" s="1" t="s">
        <v>64</v>
      </c>
      <c r="J20056" s="1" t="s">
        <v>565</v>
      </c>
      <c r="K20056" s="1" t="s">
        <v>29</v>
      </c>
      <c r="L20056" s="1" t="s">
        <v>29</v>
      </c>
      <c r="M20056" s="1" t="s">
        <v>29</v>
      </c>
      <c r="N20056">
        <v>3</v>
      </c>
      <c r="O20056">
        <v>2</v>
      </c>
      <c r="P20056">
        <v>1</v>
      </c>
      <c r="S20056">
        <v>42000</v>
      </c>
      <c r="T20056" s="1" t="s">
        <v>62</v>
      </c>
      <c r="U20056" s="1" t="s">
        <v>30</v>
      </c>
      <c r="V20056" s="1" t="s">
        <v>61770</v>
      </c>
      <c r="W20056" s="1" t="s">
        <v>61773</v>
      </c>
      <c r="X20056" s="1" t="s">
        <v>119</v>
      </c>
      <c r="Y20056" s="1" t="s">
        <v>40</v>
      </c>
    </row>
    <row r="20057" spans="1:25" x14ac:dyDescent="0.3">
      <c r="A20057" s="1" t="s">
        <v>61774</v>
      </c>
      <c r="B20057" s="1" t="s">
        <v>25</v>
      </c>
      <c r="C20057" s="2">
        <v>44308</v>
      </c>
      <c r="D20057" s="2">
        <v>44352</v>
      </c>
      <c r="E20057" s="2">
        <v>44308</v>
      </c>
      <c r="F20057">
        <v>-345941536</v>
      </c>
      <c r="G20057">
        <v>-584145314</v>
      </c>
      <c r="H20057" s="1" t="s">
        <v>26</v>
      </c>
      <c r="I20057" s="1" t="s">
        <v>64</v>
      </c>
      <c r="J20057" s="1" t="s">
        <v>79</v>
      </c>
      <c r="K20057" s="1" t="s">
        <v>29</v>
      </c>
      <c r="L20057" s="1" t="s">
        <v>29</v>
      </c>
      <c r="M20057" s="1" t="s">
        <v>29</v>
      </c>
      <c r="N20057">
        <v>3</v>
      </c>
      <c r="O20057">
        <v>2</v>
      </c>
      <c r="P20057">
        <v>1</v>
      </c>
      <c r="Q20057">
        <v>55</v>
      </c>
      <c r="R20057">
        <v>55</v>
      </c>
      <c r="S20057">
        <v>56000</v>
      </c>
      <c r="T20057" s="1" t="s">
        <v>62</v>
      </c>
      <c r="U20057" s="1" t="s">
        <v>30</v>
      </c>
      <c r="V20057" s="1" t="s">
        <v>107</v>
      </c>
      <c r="W20057" s="1" t="s">
        <v>61775</v>
      </c>
      <c r="X20057" s="1" t="s">
        <v>46</v>
      </c>
      <c r="Y20057" s="1" t="s">
        <v>40</v>
      </c>
    </row>
    <row r="20058" spans="1:25" x14ac:dyDescent="0.3">
      <c r="A20058" s="1" t="s">
        <v>61776</v>
      </c>
      <c r="B20058" s="1" t="s">
        <v>25</v>
      </c>
      <c r="C20058" s="2">
        <v>44308</v>
      </c>
      <c r="D20058" s="2">
        <v>44347</v>
      </c>
      <c r="E20058" s="2">
        <v>44308</v>
      </c>
      <c r="F20058">
        <v>-345889677</v>
      </c>
      <c r="G20058">
        <v>-584103531</v>
      </c>
      <c r="H20058" s="1" t="s">
        <v>26</v>
      </c>
      <c r="I20058" s="1" t="s">
        <v>64</v>
      </c>
      <c r="J20058" s="1" t="s">
        <v>79</v>
      </c>
      <c r="K20058" s="1" t="s">
        <v>29</v>
      </c>
      <c r="L20058" s="1" t="s">
        <v>29</v>
      </c>
      <c r="M20058" s="1" t="s">
        <v>29</v>
      </c>
      <c r="N20058">
        <v>3</v>
      </c>
      <c r="O20058">
        <v>2</v>
      </c>
      <c r="P20058">
        <v>1</v>
      </c>
      <c r="Q20058">
        <v>60</v>
      </c>
      <c r="R20058">
        <v>60</v>
      </c>
      <c r="S20058">
        <v>45000</v>
      </c>
      <c r="T20058" s="1" t="s">
        <v>62</v>
      </c>
      <c r="U20058" s="1" t="s">
        <v>30</v>
      </c>
      <c r="V20058" s="1" t="s">
        <v>107</v>
      </c>
      <c r="W20058" s="1" t="s">
        <v>61777</v>
      </c>
      <c r="X20058" s="1" t="s">
        <v>46</v>
      </c>
      <c r="Y20058" s="1" t="s">
        <v>40</v>
      </c>
    </row>
    <row r="20059" spans="1:25" x14ac:dyDescent="0.3">
      <c r="A20059" s="1" t="s">
        <v>61778</v>
      </c>
      <c r="B20059" s="1" t="s">
        <v>25</v>
      </c>
      <c r="C20059" s="2">
        <v>44308</v>
      </c>
      <c r="D20059" s="2">
        <v>44311</v>
      </c>
      <c r="E20059" s="2">
        <v>44308</v>
      </c>
      <c r="F20059">
        <v>-34579553</v>
      </c>
      <c r="G20059">
        <v>-58399458</v>
      </c>
      <c r="H20059" s="1" t="s">
        <v>26</v>
      </c>
      <c r="I20059" s="1" t="s">
        <v>64</v>
      </c>
      <c r="J20059" s="1" t="s">
        <v>79</v>
      </c>
      <c r="K20059" s="1" t="s">
        <v>29</v>
      </c>
      <c r="L20059" s="1" t="s">
        <v>29</v>
      </c>
      <c r="M20059" s="1" t="s">
        <v>29</v>
      </c>
      <c r="N20059">
        <v>3</v>
      </c>
      <c r="O20059">
        <v>2</v>
      </c>
      <c r="P20059">
        <v>2</v>
      </c>
      <c r="Q20059">
        <v>188</v>
      </c>
      <c r="R20059">
        <v>168</v>
      </c>
      <c r="S20059">
        <v>290000</v>
      </c>
      <c r="T20059" s="1" t="s">
        <v>62</v>
      </c>
      <c r="U20059" s="1" t="s">
        <v>29</v>
      </c>
      <c r="V20059" s="1" t="s">
        <v>61779</v>
      </c>
      <c r="W20059" s="1" t="s">
        <v>61780</v>
      </c>
      <c r="X20059" s="1" t="s">
        <v>46</v>
      </c>
      <c r="Y20059" s="1" t="s">
        <v>55</v>
      </c>
    </row>
    <row r="20060" spans="1:25" x14ac:dyDescent="0.3">
      <c r="A20060" s="1" t="s">
        <v>61781</v>
      </c>
      <c r="B20060" s="1" t="s">
        <v>25</v>
      </c>
      <c r="C20060" s="2">
        <v>44308</v>
      </c>
      <c r="D20060" s="2">
        <v>44311</v>
      </c>
      <c r="E20060" s="2">
        <v>44308</v>
      </c>
      <c r="F20060">
        <v>-345841713</v>
      </c>
      <c r="G20060">
        <v>-5842022324</v>
      </c>
      <c r="H20060" s="1" t="s">
        <v>26</v>
      </c>
      <c r="I20060" s="1" t="s">
        <v>64</v>
      </c>
      <c r="J20060" s="1" t="s">
        <v>79</v>
      </c>
      <c r="K20060" s="1" t="s">
        <v>29</v>
      </c>
      <c r="L20060" s="1" t="s">
        <v>29</v>
      </c>
      <c r="M20060" s="1" t="s">
        <v>29</v>
      </c>
      <c r="O20060">
        <v>2</v>
      </c>
      <c r="P20060">
        <v>1</v>
      </c>
      <c r="S20060">
        <v>65000</v>
      </c>
      <c r="T20060" s="1" t="s">
        <v>62</v>
      </c>
      <c r="U20060" s="1" t="s">
        <v>29</v>
      </c>
      <c r="V20060" s="1" t="s">
        <v>61782</v>
      </c>
      <c r="W20060" s="1" t="s">
        <v>61783</v>
      </c>
      <c r="X20060" s="1" t="s">
        <v>46</v>
      </c>
      <c r="Y20060" s="1" t="s">
        <v>40</v>
      </c>
    </row>
    <row r="20061" spans="1:25" x14ac:dyDescent="0.3">
      <c r="A20061" s="1" t="s">
        <v>61784</v>
      </c>
      <c r="B20061" s="1" t="s">
        <v>25</v>
      </c>
      <c r="C20061" s="2">
        <v>44308</v>
      </c>
      <c r="D20061" s="2">
        <v>44328</v>
      </c>
      <c r="E20061" s="2">
        <v>44308</v>
      </c>
      <c r="F20061">
        <v>-3458078384</v>
      </c>
      <c r="G20061">
        <v>-5841443634</v>
      </c>
      <c r="H20061" s="1" t="s">
        <v>26</v>
      </c>
      <c r="I20061" s="1" t="s">
        <v>64</v>
      </c>
      <c r="J20061" s="1" t="s">
        <v>79</v>
      </c>
      <c r="K20061" s="1" t="s">
        <v>29</v>
      </c>
      <c r="L20061" s="1" t="s">
        <v>29</v>
      </c>
      <c r="M20061" s="1" t="s">
        <v>29</v>
      </c>
      <c r="O20061">
        <v>2</v>
      </c>
      <c r="P20061">
        <v>1</v>
      </c>
      <c r="S20061">
        <v>60000</v>
      </c>
      <c r="T20061" s="1" t="s">
        <v>62</v>
      </c>
      <c r="U20061" s="1" t="s">
        <v>29</v>
      </c>
      <c r="V20061" s="1" t="s">
        <v>61785</v>
      </c>
      <c r="W20061" s="1" t="s">
        <v>61786</v>
      </c>
      <c r="X20061" s="1" t="s">
        <v>46</v>
      </c>
      <c r="Y20061" s="1" t="s">
        <v>40</v>
      </c>
    </row>
    <row r="20062" spans="1:25" x14ac:dyDescent="0.3">
      <c r="A20062" s="1" t="s">
        <v>61787</v>
      </c>
      <c r="B20062" s="1" t="s">
        <v>25</v>
      </c>
      <c r="C20062" s="2">
        <v>44308</v>
      </c>
      <c r="D20062" s="2">
        <v>44371</v>
      </c>
      <c r="E20062" s="2">
        <v>44308</v>
      </c>
      <c r="F20062">
        <v>-273673291</v>
      </c>
      <c r="G20062">
        <v>-559465656</v>
      </c>
      <c r="H20062" s="1" t="s">
        <v>26</v>
      </c>
      <c r="I20062" s="1" t="s">
        <v>41</v>
      </c>
      <c r="J20062" s="1" t="s">
        <v>600</v>
      </c>
      <c r="K20062" s="1" t="s">
        <v>29</v>
      </c>
      <c r="L20062" s="1" t="s">
        <v>29</v>
      </c>
      <c r="M20062" s="1" t="s">
        <v>29</v>
      </c>
      <c r="N20062">
        <v>3</v>
      </c>
      <c r="O20062">
        <v>2</v>
      </c>
      <c r="P20062">
        <v>1</v>
      </c>
      <c r="S20062">
        <v>1700000</v>
      </c>
      <c r="T20062" s="1" t="s">
        <v>62</v>
      </c>
      <c r="U20062" s="1" t="s">
        <v>29</v>
      </c>
      <c r="V20062" s="1" t="s">
        <v>61788</v>
      </c>
      <c r="W20062" s="1" t="s">
        <v>61789</v>
      </c>
      <c r="X20062" s="1" t="s">
        <v>46</v>
      </c>
      <c r="Y20062" s="1" t="s">
        <v>32</v>
      </c>
    </row>
    <row r="20063" spans="1:25" x14ac:dyDescent="0.3">
      <c r="A20063" s="1" t="s">
        <v>61790</v>
      </c>
      <c r="B20063" s="1" t="s">
        <v>25</v>
      </c>
      <c r="C20063" s="2">
        <v>44308</v>
      </c>
      <c r="D20063" s="2">
        <v>44376</v>
      </c>
      <c r="E20063" s="2">
        <v>44308</v>
      </c>
      <c r="F20063">
        <v>-347233242857</v>
      </c>
      <c r="G20063">
        <v>-582678114286</v>
      </c>
      <c r="H20063" s="1" t="s">
        <v>26</v>
      </c>
      <c r="I20063" s="1" t="s">
        <v>86</v>
      </c>
      <c r="J20063" s="1" t="s">
        <v>216</v>
      </c>
      <c r="K20063" s="1" t="s">
        <v>216</v>
      </c>
      <c r="L20063" s="1" t="s">
        <v>29</v>
      </c>
      <c r="M20063" s="1" t="s">
        <v>29</v>
      </c>
      <c r="N20063">
        <v>3</v>
      </c>
      <c r="O20063">
        <v>2</v>
      </c>
      <c r="P20063">
        <v>1</v>
      </c>
      <c r="S20063">
        <v>40000</v>
      </c>
      <c r="T20063" s="1" t="s">
        <v>62</v>
      </c>
      <c r="U20063" s="1" t="s">
        <v>29</v>
      </c>
      <c r="V20063" s="1" t="s">
        <v>2984</v>
      </c>
      <c r="W20063" s="1" t="s">
        <v>61791</v>
      </c>
      <c r="X20063" s="1" t="s">
        <v>39</v>
      </c>
      <c r="Y20063" s="1" t="s">
        <v>40</v>
      </c>
    </row>
    <row r="20064" spans="1:25" x14ac:dyDescent="0.3">
      <c r="A20064" s="1" t="s">
        <v>61792</v>
      </c>
      <c r="B20064" s="1" t="s">
        <v>25</v>
      </c>
      <c r="C20064" s="2">
        <v>44308</v>
      </c>
      <c r="D20064" s="2">
        <v>44377</v>
      </c>
      <c r="E20064" s="2">
        <v>44308</v>
      </c>
      <c r="F20064">
        <v>-347098243547</v>
      </c>
      <c r="G20064">
        <v>-582820252355</v>
      </c>
      <c r="H20064" s="1" t="s">
        <v>26</v>
      </c>
      <c r="I20064" s="1" t="s">
        <v>86</v>
      </c>
      <c r="J20064" s="1" t="s">
        <v>216</v>
      </c>
      <c r="K20064" s="1" t="s">
        <v>824</v>
      </c>
      <c r="L20064" s="1" t="s">
        <v>29</v>
      </c>
      <c r="M20064" s="1" t="s">
        <v>29</v>
      </c>
      <c r="N20064">
        <v>3</v>
      </c>
      <c r="O20064">
        <v>2</v>
      </c>
      <c r="P20064">
        <v>2</v>
      </c>
      <c r="S20064">
        <v>60000</v>
      </c>
      <c r="T20064" s="1" t="s">
        <v>62</v>
      </c>
      <c r="U20064" s="1" t="s">
        <v>29</v>
      </c>
      <c r="V20064" s="1" t="s">
        <v>1596</v>
      </c>
      <c r="W20064" s="1" t="s">
        <v>61793</v>
      </c>
      <c r="X20064" s="1" t="s">
        <v>46</v>
      </c>
      <c r="Y20064" s="1" t="s">
        <v>40</v>
      </c>
    </row>
    <row r="20065" spans="1:25" x14ac:dyDescent="0.3">
      <c r="A20065" s="1" t="s">
        <v>61794</v>
      </c>
      <c r="B20065" s="1" t="s">
        <v>25</v>
      </c>
      <c r="C20065" s="2">
        <v>44308</v>
      </c>
      <c r="D20065" s="2">
        <v>44397</v>
      </c>
      <c r="E20065" s="2">
        <v>44308</v>
      </c>
      <c r="F20065">
        <v>-347377902857</v>
      </c>
      <c r="G20065">
        <v>-582712988367</v>
      </c>
      <c r="H20065" s="1" t="s">
        <v>26</v>
      </c>
      <c r="I20065" s="1" t="s">
        <v>86</v>
      </c>
      <c r="J20065" s="1" t="s">
        <v>216</v>
      </c>
      <c r="K20065" s="1" t="s">
        <v>216</v>
      </c>
      <c r="L20065" s="1" t="s">
        <v>29</v>
      </c>
      <c r="M20065" s="1" t="s">
        <v>29</v>
      </c>
      <c r="N20065">
        <v>3</v>
      </c>
      <c r="O20065">
        <v>2</v>
      </c>
      <c r="P20065">
        <v>1</v>
      </c>
      <c r="S20065">
        <v>33000</v>
      </c>
      <c r="T20065" s="1" t="s">
        <v>62</v>
      </c>
      <c r="U20065" s="1" t="s">
        <v>29</v>
      </c>
      <c r="V20065" s="1" t="s">
        <v>1736</v>
      </c>
      <c r="W20065" s="1" t="s">
        <v>61795</v>
      </c>
      <c r="X20065" s="1" t="s">
        <v>46</v>
      </c>
      <c r="Y20065" s="1" t="s">
        <v>40</v>
      </c>
    </row>
    <row r="20066" spans="1:25" x14ac:dyDescent="0.3">
      <c r="A20066" s="1" t="s">
        <v>61796</v>
      </c>
      <c r="B20066" s="1" t="s">
        <v>25</v>
      </c>
      <c r="C20066" s="2">
        <v>44308</v>
      </c>
      <c r="D20066" s="2">
        <v>2958465</v>
      </c>
      <c r="E20066" s="2">
        <v>44308</v>
      </c>
      <c r="F20066">
        <v>-347213754919</v>
      </c>
      <c r="G20066">
        <v>-582602137718</v>
      </c>
      <c r="H20066" s="1" t="s">
        <v>26</v>
      </c>
      <c r="I20066" s="1" t="s">
        <v>86</v>
      </c>
      <c r="J20066" s="1" t="s">
        <v>216</v>
      </c>
      <c r="K20066" s="1" t="s">
        <v>216</v>
      </c>
      <c r="L20066" s="1" t="s">
        <v>29</v>
      </c>
      <c r="M20066" s="1" t="s">
        <v>29</v>
      </c>
      <c r="N20066">
        <v>3</v>
      </c>
      <c r="O20066">
        <v>2</v>
      </c>
      <c r="P20066">
        <v>1</v>
      </c>
      <c r="S20066">
        <v>38000</v>
      </c>
      <c r="T20066" s="1" t="s">
        <v>62</v>
      </c>
      <c r="U20066" s="1" t="s">
        <v>29</v>
      </c>
      <c r="V20066" s="1" t="s">
        <v>654</v>
      </c>
      <c r="W20066" s="1" t="s">
        <v>61797</v>
      </c>
      <c r="X20066" s="1" t="s">
        <v>46</v>
      </c>
      <c r="Y20066" s="1" t="s">
        <v>40</v>
      </c>
    </row>
    <row r="20067" spans="1:25" x14ac:dyDescent="0.3">
      <c r="A20067" s="1" t="s">
        <v>61798</v>
      </c>
      <c r="B20067" s="1" t="s">
        <v>25</v>
      </c>
      <c r="C20067" s="2">
        <v>44308</v>
      </c>
      <c r="D20067" s="2">
        <v>44352</v>
      </c>
      <c r="E20067" s="2">
        <v>44308</v>
      </c>
      <c r="F20067">
        <v>-347217983</v>
      </c>
      <c r="G20067">
        <v>-582574549</v>
      </c>
      <c r="H20067" s="1" t="s">
        <v>26</v>
      </c>
      <c r="I20067" s="1" t="s">
        <v>86</v>
      </c>
      <c r="J20067" s="1" t="s">
        <v>216</v>
      </c>
      <c r="K20067" s="1" t="s">
        <v>216</v>
      </c>
      <c r="L20067" s="1" t="s">
        <v>29</v>
      </c>
      <c r="M20067" s="1" t="s">
        <v>29</v>
      </c>
      <c r="N20067">
        <v>3</v>
      </c>
      <c r="O20067">
        <v>2</v>
      </c>
      <c r="P20067">
        <v>2</v>
      </c>
      <c r="Q20067">
        <v>60</v>
      </c>
      <c r="S20067">
        <v>40000</v>
      </c>
      <c r="T20067" s="1" t="s">
        <v>62</v>
      </c>
      <c r="U20067" s="1" t="s">
        <v>30</v>
      </c>
      <c r="V20067" s="1" t="s">
        <v>8988</v>
      </c>
      <c r="W20067" s="1" t="s">
        <v>61799</v>
      </c>
      <c r="X20067" s="1" t="s">
        <v>46</v>
      </c>
      <c r="Y20067" s="1" t="s">
        <v>40</v>
      </c>
    </row>
    <row r="20068" spans="1:25" x14ac:dyDescent="0.3">
      <c r="A20068" s="1" t="s">
        <v>61800</v>
      </c>
      <c r="B20068" s="1" t="s">
        <v>25</v>
      </c>
      <c r="C20068" s="2">
        <v>44308</v>
      </c>
      <c r="D20068" s="2">
        <v>2958465</v>
      </c>
      <c r="E20068" s="2">
        <v>44308</v>
      </c>
      <c r="F20068">
        <v>-347189844572</v>
      </c>
      <c r="G20068">
        <v>-582887106351</v>
      </c>
      <c r="H20068" s="1" t="s">
        <v>26</v>
      </c>
      <c r="I20068" s="1" t="s">
        <v>86</v>
      </c>
      <c r="J20068" s="1" t="s">
        <v>216</v>
      </c>
      <c r="K20068" s="1" t="s">
        <v>824</v>
      </c>
      <c r="L20068" s="1" t="s">
        <v>29</v>
      </c>
      <c r="M20068" s="1" t="s">
        <v>29</v>
      </c>
      <c r="N20068">
        <v>3</v>
      </c>
      <c r="O20068">
        <v>2</v>
      </c>
      <c r="P20068">
        <v>1</v>
      </c>
      <c r="S20068">
        <v>28000</v>
      </c>
      <c r="T20068" s="1" t="s">
        <v>62</v>
      </c>
      <c r="U20068" s="1" t="s">
        <v>29</v>
      </c>
      <c r="V20068" s="1" t="s">
        <v>7100</v>
      </c>
      <c r="W20068" s="1" t="s">
        <v>61801</v>
      </c>
      <c r="X20068" s="1" t="s">
        <v>119</v>
      </c>
      <c r="Y20068" s="1" t="s">
        <v>40</v>
      </c>
    </row>
    <row r="20069" spans="1:25" x14ac:dyDescent="0.3">
      <c r="A20069" s="1" t="s">
        <v>61802</v>
      </c>
      <c r="B20069" s="1" t="s">
        <v>25</v>
      </c>
      <c r="C20069" s="2">
        <v>44308</v>
      </c>
      <c r="D20069" s="2">
        <v>44355</v>
      </c>
      <c r="E20069" s="2">
        <v>44308</v>
      </c>
      <c r="F20069">
        <v>-347157849</v>
      </c>
      <c r="G20069">
        <v>-582593021</v>
      </c>
      <c r="H20069" s="1" t="s">
        <v>26</v>
      </c>
      <c r="I20069" s="1" t="s">
        <v>86</v>
      </c>
      <c r="J20069" s="1" t="s">
        <v>216</v>
      </c>
      <c r="K20069" s="1" t="s">
        <v>216</v>
      </c>
      <c r="L20069" s="1" t="s">
        <v>29</v>
      </c>
      <c r="M20069" s="1" t="s">
        <v>29</v>
      </c>
      <c r="N20069">
        <v>1</v>
      </c>
      <c r="O20069">
        <v>2</v>
      </c>
      <c r="P20069">
        <v>1</v>
      </c>
      <c r="S20069">
        <v>36000</v>
      </c>
      <c r="T20069" s="1" t="s">
        <v>62</v>
      </c>
      <c r="U20069" s="1" t="s">
        <v>29</v>
      </c>
      <c r="V20069" s="1" t="s">
        <v>2638</v>
      </c>
      <c r="W20069" s="1" t="s">
        <v>61803</v>
      </c>
      <c r="X20069" s="1" t="s">
        <v>46</v>
      </c>
      <c r="Y20069" s="1" t="s">
        <v>40</v>
      </c>
    </row>
    <row r="20070" spans="1:25" x14ac:dyDescent="0.3">
      <c r="A20070" s="1" t="s">
        <v>61804</v>
      </c>
      <c r="B20070" s="1" t="s">
        <v>25</v>
      </c>
      <c r="C20070" s="2">
        <v>44308</v>
      </c>
      <c r="D20070" s="2">
        <v>44349</v>
      </c>
      <c r="E20070" s="2">
        <v>44308</v>
      </c>
      <c r="F20070">
        <v>-329389279</v>
      </c>
      <c r="G20070">
        <v>-606590759</v>
      </c>
      <c r="H20070" s="1" t="s">
        <v>26</v>
      </c>
      <c r="I20070" s="1" t="s">
        <v>43</v>
      </c>
      <c r="J20070" s="1" t="s">
        <v>44</v>
      </c>
      <c r="K20070" s="1" t="s">
        <v>29</v>
      </c>
      <c r="L20070" s="1" t="s">
        <v>29</v>
      </c>
      <c r="M20070" s="1" t="s">
        <v>29</v>
      </c>
      <c r="N20070">
        <v>2</v>
      </c>
      <c r="O20070">
        <v>2</v>
      </c>
      <c r="P20070">
        <v>1</v>
      </c>
      <c r="Q20070">
        <v>50</v>
      </c>
      <c r="R20070">
        <v>50</v>
      </c>
      <c r="S20070">
        <v>22000</v>
      </c>
      <c r="T20070" s="1" t="s">
        <v>62</v>
      </c>
      <c r="U20070" s="1" t="s">
        <v>29</v>
      </c>
      <c r="V20070" s="1" t="s">
        <v>61805</v>
      </c>
      <c r="W20070" s="1" t="s">
        <v>61806</v>
      </c>
      <c r="X20070" s="1" t="s">
        <v>46</v>
      </c>
      <c r="Y20070" s="1" t="s">
        <v>40</v>
      </c>
    </row>
    <row r="20071" spans="1:25" x14ac:dyDescent="0.3">
      <c r="A20071" s="1" t="s">
        <v>61807</v>
      </c>
      <c r="B20071" s="1" t="s">
        <v>25</v>
      </c>
      <c r="C20071" s="2">
        <v>44308</v>
      </c>
      <c r="D20071" s="2">
        <v>44308</v>
      </c>
      <c r="E20071" s="2">
        <v>44308</v>
      </c>
      <c r="F20071">
        <v>-345642582</v>
      </c>
      <c r="G20071">
        <v>-584517571</v>
      </c>
      <c r="H20071" s="1" t="s">
        <v>26</v>
      </c>
      <c r="I20071" s="1" t="s">
        <v>64</v>
      </c>
      <c r="J20071" s="1" t="s">
        <v>84</v>
      </c>
      <c r="K20071" s="1" t="s">
        <v>29</v>
      </c>
      <c r="L20071" s="1" t="s">
        <v>29</v>
      </c>
      <c r="M20071" s="1" t="s">
        <v>29</v>
      </c>
      <c r="N20071">
        <v>3</v>
      </c>
      <c r="O20071">
        <v>2</v>
      </c>
      <c r="P20071">
        <v>2</v>
      </c>
      <c r="S20071">
        <v>48000</v>
      </c>
      <c r="T20071" s="1" t="s">
        <v>62</v>
      </c>
      <c r="U20071" s="1" t="s">
        <v>30</v>
      </c>
      <c r="V20071" s="1" t="s">
        <v>8426</v>
      </c>
      <c r="W20071" s="1" t="s">
        <v>8427</v>
      </c>
      <c r="X20071" s="1" t="s">
        <v>46</v>
      </c>
      <c r="Y20071" s="1" t="s">
        <v>40</v>
      </c>
    </row>
    <row r="20072" spans="1:25" x14ac:dyDescent="0.3">
      <c r="A20072" s="1" t="s">
        <v>61808</v>
      </c>
      <c r="B20072" s="1" t="s">
        <v>25</v>
      </c>
      <c r="C20072" s="2">
        <v>44308</v>
      </c>
      <c r="D20072" s="2">
        <v>44308</v>
      </c>
      <c r="E20072" s="2">
        <v>44308</v>
      </c>
      <c r="F20072">
        <v>-345703861</v>
      </c>
      <c r="G20072">
        <v>-584727783</v>
      </c>
      <c r="H20072" s="1" t="s">
        <v>26</v>
      </c>
      <c r="I20072" s="1" t="s">
        <v>64</v>
      </c>
      <c r="J20072" s="1" t="s">
        <v>84</v>
      </c>
      <c r="K20072" s="1" t="s">
        <v>29</v>
      </c>
      <c r="L20072" s="1" t="s">
        <v>29</v>
      </c>
      <c r="M20072" s="1" t="s">
        <v>29</v>
      </c>
      <c r="N20072">
        <v>3</v>
      </c>
      <c r="O20072">
        <v>2</v>
      </c>
      <c r="P20072">
        <v>1</v>
      </c>
      <c r="S20072">
        <v>89000</v>
      </c>
      <c r="T20072" s="1" t="s">
        <v>62</v>
      </c>
      <c r="U20072" s="1" t="s">
        <v>30</v>
      </c>
      <c r="V20072" s="1" t="s">
        <v>4335</v>
      </c>
      <c r="W20072" s="1" t="s">
        <v>4336</v>
      </c>
      <c r="X20072" s="1" t="s">
        <v>39</v>
      </c>
      <c r="Y20072" s="1" t="s">
        <v>40</v>
      </c>
    </row>
    <row r="20073" spans="1:25" x14ac:dyDescent="0.3">
      <c r="A20073" s="1" t="s">
        <v>61809</v>
      </c>
      <c r="B20073" s="1" t="s">
        <v>25</v>
      </c>
      <c r="C20073" s="2">
        <v>44308</v>
      </c>
      <c r="D20073" s="2">
        <v>44309</v>
      </c>
      <c r="E20073" s="2">
        <v>44308</v>
      </c>
      <c r="F20073">
        <v>-345703861</v>
      </c>
      <c r="G20073">
        <v>-584727783</v>
      </c>
      <c r="H20073" s="1" t="s">
        <v>26</v>
      </c>
      <c r="I20073" s="1" t="s">
        <v>64</v>
      </c>
      <c r="J20073" s="1" t="s">
        <v>84</v>
      </c>
      <c r="K20073" s="1" t="s">
        <v>29</v>
      </c>
      <c r="L20073" s="1" t="s">
        <v>29</v>
      </c>
      <c r="M20073" s="1" t="s">
        <v>29</v>
      </c>
      <c r="N20073">
        <v>3</v>
      </c>
      <c r="O20073">
        <v>2</v>
      </c>
      <c r="P20073">
        <v>1</v>
      </c>
      <c r="S20073">
        <v>89000</v>
      </c>
      <c r="T20073" s="1" t="s">
        <v>62</v>
      </c>
      <c r="U20073" s="1" t="s">
        <v>30</v>
      </c>
      <c r="V20073" s="1" t="s">
        <v>4335</v>
      </c>
      <c r="W20073" s="1" t="s">
        <v>4336</v>
      </c>
      <c r="X20073" s="1" t="s">
        <v>39</v>
      </c>
      <c r="Y20073" s="1" t="s">
        <v>40</v>
      </c>
    </row>
    <row r="20074" spans="1:25" x14ac:dyDescent="0.3">
      <c r="A20074" s="1" t="s">
        <v>61810</v>
      </c>
      <c r="B20074" s="1" t="s">
        <v>25</v>
      </c>
      <c r="C20074" s="2">
        <v>44308</v>
      </c>
      <c r="D20074" s="2">
        <v>44308</v>
      </c>
      <c r="E20074" s="2">
        <v>44308</v>
      </c>
      <c r="F20074">
        <v>-345703861</v>
      </c>
      <c r="G20074">
        <v>-584727783</v>
      </c>
      <c r="H20074" s="1" t="s">
        <v>26</v>
      </c>
      <c r="I20074" s="1" t="s">
        <v>64</v>
      </c>
      <c r="J20074" s="1" t="s">
        <v>84</v>
      </c>
      <c r="K20074" s="1" t="s">
        <v>29</v>
      </c>
      <c r="L20074" s="1" t="s">
        <v>29</v>
      </c>
      <c r="M20074" s="1" t="s">
        <v>29</v>
      </c>
      <c r="N20074">
        <v>3</v>
      </c>
      <c r="O20074">
        <v>2</v>
      </c>
      <c r="P20074">
        <v>1</v>
      </c>
      <c r="S20074">
        <v>89000</v>
      </c>
      <c r="T20074" s="1" t="s">
        <v>62</v>
      </c>
      <c r="U20074" s="1" t="s">
        <v>30</v>
      </c>
      <c r="V20074" s="1" t="s">
        <v>4335</v>
      </c>
      <c r="W20074" s="1" t="s">
        <v>4336</v>
      </c>
      <c r="X20074" s="1" t="s">
        <v>39</v>
      </c>
      <c r="Y20074" s="1" t="s">
        <v>40</v>
      </c>
    </row>
    <row r="20075" spans="1:25" x14ac:dyDescent="0.3">
      <c r="A20075" s="1" t="s">
        <v>61811</v>
      </c>
      <c r="B20075" s="1" t="s">
        <v>25</v>
      </c>
      <c r="C20075" s="2">
        <v>44308</v>
      </c>
      <c r="D20075" s="2">
        <v>44308</v>
      </c>
      <c r="E20075" s="2">
        <v>44308</v>
      </c>
      <c r="F20075">
        <v>-345703861</v>
      </c>
      <c r="G20075">
        <v>-584727783</v>
      </c>
      <c r="H20075" s="1" t="s">
        <v>26</v>
      </c>
      <c r="I20075" s="1" t="s">
        <v>64</v>
      </c>
      <c r="J20075" s="1" t="s">
        <v>84</v>
      </c>
      <c r="K20075" s="1" t="s">
        <v>29</v>
      </c>
      <c r="L20075" s="1" t="s">
        <v>29</v>
      </c>
      <c r="M20075" s="1" t="s">
        <v>29</v>
      </c>
      <c r="N20075">
        <v>3</v>
      </c>
      <c r="O20075">
        <v>2</v>
      </c>
      <c r="P20075">
        <v>1</v>
      </c>
      <c r="S20075">
        <v>89000</v>
      </c>
      <c r="T20075" s="1" t="s">
        <v>62</v>
      </c>
      <c r="U20075" s="1" t="s">
        <v>30</v>
      </c>
      <c r="V20075" s="1" t="s">
        <v>4335</v>
      </c>
      <c r="W20075" s="1" t="s">
        <v>4336</v>
      </c>
      <c r="X20075" s="1" t="s">
        <v>39</v>
      </c>
      <c r="Y20075" s="1" t="s">
        <v>40</v>
      </c>
    </row>
    <row r="20076" spans="1:25" x14ac:dyDescent="0.3">
      <c r="A20076" s="1" t="s">
        <v>61812</v>
      </c>
      <c r="B20076" s="1" t="s">
        <v>25</v>
      </c>
      <c r="C20076" s="2">
        <v>44308</v>
      </c>
      <c r="D20076" s="2">
        <v>44308</v>
      </c>
      <c r="E20076" s="2">
        <v>44308</v>
      </c>
      <c r="F20076">
        <v>-345703861</v>
      </c>
      <c r="G20076">
        <v>-584727783</v>
      </c>
      <c r="H20076" s="1" t="s">
        <v>26</v>
      </c>
      <c r="I20076" s="1" t="s">
        <v>64</v>
      </c>
      <c r="J20076" s="1" t="s">
        <v>84</v>
      </c>
      <c r="K20076" s="1" t="s">
        <v>29</v>
      </c>
      <c r="L20076" s="1" t="s">
        <v>29</v>
      </c>
      <c r="M20076" s="1" t="s">
        <v>29</v>
      </c>
      <c r="N20076">
        <v>3</v>
      </c>
      <c r="O20076">
        <v>2</v>
      </c>
      <c r="P20076">
        <v>1</v>
      </c>
      <c r="S20076">
        <v>89000</v>
      </c>
      <c r="T20076" s="1" t="s">
        <v>62</v>
      </c>
      <c r="U20076" s="1" t="s">
        <v>30</v>
      </c>
      <c r="V20076" s="1" t="s">
        <v>4335</v>
      </c>
      <c r="W20076" s="1" t="s">
        <v>4336</v>
      </c>
      <c r="X20076" s="1" t="s">
        <v>39</v>
      </c>
      <c r="Y20076" s="1" t="s">
        <v>40</v>
      </c>
    </row>
    <row r="20077" spans="1:25" x14ac:dyDescent="0.3">
      <c r="A20077" s="1" t="s">
        <v>61813</v>
      </c>
      <c r="B20077" s="1" t="s">
        <v>25</v>
      </c>
      <c r="C20077" s="2">
        <v>44308</v>
      </c>
      <c r="D20077" s="2">
        <v>44308</v>
      </c>
      <c r="E20077" s="2">
        <v>44308</v>
      </c>
      <c r="F20077">
        <v>-34571089</v>
      </c>
      <c r="G20077">
        <v>-584477836</v>
      </c>
      <c r="H20077" s="1" t="s">
        <v>26</v>
      </c>
      <c r="I20077" s="1" t="s">
        <v>64</v>
      </c>
      <c r="J20077" s="1" t="s">
        <v>84</v>
      </c>
      <c r="K20077" s="1" t="s">
        <v>29</v>
      </c>
      <c r="L20077" s="1" t="s">
        <v>29</v>
      </c>
      <c r="M20077" s="1" t="s">
        <v>29</v>
      </c>
      <c r="N20077">
        <v>3</v>
      </c>
      <c r="O20077">
        <v>2</v>
      </c>
      <c r="P20077">
        <v>1</v>
      </c>
      <c r="S20077">
        <v>48500</v>
      </c>
      <c r="T20077" s="1" t="s">
        <v>62</v>
      </c>
      <c r="U20077" s="1" t="s">
        <v>30</v>
      </c>
      <c r="V20077" s="1" t="s">
        <v>4337</v>
      </c>
      <c r="W20077" s="1" t="s">
        <v>4338</v>
      </c>
      <c r="X20077" s="1" t="s">
        <v>46</v>
      </c>
      <c r="Y20077" s="1" t="s">
        <v>40</v>
      </c>
    </row>
    <row r="20078" spans="1:25" x14ac:dyDescent="0.3">
      <c r="A20078" s="1" t="s">
        <v>61814</v>
      </c>
      <c r="B20078" s="1" t="s">
        <v>25</v>
      </c>
      <c r="C20078" s="2">
        <v>44308</v>
      </c>
      <c r="D20078" s="2">
        <v>44308</v>
      </c>
      <c r="E20078" s="2">
        <v>44308</v>
      </c>
      <c r="F20078">
        <v>-34571089</v>
      </c>
      <c r="G20078">
        <v>-584477836</v>
      </c>
      <c r="H20078" s="1" t="s">
        <v>26</v>
      </c>
      <c r="I20078" s="1" t="s">
        <v>64</v>
      </c>
      <c r="J20078" s="1" t="s">
        <v>84</v>
      </c>
      <c r="K20078" s="1" t="s">
        <v>29</v>
      </c>
      <c r="L20078" s="1" t="s">
        <v>29</v>
      </c>
      <c r="M20078" s="1" t="s">
        <v>29</v>
      </c>
      <c r="N20078">
        <v>3</v>
      </c>
      <c r="O20078">
        <v>2</v>
      </c>
      <c r="P20078">
        <v>1</v>
      </c>
      <c r="S20078">
        <v>48500</v>
      </c>
      <c r="T20078" s="1" t="s">
        <v>62</v>
      </c>
      <c r="U20078" s="1" t="s">
        <v>30</v>
      </c>
      <c r="V20078" s="1" t="s">
        <v>4337</v>
      </c>
      <c r="W20078" s="1" t="s">
        <v>4338</v>
      </c>
      <c r="X20078" s="1" t="s">
        <v>46</v>
      </c>
      <c r="Y20078" s="1" t="s">
        <v>40</v>
      </c>
    </row>
    <row r="20079" spans="1:25" x14ac:dyDescent="0.3">
      <c r="A20079" s="1" t="s">
        <v>61815</v>
      </c>
      <c r="B20079" s="1" t="s">
        <v>25</v>
      </c>
      <c r="C20079" s="2">
        <v>44308</v>
      </c>
      <c r="D20079" s="2">
        <v>44309</v>
      </c>
      <c r="E20079" s="2">
        <v>44308</v>
      </c>
      <c r="F20079">
        <v>-34571089</v>
      </c>
      <c r="G20079">
        <v>-584477836</v>
      </c>
      <c r="H20079" s="1" t="s">
        <v>26</v>
      </c>
      <c r="I20079" s="1" t="s">
        <v>64</v>
      </c>
      <c r="J20079" s="1" t="s">
        <v>84</v>
      </c>
      <c r="K20079" s="1" t="s">
        <v>29</v>
      </c>
      <c r="L20079" s="1" t="s">
        <v>29</v>
      </c>
      <c r="M20079" s="1" t="s">
        <v>29</v>
      </c>
      <c r="N20079">
        <v>3</v>
      </c>
      <c r="O20079">
        <v>2</v>
      </c>
      <c r="P20079">
        <v>1</v>
      </c>
      <c r="S20079">
        <v>48500</v>
      </c>
      <c r="T20079" s="1" t="s">
        <v>62</v>
      </c>
      <c r="U20079" s="1" t="s">
        <v>30</v>
      </c>
      <c r="V20079" s="1" t="s">
        <v>4337</v>
      </c>
      <c r="W20079" s="1" t="s">
        <v>4338</v>
      </c>
      <c r="X20079" s="1" t="s">
        <v>46</v>
      </c>
      <c r="Y20079" s="1" t="s">
        <v>40</v>
      </c>
    </row>
    <row r="20080" spans="1:25" x14ac:dyDescent="0.3">
      <c r="A20080" s="1" t="s">
        <v>61816</v>
      </c>
      <c r="B20080" s="1" t="s">
        <v>25</v>
      </c>
      <c r="C20080" s="2">
        <v>44308</v>
      </c>
      <c r="D20080" s="2">
        <v>44308</v>
      </c>
      <c r="E20080" s="2">
        <v>44308</v>
      </c>
      <c r="F20080">
        <v>-34571089</v>
      </c>
      <c r="G20080">
        <v>-584477836</v>
      </c>
      <c r="H20080" s="1" t="s">
        <v>26</v>
      </c>
      <c r="I20080" s="1" t="s">
        <v>64</v>
      </c>
      <c r="J20080" s="1" t="s">
        <v>84</v>
      </c>
      <c r="K20080" s="1" t="s">
        <v>29</v>
      </c>
      <c r="L20080" s="1" t="s">
        <v>29</v>
      </c>
      <c r="M20080" s="1" t="s">
        <v>29</v>
      </c>
      <c r="N20080">
        <v>3</v>
      </c>
      <c r="O20080">
        <v>2</v>
      </c>
      <c r="P20080">
        <v>1</v>
      </c>
      <c r="S20080">
        <v>48500</v>
      </c>
      <c r="T20080" s="1" t="s">
        <v>62</v>
      </c>
      <c r="U20080" s="1" t="s">
        <v>30</v>
      </c>
      <c r="V20080" s="1" t="s">
        <v>4337</v>
      </c>
      <c r="W20080" s="1" t="s">
        <v>4338</v>
      </c>
      <c r="X20080" s="1" t="s">
        <v>46</v>
      </c>
      <c r="Y20080" s="1" t="s">
        <v>40</v>
      </c>
    </row>
    <row r="20081" spans="1:25" x14ac:dyDescent="0.3">
      <c r="A20081" s="1" t="s">
        <v>61817</v>
      </c>
      <c r="B20081" s="1" t="s">
        <v>25</v>
      </c>
      <c r="C20081" s="2">
        <v>44308</v>
      </c>
      <c r="D20081" s="2">
        <v>44308</v>
      </c>
      <c r="E20081" s="2">
        <v>44308</v>
      </c>
      <c r="F20081">
        <v>-34571089</v>
      </c>
      <c r="G20081">
        <v>-584477836</v>
      </c>
      <c r="H20081" s="1" t="s">
        <v>26</v>
      </c>
      <c r="I20081" s="1" t="s">
        <v>64</v>
      </c>
      <c r="J20081" s="1" t="s">
        <v>84</v>
      </c>
      <c r="K20081" s="1" t="s">
        <v>29</v>
      </c>
      <c r="L20081" s="1" t="s">
        <v>29</v>
      </c>
      <c r="M20081" s="1" t="s">
        <v>29</v>
      </c>
      <c r="N20081">
        <v>3</v>
      </c>
      <c r="O20081">
        <v>2</v>
      </c>
      <c r="P20081">
        <v>1</v>
      </c>
      <c r="S20081">
        <v>48500</v>
      </c>
      <c r="T20081" s="1" t="s">
        <v>62</v>
      </c>
      <c r="U20081" s="1" t="s">
        <v>30</v>
      </c>
      <c r="V20081" s="1" t="s">
        <v>4337</v>
      </c>
      <c r="W20081" s="1" t="s">
        <v>4338</v>
      </c>
      <c r="X20081" s="1" t="s">
        <v>46</v>
      </c>
      <c r="Y20081" s="1" t="s">
        <v>40</v>
      </c>
    </row>
    <row r="20082" spans="1:25" x14ac:dyDescent="0.3">
      <c r="A20082" s="1" t="s">
        <v>61818</v>
      </c>
      <c r="B20082" s="1" t="s">
        <v>25</v>
      </c>
      <c r="C20082" s="2">
        <v>44308</v>
      </c>
      <c r="D20082" s="2">
        <v>44308</v>
      </c>
      <c r="E20082" s="2">
        <v>44308</v>
      </c>
      <c r="F20082">
        <v>-345708578</v>
      </c>
      <c r="G20082">
        <v>-584411082</v>
      </c>
      <c r="H20082" s="1" t="s">
        <v>26</v>
      </c>
      <c r="I20082" s="1" t="s">
        <v>64</v>
      </c>
      <c r="J20082" s="1" t="s">
        <v>84</v>
      </c>
      <c r="K20082" s="1" t="s">
        <v>29</v>
      </c>
      <c r="L20082" s="1" t="s">
        <v>29</v>
      </c>
      <c r="M20082" s="1" t="s">
        <v>29</v>
      </c>
      <c r="N20082">
        <v>3</v>
      </c>
      <c r="O20082">
        <v>2</v>
      </c>
      <c r="P20082">
        <v>3</v>
      </c>
      <c r="S20082">
        <v>90000</v>
      </c>
      <c r="T20082" s="1" t="s">
        <v>62</v>
      </c>
      <c r="U20082" s="1" t="s">
        <v>30</v>
      </c>
      <c r="V20082" s="1" t="s">
        <v>4339</v>
      </c>
      <c r="W20082" s="1" t="s">
        <v>4340</v>
      </c>
      <c r="X20082" s="1" t="s">
        <v>46</v>
      </c>
      <c r="Y20082" s="1" t="s">
        <v>40</v>
      </c>
    </row>
    <row r="20083" spans="1:25" x14ac:dyDescent="0.3">
      <c r="A20083" s="1" t="s">
        <v>61819</v>
      </c>
      <c r="B20083" s="1" t="s">
        <v>25</v>
      </c>
      <c r="C20083" s="2">
        <v>44308</v>
      </c>
      <c r="D20083" s="2">
        <v>44308</v>
      </c>
      <c r="E20083" s="2">
        <v>44308</v>
      </c>
      <c r="F20083">
        <v>-345708578</v>
      </c>
      <c r="G20083">
        <v>-584411082</v>
      </c>
      <c r="H20083" s="1" t="s">
        <v>26</v>
      </c>
      <c r="I20083" s="1" t="s">
        <v>64</v>
      </c>
      <c r="J20083" s="1" t="s">
        <v>84</v>
      </c>
      <c r="K20083" s="1" t="s">
        <v>29</v>
      </c>
      <c r="L20083" s="1" t="s">
        <v>29</v>
      </c>
      <c r="M20083" s="1" t="s">
        <v>29</v>
      </c>
      <c r="N20083">
        <v>3</v>
      </c>
      <c r="O20083">
        <v>2</v>
      </c>
      <c r="P20083">
        <v>3</v>
      </c>
      <c r="S20083">
        <v>90000</v>
      </c>
      <c r="T20083" s="1" t="s">
        <v>62</v>
      </c>
      <c r="U20083" s="1" t="s">
        <v>30</v>
      </c>
      <c r="V20083" s="1" t="s">
        <v>4339</v>
      </c>
      <c r="W20083" s="1" t="s">
        <v>4340</v>
      </c>
      <c r="X20083" s="1" t="s">
        <v>46</v>
      </c>
      <c r="Y20083" s="1" t="s">
        <v>40</v>
      </c>
    </row>
    <row r="20084" spans="1:25" x14ac:dyDescent="0.3">
      <c r="A20084" s="1" t="s">
        <v>61820</v>
      </c>
      <c r="B20084" s="1" t="s">
        <v>25</v>
      </c>
      <c r="C20084" s="2">
        <v>44308</v>
      </c>
      <c r="D20084" s="2">
        <v>44309</v>
      </c>
      <c r="E20084" s="2">
        <v>44308</v>
      </c>
      <c r="F20084">
        <v>-345708578</v>
      </c>
      <c r="G20084">
        <v>-584411082</v>
      </c>
      <c r="H20084" s="1" t="s">
        <v>26</v>
      </c>
      <c r="I20084" s="1" t="s">
        <v>64</v>
      </c>
      <c r="J20084" s="1" t="s">
        <v>84</v>
      </c>
      <c r="K20084" s="1" t="s">
        <v>29</v>
      </c>
      <c r="L20084" s="1" t="s">
        <v>29</v>
      </c>
      <c r="M20084" s="1" t="s">
        <v>29</v>
      </c>
      <c r="N20084">
        <v>3</v>
      </c>
      <c r="O20084">
        <v>2</v>
      </c>
      <c r="P20084">
        <v>3</v>
      </c>
      <c r="S20084">
        <v>90000</v>
      </c>
      <c r="T20084" s="1" t="s">
        <v>62</v>
      </c>
      <c r="U20084" s="1" t="s">
        <v>30</v>
      </c>
      <c r="V20084" s="1" t="s">
        <v>4339</v>
      </c>
      <c r="W20084" s="1" t="s">
        <v>4340</v>
      </c>
      <c r="X20084" s="1" t="s">
        <v>46</v>
      </c>
      <c r="Y20084" s="1" t="s">
        <v>40</v>
      </c>
    </row>
    <row r="20085" spans="1:25" x14ac:dyDescent="0.3">
      <c r="A20085" s="1" t="s">
        <v>61821</v>
      </c>
      <c r="B20085" s="1" t="s">
        <v>25</v>
      </c>
      <c r="C20085" s="2">
        <v>44308</v>
      </c>
      <c r="D20085" s="2">
        <v>44308</v>
      </c>
      <c r="E20085" s="2">
        <v>44308</v>
      </c>
      <c r="F20085">
        <v>-345708578</v>
      </c>
      <c r="G20085">
        <v>-584411082</v>
      </c>
      <c r="H20085" s="1" t="s">
        <v>26</v>
      </c>
      <c r="I20085" s="1" t="s">
        <v>64</v>
      </c>
      <c r="J20085" s="1" t="s">
        <v>84</v>
      </c>
      <c r="K20085" s="1" t="s">
        <v>29</v>
      </c>
      <c r="L20085" s="1" t="s">
        <v>29</v>
      </c>
      <c r="M20085" s="1" t="s">
        <v>29</v>
      </c>
      <c r="N20085">
        <v>3</v>
      </c>
      <c r="O20085">
        <v>2</v>
      </c>
      <c r="P20085">
        <v>3</v>
      </c>
      <c r="S20085">
        <v>90000</v>
      </c>
      <c r="T20085" s="1" t="s">
        <v>62</v>
      </c>
      <c r="U20085" s="1" t="s">
        <v>30</v>
      </c>
      <c r="V20085" s="1" t="s">
        <v>4339</v>
      </c>
      <c r="W20085" s="1" t="s">
        <v>4340</v>
      </c>
      <c r="X20085" s="1" t="s">
        <v>46</v>
      </c>
      <c r="Y20085" s="1" t="s">
        <v>40</v>
      </c>
    </row>
    <row r="20086" spans="1:25" x14ac:dyDescent="0.3">
      <c r="A20086" s="1" t="s">
        <v>61822</v>
      </c>
      <c r="B20086" s="1" t="s">
        <v>25</v>
      </c>
      <c r="C20086" s="2">
        <v>44308</v>
      </c>
      <c r="D20086" s="2">
        <v>44308</v>
      </c>
      <c r="E20086" s="2">
        <v>44308</v>
      </c>
      <c r="F20086">
        <v>-345708578</v>
      </c>
      <c r="G20086">
        <v>-584411082</v>
      </c>
      <c r="H20086" s="1" t="s">
        <v>26</v>
      </c>
      <c r="I20086" s="1" t="s">
        <v>64</v>
      </c>
      <c r="J20086" s="1" t="s">
        <v>84</v>
      </c>
      <c r="K20086" s="1" t="s">
        <v>29</v>
      </c>
      <c r="L20086" s="1" t="s">
        <v>29</v>
      </c>
      <c r="M20086" s="1" t="s">
        <v>29</v>
      </c>
      <c r="N20086">
        <v>3</v>
      </c>
      <c r="O20086">
        <v>2</v>
      </c>
      <c r="P20086">
        <v>3</v>
      </c>
      <c r="S20086">
        <v>90000</v>
      </c>
      <c r="T20086" s="1" t="s">
        <v>62</v>
      </c>
      <c r="U20086" s="1" t="s">
        <v>30</v>
      </c>
      <c r="V20086" s="1" t="s">
        <v>4339</v>
      </c>
      <c r="W20086" s="1" t="s">
        <v>4340</v>
      </c>
      <c r="X20086" s="1" t="s">
        <v>46</v>
      </c>
      <c r="Y20086" s="1" t="s">
        <v>40</v>
      </c>
    </row>
    <row r="20087" spans="1:25" x14ac:dyDescent="0.3">
      <c r="A20087" s="1" t="s">
        <v>61823</v>
      </c>
      <c r="B20087" s="1" t="s">
        <v>25</v>
      </c>
      <c r="C20087" s="2">
        <v>44308</v>
      </c>
      <c r="D20087" s="2">
        <v>44319</v>
      </c>
      <c r="E20087" s="2">
        <v>44308</v>
      </c>
      <c r="F20087">
        <v>-314467167</v>
      </c>
      <c r="G20087">
        <v>-641838419</v>
      </c>
      <c r="H20087" s="1" t="s">
        <v>26</v>
      </c>
      <c r="I20087" s="1" t="s">
        <v>71</v>
      </c>
      <c r="J20087" s="1" t="s">
        <v>71</v>
      </c>
      <c r="K20087" s="1" t="s">
        <v>29</v>
      </c>
      <c r="L20087" s="1" t="s">
        <v>29</v>
      </c>
      <c r="M20087" s="1" t="s">
        <v>29</v>
      </c>
      <c r="N20087">
        <v>6</v>
      </c>
      <c r="O20087">
        <v>2</v>
      </c>
      <c r="P20087">
        <v>2</v>
      </c>
      <c r="S20087">
        <v>45000</v>
      </c>
      <c r="T20087" s="1" t="s">
        <v>62</v>
      </c>
      <c r="U20087" s="1" t="s">
        <v>29</v>
      </c>
      <c r="V20087" s="1" t="s">
        <v>61824</v>
      </c>
      <c r="W20087" s="1" t="s">
        <v>61825</v>
      </c>
      <c r="X20087" s="1" t="s">
        <v>39</v>
      </c>
      <c r="Y20087" s="1" t="s">
        <v>40</v>
      </c>
    </row>
    <row r="20088" spans="1:25" x14ac:dyDescent="0.3">
      <c r="A20088" s="1" t="s">
        <v>61826</v>
      </c>
      <c r="B20088" s="1" t="s">
        <v>25</v>
      </c>
      <c r="C20088" s="2">
        <v>44308</v>
      </c>
      <c r="D20088" s="2">
        <v>44321</v>
      </c>
      <c r="E20088" s="2">
        <v>44308</v>
      </c>
      <c r="F20088">
        <v>-314236793</v>
      </c>
      <c r="G20088">
        <v>-641817041</v>
      </c>
      <c r="H20088" s="1" t="s">
        <v>26</v>
      </c>
      <c r="I20088" s="1" t="s">
        <v>71</v>
      </c>
      <c r="J20088" s="1" t="s">
        <v>71</v>
      </c>
      <c r="K20088" s="1" t="s">
        <v>448</v>
      </c>
      <c r="L20088" s="1" t="s">
        <v>29</v>
      </c>
      <c r="M20088" s="1" t="s">
        <v>29</v>
      </c>
      <c r="N20088">
        <v>1</v>
      </c>
      <c r="O20088">
        <v>2</v>
      </c>
      <c r="P20088">
        <v>1</v>
      </c>
      <c r="S20088">
        <v>32000</v>
      </c>
      <c r="T20088" s="1" t="s">
        <v>62</v>
      </c>
      <c r="U20088" s="1" t="s">
        <v>30</v>
      </c>
      <c r="V20088" s="1" t="s">
        <v>449</v>
      </c>
      <c r="W20088" s="1" t="s">
        <v>61827</v>
      </c>
      <c r="X20088" s="1" t="s">
        <v>46</v>
      </c>
      <c r="Y20088" s="1" t="s">
        <v>40</v>
      </c>
    </row>
    <row r="20089" spans="1:25" x14ac:dyDescent="0.3">
      <c r="A20089" s="1" t="s">
        <v>61828</v>
      </c>
      <c r="B20089" s="1" t="s">
        <v>25</v>
      </c>
      <c r="C20089" s="2">
        <v>44308</v>
      </c>
      <c r="D20089" s="2">
        <v>44308</v>
      </c>
      <c r="E20089" s="2">
        <v>44308</v>
      </c>
      <c r="F20089">
        <v>-313441409</v>
      </c>
      <c r="G20089">
        <v>-642477296</v>
      </c>
      <c r="H20089" s="1" t="s">
        <v>26</v>
      </c>
      <c r="I20089" s="1" t="s">
        <v>71</v>
      </c>
      <c r="J20089" s="1" t="s">
        <v>71</v>
      </c>
      <c r="K20089" s="1" t="s">
        <v>29</v>
      </c>
      <c r="L20089" s="1" t="s">
        <v>29</v>
      </c>
      <c r="M20089" s="1" t="s">
        <v>29</v>
      </c>
      <c r="N20089">
        <v>4</v>
      </c>
      <c r="O20089">
        <v>2</v>
      </c>
      <c r="P20089">
        <v>1</v>
      </c>
      <c r="S20089">
        <v>24000</v>
      </c>
      <c r="T20089" s="1" t="s">
        <v>62</v>
      </c>
      <c r="U20089" s="1" t="s">
        <v>30</v>
      </c>
      <c r="V20089" s="1" t="s">
        <v>61829</v>
      </c>
      <c r="W20089" s="1" t="s">
        <v>61830</v>
      </c>
      <c r="X20089" s="1" t="s">
        <v>46</v>
      </c>
      <c r="Y20089" s="1" t="s">
        <v>40</v>
      </c>
    </row>
    <row r="20090" spans="1:25" x14ac:dyDescent="0.3">
      <c r="A20090" s="1" t="s">
        <v>61831</v>
      </c>
      <c r="B20090" s="1" t="s">
        <v>25</v>
      </c>
      <c r="C20090" s="2">
        <v>44308</v>
      </c>
      <c r="D20090" s="2">
        <v>44347</v>
      </c>
      <c r="E20090" s="2">
        <v>44308</v>
      </c>
      <c r="F20090">
        <v>-313441409</v>
      </c>
      <c r="G20090">
        <v>-642477296</v>
      </c>
      <c r="H20090" s="1" t="s">
        <v>26</v>
      </c>
      <c r="I20090" s="1" t="s">
        <v>71</v>
      </c>
      <c r="J20090" s="1" t="s">
        <v>71</v>
      </c>
      <c r="K20090" s="1" t="s">
        <v>29</v>
      </c>
      <c r="L20090" s="1" t="s">
        <v>29</v>
      </c>
      <c r="M20090" s="1" t="s">
        <v>29</v>
      </c>
      <c r="N20090">
        <v>4</v>
      </c>
      <c r="O20090">
        <v>2</v>
      </c>
      <c r="P20090">
        <v>1</v>
      </c>
      <c r="S20090">
        <v>24000</v>
      </c>
      <c r="T20090" s="1" t="s">
        <v>62</v>
      </c>
      <c r="U20090" s="1" t="s">
        <v>29</v>
      </c>
      <c r="V20090" s="1" t="s">
        <v>61832</v>
      </c>
      <c r="W20090" s="1" t="s">
        <v>61833</v>
      </c>
      <c r="X20090" s="1" t="s">
        <v>46</v>
      </c>
      <c r="Y20090" s="1" t="s">
        <v>40</v>
      </c>
    </row>
    <row r="20091" spans="1:25" x14ac:dyDescent="0.3">
      <c r="A20091" s="1" t="s">
        <v>61834</v>
      </c>
      <c r="B20091" s="1" t="s">
        <v>25</v>
      </c>
      <c r="C20091" s="2">
        <v>44308</v>
      </c>
      <c r="D20091" s="2">
        <v>44342</v>
      </c>
      <c r="E20091" s="2">
        <v>44308</v>
      </c>
      <c r="F20091">
        <v>-313879855</v>
      </c>
      <c r="G20091">
        <v>-642531278</v>
      </c>
      <c r="H20091" s="1" t="s">
        <v>26</v>
      </c>
      <c r="I20091" s="1" t="s">
        <v>71</v>
      </c>
      <c r="J20091" s="1" t="s">
        <v>71</v>
      </c>
      <c r="K20091" s="1" t="s">
        <v>29</v>
      </c>
      <c r="L20091" s="1" t="s">
        <v>29</v>
      </c>
      <c r="M20091" s="1" t="s">
        <v>29</v>
      </c>
      <c r="N20091">
        <v>3</v>
      </c>
      <c r="O20091">
        <v>2</v>
      </c>
      <c r="P20091">
        <v>1</v>
      </c>
      <c r="S20091">
        <v>25000</v>
      </c>
      <c r="T20091" s="1" t="s">
        <v>62</v>
      </c>
      <c r="U20091" s="1" t="s">
        <v>29</v>
      </c>
      <c r="V20091" s="1" t="s">
        <v>5284</v>
      </c>
      <c r="W20091" s="1" t="s">
        <v>61835</v>
      </c>
      <c r="X20091" s="1" t="s">
        <v>46</v>
      </c>
      <c r="Y20091" s="1" t="s">
        <v>40</v>
      </c>
    </row>
    <row r="20092" spans="1:25" x14ac:dyDescent="0.3">
      <c r="A20092" s="1" t="s">
        <v>61836</v>
      </c>
      <c r="B20092" s="1" t="s">
        <v>25</v>
      </c>
      <c r="C20092" s="2">
        <v>44308</v>
      </c>
      <c r="D20092" s="2">
        <v>44347</v>
      </c>
      <c r="E20092" s="2">
        <v>44308</v>
      </c>
      <c r="F20092">
        <v>-313879855</v>
      </c>
      <c r="G20092">
        <v>-642531278</v>
      </c>
      <c r="H20092" s="1" t="s">
        <v>26</v>
      </c>
      <c r="I20092" s="1" t="s">
        <v>71</v>
      </c>
      <c r="J20092" s="1" t="s">
        <v>71</v>
      </c>
      <c r="K20092" s="1" t="s">
        <v>29</v>
      </c>
      <c r="L20092" s="1" t="s">
        <v>29</v>
      </c>
      <c r="M20092" s="1" t="s">
        <v>29</v>
      </c>
      <c r="N20092">
        <v>3</v>
      </c>
      <c r="O20092">
        <v>2</v>
      </c>
      <c r="P20092">
        <v>1</v>
      </c>
      <c r="S20092">
        <v>25000</v>
      </c>
      <c r="T20092" s="1" t="s">
        <v>62</v>
      </c>
      <c r="U20092" s="1" t="s">
        <v>29</v>
      </c>
      <c r="V20092" s="1" t="s">
        <v>5284</v>
      </c>
      <c r="W20092" s="1" t="s">
        <v>61837</v>
      </c>
      <c r="X20092" s="1" t="s">
        <v>46</v>
      </c>
      <c r="Y20092" s="1" t="s">
        <v>40</v>
      </c>
    </row>
    <row r="20093" spans="1:25" x14ac:dyDescent="0.3">
      <c r="A20093" s="1" t="s">
        <v>61838</v>
      </c>
      <c r="B20093" s="1" t="s">
        <v>25</v>
      </c>
      <c r="C20093" s="2">
        <v>44308</v>
      </c>
      <c r="D20093" s="2">
        <v>44308</v>
      </c>
      <c r="E20093" s="2">
        <v>44308</v>
      </c>
      <c r="F20093">
        <v>-313879855</v>
      </c>
      <c r="G20093">
        <v>-642531278</v>
      </c>
      <c r="H20093" s="1" t="s">
        <v>26</v>
      </c>
      <c r="I20093" s="1" t="s">
        <v>71</v>
      </c>
      <c r="J20093" s="1" t="s">
        <v>71</v>
      </c>
      <c r="K20093" s="1" t="s">
        <v>29</v>
      </c>
      <c r="L20093" s="1" t="s">
        <v>29</v>
      </c>
      <c r="M20093" s="1" t="s">
        <v>29</v>
      </c>
      <c r="N20093">
        <v>3</v>
      </c>
      <c r="O20093">
        <v>2</v>
      </c>
      <c r="P20093">
        <v>1</v>
      </c>
      <c r="S20093">
        <v>25000</v>
      </c>
      <c r="T20093" s="1" t="s">
        <v>62</v>
      </c>
      <c r="U20093" s="1" t="s">
        <v>30</v>
      </c>
      <c r="V20093" s="1" t="s">
        <v>5284</v>
      </c>
      <c r="W20093" s="1" t="s">
        <v>61835</v>
      </c>
      <c r="X20093" s="1" t="s">
        <v>46</v>
      </c>
      <c r="Y20093" s="1" t="s">
        <v>40</v>
      </c>
    </row>
    <row r="20094" spans="1:25" x14ac:dyDescent="0.3">
      <c r="A20094" s="1" t="s">
        <v>61839</v>
      </c>
      <c r="B20094" s="1" t="s">
        <v>25</v>
      </c>
      <c r="C20094" s="2">
        <v>44308</v>
      </c>
      <c r="D20094" s="2">
        <v>44308</v>
      </c>
      <c r="E20094" s="2">
        <v>44308</v>
      </c>
      <c r="F20094">
        <v>-313879855</v>
      </c>
      <c r="G20094">
        <v>-642531278</v>
      </c>
      <c r="H20094" s="1" t="s">
        <v>26</v>
      </c>
      <c r="I20094" s="1" t="s">
        <v>71</v>
      </c>
      <c r="J20094" s="1" t="s">
        <v>71</v>
      </c>
      <c r="K20094" s="1" t="s">
        <v>29</v>
      </c>
      <c r="L20094" s="1" t="s">
        <v>29</v>
      </c>
      <c r="M20094" s="1" t="s">
        <v>29</v>
      </c>
      <c r="N20094">
        <v>3</v>
      </c>
      <c r="O20094">
        <v>2</v>
      </c>
      <c r="P20094">
        <v>1</v>
      </c>
      <c r="S20094">
        <v>25000</v>
      </c>
      <c r="T20094" s="1" t="s">
        <v>62</v>
      </c>
      <c r="U20094" s="1" t="s">
        <v>30</v>
      </c>
      <c r="V20094" s="1" t="s">
        <v>5284</v>
      </c>
      <c r="W20094" s="1" t="s">
        <v>61837</v>
      </c>
      <c r="X20094" s="1" t="s">
        <v>46</v>
      </c>
      <c r="Y20094" s="1" t="s">
        <v>40</v>
      </c>
    </row>
    <row r="20095" spans="1:25" x14ac:dyDescent="0.3">
      <c r="A20095" s="1" t="s">
        <v>61840</v>
      </c>
      <c r="B20095" s="1" t="s">
        <v>25</v>
      </c>
      <c r="C20095" s="2">
        <v>44308</v>
      </c>
      <c r="D20095" s="2">
        <v>2958465</v>
      </c>
      <c r="E20095" s="2">
        <v>44308</v>
      </c>
      <c r="F20095">
        <v>-314220222</v>
      </c>
      <c r="G20095">
        <v>-641828667</v>
      </c>
      <c r="H20095" s="1" t="s">
        <v>26</v>
      </c>
      <c r="I20095" s="1" t="s">
        <v>71</v>
      </c>
      <c r="J20095" s="1" t="s">
        <v>71</v>
      </c>
      <c r="K20095" s="1" t="s">
        <v>29</v>
      </c>
      <c r="L20095" s="1" t="s">
        <v>29</v>
      </c>
      <c r="M20095" s="1" t="s">
        <v>29</v>
      </c>
      <c r="N20095">
        <v>3</v>
      </c>
      <c r="O20095">
        <v>2</v>
      </c>
      <c r="P20095">
        <v>2</v>
      </c>
      <c r="S20095">
        <v>28000</v>
      </c>
      <c r="T20095" s="1" t="s">
        <v>62</v>
      </c>
      <c r="U20095" s="1" t="s">
        <v>29</v>
      </c>
      <c r="V20095" s="1" t="s">
        <v>61841</v>
      </c>
      <c r="W20095" s="1" t="s">
        <v>2032</v>
      </c>
      <c r="X20095" s="1" t="s">
        <v>46</v>
      </c>
      <c r="Y20095" s="1" t="s">
        <v>40</v>
      </c>
    </row>
    <row r="20096" spans="1:25" x14ac:dyDescent="0.3">
      <c r="A20096" s="1" t="s">
        <v>61842</v>
      </c>
      <c r="B20096" s="1" t="s">
        <v>25</v>
      </c>
      <c r="C20096" s="2">
        <v>44308</v>
      </c>
      <c r="D20096" s="2">
        <v>44324</v>
      </c>
      <c r="E20096" s="2">
        <v>44308</v>
      </c>
      <c r="F20096">
        <v>-3463444</v>
      </c>
      <c r="G20096">
        <v>-584816008</v>
      </c>
      <c r="H20096" s="1" t="s">
        <v>26</v>
      </c>
      <c r="I20096" s="1" t="s">
        <v>64</v>
      </c>
      <c r="J20096" s="1" t="s">
        <v>166</v>
      </c>
      <c r="K20096" s="1" t="s">
        <v>29</v>
      </c>
      <c r="L20096" s="1" t="s">
        <v>29</v>
      </c>
      <c r="M20096" s="1" t="s">
        <v>29</v>
      </c>
      <c r="N20096">
        <v>2</v>
      </c>
      <c r="O20096">
        <v>2</v>
      </c>
      <c r="P20096">
        <v>1</v>
      </c>
      <c r="S20096">
        <v>30000</v>
      </c>
      <c r="T20096" s="1" t="s">
        <v>62</v>
      </c>
      <c r="U20096" s="1" t="s">
        <v>29</v>
      </c>
      <c r="V20096" s="1" t="s">
        <v>61843</v>
      </c>
      <c r="W20096" s="1" t="s">
        <v>61844</v>
      </c>
      <c r="X20096" s="1" t="s">
        <v>119</v>
      </c>
      <c r="Y20096" s="1" t="s">
        <v>40</v>
      </c>
    </row>
    <row r="20097" spans="1:25" x14ac:dyDescent="0.3">
      <c r="A20097" s="1" t="s">
        <v>61845</v>
      </c>
      <c r="B20097" s="1" t="s">
        <v>25</v>
      </c>
      <c r="C20097" s="2">
        <v>44308</v>
      </c>
      <c r="D20097" s="2">
        <v>44310</v>
      </c>
      <c r="E20097" s="2">
        <v>44308</v>
      </c>
      <c r="F20097">
        <v>-34917995</v>
      </c>
      <c r="G20097">
        <v>-5797627</v>
      </c>
      <c r="H20097" s="1" t="s">
        <v>26</v>
      </c>
      <c r="I20097" s="1" t="s">
        <v>86</v>
      </c>
      <c r="J20097" s="1" t="s">
        <v>87</v>
      </c>
      <c r="K20097" s="1" t="s">
        <v>87</v>
      </c>
      <c r="L20097" s="1" t="s">
        <v>29</v>
      </c>
      <c r="M20097" s="1" t="s">
        <v>29</v>
      </c>
      <c r="N20097">
        <v>3</v>
      </c>
      <c r="O20097">
        <v>2</v>
      </c>
      <c r="P20097">
        <v>1</v>
      </c>
      <c r="Q20097">
        <v>78</v>
      </c>
      <c r="R20097">
        <v>72</v>
      </c>
      <c r="S20097">
        <v>20000</v>
      </c>
      <c r="T20097" s="1" t="s">
        <v>62</v>
      </c>
      <c r="U20097" s="1" t="s">
        <v>29</v>
      </c>
      <c r="V20097" s="1" t="s">
        <v>61846</v>
      </c>
      <c r="W20097" s="1" t="s">
        <v>61847</v>
      </c>
      <c r="X20097" s="1" t="s">
        <v>46</v>
      </c>
      <c r="Y20097" s="1" t="s">
        <v>40</v>
      </c>
    </row>
    <row r="20098" spans="1:25" x14ac:dyDescent="0.3">
      <c r="A20098" s="1" t="s">
        <v>61848</v>
      </c>
      <c r="B20098" s="1" t="s">
        <v>25</v>
      </c>
      <c r="C20098" s="2">
        <v>44308</v>
      </c>
      <c r="D20098" s="2">
        <v>44312</v>
      </c>
      <c r="E20098" s="2">
        <v>44308</v>
      </c>
      <c r="F20098">
        <v>-349479019189</v>
      </c>
      <c r="G20098">
        <v>-579461413454</v>
      </c>
      <c r="H20098" s="1" t="s">
        <v>26</v>
      </c>
      <c r="I20098" s="1" t="s">
        <v>86</v>
      </c>
      <c r="J20098" s="1" t="s">
        <v>87</v>
      </c>
      <c r="K20098" s="1" t="s">
        <v>87</v>
      </c>
      <c r="L20098" s="1" t="s">
        <v>29</v>
      </c>
      <c r="M20098" s="1" t="s">
        <v>29</v>
      </c>
      <c r="N20098">
        <v>3</v>
      </c>
      <c r="O20098">
        <v>2</v>
      </c>
      <c r="P20098">
        <v>2</v>
      </c>
      <c r="Q20098">
        <v>100</v>
      </c>
      <c r="R20098">
        <v>100</v>
      </c>
      <c r="S20098">
        <v>40000</v>
      </c>
      <c r="T20098" s="1" t="s">
        <v>62</v>
      </c>
      <c r="U20098" s="1" t="s">
        <v>30</v>
      </c>
      <c r="V20098" s="1" t="s">
        <v>61849</v>
      </c>
      <c r="W20098" s="1" t="s">
        <v>61850</v>
      </c>
      <c r="X20098" s="1" t="s">
        <v>39</v>
      </c>
      <c r="Y20098" s="1" t="s">
        <v>40</v>
      </c>
    </row>
    <row r="20099" spans="1:25" x14ac:dyDescent="0.3">
      <c r="A20099" s="1" t="s">
        <v>61851</v>
      </c>
      <c r="B20099" s="1" t="s">
        <v>25</v>
      </c>
      <c r="C20099" s="2">
        <v>44308</v>
      </c>
      <c r="D20099" s="2">
        <v>44311</v>
      </c>
      <c r="E20099" s="2">
        <v>44308</v>
      </c>
      <c r="F20099">
        <v>-34589763951</v>
      </c>
      <c r="G20099">
        <v>-584041249752</v>
      </c>
      <c r="H20099" s="1" t="s">
        <v>26</v>
      </c>
      <c r="I20099" s="1" t="s">
        <v>64</v>
      </c>
      <c r="J20099" s="1" t="s">
        <v>68</v>
      </c>
      <c r="K20099" s="1" t="s">
        <v>29</v>
      </c>
      <c r="L20099" s="1" t="s">
        <v>29</v>
      </c>
      <c r="M20099" s="1" t="s">
        <v>29</v>
      </c>
      <c r="N20099">
        <v>3</v>
      </c>
      <c r="O20099">
        <v>2</v>
      </c>
      <c r="P20099">
        <v>1</v>
      </c>
      <c r="Q20099">
        <v>46</v>
      </c>
      <c r="R20099">
        <v>40</v>
      </c>
      <c r="S20099">
        <v>38000</v>
      </c>
      <c r="T20099" s="1" t="s">
        <v>62</v>
      </c>
      <c r="U20099" s="1" t="s">
        <v>29</v>
      </c>
      <c r="V20099" s="1" t="s">
        <v>61852</v>
      </c>
      <c r="W20099" s="1" t="s">
        <v>61853</v>
      </c>
      <c r="X20099" s="1" t="s">
        <v>46</v>
      </c>
      <c r="Y20099" s="1" t="s">
        <v>40</v>
      </c>
    </row>
    <row r="20100" spans="1:25" x14ac:dyDescent="0.3">
      <c r="A20100" s="1" t="s">
        <v>61854</v>
      </c>
      <c r="B20100" s="1" t="s">
        <v>25</v>
      </c>
      <c r="C20100" s="2">
        <v>44308</v>
      </c>
      <c r="D20100" s="2">
        <v>44311</v>
      </c>
      <c r="E20100" s="2">
        <v>44308</v>
      </c>
      <c r="F20100">
        <v>-345934299</v>
      </c>
      <c r="G20100">
        <v>-584031959</v>
      </c>
      <c r="H20100" s="1" t="s">
        <v>26</v>
      </c>
      <c r="I20100" s="1" t="s">
        <v>64</v>
      </c>
      <c r="J20100" s="1" t="s">
        <v>68</v>
      </c>
      <c r="K20100" s="1" t="s">
        <v>29</v>
      </c>
      <c r="L20100" s="1" t="s">
        <v>29</v>
      </c>
      <c r="M20100" s="1" t="s">
        <v>29</v>
      </c>
      <c r="N20100">
        <v>3</v>
      </c>
      <c r="O20100">
        <v>2</v>
      </c>
      <c r="P20100">
        <v>2</v>
      </c>
      <c r="Q20100">
        <v>82</v>
      </c>
      <c r="R20100">
        <v>75</v>
      </c>
      <c r="S20100">
        <v>55000</v>
      </c>
      <c r="T20100" s="1" t="s">
        <v>62</v>
      </c>
      <c r="U20100" s="1" t="s">
        <v>29</v>
      </c>
      <c r="V20100" s="1" t="s">
        <v>61855</v>
      </c>
      <c r="W20100" s="1" t="s">
        <v>61856</v>
      </c>
      <c r="X20100" s="1" t="s">
        <v>46</v>
      </c>
      <c r="Y20100" s="1" t="s">
        <v>40</v>
      </c>
    </row>
    <row r="20101" spans="1:25" x14ac:dyDescent="0.3">
      <c r="A20101" s="1" t="s">
        <v>61857</v>
      </c>
      <c r="B20101" s="1" t="s">
        <v>25</v>
      </c>
      <c r="C20101" s="2">
        <v>44308</v>
      </c>
      <c r="D20101" s="2">
        <v>44319</v>
      </c>
      <c r="E20101" s="2">
        <v>44308</v>
      </c>
      <c r="F20101">
        <v>-345901842</v>
      </c>
      <c r="G20101">
        <v>-584070158</v>
      </c>
      <c r="H20101" s="1" t="s">
        <v>26</v>
      </c>
      <c r="I20101" s="1" t="s">
        <v>64</v>
      </c>
      <c r="J20101" s="1" t="s">
        <v>68</v>
      </c>
      <c r="K20101" s="1" t="s">
        <v>29</v>
      </c>
      <c r="L20101" s="1" t="s">
        <v>29</v>
      </c>
      <c r="M20101" s="1" t="s">
        <v>29</v>
      </c>
      <c r="N20101">
        <v>3</v>
      </c>
      <c r="O20101">
        <v>2</v>
      </c>
      <c r="P20101">
        <v>1</v>
      </c>
      <c r="Q20101">
        <v>70</v>
      </c>
      <c r="S20101">
        <v>99000</v>
      </c>
      <c r="T20101" s="1" t="s">
        <v>62</v>
      </c>
      <c r="U20101" s="1" t="s">
        <v>30</v>
      </c>
      <c r="V20101" s="1" t="s">
        <v>61858</v>
      </c>
      <c r="W20101" s="1" t="s">
        <v>61859</v>
      </c>
      <c r="X20101" s="1" t="s">
        <v>46</v>
      </c>
      <c r="Y20101" s="1" t="s">
        <v>55</v>
      </c>
    </row>
    <row r="20102" spans="1:25" x14ac:dyDescent="0.3">
      <c r="A20102" s="1" t="s">
        <v>61860</v>
      </c>
      <c r="B20102" s="1" t="s">
        <v>25</v>
      </c>
      <c r="C20102" s="2">
        <v>44308</v>
      </c>
      <c r="D20102" s="2">
        <v>44326</v>
      </c>
      <c r="E20102" s="2">
        <v>44308</v>
      </c>
      <c r="F20102">
        <v>-345869396852</v>
      </c>
      <c r="G20102">
        <v>-583854454135</v>
      </c>
      <c r="H20102" s="1" t="s">
        <v>26</v>
      </c>
      <c r="I20102" s="1" t="s">
        <v>64</v>
      </c>
      <c r="J20102" s="1" t="s">
        <v>68</v>
      </c>
      <c r="K20102" s="1" t="s">
        <v>29</v>
      </c>
      <c r="L20102" s="1" t="s">
        <v>29</v>
      </c>
      <c r="M20102" s="1" t="s">
        <v>29</v>
      </c>
      <c r="N20102">
        <v>3</v>
      </c>
      <c r="O20102">
        <v>2</v>
      </c>
      <c r="P20102">
        <v>2</v>
      </c>
      <c r="Q20102">
        <v>120</v>
      </c>
      <c r="R20102">
        <v>115</v>
      </c>
      <c r="S20102">
        <v>100000</v>
      </c>
      <c r="T20102" s="1" t="s">
        <v>62</v>
      </c>
      <c r="U20102" s="1" t="s">
        <v>30</v>
      </c>
      <c r="V20102" s="1" t="s">
        <v>61861</v>
      </c>
      <c r="W20102" s="1" t="s">
        <v>61862</v>
      </c>
      <c r="X20102" s="1" t="s">
        <v>46</v>
      </c>
      <c r="Y20102" s="1" t="s">
        <v>40</v>
      </c>
    </row>
    <row r="20103" spans="1:25" x14ac:dyDescent="0.3">
      <c r="A20103" s="1" t="s">
        <v>61863</v>
      </c>
      <c r="B20103" s="1" t="s">
        <v>25</v>
      </c>
      <c r="C20103" s="2">
        <v>44308</v>
      </c>
      <c r="D20103" s="2">
        <v>44352</v>
      </c>
      <c r="E20103" s="2">
        <v>44308</v>
      </c>
      <c r="F20103">
        <v>-345888987</v>
      </c>
      <c r="G20103">
        <v>-583955519</v>
      </c>
      <c r="H20103" s="1" t="s">
        <v>26</v>
      </c>
      <c r="I20103" s="1" t="s">
        <v>64</v>
      </c>
      <c r="J20103" s="1" t="s">
        <v>68</v>
      </c>
      <c r="K20103" s="1" t="s">
        <v>29</v>
      </c>
      <c r="L20103" s="1" t="s">
        <v>29</v>
      </c>
      <c r="M20103" s="1" t="s">
        <v>29</v>
      </c>
      <c r="N20103">
        <v>3</v>
      </c>
      <c r="O20103">
        <v>2</v>
      </c>
      <c r="P20103">
        <v>1</v>
      </c>
      <c r="R20103">
        <v>60</v>
      </c>
      <c r="S20103">
        <v>60000</v>
      </c>
      <c r="T20103" s="1" t="s">
        <v>62</v>
      </c>
      <c r="U20103" s="1" t="s">
        <v>30</v>
      </c>
      <c r="V20103" s="1" t="s">
        <v>61864</v>
      </c>
      <c r="W20103" s="1" t="s">
        <v>61865</v>
      </c>
      <c r="X20103" s="1" t="s">
        <v>46</v>
      </c>
      <c r="Y20103" s="1" t="s">
        <v>55</v>
      </c>
    </row>
    <row r="20104" spans="1:25" x14ac:dyDescent="0.3">
      <c r="A20104" s="1" t="s">
        <v>61866</v>
      </c>
      <c r="B20104" s="1" t="s">
        <v>25</v>
      </c>
      <c r="C20104" s="2">
        <v>44308</v>
      </c>
      <c r="D20104" s="2">
        <v>44315</v>
      </c>
      <c r="E20104" s="2">
        <v>44308</v>
      </c>
      <c r="F20104">
        <v>-345871243</v>
      </c>
      <c r="G20104">
        <v>-583850434</v>
      </c>
      <c r="H20104" s="1" t="s">
        <v>26</v>
      </c>
      <c r="I20104" s="1" t="s">
        <v>64</v>
      </c>
      <c r="J20104" s="1" t="s">
        <v>68</v>
      </c>
      <c r="K20104" s="1" t="s">
        <v>29</v>
      </c>
      <c r="L20104" s="1" t="s">
        <v>29</v>
      </c>
      <c r="M20104" s="1" t="s">
        <v>29</v>
      </c>
      <c r="N20104">
        <v>5</v>
      </c>
      <c r="O20104">
        <v>2</v>
      </c>
      <c r="P20104">
        <v>2</v>
      </c>
      <c r="Q20104">
        <v>121</v>
      </c>
      <c r="R20104">
        <v>117</v>
      </c>
      <c r="S20104">
        <v>100000</v>
      </c>
      <c r="T20104" s="1" t="s">
        <v>62</v>
      </c>
      <c r="U20104" s="1" t="s">
        <v>30</v>
      </c>
      <c r="V20104" s="1" t="s">
        <v>61867</v>
      </c>
      <c r="W20104" s="1" t="s">
        <v>61868</v>
      </c>
      <c r="X20104" s="1" t="s">
        <v>46</v>
      </c>
      <c r="Y20104" s="1" t="s">
        <v>40</v>
      </c>
    </row>
    <row r="20105" spans="1:25" x14ac:dyDescent="0.3">
      <c r="A20105" s="1" t="s">
        <v>61869</v>
      </c>
      <c r="B20105" s="1" t="s">
        <v>25</v>
      </c>
      <c r="C20105" s="2">
        <v>44308</v>
      </c>
      <c r="D20105" s="2">
        <v>44316</v>
      </c>
      <c r="E20105" s="2">
        <v>44308</v>
      </c>
      <c r="F20105">
        <v>-326375337</v>
      </c>
      <c r="G20105">
        <v>-601502213</v>
      </c>
      <c r="H20105" s="1" t="s">
        <v>26</v>
      </c>
      <c r="I20105" s="1" t="s">
        <v>36</v>
      </c>
      <c r="J20105" s="1" t="s">
        <v>223</v>
      </c>
      <c r="K20105" s="1" t="s">
        <v>29</v>
      </c>
      <c r="L20105" s="1" t="s">
        <v>29</v>
      </c>
      <c r="M20105" s="1" t="s">
        <v>29</v>
      </c>
      <c r="N20105">
        <v>3</v>
      </c>
      <c r="O20105">
        <v>2</v>
      </c>
      <c r="P20105">
        <v>1</v>
      </c>
      <c r="S20105">
        <v>20000</v>
      </c>
      <c r="T20105" s="1" t="s">
        <v>62</v>
      </c>
      <c r="U20105" s="1" t="s">
        <v>30</v>
      </c>
      <c r="V20105" s="1" t="s">
        <v>2050</v>
      </c>
      <c r="W20105" s="1" t="s">
        <v>61870</v>
      </c>
      <c r="X20105" s="1" t="s">
        <v>39</v>
      </c>
      <c r="Y20105" s="1" t="s">
        <v>40</v>
      </c>
    </row>
    <row r="20106" spans="1:25" x14ac:dyDescent="0.3">
      <c r="A20106" s="1" t="s">
        <v>61871</v>
      </c>
      <c r="B20106" s="1" t="s">
        <v>25</v>
      </c>
      <c r="C20106" s="2">
        <v>44308</v>
      </c>
      <c r="D20106" s="2">
        <v>44320</v>
      </c>
      <c r="E20106" s="2">
        <v>44308</v>
      </c>
      <c r="F20106">
        <v>-345836441</v>
      </c>
      <c r="G20106">
        <v>-584526993</v>
      </c>
      <c r="H20106" s="1" t="s">
        <v>26</v>
      </c>
      <c r="I20106" s="1" t="s">
        <v>64</v>
      </c>
      <c r="J20106" s="1" t="s">
        <v>197</v>
      </c>
      <c r="K20106" s="1" t="s">
        <v>29</v>
      </c>
      <c r="L20106" s="1" t="s">
        <v>29</v>
      </c>
      <c r="M20106" s="1" t="s">
        <v>29</v>
      </c>
      <c r="N20106">
        <v>3</v>
      </c>
      <c r="O20106">
        <v>2</v>
      </c>
      <c r="P20106">
        <v>1</v>
      </c>
      <c r="Q20106">
        <v>75</v>
      </c>
      <c r="R20106">
        <v>75</v>
      </c>
      <c r="S20106">
        <v>50000</v>
      </c>
      <c r="T20106" s="1" t="s">
        <v>62</v>
      </c>
      <c r="U20106" s="1" t="s">
        <v>30</v>
      </c>
      <c r="V20106" s="1" t="s">
        <v>2000</v>
      </c>
      <c r="W20106" s="1" t="s">
        <v>61872</v>
      </c>
      <c r="X20106" s="1" t="s">
        <v>46</v>
      </c>
      <c r="Y20106" s="1" t="s">
        <v>55</v>
      </c>
    </row>
    <row r="20107" spans="1:25" x14ac:dyDescent="0.3">
      <c r="A20107" s="1" t="s">
        <v>61873</v>
      </c>
      <c r="B20107" s="1" t="s">
        <v>25</v>
      </c>
      <c r="C20107" s="2">
        <v>44308</v>
      </c>
      <c r="D20107" s="2">
        <v>44309</v>
      </c>
      <c r="E20107" s="2">
        <v>44308</v>
      </c>
      <c r="F20107">
        <v>-313934723</v>
      </c>
      <c r="G20107">
        <v>-579992526</v>
      </c>
      <c r="H20107" s="1" t="s">
        <v>26</v>
      </c>
      <c r="I20107" s="1" t="s">
        <v>36</v>
      </c>
      <c r="J20107" s="1" t="s">
        <v>37</v>
      </c>
      <c r="K20107" s="1" t="s">
        <v>29</v>
      </c>
      <c r="L20107" s="1" t="s">
        <v>29</v>
      </c>
      <c r="M20107" s="1" t="s">
        <v>29</v>
      </c>
      <c r="N20107">
        <v>3</v>
      </c>
      <c r="O20107">
        <v>2</v>
      </c>
      <c r="P20107">
        <v>1</v>
      </c>
      <c r="S20107">
        <v>14000</v>
      </c>
      <c r="T20107" s="1" t="s">
        <v>62</v>
      </c>
      <c r="U20107" s="1" t="s">
        <v>30</v>
      </c>
      <c r="V20107" s="1" t="s">
        <v>38</v>
      </c>
      <c r="W20107" s="1" t="s">
        <v>61874</v>
      </c>
      <c r="X20107" s="1" t="s">
        <v>39</v>
      </c>
      <c r="Y20107" s="1" t="s">
        <v>40</v>
      </c>
    </row>
    <row r="20108" spans="1:25" x14ac:dyDescent="0.3">
      <c r="A20108" s="1" t="s">
        <v>61875</v>
      </c>
      <c r="B20108" s="1" t="s">
        <v>25</v>
      </c>
      <c r="C20108" s="2">
        <v>44308</v>
      </c>
      <c r="D20108" s="2">
        <v>44352</v>
      </c>
      <c r="E20108" s="2">
        <v>44308</v>
      </c>
      <c r="F20108">
        <v>-313576113</v>
      </c>
      <c r="G20108">
        <v>-643125968</v>
      </c>
      <c r="H20108" s="1" t="s">
        <v>26</v>
      </c>
      <c r="I20108" s="1" t="s">
        <v>71</v>
      </c>
      <c r="J20108" s="1" t="s">
        <v>571</v>
      </c>
      <c r="K20108" s="1" t="s">
        <v>29</v>
      </c>
      <c r="L20108" s="1" t="s">
        <v>29</v>
      </c>
      <c r="M20108" s="1" t="s">
        <v>29</v>
      </c>
      <c r="N20108">
        <v>5</v>
      </c>
      <c r="O20108">
        <v>2</v>
      </c>
      <c r="P20108">
        <v>1</v>
      </c>
      <c r="Q20108">
        <v>72</v>
      </c>
      <c r="R20108">
        <v>72</v>
      </c>
      <c r="S20108">
        <v>25000</v>
      </c>
      <c r="T20108" s="1" t="s">
        <v>62</v>
      </c>
      <c r="U20108" s="1" t="s">
        <v>30</v>
      </c>
      <c r="V20108" s="1" t="s">
        <v>13060</v>
      </c>
      <c r="W20108" s="1" t="s">
        <v>61876</v>
      </c>
      <c r="X20108" s="1" t="s">
        <v>119</v>
      </c>
      <c r="Y20108" s="1" t="s">
        <v>40</v>
      </c>
    </row>
    <row r="20109" spans="1:25" x14ac:dyDescent="0.3">
      <c r="A20109" s="1" t="s">
        <v>61877</v>
      </c>
      <c r="B20109" s="1" t="s">
        <v>25</v>
      </c>
      <c r="C20109" s="2">
        <v>44308</v>
      </c>
      <c r="D20109" s="2">
        <v>44319</v>
      </c>
      <c r="E20109" s="2">
        <v>44308</v>
      </c>
      <c r="F20109">
        <v>-34607445</v>
      </c>
      <c r="G20109">
        <v>-583820848</v>
      </c>
      <c r="H20109" s="1" t="s">
        <v>26</v>
      </c>
      <c r="I20109" s="1" t="s">
        <v>64</v>
      </c>
      <c r="J20109" s="1" t="s">
        <v>101</v>
      </c>
      <c r="K20109" s="1" t="s">
        <v>29</v>
      </c>
      <c r="L20109" s="1" t="s">
        <v>29</v>
      </c>
      <c r="M20109" s="1" t="s">
        <v>29</v>
      </c>
      <c r="N20109">
        <v>3</v>
      </c>
      <c r="O20109">
        <v>2</v>
      </c>
      <c r="P20109">
        <v>2</v>
      </c>
      <c r="Q20109">
        <v>80</v>
      </c>
      <c r="S20109">
        <v>65000</v>
      </c>
      <c r="T20109" s="1" t="s">
        <v>62</v>
      </c>
      <c r="U20109" s="1" t="s">
        <v>30</v>
      </c>
      <c r="V20109" s="1" t="s">
        <v>61878</v>
      </c>
      <c r="W20109" s="1" t="s">
        <v>61879</v>
      </c>
      <c r="X20109" s="1" t="s">
        <v>46</v>
      </c>
      <c r="Y20109" s="1" t="s">
        <v>55</v>
      </c>
    </row>
    <row r="20110" spans="1:25" x14ac:dyDescent="0.3">
      <c r="A20110" s="1" t="s">
        <v>61880</v>
      </c>
      <c r="B20110" s="1" t="s">
        <v>25</v>
      </c>
      <c r="C20110" s="2">
        <v>44308</v>
      </c>
      <c r="D20110" s="2">
        <v>44352</v>
      </c>
      <c r="E20110" s="2">
        <v>44308</v>
      </c>
      <c r="H20110" s="1" t="s">
        <v>26</v>
      </c>
      <c r="I20110" s="1" t="s">
        <v>64</v>
      </c>
      <c r="J20110" s="1" t="s">
        <v>330</v>
      </c>
      <c r="K20110" s="1" t="s">
        <v>29</v>
      </c>
      <c r="L20110" s="1" t="s">
        <v>29</v>
      </c>
      <c r="M20110" s="1" t="s">
        <v>29</v>
      </c>
      <c r="N20110">
        <v>3</v>
      </c>
      <c r="O20110">
        <v>2</v>
      </c>
      <c r="P20110">
        <v>1</v>
      </c>
      <c r="R20110">
        <v>77</v>
      </c>
      <c r="S20110">
        <v>79000</v>
      </c>
      <c r="T20110" s="1" t="s">
        <v>62</v>
      </c>
      <c r="U20110" s="1" t="s">
        <v>30</v>
      </c>
      <c r="V20110" s="1" t="s">
        <v>645</v>
      </c>
      <c r="W20110" s="1" t="s">
        <v>61881</v>
      </c>
      <c r="X20110" s="1" t="s">
        <v>46</v>
      </c>
      <c r="Y20110" s="1" t="s">
        <v>55</v>
      </c>
    </row>
    <row r="20111" spans="1:25" x14ac:dyDescent="0.3">
      <c r="A20111" s="1" t="s">
        <v>61882</v>
      </c>
      <c r="B20111" s="1" t="s">
        <v>25</v>
      </c>
      <c r="C20111" s="2">
        <v>44308</v>
      </c>
      <c r="D20111" s="2">
        <v>44322</v>
      </c>
      <c r="E20111" s="2">
        <v>44308</v>
      </c>
      <c r="F20111">
        <v>-347157335898</v>
      </c>
      <c r="G20111">
        <v>-583356312041</v>
      </c>
      <c r="H20111" s="1" t="s">
        <v>26</v>
      </c>
      <c r="I20111" s="1" t="s">
        <v>86</v>
      </c>
      <c r="J20111" s="1" t="s">
        <v>170</v>
      </c>
      <c r="K20111" s="1" t="s">
        <v>481</v>
      </c>
      <c r="L20111" s="1" t="s">
        <v>29</v>
      </c>
      <c r="M20111" s="1" t="s">
        <v>29</v>
      </c>
      <c r="N20111">
        <v>3</v>
      </c>
      <c r="O20111">
        <v>2</v>
      </c>
      <c r="P20111">
        <v>1</v>
      </c>
      <c r="S20111">
        <v>20000</v>
      </c>
      <c r="T20111" s="1" t="s">
        <v>62</v>
      </c>
      <c r="U20111" s="1" t="s">
        <v>29</v>
      </c>
      <c r="V20111" s="1" t="s">
        <v>10153</v>
      </c>
      <c r="W20111" s="1" t="s">
        <v>61883</v>
      </c>
      <c r="X20111" s="1" t="s">
        <v>119</v>
      </c>
      <c r="Y20111" s="1" t="s">
        <v>40</v>
      </c>
    </row>
    <row r="20112" spans="1:25" x14ac:dyDescent="0.3">
      <c r="A20112" s="1" t="s">
        <v>61884</v>
      </c>
      <c r="B20112" s="1" t="s">
        <v>25</v>
      </c>
      <c r="C20112" s="2">
        <v>44308</v>
      </c>
      <c r="D20112" s="2">
        <v>44313</v>
      </c>
      <c r="E20112" s="2">
        <v>44308</v>
      </c>
      <c r="F20112">
        <v>-346980014009</v>
      </c>
      <c r="G20112">
        <v>-583356900196</v>
      </c>
      <c r="H20112" s="1" t="s">
        <v>26</v>
      </c>
      <c r="I20112" s="1" t="s">
        <v>86</v>
      </c>
      <c r="J20112" s="1" t="s">
        <v>170</v>
      </c>
      <c r="K20112" s="1" t="s">
        <v>232</v>
      </c>
      <c r="L20112" s="1" t="s">
        <v>29</v>
      </c>
      <c r="M20112" s="1" t="s">
        <v>29</v>
      </c>
      <c r="N20112">
        <v>3</v>
      </c>
      <c r="O20112">
        <v>2</v>
      </c>
      <c r="P20112">
        <v>1</v>
      </c>
      <c r="S20112">
        <v>26000</v>
      </c>
      <c r="T20112" s="1" t="s">
        <v>62</v>
      </c>
      <c r="U20112" s="1" t="s">
        <v>29</v>
      </c>
      <c r="V20112" s="1" t="s">
        <v>5009</v>
      </c>
      <c r="W20112" s="1" t="s">
        <v>61885</v>
      </c>
      <c r="X20112" s="1" t="s">
        <v>119</v>
      </c>
      <c r="Y20112" s="1" t="s">
        <v>40</v>
      </c>
    </row>
    <row r="20113" spans="1:25" x14ac:dyDescent="0.3">
      <c r="A20113" s="1" t="s">
        <v>61886</v>
      </c>
      <c r="B20113" s="1" t="s">
        <v>25</v>
      </c>
      <c r="C20113" s="2">
        <v>44308</v>
      </c>
      <c r="D20113" s="2">
        <v>2958465</v>
      </c>
      <c r="E20113" s="2">
        <v>44308</v>
      </c>
      <c r="F20113">
        <v>-347052086</v>
      </c>
      <c r="G20113">
        <v>-585796236</v>
      </c>
      <c r="H20113" s="1" t="s">
        <v>26</v>
      </c>
      <c r="I20113" s="1" t="s">
        <v>47</v>
      </c>
      <c r="J20113" s="1" t="s">
        <v>117</v>
      </c>
      <c r="K20113" s="1" t="s">
        <v>399</v>
      </c>
      <c r="L20113" s="1" t="s">
        <v>29</v>
      </c>
      <c r="M20113" s="1" t="s">
        <v>29</v>
      </c>
      <c r="N20113">
        <v>3</v>
      </c>
      <c r="O20113">
        <v>2</v>
      </c>
      <c r="P20113">
        <v>1</v>
      </c>
      <c r="S20113">
        <v>21000</v>
      </c>
      <c r="T20113" s="1" t="s">
        <v>62</v>
      </c>
      <c r="U20113" s="1" t="s">
        <v>29</v>
      </c>
      <c r="V20113" s="1" t="s">
        <v>7547</v>
      </c>
      <c r="W20113" s="1" t="s">
        <v>61887</v>
      </c>
      <c r="X20113" s="1" t="s">
        <v>46</v>
      </c>
      <c r="Y20113" s="1" t="s">
        <v>40</v>
      </c>
    </row>
    <row r="20114" spans="1:25" x14ac:dyDescent="0.3">
      <c r="A20114" s="1" t="s">
        <v>61888</v>
      </c>
      <c r="B20114" s="1" t="s">
        <v>25</v>
      </c>
      <c r="C20114" s="2">
        <v>44308</v>
      </c>
      <c r="D20114" s="2">
        <v>44330</v>
      </c>
      <c r="E20114" s="2">
        <v>44308</v>
      </c>
      <c r="F20114">
        <v>-34648564698</v>
      </c>
      <c r="G20114">
        <v>-585792696429</v>
      </c>
      <c r="H20114" s="1" t="s">
        <v>26</v>
      </c>
      <c r="I20114" s="1" t="s">
        <v>47</v>
      </c>
      <c r="J20114" s="1" t="s">
        <v>117</v>
      </c>
      <c r="K20114" s="1" t="s">
        <v>129</v>
      </c>
      <c r="L20114" s="1" t="s">
        <v>29</v>
      </c>
      <c r="M20114" s="1" t="s">
        <v>29</v>
      </c>
      <c r="N20114">
        <v>3</v>
      </c>
      <c r="O20114">
        <v>2</v>
      </c>
      <c r="P20114">
        <v>2</v>
      </c>
      <c r="S20114">
        <v>32000</v>
      </c>
      <c r="T20114" s="1" t="s">
        <v>62</v>
      </c>
      <c r="U20114" s="1" t="s">
        <v>29</v>
      </c>
      <c r="V20114" s="1" t="s">
        <v>2658</v>
      </c>
      <c r="W20114" s="1" t="s">
        <v>61889</v>
      </c>
      <c r="X20114" s="1" t="s">
        <v>46</v>
      </c>
      <c r="Y20114" s="1" t="s">
        <v>40</v>
      </c>
    </row>
    <row r="20115" spans="1:25" x14ac:dyDescent="0.3">
      <c r="A20115" s="1" t="s">
        <v>61890</v>
      </c>
      <c r="B20115" s="1" t="s">
        <v>25</v>
      </c>
      <c r="C20115" s="2">
        <v>44308</v>
      </c>
      <c r="D20115" s="2">
        <v>2958465</v>
      </c>
      <c r="E20115" s="2">
        <v>44308</v>
      </c>
      <c r="F20115">
        <v>-3464552689</v>
      </c>
      <c r="G20115">
        <v>-585631752</v>
      </c>
      <c r="H20115" s="1" t="s">
        <v>26</v>
      </c>
      <c r="I20115" s="1" t="s">
        <v>47</v>
      </c>
      <c r="J20115" s="1" t="s">
        <v>117</v>
      </c>
      <c r="K20115" s="1" t="s">
        <v>29</v>
      </c>
      <c r="L20115" s="1" t="s">
        <v>29</v>
      </c>
      <c r="M20115" s="1" t="s">
        <v>29</v>
      </c>
      <c r="O20115">
        <v>2</v>
      </c>
      <c r="P20115">
        <v>1</v>
      </c>
      <c r="S20115">
        <v>42000</v>
      </c>
      <c r="T20115" s="1" t="s">
        <v>62</v>
      </c>
      <c r="U20115" s="1" t="s">
        <v>29</v>
      </c>
      <c r="V20115" s="1" t="s">
        <v>61891</v>
      </c>
      <c r="W20115" s="1" t="s">
        <v>61892</v>
      </c>
      <c r="X20115" s="1" t="s">
        <v>46</v>
      </c>
      <c r="Y20115" s="1" t="s">
        <v>40</v>
      </c>
    </row>
    <row r="20116" spans="1:25" x14ac:dyDescent="0.3">
      <c r="A20116" s="1" t="s">
        <v>61893</v>
      </c>
      <c r="B20116" s="1" t="s">
        <v>25</v>
      </c>
      <c r="C20116" s="2">
        <v>44308</v>
      </c>
      <c r="D20116" s="2">
        <v>44352</v>
      </c>
      <c r="E20116" s="2">
        <v>44308</v>
      </c>
      <c r="F20116">
        <v>-345012462</v>
      </c>
      <c r="G20116">
        <v>-585066248</v>
      </c>
      <c r="H20116" s="1" t="s">
        <v>26</v>
      </c>
      <c r="I20116" s="1" t="s">
        <v>27</v>
      </c>
      <c r="J20116" s="1" t="s">
        <v>56</v>
      </c>
      <c r="K20116" s="1" t="s">
        <v>235</v>
      </c>
      <c r="L20116" s="1" t="s">
        <v>29</v>
      </c>
      <c r="M20116" s="1" t="s">
        <v>29</v>
      </c>
      <c r="N20116">
        <v>4</v>
      </c>
      <c r="O20116">
        <v>2</v>
      </c>
      <c r="P20116">
        <v>1</v>
      </c>
      <c r="Q20116">
        <v>140</v>
      </c>
      <c r="R20116">
        <v>140</v>
      </c>
      <c r="S20116">
        <v>90000</v>
      </c>
      <c r="T20116" s="1" t="s">
        <v>62</v>
      </c>
      <c r="U20116" s="1" t="s">
        <v>30</v>
      </c>
      <c r="V20116" s="1" t="s">
        <v>1745</v>
      </c>
      <c r="W20116" s="1" t="s">
        <v>61894</v>
      </c>
      <c r="X20116" s="1" t="s">
        <v>39</v>
      </c>
      <c r="Y20116" s="1" t="s">
        <v>40</v>
      </c>
    </row>
    <row r="20117" spans="1:25" x14ac:dyDescent="0.3">
      <c r="A20117" s="1" t="s">
        <v>61895</v>
      </c>
      <c r="B20117" s="1" t="s">
        <v>25</v>
      </c>
      <c r="C20117" s="2">
        <v>44308</v>
      </c>
      <c r="D20117" s="2">
        <v>44316</v>
      </c>
      <c r="E20117" s="2">
        <v>44308</v>
      </c>
      <c r="F20117">
        <v>-344914642302</v>
      </c>
      <c r="G20117">
        <v>-58484319854</v>
      </c>
      <c r="H20117" s="1" t="s">
        <v>26</v>
      </c>
      <c r="I20117" s="1" t="s">
        <v>27</v>
      </c>
      <c r="J20117" s="1" t="s">
        <v>56</v>
      </c>
      <c r="K20117" s="1" t="s">
        <v>235</v>
      </c>
      <c r="L20117" s="1" t="s">
        <v>29</v>
      </c>
      <c r="M20117" s="1" t="s">
        <v>29</v>
      </c>
      <c r="N20117">
        <v>3</v>
      </c>
      <c r="O20117">
        <v>2</v>
      </c>
      <c r="P20117">
        <v>2</v>
      </c>
      <c r="Q20117">
        <v>114</v>
      </c>
      <c r="R20117">
        <v>83</v>
      </c>
      <c r="S20117">
        <v>100000</v>
      </c>
      <c r="T20117" s="1" t="s">
        <v>62</v>
      </c>
      <c r="U20117" s="1" t="s">
        <v>30</v>
      </c>
      <c r="V20117" s="1" t="s">
        <v>10076</v>
      </c>
      <c r="W20117" s="1" t="s">
        <v>10077</v>
      </c>
      <c r="X20117" s="1" t="s">
        <v>46</v>
      </c>
      <c r="Y20117" s="1" t="s">
        <v>40</v>
      </c>
    </row>
    <row r="20118" spans="1:25" x14ac:dyDescent="0.3">
      <c r="A20118" s="1" t="s">
        <v>61896</v>
      </c>
      <c r="B20118" s="1" t="s">
        <v>25</v>
      </c>
      <c r="C20118" s="2">
        <v>44308</v>
      </c>
      <c r="D20118" s="2">
        <v>44309</v>
      </c>
      <c r="E20118" s="2">
        <v>44308</v>
      </c>
      <c r="F20118">
        <v>-389570486</v>
      </c>
      <c r="G20118">
        <v>-682198563</v>
      </c>
      <c r="H20118" s="1" t="s">
        <v>26</v>
      </c>
      <c r="I20118" s="1" t="s">
        <v>152</v>
      </c>
      <c r="J20118" s="1" t="s">
        <v>544</v>
      </c>
      <c r="K20118" s="1" t="s">
        <v>29</v>
      </c>
      <c r="L20118" s="1" t="s">
        <v>29</v>
      </c>
      <c r="M20118" s="1" t="s">
        <v>29</v>
      </c>
      <c r="N20118">
        <v>3</v>
      </c>
      <c r="O20118">
        <v>2</v>
      </c>
      <c r="P20118">
        <v>1</v>
      </c>
      <c r="Q20118">
        <v>150</v>
      </c>
      <c r="R20118">
        <v>85</v>
      </c>
      <c r="S20118">
        <v>35000</v>
      </c>
      <c r="T20118" s="1" t="s">
        <v>62</v>
      </c>
      <c r="U20118" s="1" t="s">
        <v>29</v>
      </c>
      <c r="V20118" s="1" t="s">
        <v>61897</v>
      </c>
      <c r="W20118" s="1" t="s">
        <v>61898</v>
      </c>
      <c r="X20118" s="1" t="s">
        <v>119</v>
      </c>
      <c r="Y20118" s="1" t="s">
        <v>40</v>
      </c>
    </row>
    <row r="20119" spans="1:25" x14ac:dyDescent="0.3">
      <c r="A20119" s="1" t="s">
        <v>61899</v>
      </c>
      <c r="B20119" s="1" t="s">
        <v>25</v>
      </c>
      <c r="C20119" s="2">
        <v>44308</v>
      </c>
      <c r="D20119" s="2">
        <v>44365</v>
      </c>
      <c r="E20119" s="2">
        <v>44308</v>
      </c>
      <c r="F20119">
        <v>-389460397338</v>
      </c>
      <c r="G20119">
        <v>-682329846178</v>
      </c>
      <c r="H20119" s="1" t="s">
        <v>26</v>
      </c>
      <c r="I20119" s="1" t="s">
        <v>152</v>
      </c>
      <c r="J20119" s="1" t="s">
        <v>544</v>
      </c>
      <c r="K20119" s="1" t="s">
        <v>29</v>
      </c>
      <c r="L20119" s="1" t="s">
        <v>29</v>
      </c>
      <c r="M20119" s="1" t="s">
        <v>29</v>
      </c>
      <c r="N20119">
        <v>2</v>
      </c>
      <c r="O20119">
        <v>2</v>
      </c>
      <c r="P20119">
        <v>1</v>
      </c>
      <c r="Q20119">
        <v>95</v>
      </c>
      <c r="R20119">
        <v>90</v>
      </c>
      <c r="S20119">
        <v>13000000</v>
      </c>
      <c r="T20119" s="1" t="s">
        <v>62</v>
      </c>
      <c r="U20119" s="1" t="s">
        <v>29</v>
      </c>
      <c r="V20119" s="1" t="s">
        <v>61900</v>
      </c>
      <c r="W20119" s="1" t="s">
        <v>61901</v>
      </c>
      <c r="X20119" s="1" t="s">
        <v>119</v>
      </c>
      <c r="Y20119" s="1" t="s">
        <v>32</v>
      </c>
    </row>
    <row r="20120" spans="1:25" x14ac:dyDescent="0.3">
      <c r="A20120" s="1" t="s">
        <v>61902</v>
      </c>
      <c r="B20120" s="1" t="s">
        <v>25</v>
      </c>
      <c r="C20120" s="2">
        <v>44308</v>
      </c>
      <c r="D20120" s="2">
        <v>44314</v>
      </c>
      <c r="E20120" s="2">
        <v>44308</v>
      </c>
      <c r="F20120">
        <v>-29140125064</v>
      </c>
      <c r="G20120">
        <v>-596528971195</v>
      </c>
      <c r="H20120" s="1" t="s">
        <v>26</v>
      </c>
      <c r="I20120" s="1" t="s">
        <v>43</v>
      </c>
      <c r="J20120" s="1" t="s">
        <v>607</v>
      </c>
      <c r="K20120" s="1" t="s">
        <v>29</v>
      </c>
      <c r="L20120" s="1" t="s">
        <v>29</v>
      </c>
      <c r="M20120" s="1" t="s">
        <v>29</v>
      </c>
      <c r="N20120">
        <v>4</v>
      </c>
      <c r="O20120">
        <v>2</v>
      </c>
      <c r="P20120">
        <v>1</v>
      </c>
      <c r="Q20120">
        <v>129</v>
      </c>
      <c r="R20120">
        <v>109</v>
      </c>
      <c r="S20120">
        <v>25000</v>
      </c>
      <c r="T20120" s="1" t="s">
        <v>62</v>
      </c>
      <c r="U20120" s="1" t="s">
        <v>29</v>
      </c>
      <c r="V20120" s="1" t="s">
        <v>33320</v>
      </c>
      <c r="W20120" s="1" t="s">
        <v>33321</v>
      </c>
      <c r="X20120" s="1" t="s">
        <v>39</v>
      </c>
      <c r="Y20120" s="1" t="s">
        <v>40</v>
      </c>
    </row>
    <row r="20121" spans="1:25" x14ac:dyDescent="0.3">
      <c r="A20121" s="1" t="s">
        <v>61903</v>
      </c>
      <c r="B20121" s="1" t="s">
        <v>25</v>
      </c>
      <c r="C20121" s="2">
        <v>44308</v>
      </c>
      <c r="D20121" s="2">
        <v>44310</v>
      </c>
      <c r="E20121" s="2">
        <v>44308</v>
      </c>
      <c r="F20121">
        <v>-31682437</v>
      </c>
      <c r="G20121">
        <v>-60783421</v>
      </c>
      <c r="H20121" s="1" t="s">
        <v>26</v>
      </c>
      <c r="I20121" s="1" t="s">
        <v>43</v>
      </c>
      <c r="J20121" s="1" t="s">
        <v>1014</v>
      </c>
      <c r="K20121" s="1" t="s">
        <v>29</v>
      </c>
      <c r="L20121" s="1" t="s">
        <v>29</v>
      </c>
      <c r="M20121" s="1" t="s">
        <v>29</v>
      </c>
      <c r="N20121">
        <v>3</v>
      </c>
      <c r="O20121">
        <v>2</v>
      </c>
      <c r="P20121">
        <v>1</v>
      </c>
      <c r="Q20121">
        <v>200</v>
      </c>
      <c r="R20121">
        <v>65</v>
      </c>
      <c r="S20121">
        <v>18000</v>
      </c>
      <c r="T20121" s="1" t="s">
        <v>62</v>
      </c>
      <c r="U20121" s="1" t="s">
        <v>29</v>
      </c>
      <c r="V20121" s="1" t="s">
        <v>61904</v>
      </c>
      <c r="W20121" s="1" t="s">
        <v>61905</v>
      </c>
      <c r="X20121" s="1" t="s">
        <v>39</v>
      </c>
      <c r="Y20121" s="1" t="s">
        <v>40</v>
      </c>
    </row>
    <row r="20122" spans="1:25" x14ac:dyDescent="0.3">
      <c r="A20122" s="1" t="s">
        <v>61906</v>
      </c>
      <c r="B20122" s="1" t="s">
        <v>25</v>
      </c>
      <c r="C20122" s="2">
        <v>44308</v>
      </c>
      <c r="D20122" s="2">
        <v>44397</v>
      </c>
      <c r="E20122" s="2">
        <v>44308</v>
      </c>
      <c r="F20122">
        <v>-316816749</v>
      </c>
      <c r="G20122">
        <v>-607608076</v>
      </c>
      <c r="H20122" s="1" t="s">
        <v>26</v>
      </c>
      <c r="I20122" s="1" t="s">
        <v>43</v>
      </c>
      <c r="J20122" s="1" t="s">
        <v>1014</v>
      </c>
      <c r="K20122" s="1" t="s">
        <v>29</v>
      </c>
      <c r="L20122" s="1" t="s">
        <v>29</v>
      </c>
      <c r="M20122" s="1" t="s">
        <v>29</v>
      </c>
      <c r="N20122">
        <v>3</v>
      </c>
      <c r="O20122">
        <v>2</v>
      </c>
      <c r="P20122">
        <v>1</v>
      </c>
      <c r="Q20122">
        <v>58</v>
      </c>
      <c r="R20122">
        <v>58</v>
      </c>
      <c r="S20122">
        <v>2100000</v>
      </c>
      <c r="T20122" s="1" t="s">
        <v>62</v>
      </c>
      <c r="U20122" s="1" t="s">
        <v>29</v>
      </c>
      <c r="V20122" s="1" t="s">
        <v>61907</v>
      </c>
      <c r="W20122" s="1" t="s">
        <v>61908</v>
      </c>
      <c r="X20122" s="1" t="s">
        <v>46</v>
      </c>
      <c r="Y20122" s="1" t="s">
        <v>32</v>
      </c>
    </row>
    <row r="20123" spans="1:25" x14ac:dyDescent="0.3">
      <c r="A20123" s="1" t="s">
        <v>61909</v>
      </c>
      <c r="B20123" s="1" t="s">
        <v>25</v>
      </c>
      <c r="C20123" s="2">
        <v>44308</v>
      </c>
      <c r="D20123" s="2">
        <v>44314</v>
      </c>
      <c r="E20123" s="2">
        <v>44308</v>
      </c>
      <c r="F20123">
        <v>-345913936</v>
      </c>
      <c r="G20123">
        <v>-584143242</v>
      </c>
      <c r="H20123" s="1" t="s">
        <v>26</v>
      </c>
      <c r="I20123" s="1" t="s">
        <v>64</v>
      </c>
      <c r="J20123" s="1" t="s">
        <v>95</v>
      </c>
      <c r="K20123" s="1" t="s">
        <v>29</v>
      </c>
      <c r="L20123" s="1" t="s">
        <v>29</v>
      </c>
      <c r="M20123" s="1" t="s">
        <v>29</v>
      </c>
      <c r="N20123">
        <v>3</v>
      </c>
      <c r="O20123">
        <v>2</v>
      </c>
      <c r="P20123">
        <v>1</v>
      </c>
      <c r="Q20123">
        <v>66</v>
      </c>
      <c r="S20123">
        <v>48000</v>
      </c>
      <c r="T20123" s="1" t="s">
        <v>62</v>
      </c>
      <c r="U20123" s="1" t="s">
        <v>30</v>
      </c>
      <c r="V20123" s="1" t="s">
        <v>588</v>
      </c>
      <c r="W20123" s="1" t="s">
        <v>61910</v>
      </c>
      <c r="X20123" s="1" t="s">
        <v>46</v>
      </c>
      <c r="Y20123" s="1" t="s">
        <v>40</v>
      </c>
    </row>
    <row r="20124" spans="1:25" x14ac:dyDescent="0.3">
      <c r="A20124" s="1" t="s">
        <v>61911</v>
      </c>
      <c r="B20124" s="1" t="s">
        <v>25</v>
      </c>
      <c r="C20124" s="2">
        <v>44308</v>
      </c>
      <c r="D20124" s="2">
        <v>44328</v>
      </c>
      <c r="E20124" s="2">
        <v>44308</v>
      </c>
      <c r="H20124" s="1" t="s">
        <v>26</v>
      </c>
      <c r="I20124" s="1" t="s">
        <v>64</v>
      </c>
      <c r="J20124" s="1" t="s">
        <v>95</v>
      </c>
      <c r="K20124" s="1" t="s">
        <v>29</v>
      </c>
      <c r="L20124" s="1" t="s">
        <v>29</v>
      </c>
      <c r="M20124" s="1" t="s">
        <v>29</v>
      </c>
      <c r="N20124">
        <v>4</v>
      </c>
      <c r="O20124">
        <v>2</v>
      </c>
      <c r="P20124">
        <v>1</v>
      </c>
      <c r="R20124">
        <v>80</v>
      </c>
      <c r="S20124">
        <v>52000</v>
      </c>
      <c r="T20124" s="1" t="s">
        <v>62</v>
      </c>
      <c r="U20124" s="1" t="s">
        <v>30</v>
      </c>
      <c r="V20124" s="1" t="s">
        <v>5287</v>
      </c>
      <c r="W20124" s="1" t="s">
        <v>529</v>
      </c>
      <c r="X20124" s="1" t="s">
        <v>46</v>
      </c>
      <c r="Y20124" s="1" t="s">
        <v>40</v>
      </c>
    </row>
    <row r="20125" spans="1:25" x14ac:dyDescent="0.3">
      <c r="A20125" s="1" t="s">
        <v>61912</v>
      </c>
      <c r="B20125" s="1" t="s">
        <v>25</v>
      </c>
      <c r="C20125" s="2">
        <v>44308</v>
      </c>
      <c r="D20125" s="2">
        <v>44309</v>
      </c>
      <c r="E20125" s="2">
        <v>44308</v>
      </c>
      <c r="F20125">
        <v>-38928351</v>
      </c>
      <c r="G20125">
        <v>-680067364</v>
      </c>
      <c r="H20125" s="1" t="s">
        <v>26</v>
      </c>
      <c r="I20125" s="1" t="s">
        <v>183</v>
      </c>
      <c r="J20125" s="1" t="s">
        <v>776</v>
      </c>
      <c r="K20125" s="1" t="s">
        <v>29</v>
      </c>
      <c r="L20125" s="1" t="s">
        <v>29</v>
      </c>
      <c r="M20125" s="1" t="s">
        <v>29</v>
      </c>
      <c r="N20125">
        <v>5</v>
      </c>
      <c r="O20125">
        <v>2</v>
      </c>
      <c r="P20125">
        <v>1</v>
      </c>
      <c r="Q20125">
        <v>200</v>
      </c>
      <c r="R20125">
        <v>150</v>
      </c>
      <c r="S20125">
        <v>50000</v>
      </c>
      <c r="T20125" s="1" t="s">
        <v>62</v>
      </c>
      <c r="U20125" s="1" t="s">
        <v>29</v>
      </c>
      <c r="V20125" s="1" t="s">
        <v>61913</v>
      </c>
      <c r="W20125" s="1" t="s">
        <v>61914</v>
      </c>
      <c r="X20125" s="1" t="s">
        <v>39</v>
      </c>
      <c r="Y20125" s="1" t="s">
        <v>40</v>
      </c>
    </row>
    <row r="20126" spans="1:25" x14ac:dyDescent="0.3">
      <c r="A20126" s="1" t="s">
        <v>61915</v>
      </c>
      <c r="B20126" s="1" t="s">
        <v>25</v>
      </c>
      <c r="C20126" s="2">
        <v>44308</v>
      </c>
      <c r="D20126" s="2">
        <v>44407</v>
      </c>
      <c r="E20126" s="2">
        <v>44308</v>
      </c>
      <c r="H20126" s="1" t="s">
        <v>26</v>
      </c>
      <c r="I20126" s="1" t="s">
        <v>236</v>
      </c>
      <c r="J20126" s="1" t="s">
        <v>61916</v>
      </c>
      <c r="K20126" s="1" t="s">
        <v>29</v>
      </c>
      <c r="L20126" s="1" t="s">
        <v>29</v>
      </c>
      <c r="M20126" s="1" t="s">
        <v>29</v>
      </c>
      <c r="N20126">
        <v>3</v>
      </c>
      <c r="O20126">
        <v>2</v>
      </c>
      <c r="P20126">
        <v>1</v>
      </c>
      <c r="S20126">
        <v>2000000</v>
      </c>
      <c r="T20126" s="1" t="s">
        <v>62</v>
      </c>
      <c r="U20126" s="1" t="s">
        <v>29</v>
      </c>
      <c r="V20126" s="1" t="s">
        <v>61917</v>
      </c>
      <c r="W20126" s="1" t="s">
        <v>61918</v>
      </c>
      <c r="X20126" s="1" t="s">
        <v>39</v>
      </c>
      <c r="Y20126" s="1" t="s">
        <v>32</v>
      </c>
    </row>
    <row r="20127" spans="1:25" x14ac:dyDescent="0.3">
      <c r="A20127" s="1" t="s">
        <v>61919</v>
      </c>
      <c r="B20127" s="1" t="s">
        <v>25</v>
      </c>
      <c r="C20127" s="2">
        <v>44308</v>
      </c>
      <c r="D20127" s="2">
        <v>44352</v>
      </c>
      <c r="E20127" s="2">
        <v>44308</v>
      </c>
      <c r="F20127">
        <v>-346016691</v>
      </c>
      <c r="G20127">
        <v>-583900544</v>
      </c>
      <c r="H20127" s="1" t="s">
        <v>26</v>
      </c>
      <c r="I20127" s="1" t="s">
        <v>64</v>
      </c>
      <c r="J20127" s="1" t="s">
        <v>70</v>
      </c>
      <c r="K20127" s="1" t="s">
        <v>29</v>
      </c>
      <c r="L20127" s="1" t="s">
        <v>29</v>
      </c>
      <c r="M20127" s="1" t="s">
        <v>29</v>
      </c>
      <c r="N20127">
        <v>3</v>
      </c>
      <c r="O20127">
        <v>2</v>
      </c>
      <c r="P20127">
        <v>1</v>
      </c>
      <c r="R20127">
        <v>88</v>
      </c>
      <c r="S20127">
        <v>35000</v>
      </c>
      <c r="T20127" s="1" t="s">
        <v>62</v>
      </c>
      <c r="U20127" s="1" t="s">
        <v>30</v>
      </c>
      <c r="V20127" s="1" t="s">
        <v>187</v>
      </c>
      <c r="W20127" s="1" t="s">
        <v>61920</v>
      </c>
      <c r="X20127" s="1" t="s">
        <v>66</v>
      </c>
      <c r="Y20127" s="1" t="s">
        <v>40</v>
      </c>
    </row>
    <row r="20128" spans="1:25" x14ac:dyDescent="0.3">
      <c r="A20128" s="1" t="s">
        <v>61921</v>
      </c>
      <c r="B20128" s="1" t="s">
        <v>25</v>
      </c>
      <c r="C20128" s="2">
        <v>44308</v>
      </c>
      <c r="D20128" s="2">
        <v>44352</v>
      </c>
      <c r="E20128" s="2">
        <v>44308</v>
      </c>
      <c r="F20128">
        <v>-346066371</v>
      </c>
      <c r="G20128">
        <v>-583806888</v>
      </c>
      <c r="H20128" s="1" t="s">
        <v>26</v>
      </c>
      <c r="I20128" s="1" t="s">
        <v>64</v>
      </c>
      <c r="J20128" s="1" t="s">
        <v>70</v>
      </c>
      <c r="K20128" s="1" t="s">
        <v>29</v>
      </c>
      <c r="L20128" s="1" t="s">
        <v>29</v>
      </c>
      <c r="M20128" s="1" t="s">
        <v>29</v>
      </c>
      <c r="N20128">
        <v>3</v>
      </c>
      <c r="O20128">
        <v>2</v>
      </c>
      <c r="P20128">
        <v>1</v>
      </c>
      <c r="Q20128">
        <v>55</v>
      </c>
      <c r="R20128">
        <v>55</v>
      </c>
      <c r="S20128">
        <v>28000</v>
      </c>
      <c r="T20128" s="1" t="s">
        <v>62</v>
      </c>
      <c r="U20128" s="1" t="s">
        <v>30</v>
      </c>
      <c r="V20128" s="1" t="s">
        <v>472</v>
      </c>
      <c r="W20128" s="1" t="s">
        <v>61922</v>
      </c>
      <c r="X20128" s="1" t="s">
        <v>46</v>
      </c>
      <c r="Y20128" s="1" t="s">
        <v>40</v>
      </c>
    </row>
    <row r="20129" spans="1:25" x14ac:dyDescent="0.3">
      <c r="A20129" s="1" t="s">
        <v>61923</v>
      </c>
      <c r="B20129" s="1" t="s">
        <v>25</v>
      </c>
      <c r="C20129" s="2">
        <v>44308</v>
      </c>
      <c r="D20129" s="2">
        <v>44312</v>
      </c>
      <c r="E20129" s="2">
        <v>44308</v>
      </c>
      <c r="F20129">
        <v>-387292116</v>
      </c>
      <c r="G20129">
        <v>-622583685</v>
      </c>
      <c r="H20129" s="1" t="s">
        <v>26</v>
      </c>
      <c r="I20129" s="1" t="s">
        <v>75</v>
      </c>
      <c r="J20129" s="1" t="s">
        <v>301</v>
      </c>
      <c r="K20129" s="1" t="s">
        <v>29</v>
      </c>
      <c r="L20129" s="1" t="s">
        <v>29</v>
      </c>
      <c r="M20129" s="1" t="s">
        <v>29</v>
      </c>
      <c r="N20129">
        <v>3</v>
      </c>
      <c r="O20129">
        <v>2</v>
      </c>
      <c r="P20129">
        <v>1</v>
      </c>
      <c r="S20129">
        <v>16000</v>
      </c>
      <c r="T20129" s="1" t="s">
        <v>62</v>
      </c>
      <c r="U20129" s="1" t="s">
        <v>29</v>
      </c>
      <c r="V20129" s="1" t="s">
        <v>61924</v>
      </c>
      <c r="W20129" s="1" t="s">
        <v>61925</v>
      </c>
      <c r="X20129" s="1" t="s">
        <v>39</v>
      </c>
      <c r="Y20129" s="1" t="s">
        <v>40</v>
      </c>
    </row>
    <row r="20130" spans="1:25" x14ac:dyDescent="0.3">
      <c r="A20130" s="1" t="s">
        <v>61926</v>
      </c>
      <c r="B20130" s="1" t="s">
        <v>25</v>
      </c>
      <c r="C20130" s="2">
        <v>44308</v>
      </c>
      <c r="D20130" s="2">
        <v>2958465</v>
      </c>
      <c r="E20130" s="2">
        <v>44308</v>
      </c>
      <c r="F20130">
        <v>-387173029</v>
      </c>
      <c r="G20130">
        <v>-622612109</v>
      </c>
      <c r="H20130" s="1" t="s">
        <v>26</v>
      </c>
      <c r="I20130" s="1" t="s">
        <v>75</v>
      </c>
      <c r="J20130" s="1" t="s">
        <v>301</v>
      </c>
      <c r="K20130" s="1" t="s">
        <v>29</v>
      </c>
      <c r="L20130" s="1" t="s">
        <v>29</v>
      </c>
      <c r="M20130" s="1" t="s">
        <v>29</v>
      </c>
      <c r="O20130">
        <v>2</v>
      </c>
      <c r="P20130">
        <v>1</v>
      </c>
      <c r="S20130">
        <v>20000</v>
      </c>
      <c r="T20130" s="1" t="s">
        <v>62</v>
      </c>
      <c r="U20130" s="1" t="s">
        <v>29</v>
      </c>
      <c r="V20130" s="1" t="s">
        <v>61927</v>
      </c>
      <c r="W20130" s="1" t="s">
        <v>61928</v>
      </c>
      <c r="X20130" s="1" t="s">
        <v>46</v>
      </c>
      <c r="Y20130" s="1" t="s">
        <v>40</v>
      </c>
    </row>
    <row r="20131" spans="1:25" x14ac:dyDescent="0.3">
      <c r="A20131" s="1" t="s">
        <v>61929</v>
      </c>
      <c r="B20131" s="1" t="s">
        <v>25</v>
      </c>
      <c r="C20131" s="2">
        <v>44308</v>
      </c>
      <c r="D20131" s="2">
        <v>44409</v>
      </c>
      <c r="E20131" s="2">
        <v>44308</v>
      </c>
      <c r="F20131">
        <v>-380053436</v>
      </c>
      <c r="G20131">
        <v>-575488295</v>
      </c>
      <c r="H20131" s="1" t="s">
        <v>26</v>
      </c>
      <c r="I20131" s="1" t="s">
        <v>33</v>
      </c>
      <c r="J20131" s="1" t="s">
        <v>34</v>
      </c>
      <c r="K20131" s="1" t="s">
        <v>29</v>
      </c>
      <c r="L20131" s="1" t="s">
        <v>29</v>
      </c>
      <c r="M20131" s="1" t="s">
        <v>29</v>
      </c>
      <c r="N20131">
        <v>3</v>
      </c>
      <c r="O20131">
        <v>2</v>
      </c>
      <c r="P20131">
        <v>2</v>
      </c>
      <c r="S20131">
        <v>31000</v>
      </c>
      <c r="T20131" s="1" t="s">
        <v>62</v>
      </c>
      <c r="U20131" s="1" t="s">
        <v>29</v>
      </c>
      <c r="V20131" s="1" t="s">
        <v>11734</v>
      </c>
      <c r="W20131" s="1" t="s">
        <v>61930</v>
      </c>
      <c r="X20131" s="1" t="s">
        <v>46</v>
      </c>
      <c r="Y20131" s="1" t="s">
        <v>40</v>
      </c>
    </row>
    <row r="20132" spans="1:25" x14ac:dyDescent="0.3">
      <c r="A20132" s="1" t="s">
        <v>61931</v>
      </c>
      <c r="B20132" s="1" t="s">
        <v>25</v>
      </c>
      <c r="C20132" s="2">
        <v>44308</v>
      </c>
      <c r="D20132" s="2">
        <v>44309</v>
      </c>
      <c r="E20132" s="2">
        <v>44308</v>
      </c>
      <c r="F20132">
        <v>-3797119</v>
      </c>
      <c r="G20132">
        <v>-575441875</v>
      </c>
      <c r="H20132" s="1" t="s">
        <v>26</v>
      </c>
      <c r="I20132" s="1" t="s">
        <v>33</v>
      </c>
      <c r="J20132" s="1" t="s">
        <v>34</v>
      </c>
      <c r="K20132" s="1" t="s">
        <v>29</v>
      </c>
      <c r="L20132" s="1" t="s">
        <v>29</v>
      </c>
      <c r="M20132" s="1" t="s">
        <v>29</v>
      </c>
      <c r="N20132">
        <v>3</v>
      </c>
      <c r="O20132">
        <v>2</v>
      </c>
      <c r="P20132">
        <v>2</v>
      </c>
      <c r="S20132">
        <v>25000</v>
      </c>
      <c r="T20132" s="1" t="s">
        <v>62</v>
      </c>
      <c r="U20132" s="1" t="s">
        <v>29</v>
      </c>
      <c r="V20132" s="1" t="s">
        <v>61932</v>
      </c>
      <c r="W20132" s="1" t="s">
        <v>61933</v>
      </c>
      <c r="X20132" s="1" t="s">
        <v>119</v>
      </c>
      <c r="Y20132" s="1" t="s">
        <v>40</v>
      </c>
    </row>
    <row r="20133" spans="1:25" x14ac:dyDescent="0.3">
      <c r="A20133" s="1" t="s">
        <v>61934</v>
      </c>
      <c r="B20133" s="1" t="s">
        <v>25</v>
      </c>
      <c r="C20133" s="2">
        <v>44308</v>
      </c>
      <c r="D20133" s="2">
        <v>44313</v>
      </c>
      <c r="E20133" s="2">
        <v>44308</v>
      </c>
      <c r="F20133">
        <v>-380043492</v>
      </c>
      <c r="G20133">
        <v>-57543806</v>
      </c>
      <c r="H20133" s="1" t="s">
        <v>26</v>
      </c>
      <c r="I20133" s="1" t="s">
        <v>33</v>
      </c>
      <c r="J20133" s="1" t="s">
        <v>34</v>
      </c>
      <c r="K20133" s="1" t="s">
        <v>310</v>
      </c>
      <c r="L20133" s="1" t="s">
        <v>29</v>
      </c>
      <c r="M20133" s="1" t="s">
        <v>29</v>
      </c>
      <c r="N20133">
        <v>3</v>
      </c>
      <c r="O20133">
        <v>2</v>
      </c>
      <c r="P20133">
        <v>2</v>
      </c>
      <c r="S20133">
        <v>42000</v>
      </c>
      <c r="T20133" s="1" t="s">
        <v>62</v>
      </c>
      <c r="U20133" s="1" t="s">
        <v>29</v>
      </c>
      <c r="V20133" s="1" t="s">
        <v>7133</v>
      </c>
      <c r="W20133" s="1" t="s">
        <v>61935</v>
      </c>
      <c r="X20133" s="1" t="s">
        <v>46</v>
      </c>
      <c r="Y20133" s="1" t="s">
        <v>40</v>
      </c>
    </row>
    <row r="20134" spans="1:25" x14ac:dyDescent="0.3">
      <c r="A20134" s="1" t="s">
        <v>61936</v>
      </c>
      <c r="B20134" s="1" t="s">
        <v>25</v>
      </c>
      <c r="C20134" s="2">
        <v>44308</v>
      </c>
      <c r="D20134" s="2">
        <v>44313</v>
      </c>
      <c r="E20134" s="2">
        <v>44308</v>
      </c>
      <c r="F20134">
        <v>-380043492</v>
      </c>
      <c r="G20134">
        <v>-57543806</v>
      </c>
      <c r="H20134" s="1" t="s">
        <v>26</v>
      </c>
      <c r="I20134" s="1" t="s">
        <v>33</v>
      </c>
      <c r="J20134" s="1" t="s">
        <v>34</v>
      </c>
      <c r="K20134" s="1" t="s">
        <v>310</v>
      </c>
      <c r="L20134" s="1" t="s">
        <v>29</v>
      </c>
      <c r="M20134" s="1" t="s">
        <v>29</v>
      </c>
      <c r="N20134">
        <v>3</v>
      </c>
      <c r="O20134">
        <v>2</v>
      </c>
      <c r="P20134">
        <v>2</v>
      </c>
      <c r="S20134">
        <v>42000</v>
      </c>
      <c r="T20134" s="1" t="s">
        <v>62</v>
      </c>
      <c r="U20134" s="1" t="s">
        <v>29</v>
      </c>
      <c r="V20134" s="1" t="s">
        <v>7133</v>
      </c>
      <c r="W20134" s="1" t="s">
        <v>61937</v>
      </c>
      <c r="X20134" s="1" t="s">
        <v>46</v>
      </c>
      <c r="Y20134" s="1" t="s">
        <v>40</v>
      </c>
    </row>
    <row r="20135" spans="1:25" x14ac:dyDescent="0.3">
      <c r="A20135" s="1" t="s">
        <v>61938</v>
      </c>
      <c r="B20135" s="1" t="s">
        <v>25</v>
      </c>
      <c r="C20135" s="2">
        <v>44308</v>
      </c>
      <c r="D20135" s="2">
        <v>44344</v>
      </c>
      <c r="E20135" s="2">
        <v>44308</v>
      </c>
      <c r="F20135">
        <v>-380697697</v>
      </c>
      <c r="G20135">
        <v>-575468783</v>
      </c>
      <c r="H20135" s="1" t="s">
        <v>26</v>
      </c>
      <c r="I20135" s="1" t="s">
        <v>33</v>
      </c>
      <c r="J20135" s="1" t="s">
        <v>34</v>
      </c>
      <c r="K20135" s="1" t="s">
        <v>29</v>
      </c>
      <c r="L20135" s="1" t="s">
        <v>29</v>
      </c>
      <c r="M20135" s="1" t="s">
        <v>29</v>
      </c>
      <c r="N20135">
        <v>3</v>
      </c>
      <c r="O20135">
        <v>2</v>
      </c>
      <c r="P20135">
        <v>1</v>
      </c>
      <c r="S20135">
        <v>30000</v>
      </c>
      <c r="T20135" s="1" t="s">
        <v>62</v>
      </c>
      <c r="U20135" s="1" t="s">
        <v>29</v>
      </c>
      <c r="V20135" s="1" t="s">
        <v>61939</v>
      </c>
      <c r="W20135" s="1" t="s">
        <v>61940</v>
      </c>
      <c r="X20135" s="1" t="s">
        <v>46</v>
      </c>
      <c r="Y20135" s="1" t="s">
        <v>40</v>
      </c>
    </row>
    <row r="20136" spans="1:25" x14ac:dyDescent="0.3">
      <c r="A20136" s="1" t="s">
        <v>61941</v>
      </c>
      <c r="B20136" s="1" t="s">
        <v>25</v>
      </c>
      <c r="C20136" s="2">
        <v>44308</v>
      </c>
      <c r="D20136" s="2">
        <v>44326</v>
      </c>
      <c r="E20136" s="2">
        <v>44308</v>
      </c>
      <c r="F20136">
        <v>-37999612</v>
      </c>
      <c r="G20136">
        <v>-57555397</v>
      </c>
      <c r="H20136" s="1" t="s">
        <v>26</v>
      </c>
      <c r="I20136" s="1" t="s">
        <v>33</v>
      </c>
      <c r="J20136" s="1" t="s">
        <v>34</v>
      </c>
      <c r="K20136" s="1" t="s">
        <v>29</v>
      </c>
      <c r="L20136" s="1" t="s">
        <v>29</v>
      </c>
      <c r="M20136" s="1" t="s">
        <v>29</v>
      </c>
      <c r="N20136">
        <v>3</v>
      </c>
      <c r="O20136">
        <v>2</v>
      </c>
      <c r="P20136">
        <v>1</v>
      </c>
      <c r="S20136">
        <v>32000</v>
      </c>
      <c r="T20136" s="1" t="s">
        <v>62</v>
      </c>
      <c r="U20136" s="1" t="s">
        <v>29</v>
      </c>
      <c r="V20136" s="1" t="s">
        <v>61942</v>
      </c>
      <c r="W20136" s="1" t="s">
        <v>61943</v>
      </c>
      <c r="X20136" s="1" t="s">
        <v>46</v>
      </c>
      <c r="Y20136" s="1" t="s">
        <v>40</v>
      </c>
    </row>
    <row r="20137" spans="1:25" x14ac:dyDescent="0.3">
      <c r="A20137" s="1" t="s">
        <v>61944</v>
      </c>
      <c r="B20137" s="1" t="s">
        <v>25</v>
      </c>
      <c r="C20137" s="2">
        <v>44308</v>
      </c>
      <c r="D20137" s="2">
        <v>44309</v>
      </c>
      <c r="E20137" s="2">
        <v>44308</v>
      </c>
      <c r="F20137">
        <v>-379917636</v>
      </c>
      <c r="G20137">
        <v>-575465706</v>
      </c>
      <c r="H20137" s="1" t="s">
        <v>26</v>
      </c>
      <c r="I20137" s="1" t="s">
        <v>33</v>
      </c>
      <c r="J20137" s="1" t="s">
        <v>34</v>
      </c>
      <c r="K20137" s="1" t="s">
        <v>340</v>
      </c>
      <c r="L20137" s="1" t="s">
        <v>29</v>
      </c>
      <c r="M20137" s="1" t="s">
        <v>29</v>
      </c>
      <c r="N20137">
        <v>3</v>
      </c>
      <c r="O20137">
        <v>2</v>
      </c>
      <c r="P20137">
        <v>2</v>
      </c>
      <c r="S20137">
        <v>32000</v>
      </c>
      <c r="T20137" s="1" t="s">
        <v>62</v>
      </c>
      <c r="U20137" s="1" t="s">
        <v>30</v>
      </c>
      <c r="V20137" s="1" t="s">
        <v>61945</v>
      </c>
      <c r="W20137" s="1" t="s">
        <v>61946</v>
      </c>
      <c r="X20137" s="1" t="s">
        <v>46</v>
      </c>
      <c r="Y20137" s="1" t="s">
        <v>40</v>
      </c>
    </row>
    <row r="20138" spans="1:25" x14ac:dyDescent="0.3">
      <c r="A20138" s="1" t="s">
        <v>61947</v>
      </c>
      <c r="B20138" s="1" t="s">
        <v>25</v>
      </c>
      <c r="C20138" s="2">
        <v>44308</v>
      </c>
      <c r="D20138" s="2">
        <v>44314</v>
      </c>
      <c r="E20138" s="2">
        <v>44308</v>
      </c>
      <c r="F20138">
        <v>-380616629881</v>
      </c>
      <c r="G20138">
        <v>-575461309578</v>
      </c>
      <c r="H20138" s="1" t="s">
        <v>26</v>
      </c>
      <c r="I20138" s="1" t="s">
        <v>33</v>
      </c>
      <c r="J20138" s="1" t="s">
        <v>34</v>
      </c>
      <c r="K20138" s="1" t="s">
        <v>331</v>
      </c>
      <c r="L20138" s="1" t="s">
        <v>29</v>
      </c>
      <c r="M20138" s="1" t="s">
        <v>29</v>
      </c>
      <c r="N20138">
        <v>3</v>
      </c>
      <c r="O20138">
        <v>2</v>
      </c>
      <c r="P20138">
        <v>2</v>
      </c>
      <c r="S20138">
        <v>40000</v>
      </c>
      <c r="T20138" s="1" t="s">
        <v>62</v>
      </c>
      <c r="U20138" s="1" t="s">
        <v>29</v>
      </c>
      <c r="V20138" s="1" t="s">
        <v>10278</v>
      </c>
      <c r="W20138" s="1" t="s">
        <v>61948</v>
      </c>
      <c r="X20138" s="1" t="s">
        <v>46</v>
      </c>
      <c r="Y20138" s="1" t="s">
        <v>40</v>
      </c>
    </row>
    <row r="20139" spans="1:25" x14ac:dyDescent="0.3">
      <c r="A20139" s="1" t="s">
        <v>61949</v>
      </c>
      <c r="B20139" s="1" t="s">
        <v>25</v>
      </c>
      <c r="C20139" s="2">
        <v>44308</v>
      </c>
      <c r="D20139" s="2">
        <v>44314</v>
      </c>
      <c r="E20139" s="2">
        <v>44308</v>
      </c>
      <c r="F20139">
        <v>-346093618</v>
      </c>
      <c r="G20139">
        <v>-583629053</v>
      </c>
      <c r="H20139" s="1" t="s">
        <v>26</v>
      </c>
      <c r="I20139" s="1" t="s">
        <v>64</v>
      </c>
      <c r="J20139" s="1" t="s">
        <v>137</v>
      </c>
      <c r="K20139" s="1" t="s">
        <v>29</v>
      </c>
      <c r="L20139" s="1" t="s">
        <v>29</v>
      </c>
      <c r="M20139" s="1" t="s">
        <v>29</v>
      </c>
      <c r="N20139">
        <v>3</v>
      </c>
      <c r="O20139">
        <v>2</v>
      </c>
      <c r="P20139">
        <v>2</v>
      </c>
      <c r="Q20139">
        <v>144</v>
      </c>
      <c r="R20139">
        <v>144</v>
      </c>
      <c r="S20139">
        <v>210000</v>
      </c>
      <c r="T20139" s="1" t="s">
        <v>62</v>
      </c>
      <c r="U20139" s="1" t="s">
        <v>30</v>
      </c>
      <c r="V20139" s="1" t="s">
        <v>61950</v>
      </c>
      <c r="W20139" s="1" t="s">
        <v>61951</v>
      </c>
      <c r="X20139" s="1" t="s">
        <v>46</v>
      </c>
      <c r="Y20139" s="1" t="s">
        <v>40</v>
      </c>
    </row>
    <row r="20140" spans="1:25" x14ac:dyDescent="0.3">
      <c r="A20140" s="1" t="s">
        <v>61952</v>
      </c>
      <c r="B20140" s="1" t="s">
        <v>25</v>
      </c>
      <c r="C20140" s="2">
        <v>44308</v>
      </c>
      <c r="D20140" s="2">
        <v>44314</v>
      </c>
      <c r="E20140" s="2">
        <v>44308</v>
      </c>
      <c r="F20140">
        <v>-346093618</v>
      </c>
      <c r="G20140">
        <v>-583629053</v>
      </c>
      <c r="H20140" s="1" t="s">
        <v>26</v>
      </c>
      <c r="I20140" s="1" t="s">
        <v>64</v>
      </c>
      <c r="J20140" s="1" t="s">
        <v>137</v>
      </c>
      <c r="K20140" s="1" t="s">
        <v>29</v>
      </c>
      <c r="L20140" s="1" t="s">
        <v>29</v>
      </c>
      <c r="M20140" s="1" t="s">
        <v>29</v>
      </c>
      <c r="N20140">
        <v>3</v>
      </c>
      <c r="O20140">
        <v>2</v>
      </c>
      <c r="P20140">
        <v>2</v>
      </c>
      <c r="Q20140">
        <v>144</v>
      </c>
      <c r="R20140">
        <v>144</v>
      </c>
      <c r="S20140">
        <v>210000</v>
      </c>
      <c r="T20140" s="1" t="s">
        <v>62</v>
      </c>
      <c r="U20140" s="1" t="s">
        <v>30</v>
      </c>
      <c r="V20140" s="1" t="s">
        <v>61950</v>
      </c>
      <c r="W20140" s="1" t="s">
        <v>61951</v>
      </c>
      <c r="X20140" s="1" t="s">
        <v>46</v>
      </c>
      <c r="Y20140" s="1" t="s">
        <v>40</v>
      </c>
    </row>
    <row r="20141" spans="1:25" x14ac:dyDescent="0.3">
      <c r="A20141" s="1" t="s">
        <v>61953</v>
      </c>
      <c r="B20141" s="1" t="s">
        <v>25</v>
      </c>
      <c r="C20141" s="2">
        <v>44308</v>
      </c>
      <c r="D20141" s="2">
        <v>44352</v>
      </c>
      <c r="E20141" s="2">
        <v>44308</v>
      </c>
      <c r="F20141">
        <v>-346189461</v>
      </c>
      <c r="G20141">
        <v>-583601683</v>
      </c>
      <c r="H20141" s="1" t="s">
        <v>26</v>
      </c>
      <c r="I20141" s="1" t="s">
        <v>64</v>
      </c>
      <c r="J20141" s="1" t="s">
        <v>137</v>
      </c>
      <c r="K20141" s="1" t="s">
        <v>29</v>
      </c>
      <c r="L20141" s="1" t="s">
        <v>29</v>
      </c>
      <c r="M20141" s="1" t="s">
        <v>29</v>
      </c>
      <c r="N20141">
        <v>3</v>
      </c>
      <c r="O20141">
        <v>2</v>
      </c>
      <c r="P20141">
        <v>2</v>
      </c>
      <c r="Q20141">
        <v>117</v>
      </c>
      <c r="R20141">
        <v>110</v>
      </c>
      <c r="S20141">
        <v>230000</v>
      </c>
      <c r="T20141" s="1" t="s">
        <v>62</v>
      </c>
      <c r="U20141" s="1" t="s">
        <v>30</v>
      </c>
      <c r="V20141" s="1" t="s">
        <v>61954</v>
      </c>
      <c r="W20141" s="1" t="s">
        <v>61955</v>
      </c>
      <c r="X20141" s="1" t="s">
        <v>46</v>
      </c>
      <c r="Y20141" s="1" t="s">
        <v>40</v>
      </c>
    </row>
    <row r="20142" spans="1:25" x14ac:dyDescent="0.3">
      <c r="A20142" s="1" t="s">
        <v>61956</v>
      </c>
      <c r="B20142" s="1" t="s">
        <v>25</v>
      </c>
      <c r="C20142" s="2">
        <v>44308</v>
      </c>
      <c r="D20142" s="2">
        <v>44322</v>
      </c>
      <c r="E20142" s="2">
        <v>44308</v>
      </c>
      <c r="F20142">
        <v>-34626408</v>
      </c>
      <c r="G20142">
        <v>-583930263</v>
      </c>
      <c r="H20142" s="1" t="s">
        <v>26</v>
      </c>
      <c r="I20142" s="1" t="s">
        <v>64</v>
      </c>
      <c r="J20142" s="1" t="s">
        <v>89</v>
      </c>
      <c r="K20142" s="1" t="s">
        <v>29</v>
      </c>
      <c r="L20142" s="1" t="s">
        <v>29</v>
      </c>
      <c r="M20142" s="1" t="s">
        <v>29</v>
      </c>
      <c r="N20142">
        <v>3</v>
      </c>
      <c r="O20142">
        <v>2</v>
      </c>
      <c r="P20142">
        <v>1</v>
      </c>
      <c r="Q20142">
        <v>58</v>
      </c>
      <c r="R20142">
        <v>58</v>
      </c>
      <c r="S20142">
        <v>33000</v>
      </c>
      <c r="T20142" s="1" t="s">
        <v>62</v>
      </c>
      <c r="U20142" s="1" t="s">
        <v>29</v>
      </c>
      <c r="V20142" s="1" t="s">
        <v>61957</v>
      </c>
      <c r="W20142" s="1" t="s">
        <v>61958</v>
      </c>
      <c r="X20142" s="1" t="s">
        <v>46</v>
      </c>
      <c r="Y20142" s="1" t="s">
        <v>40</v>
      </c>
    </row>
    <row r="20143" spans="1:25" x14ac:dyDescent="0.3">
      <c r="A20143" s="1" t="s">
        <v>61959</v>
      </c>
      <c r="B20143" s="1" t="s">
        <v>25</v>
      </c>
      <c r="C20143" s="2">
        <v>44308</v>
      </c>
      <c r="D20143" s="2">
        <v>44309</v>
      </c>
      <c r="E20143" s="2">
        <v>44308</v>
      </c>
      <c r="F20143">
        <v>-346231071</v>
      </c>
      <c r="G20143">
        <v>-583948526</v>
      </c>
      <c r="H20143" s="1" t="s">
        <v>26</v>
      </c>
      <c r="I20143" s="1" t="s">
        <v>64</v>
      </c>
      <c r="J20143" s="1" t="s">
        <v>89</v>
      </c>
      <c r="K20143" s="1" t="s">
        <v>29</v>
      </c>
      <c r="L20143" s="1" t="s">
        <v>29</v>
      </c>
      <c r="M20143" s="1" t="s">
        <v>29</v>
      </c>
      <c r="N20143">
        <v>3</v>
      </c>
      <c r="O20143">
        <v>2</v>
      </c>
      <c r="P20143">
        <v>1</v>
      </c>
      <c r="Q20143">
        <v>71</v>
      </c>
      <c r="R20143">
        <v>67</v>
      </c>
      <c r="S20143">
        <v>39000</v>
      </c>
      <c r="T20143" s="1" t="s">
        <v>62</v>
      </c>
      <c r="U20143" s="1" t="s">
        <v>30</v>
      </c>
      <c r="V20143" s="1" t="s">
        <v>4378</v>
      </c>
      <c r="W20143" s="1" t="s">
        <v>61960</v>
      </c>
      <c r="X20143" s="1" t="s">
        <v>46</v>
      </c>
      <c r="Y20143" s="1" t="s">
        <v>40</v>
      </c>
    </row>
    <row r="20144" spans="1:25" x14ac:dyDescent="0.3">
      <c r="A20144" s="1" t="s">
        <v>61961</v>
      </c>
      <c r="B20144" s="1" t="s">
        <v>25</v>
      </c>
      <c r="C20144" s="2">
        <v>44308</v>
      </c>
      <c r="D20144" s="2">
        <v>44389</v>
      </c>
      <c r="E20144" s="2">
        <v>44308</v>
      </c>
      <c r="H20144" s="1" t="s">
        <v>26</v>
      </c>
      <c r="I20144" s="1" t="s">
        <v>64</v>
      </c>
      <c r="J20144" s="1" t="s">
        <v>114</v>
      </c>
      <c r="K20144" s="1" t="s">
        <v>29</v>
      </c>
      <c r="L20144" s="1" t="s">
        <v>29</v>
      </c>
      <c r="M20144" s="1" t="s">
        <v>29</v>
      </c>
      <c r="N20144">
        <v>3</v>
      </c>
      <c r="O20144">
        <v>2</v>
      </c>
      <c r="P20144">
        <v>1</v>
      </c>
      <c r="S20144">
        <v>35000</v>
      </c>
      <c r="T20144" s="1" t="s">
        <v>62</v>
      </c>
      <c r="U20144" s="1" t="s">
        <v>29</v>
      </c>
      <c r="V20144" s="1" t="s">
        <v>61962</v>
      </c>
      <c r="W20144" s="1" t="s">
        <v>61963</v>
      </c>
      <c r="X20144" s="1" t="s">
        <v>46</v>
      </c>
      <c r="Y20144" s="1" t="s">
        <v>40</v>
      </c>
    </row>
    <row r="20145" spans="1:25" x14ac:dyDescent="0.3">
      <c r="A20145" s="1" t="s">
        <v>61964</v>
      </c>
      <c r="B20145" s="1" t="s">
        <v>25</v>
      </c>
      <c r="C20145" s="2">
        <v>44308</v>
      </c>
      <c r="D20145" s="2">
        <v>44334</v>
      </c>
      <c r="E20145" s="2">
        <v>44308</v>
      </c>
      <c r="F20145">
        <v>-32912908294</v>
      </c>
      <c r="G20145">
        <v>-687065245599</v>
      </c>
      <c r="H20145" s="1" t="s">
        <v>26</v>
      </c>
      <c r="I20145" s="1" t="s">
        <v>236</v>
      </c>
      <c r="J20145" s="1" t="s">
        <v>1774</v>
      </c>
      <c r="K20145" s="1" t="s">
        <v>29</v>
      </c>
      <c r="L20145" s="1" t="s">
        <v>29</v>
      </c>
      <c r="M20145" s="1" t="s">
        <v>29</v>
      </c>
      <c r="N20145">
        <v>3</v>
      </c>
      <c r="O20145">
        <v>2</v>
      </c>
      <c r="S20145">
        <v>17000</v>
      </c>
      <c r="T20145" s="1" t="s">
        <v>62</v>
      </c>
      <c r="U20145" s="1" t="s">
        <v>29</v>
      </c>
      <c r="V20145" s="1" t="s">
        <v>61965</v>
      </c>
      <c r="W20145" s="1" t="s">
        <v>61966</v>
      </c>
      <c r="X20145" s="1" t="s">
        <v>39</v>
      </c>
      <c r="Y20145" s="1" t="s">
        <v>40</v>
      </c>
    </row>
    <row r="20146" spans="1:25" x14ac:dyDescent="0.3">
      <c r="A20146" s="1" t="s">
        <v>61967</v>
      </c>
      <c r="B20146" s="1" t="s">
        <v>25</v>
      </c>
      <c r="C20146" s="2">
        <v>44308</v>
      </c>
      <c r="D20146" s="2">
        <v>44312</v>
      </c>
      <c r="E20146" s="2">
        <v>44308</v>
      </c>
      <c r="F20146">
        <v>-345473627</v>
      </c>
      <c r="G20146">
        <v>-58498486</v>
      </c>
      <c r="H20146" s="1" t="s">
        <v>26</v>
      </c>
      <c r="I20146" s="1" t="s">
        <v>27</v>
      </c>
      <c r="J20146" s="1" t="s">
        <v>90</v>
      </c>
      <c r="K20146" s="1" t="s">
        <v>91</v>
      </c>
      <c r="L20146" s="1" t="s">
        <v>29</v>
      </c>
      <c r="M20146" s="1" t="s">
        <v>29</v>
      </c>
      <c r="N20146">
        <v>3</v>
      </c>
      <c r="O20146">
        <v>2</v>
      </c>
      <c r="P20146">
        <v>1</v>
      </c>
      <c r="Q20146">
        <v>180</v>
      </c>
      <c r="R20146">
        <v>90</v>
      </c>
      <c r="S20146">
        <v>70000</v>
      </c>
      <c r="T20146" s="1" t="s">
        <v>62</v>
      </c>
      <c r="U20146" s="1" t="s">
        <v>30</v>
      </c>
      <c r="V20146" s="1" t="s">
        <v>4316</v>
      </c>
      <c r="W20146" s="1" t="s">
        <v>5289</v>
      </c>
      <c r="X20146" s="1" t="s">
        <v>119</v>
      </c>
      <c r="Y20146" s="1" t="s">
        <v>40</v>
      </c>
    </row>
    <row r="20147" spans="1:25" x14ac:dyDescent="0.3">
      <c r="A20147" s="1" t="s">
        <v>61968</v>
      </c>
      <c r="B20147" s="1" t="s">
        <v>25</v>
      </c>
      <c r="C20147" s="2">
        <v>44308</v>
      </c>
      <c r="D20147" s="2">
        <v>44317</v>
      </c>
      <c r="E20147" s="2">
        <v>44308</v>
      </c>
      <c r="F20147">
        <v>-3453128815</v>
      </c>
      <c r="G20147">
        <v>-5847944641</v>
      </c>
      <c r="H20147" s="1" t="s">
        <v>26</v>
      </c>
      <c r="I20147" s="1" t="s">
        <v>27</v>
      </c>
      <c r="J20147" s="1" t="s">
        <v>90</v>
      </c>
      <c r="K20147" s="1" t="s">
        <v>29</v>
      </c>
      <c r="L20147" s="1" t="s">
        <v>29</v>
      </c>
      <c r="M20147" s="1" t="s">
        <v>29</v>
      </c>
      <c r="O20147">
        <v>2</v>
      </c>
      <c r="P20147">
        <v>1</v>
      </c>
      <c r="S20147">
        <v>45000</v>
      </c>
      <c r="T20147" s="1" t="s">
        <v>62</v>
      </c>
      <c r="U20147" s="1" t="s">
        <v>29</v>
      </c>
      <c r="V20147" s="1" t="s">
        <v>61969</v>
      </c>
      <c r="W20147" s="1" t="s">
        <v>61970</v>
      </c>
      <c r="X20147" s="1" t="s">
        <v>46</v>
      </c>
      <c r="Y20147" s="1" t="s">
        <v>40</v>
      </c>
    </row>
    <row r="20148" spans="1:25" x14ac:dyDescent="0.3">
      <c r="A20148" s="1" t="s">
        <v>61971</v>
      </c>
      <c r="B20148" s="1" t="s">
        <v>25</v>
      </c>
      <c r="C20148" s="2">
        <v>44308</v>
      </c>
      <c r="D20148" s="2">
        <v>44331</v>
      </c>
      <c r="E20148" s="2">
        <v>44308</v>
      </c>
      <c r="F20148">
        <v>-345056894</v>
      </c>
      <c r="G20148">
        <v>-584789436</v>
      </c>
      <c r="H20148" s="1" t="s">
        <v>26</v>
      </c>
      <c r="I20148" s="1" t="s">
        <v>27</v>
      </c>
      <c r="J20148" s="1" t="s">
        <v>90</v>
      </c>
      <c r="K20148" s="1" t="s">
        <v>227</v>
      </c>
      <c r="L20148" s="1" t="s">
        <v>29</v>
      </c>
      <c r="M20148" s="1" t="s">
        <v>29</v>
      </c>
      <c r="N20148">
        <v>3</v>
      </c>
      <c r="O20148">
        <v>2</v>
      </c>
      <c r="P20148">
        <v>2</v>
      </c>
      <c r="Q20148">
        <v>101</v>
      </c>
      <c r="R20148">
        <v>87</v>
      </c>
      <c r="S20148">
        <v>102000</v>
      </c>
      <c r="T20148" s="1" t="s">
        <v>62</v>
      </c>
      <c r="U20148" s="1" t="s">
        <v>30</v>
      </c>
      <c r="V20148" s="1" t="s">
        <v>61972</v>
      </c>
      <c r="W20148" s="1" t="s">
        <v>61973</v>
      </c>
      <c r="X20148" s="1" t="s">
        <v>46</v>
      </c>
      <c r="Y20148" s="1" t="s">
        <v>40</v>
      </c>
    </row>
    <row r="20149" spans="1:25" x14ac:dyDescent="0.3">
      <c r="A20149" s="1" t="s">
        <v>61974</v>
      </c>
      <c r="B20149" s="1" t="s">
        <v>25</v>
      </c>
      <c r="C20149" s="2">
        <v>44308</v>
      </c>
      <c r="D20149" s="2">
        <v>44322</v>
      </c>
      <c r="E20149" s="2">
        <v>44308</v>
      </c>
      <c r="F20149">
        <v>-348821647658</v>
      </c>
      <c r="G20149">
        <v>-583867723645</v>
      </c>
      <c r="H20149" s="1" t="s">
        <v>26</v>
      </c>
      <c r="I20149" s="1" t="s">
        <v>86</v>
      </c>
      <c r="J20149" s="1" t="s">
        <v>180</v>
      </c>
      <c r="K20149" s="1" t="s">
        <v>731</v>
      </c>
      <c r="L20149" s="1" t="s">
        <v>29</v>
      </c>
      <c r="M20149" s="1" t="s">
        <v>29</v>
      </c>
      <c r="N20149">
        <v>3</v>
      </c>
      <c r="O20149">
        <v>2</v>
      </c>
      <c r="P20149">
        <v>1</v>
      </c>
      <c r="Q20149">
        <v>55</v>
      </c>
      <c r="R20149">
        <v>55</v>
      </c>
      <c r="S20149">
        <v>15000</v>
      </c>
      <c r="T20149" s="1" t="s">
        <v>62</v>
      </c>
      <c r="U20149" s="1" t="s">
        <v>29</v>
      </c>
      <c r="V20149" s="1" t="s">
        <v>61975</v>
      </c>
      <c r="W20149" s="1" t="s">
        <v>61976</v>
      </c>
      <c r="X20149" s="1" t="s">
        <v>46</v>
      </c>
      <c r="Y20149" s="1" t="s">
        <v>40</v>
      </c>
    </row>
    <row r="20150" spans="1:25" x14ac:dyDescent="0.3">
      <c r="A20150" s="1" t="s">
        <v>61977</v>
      </c>
      <c r="B20150" s="1" t="s">
        <v>25</v>
      </c>
      <c r="C20150" s="2">
        <v>44308</v>
      </c>
      <c r="D20150" s="2">
        <v>44318</v>
      </c>
      <c r="E20150" s="2">
        <v>44308</v>
      </c>
      <c r="F20150">
        <v>-348835807605</v>
      </c>
      <c r="G20150">
        <v>-583870141123</v>
      </c>
      <c r="H20150" s="1" t="s">
        <v>26</v>
      </c>
      <c r="I20150" s="1" t="s">
        <v>86</v>
      </c>
      <c r="J20150" s="1" t="s">
        <v>180</v>
      </c>
      <c r="K20150" s="1" t="s">
        <v>731</v>
      </c>
      <c r="L20150" s="1" t="s">
        <v>29</v>
      </c>
      <c r="M20150" s="1" t="s">
        <v>29</v>
      </c>
      <c r="N20150">
        <v>3</v>
      </c>
      <c r="O20150">
        <v>2</v>
      </c>
      <c r="P20150">
        <v>1</v>
      </c>
      <c r="Q20150">
        <v>55</v>
      </c>
      <c r="R20150">
        <v>55</v>
      </c>
      <c r="S20150">
        <v>15000</v>
      </c>
      <c r="T20150" s="1" t="s">
        <v>62</v>
      </c>
      <c r="U20150" s="1" t="s">
        <v>29</v>
      </c>
      <c r="V20150" s="1" t="s">
        <v>61978</v>
      </c>
      <c r="W20150" s="1" t="s">
        <v>61979</v>
      </c>
      <c r="X20150" s="1" t="s">
        <v>46</v>
      </c>
      <c r="Y20150" s="1" t="s">
        <v>40</v>
      </c>
    </row>
    <row r="20151" spans="1:25" x14ac:dyDescent="0.3">
      <c r="A20151" s="1" t="s">
        <v>61980</v>
      </c>
      <c r="B20151" s="1" t="s">
        <v>25</v>
      </c>
      <c r="C20151" s="2">
        <v>44308</v>
      </c>
      <c r="D20151" s="2">
        <v>44309</v>
      </c>
      <c r="E20151" s="2">
        <v>44308</v>
      </c>
      <c r="H20151" s="1" t="s">
        <v>26</v>
      </c>
      <c r="I20151" s="1" t="s">
        <v>75</v>
      </c>
      <c r="J20151" s="1" t="s">
        <v>532</v>
      </c>
      <c r="K20151" s="1" t="s">
        <v>532</v>
      </c>
      <c r="L20151" s="1" t="s">
        <v>29</v>
      </c>
      <c r="M20151" s="1" t="s">
        <v>29</v>
      </c>
      <c r="N20151">
        <v>3</v>
      </c>
      <c r="O20151">
        <v>2</v>
      </c>
      <c r="P20151">
        <v>1</v>
      </c>
      <c r="S20151">
        <v>12000</v>
      </c>
      <c r="T20151" s="1" t="s">
        <v>62</v>
      </c>
      <c r="U20151" s="1" t="s">
        <v>30</v>
      </c>
      <c r="V20151" s="1" t="s">
        <v>10065</v>
      </c>
      <c r="W20151" s="1" t="s">
        <v>61981</v>
      </c>
      <c r="X20151" s="1" t="s">
        <v>119</v>
      </c>
      <c r="Y20151" s="1" t="s">
        <v>40</v>
      </c>
    </row>
    <row r="20152" spans="1:25" x14ac:dyDescent="0.3">
      <c r="A20152" s="1" t="s">
        <v>61982</v>
      </c>
      <c r="B20152" s="1" t="s">
        <v>25</v>
      </c>
      <c r="C20152" s="2">
        <v>44308</v>
      </c>
      <c r="D20152" s="2">
        <v>44310</v>
      </c>
      <c r="E20152" s="2">
        <v>44308</v>
      </c>
      <c r="F20152">
        <v>-347972425</v>
      </c>
      <c r="G20152">
        <v>-584096675</v>
      </c>
      <c r="H20152" s="1" t="s">
        <v>26</v>
      </c>
      <c r="I20152" s="1" t="s">
        <v>86</v>
      </c>
      <c r="J20152" s="1" t="s">
        <v>115</v>
      </c>
      <c r="K20152" s="1" t="s">
        <v>2017</v>
      </c>
      <c r="L20152" s="1" t="s">
        <v>29</v>
      </c>
      <c r="M20152" s="1" t="s">
        <v>29</v>
      </c>
      <c r="N20152">
        <v>3</v>
      </c>
      <c r="O20152">
        <v>2</v>
      </c>
      <c r="P20152">
        <v>1</v>
      </c>
      <c r="Q20152">
        <v>70</v>
      </c>
      <c r="R20152">
        <v>70</v>
      </c>
      <c r="S20152">
        <v>32000</v>
      </c>
      <c r="T20152" s="1" t="s">
        <v>62</v>
      </c>
      <c r="U20152" s="1" t="s">
        <v>30</v>
      </c>
      <c r="V20152" s="1" t="s">
        <v>61983</v>
      </c>
      <c r="W20152" s="1" t="s">
        <v>61984</v>
      </c>
      <c r="X20152" s="1" t="s">
        <v>46</v>
      </c>
      <c r="Y20152" s="1" t="s">
        <v>40</v>
      </c>
    </row>
    <row r="20153" spans="1:25" x14ac:dyDescent="0.3">
      <c r="A20153" s="1" t="s">
        <v>61985</v>
      </c>
      <c r="B20153" s="1" t="s">
        <v>25</v>
      </c>
      <c r="C20153" s="2">
        <v>44308</v>
      </c>
      <c r="D20153" s="2">
        <v>44355</v>
      </c>
      <c r="E20153" s="2">
        <v>44308</v>
      </c>
      <c r="F20153">
        <v>-346158758163</v>
      </c>
      <c r="G20153">
        <v>-585746263061</v>
      </c>
      <c r="H20153" s="1" t="s">
        <v>26</v>
      </c>
      <c r="I20153" s="1" t="s">
        <v>47</v>
      </c>
      <c r="J20153" s="1" t="s">
        <v>48</v>
      </c>
      <c r="K20153" s="1" t="s">
        <v>49</v>
      </c>
      <c r="L20153" s="1" t="s">
        <v>29</v>
      </c>
      <c r="M20153" s="1" t="s">
        <v>29</v>
      </c>
      <c r="N20153">
        <v>3</v>
      </c>
      <c r="O20153">
        <v>2</v>
      </c>
      <c r="P20153">
        <v>1</v>
      </c>
      <c r="S20153">
        <v>35000</v>
      </c>
      <c r="T20153" s="1" t="s">
        <v>62</v>
      </c>
      <c r="U20153" s="1" t="s">
        <v>29</v>
      </c>
      <c r="V20153" s="1" t="s">
        <v>4526</v>
      </c>
      <c r="W20153" s="1" t="s">
        <v>61986</v>
      </c>
      <c r="X20153" s="1" t="s">
        <v>39</v>
      </c>
      <c r="Y20153" s="1" t="s">
        <v>40</v>
      </c>
    </row>
    <row r="20154" spans="1:25" x14ac:dyDescent="0.3">
      <c r="A20154" s="1" t="s">
        <v>61987</v>
      </c>
      <c r="B20154" s="1" t="s">
        <v>25</v>
      </c>
      <c r="C20154" s="2">
        <v>44308</v>
      </c>
      <c r="D20154" s="2">
        <v>44309</v>
      </c>
      <c r="E20154" s="2">
        <v>44308</v>
      </c>
      <c r="F20154">
        <v>-346056012</v>
      </c>
      <c r="G20154">
        <v>-585604876</v>
      </c>
      <c r="H20154" s="1" t="s">
        <v>26</v>
      </c>
      <c r="I20154" s="1" t="s">
        <v>47</v>
      </c>
      <c r="J20154" s="1" t="s">
        <v>48</v>
      </c>
      <c r="K20154" s="1" t="s">
        <v>49</v>
      </c>
      <c r="L20154" s="1" t="s">
        <v>29</v>
      </c>
      <c r="M20154" s="1" t="s">
        <v>29</v>
      </c>
      <c r="N20154">
        <v>3</v>
      </c>
      <c r="O20154">
        <v>2</v>
      </c>
      <c r="P20154">
        <v>1</v>
      </c>
      <c r="S20154">
        <v>30000</v>
      </c>
      <c r="T20154" s="1" t="s">
        <v>62</v>
      </c>
      <c r="U20154" s="1" t="s">
        <v>29</v>
      </c>
      <c r="V20154" s="1" t="s">
        <v>61988</v>
      </c>
      <c r="W20154" s="1" t="s">
        <v>61989</v>
      </c>
      <c r="X20154" s="1" t="s">
        <v>119</v>
      </c>
      <c r="Y20154" s="1" t="s">
        <v>40</v>
      </c>
    </row>
    <row r="20155" spans="1:25" x14ac:dyDescent="0.3">
      <c r="A20155" s="1" t="s">
        <v>61990</v>
      </c>
      <c r="B20155" s="1" t="s">
        <v>25</v>
      </c>
      <c r="C20155" s="2">
        <v>44308</v>
      </c>
      <c r="D20155" s="2">
        <v>44326</v>
      </c>
      <c r="E20155" s="2">
        <v>44308</v>
      </c>
      <c r="F20155">
        <v>-3461608505</v>
      </c>
      <c r="G20155">
        <v>-5855503082</v>
      </c>
      <c r="H20155" s="1" t="s">
        <v>26</v>
      </c>
      <c r="I20155" s="1" t="s">
        <v>47</v>
      </c>
      <c r="J20155" s="1" t="s">
        <v>48</v>
      </c>
      <c r="K20155" s="1" t="s">
        <v>29</v>
      </c>
      <c r="L20155" s="1" t="s">
        <v>29</v>
      </c>
      <c r="M20155" s="1" t="s">
        <v>29</v>
      </c>
      <c r="O20155">
        <v>2</v>
      </c>
      <c r="P20155">
        <v>1</v>
      </c>
      <c r="S20155">
        <v>23000</v>
      </c>
      <c r="T20155" s="1" t="s">
        <v>62</v>
      </c>
      <c r="U20155" s="1" t="s">
        <v>29</v>
      </c>
      <c r="V20155" s="1" t="s">
        <v>61991</v>
      </c>
      <c r="W20155" s="1" t="s">
        <v>61992</v>
      </c>
      <c r="X20155" s="1" t="s">
        <v>119</v>
      </c>
      <c r="Y20155" s="1" t="s">
        <v>40</v>
      </c>
    </row>
    <row r="20156" spans="1:25" x14ac:dyDescent="0.3">
      <c r="A20156" s="1" t="s">
        <v>61993</v>
      </c>
      <c r="B20156" s="1" t="s">
        <v>25</v>
      </c>
      <c r="C20156" s="2">
        <v>44308</v>
      </c>
      <c r="D20156" s="2">
        <v>44312</v>
      </c>
      <c r="E20156" s="2">
        <v>44308</v>
      </c>
      <c r="H20156" s="1" t="s">
        <v>26</v>
      </c>
      <c r="I20156" s="1" t="s">
        <v>47</v>
      </c>
      <c r="J20156" s="1" t="s">
        <v>48</v>
      </c>
      <c r="K20156" s="1" t="s">
        <v>49</v>
      </c>
      <c r="L20156" s="1" t="s">
        <v>29</v>
      </c>
      <c r="M20156" s="1" t="s">
        <v>29</v>
      </c>
      <c r="N20156">
        <v>3</v>
      </c>
      <c r="O20156">
        <v>2</v>
      </c>
      <c r="P20156">
        <v>1</v>
      </c>
      <c r="S20156">
        <v>34000</v>
      </c>
      <c r="T20156" s="1" t="s">
        <v>62</v>
      </c>
      <c r="U20156" s="1" t="s">
        <v>29</v>
      </c>
      <c r="V20156" s="1" t="s">
        <v>61994</v>
      </c>
      <c r="W20156" s="1" t="s">
        <v>61995</v>
      </c>
      <c r="X20156" s="1" t="s">
        <v>46</v>
      </c>
      <c r="Y20156" s="1" t="s">
        <v>40</v>
      </c>
    </row>
    <row r="20157" spans="1:25" x14ac:dyDescent="0.3">
      <c r="A20157" s="1" t="s">
        <v>61996</v>
      </c>
      <c r="B20157" s="1" t="s">
        <v>25</v>
      </c>
      <c r="C20157" s="2">
        <v>44308</v>
      </c>
      <c r="D20157" s="2">
        <v>44323</v>
      </c>
      <c r="E20157" s="2">
        <v>44308</v>
      </c>
      <c r="F20157">
        <v>-3463790131</v>
      </c>
      <c r="G20157">
        <v>-5848409653</v>
      </c>
      <c r="H20157" s="1" t="s">
        <v>26</v>
      </c>
      <c r="I20157" s="1" t="s">
        <v>64</v>
      </c>
      <c r="J20157" s="1" t="s">
        <v>1934</v>
      </c>
      <c r="K20157" s="1" t="s">
        <v>29</v>
      </c>
      <c r="L20157" s="1" t="s">
        <v>29</v>
      </c>
      <c r="M20157" s="1" t="s">
        <v>29</v>
      </c>
      <c r="O20157">
        <v>2</v>
      </c>
      <c r="P20157">
        <v>1</v>
      </c>
      <c r="S20157">
        <v>28000</v>
      </c>
      <c r="T20157" s="1" t="s">
        <v>62</v>
      </c>
      <c r="U20157" s="1" t="s">
        <v>29</v>
      </c>
      <c r="V20157" s="1" t="s">
        <v>9182</v>
      </c>
      <c r="W20157" s="1" t="s">
        <v>61997</v>
      </c>
      <c r="X20157" s="1" t="s">
        <v>46</v>
      </c>
      <c r="Y20157" s="1" t="s">
        <v>40</v>
      </c>
    </row>
    <row r="20158" spans="1:25" x14ac:dyDescent="0.3">
      <c r="A20158" s="1" t="s">
        <v>61998</v>
      </c>
      <c r="B20158" s="1" t="s">
        <v>25</v>
      </c>
      <c r="C20158" s="2">
        <v>44308</v>
      </c>
      <c r="D20158" s="2">
        <v>44396</v>
      </c>
      <c r="E20158" s="2">
        <v>44308</v>
      </c>
      <c r="F20158">
        <v>-348107536575</v>
      </c>
      <c r="G20158">
        <v>-582843753157</v>
      </c>
      <c r="H20158" s="1" t="s">
        <v>26</v>
      </c>
      <c r="I20158" s="1" t="s">
        <v>86</v>
      </c>
      <c r="J20158" s="1" t="s">
        <v>568</v>
      </c>
      <c r="K20158" s="1" t="s">
        <v>568</v>
      </c>
      <c r="L20158" s="1" t="s">
        <v>29</v>
      </c>
      <c r="M20158" s="1" t="s">
        <v>29</v>
      </c>
      <c r="N20158">
        <v>4</v>
      </c>
      <c r="O20158">
        <v>2</v>
      </c>
      <c r="P20158">
        <v>2</v>
      </c>
      <c r="S20158">
        <v>35000</v>
      </c>
      <c r="T20158" s="1" t="s">
        <v>62</v>
      </c>
      <c r="U20158" s="1" t="s">
        <v>29</v>
      </c>
      <c r="V20158" s="1" t="s">
        <v>61999</v>
      </c>
      <c r="W20158" s="1" t="s">
        <v>62000</v>
      </c>
      <c r="X20158" s="1" t="s">
        <v>46</v>
      </c>
      <c r="Y20158" s="1" t="s">
        <v>40</v>
      </c>
    </row>
    <row r="20159" spans="1:25" x14ac:dyDescent="0.3">
      <c r="A20159" s="1" t="s">
        <v>62001</v>
      </c>
      <c r="B20159" s="1" t="s">
        <v>25</v>
      </c>
      <c r="C20159" s="2">
        <v>44308</v>
      </c>
      <c r="D20159" s="2">
        <v>44352</v>
      </c>
      <c r="E20159" s="2">
        <v>44308</v>
      </c>
      <c r="F20159">
        <v>-357657442</v>
      </c>
      <c r="G20159">
        <v>-584971957</v>
      </c>
      <c r="H20159" s="1" t="s">
        <v>26</v>
      </c>
      <c r="I20159" s="1" t="s">
        <v>75</v>
      </c>
      <c r="J20159" s="1" t="s">
        <v>2678</v>
      </c>
      <c r="K20159" s="1" t="s">
        <v>2678</v>
      </c>
      <c r="L20159" s="1" t="s">
        <v>29</v>
      </c>
      <c r="M20159" s="1" t="s">
        <v>29</v>
      </c>
      <c r="N20159">
        <v>3</v>
      </c>
      <c r="O20159">
        <v>2</v>
      </c>
      <c r="P20159">
        <v>1</v>
      </c>
      <c r="S20159">
        <v>7000000</v>
      </c>
      <c r="T20159" s="1" t="s">
        <v>62</v>
      </c>
      <c r="U20159" s="1" t="s">
        <v>30</v>
      </c>
      <c r="V20159" s="1" t="s">
        <v>62002</v>
      </c>
      <c r="W20159" s="1" t="s">
        <v>62003</v>
      </c>
      <c r="X20159" s="1" t="s">
        <v>39</v>
      </c>
      <c r="Y20159" s="1" t="s">
        <v>32</v>
      </c>
    </row>
    <row r="20160" spans="1:25" x14ac:dyDescent="0.3">
      <c r="A20160" s="1" t="s">
        <v>62004</v>
      </c>
      <c r="B20160" s="1" t="s">
        <v>25</v>
      </c>
      <c r="C20160" s="2">
        <v>44308</v>
      </c>
      <c r="D20160" s="2">
        <v>44312</v>
      </c>
      <c r="E20160" s="2">
        <v>44308</v>
      </c>
      <c r="F20160">
        <v>-314120747262</v>
      </c>
      <c r="G20160">
        <v>-644925872153</v>
      </c>
      <c r="H20160" s="1" t="s">
        <v>26</v>
      </c>
      <c r="I20160" s="1" t="s">
        <v>71</v>
      </c>
      <c r="J20160" s="1" t="s">
        <v>664</v>
      </c>
      <c r="K20160" s="1" t="s">
        <v>29</v>
      </c>
      <c r="L20160" s="1" t="s">
        <v>29</v>
      </c>
      <c r="M20160" s="1" t="s">
        <v>29</v>
      </c>
      <c r="N20160">
        <v>1</v>
      </c>
      <c r="O20160">
        <v>2</v>
      </c>
      <c r="P20160">
        <v>1</v>
      </c>
      <c r="S20160">
        <v>32000</v>
      </c>
      <c r="T20160" s="1" t="s">
        <v>62</v>
      </c>
      <c r="U20160" s="1" t="s">
        <v>29</v>
      </c>
      <c r="V20160" s="1" t="s">
        <v>62005</v>
      </c>
      <c r="W20160" s="1" t="s">
        <v>62006</v>
      </c>
      <c r="X20160" s="1" t="s">
        <v>39</v>
      </c>
      <c r="Y20160" s="1" t="s">
        <v>40</v>
      </c>
    </row>
    <row r="20161" spans="1:25" x14ac:dyDescent="0.3">
      <c r="A20161" s="1" t="s">
        <v>62007</v>
      </c>
      <c r="B20161" s="1" t="s">
        <v>25</v>
      </c>
      <c r="C20161" s="2">
        <v>44308</v>
      </c>
      <c r="D20161" s="2">
        <v>44320</v>
      </c>
      <c r="E20161" s="2">
        <v>44308</v>
      </c>
      <c r="H20161" s="1" t="s">
        <v>26</v>
      </c>
      <c r="I20161" s="1" t="s">
        <v>71</v>
      </c>
      <c r="J20161" s="1" t="s">
        <v>664</v>
      </c>
      <c r="K20161" s="1" t="s">
        <v>29</v>
      </c>
      <c r="L20161" s="1" t="s">
        <v>29</v>
      </c>
      <c r="M20161" s="1" t="s">
        <v>29</v>
      </c>
      <c r="N20161">
        <v>4</v>
      </c>
      <c r="O20161">
        <v>2</v>
      </c>
      <c r="P20161">
        <v>1</v>
      </c>
      <c r="S20161">
        <v>25000</v>
      </c>
      <c r="T20161" s="1" t="s">
        <v>62</v>
      </c>
      <c r="U20161" s="1" t="s">
        <v>29</v>
      </c>
      <c r="V20161" s="1" t="s">
        <v>62008</v>
      </c>
      <c r="W20161" s="1" t="s">
        <v>62009</v>
      </c>
      <c r="X20161" s="1" t="s">
        <v>39</v>
      </c>
      <c r="Y20161" s="1" t="s">
        <v>40</v>
      </c>
    </row>
    <row r="20162" spans="1:25" x14ac:dyDescent="0.3">
      <c r="A20162" s="1" t="s">
        <v>62010</v>
      </c>
      <c r="B20162" s="1" t="s">
        <v>25</v>
      </c>
      <c r="C20162" s="2">
        <v>44308</v>
      </c>
      <c r="D20162" s="2">
        <v>44313</v>
      </c>
      <c r="E20162" s="2">
        <v>44308</v>
      </c>
      <c r="F20162">
        <v>-346032748</v>
      </c>
      <c r="G20162">
        <v>-584639271</v>
      </c>
      <c r="H20162" s="1" t="s">
        <v>26</v>
      </c>
      <c r="I20162" s="1" t="s">
        <v>64</v>
      </c>
      <c r="J20162" s="1" t="s">
        <v>362</v>
      </c>
      <c r="K20162" s="1" t="s">
        <v>29</v>
      </c>
      <c r="L20162" s="1" t="s">
        <v>29</v>
      </c>
      <c r="M20162" s="1" t="s">
        <v>29</v>
      </c>
      <c r="N20162">
        <v>3</v>
      </c>
      <c r="O20162">
        <v>2</v>
      </c>
      <c r="P20162">
        <v>1</v>
      </c>
      <c r="Q20162">
        <v>56</v>
      </c>
      <c r="R20162">
        <v>56</v>
      </c>
      <c r="S20162">
        <v>33000</v>
      </c>
      <c r="T20162" s="1" t="s">
        <v>62</v>
      </c>
      <c r="U20162" s="1" t="s">
        <v>29</v>
      </c>
      <c r="V20162" s="1" t="s">
        <v>62011</v>
      </c>
      <c r="W20162" s="1" t="s">
        <v>62012</v>
      </c>
      <c r="X20162" s="1" t="s">
        <v>46</v>
      </c>
      <c r="Y20162" s="1" t="s">
        <v>40</v>
      </c>
    </row>
    <row r="20163" spans="1:25" x14ac:dyDescent="0.3">
      <c r="A20163" s="1" t="s">
        <v>62013</v>
      </c>
      <c r="B20163" s="1" t="s">
        <v>25</v>
      </c>
      <c r="C20163" s="2">
        <v>44308</v>
      </c>
      <c r="D20163" s="2">
        <v>44335</v>
      </c>
      <c r="E20163" s="2">
        <v>44308</v>
      </c>
      <c r="F20163">
        <v>-268206788</v>
      </c>
      <c r="G20163">
        <v>-652061581</v>
      </c>
      <c r="H20163" s="1" t="s">
        <v>26</v>
      </c>
      <c r="I20163" s="1" t="s">
        <v>57</v>
      </c>
      <c r="J20163" s="1" t="s">
        <v>58</v>
      </c>
      <c r="K20163" s="1" t="s">
        <v>29</v>
      </c>
      <c r="L20163" s="1" t="s">
        <v>29</v>
      </c>
      <c r="M20163" s="1" t="s">
        <v>29</v>
      </c>
      <c r="O20163">
        <v>2</v>
      </c>
      <c r="P20163">
        <v>2</v>
      </c>
      <c r="Q20163">
        <v>112</v>
      </c>
      <c r="R20163">
        <v>63</v>
      </c>
      <c r="S20163">
        <v>35000</v>
      </c>
      <c r="T20163" s="1" t="s">
        <v>62</v>
      </c>
      <c r="U20163" s="1" t="s">
        <v>30</v>
      </c>
      <c r="V20163" s="1" t="s">
        <v>588</v>
      </c>
      <c r="W20163" s="1" t="s">
        <v>12092</v>
      </c>
      <c r="X20163" s="1" t="s">
        <v>46</v>
      </c>
      <c r="Y20163" s="1" t="s">
        <v>40</v>
      </c>
    </row>
    <row r="20164" spans="1:25" x14ac:dyDescent="0.3">
      <c r="A20164" s="1" t="s">
        <v>62014</v>
      </c>
      <c r="B20164" s="1" t="s">
        <v>25</v>
      </c>
      <c r="C20164" s="2">
        <v>44308</v>
      </c>
      <c r="D20164" s="2">
        <v>44352</v>
      </c>
      <c r="E20164" s="2">
        <v>44308</v>
      </c>
      <c r="F20164">
        <v>-38927591</v>
      </c>
      <c r="G20164">
        <v>-68081664</v>
      </c>
      <c r="H20164" s="1" t="s">
        <v>26</v>
      </c>
      <c r="I20164" s="1" t="s">
        <v>152</v>
      </c>
      <c r="J20164" s="1" t="s">
        <v>29</v>
      </c>
      <c r="K20164" s="1" t="s">
        <v>29</v>
      </c>
      <c r="L20164" s="1" t="s">
        <v>29</v>
      </c>
      <c r="M20164" s="1" t="s">
        <v>29</v>
      </c>
      <c r="N20164">
        <v>5</v>
      </c>
      <c r="O20164">
        <v>3</v>
      </c>
      <c r="P20164">
        <v>1</v>
      </c>
      <c r="Q20164">
        <v>78</v>
      </c>
      <c r="R20164">
        <v>78</v>
      </c>
      <c r="S20164">
        <v>40000</v>
      </c>
      <c r="T20164" s="1" t="s">
        <v>62</v>
      </c>
      <c r="U20164" s="1" t="s">
        <v>30</v>
      </c>
      <c r="V20164" s="1" t="s">
        <v>6532</v>
      </c>
      <c r="W20164" s="1" t="s">
        <v>62015</v>
      </c>
      <c r="X20164" s="1" t="s">
        <v>46</v>
      </c>
      <c r="Y20164" s="1" t="s">
        <v>40</v>
      </c>
    </row>
    <row r="20165" spans="1:25" x14ac:dyDescent="0.3">
      <c r="A20165" s="1" t="s">
        <v>62016</v>
      </c>
      <c r="B20165" s="1" t="s">
        <v>25</v>
      </c>
      <c r="C20165" s="2">
        <v>44308</v>
      </c>
      <c r="D20165" s="2">
        <v>44371</v>
      </c>
      <c r="E20165" s="2">
        <v>44308</v>
      </c>
      <c r="F20165">
        <v>-389729816</v>
      </c>
      <c r="G20165">
        <v>-680652879</v>
      </c>
      <c r="H20165" s="1" t="s">
        <v>26</v>
      </c>
      <c r="I20165" s="1" t="s">
        <v>152</v>
      </c>
      <c r="J20165" s="1" t="s">
        <v>29</v>
      </c>
      <c r="K20165" s="1" t="s">
        <v>29</v>
      </c>
      <c r="L20165" s="1" t="s">
        <v>29</v>
      </c>
      <c r="M20165" s="1" t="s">
        <v>29</v>
      </c>
      <c r="N20165">
        <v>4</v>
      </c>
      <c r="O20165">
        <v>3</v>
      </c>
      <c r="S20165">
        <v>150000</v>
      </c>
      <c r="T20165" s="1" t="s">
        <v>62</v>
      </c>
      <c r="U20165" s="1" t="s">
        <v>29</v>
      </c>
      <c r="V20165" s="1" t="s">
        <v>62017</v>
      </c>
      <c r="W20165" s="1" t="s">
        <v>62018</v>
      </c>
      <c r="X20165" s="1" t="s">
        <v>39</v>
      </c>
      <c r="Y20165" s="1" t="s">
        <v>40</v>
      </c>
    </row>
    <row r="20166" spans="1:25" x14ac:dyDescent="0.3">
      <c r="A20166" s="1" t="s">
        <v>62019</v>
      </c>
      <c r="B20166" s="1" t="s">
        <v>25</v>
      </c>
      <c r="C20166" s="2">
        <v>44308</v>
      </c>
      <c r="D20166" s="2">
        <v>44328</v>
      </c>
      <c r="E20166" s="2">
        <v>44308</v>
      </c>
      <c r="F20166">
        <v>-2748062515</v>
      </c>
      <c r="G20166">
        <v>-5895063782</v>
      </c>
      <c r="H20166" s="1" t="s">
        <v>26</v>
      </c>
      <c r="I20166" s="1" t="s">
        <v>608</v>
      </c>
      <c r="J20166" s="1" t="s">
        <v>29</v>
      </c>
      <c r="K20166" s="1" t="s">
        <v>29</v>
      </c>
      <c r="L20166" s="1" t="s">
        <v>29</v>
      </c>
      <c r="M20166" s="1" t="s">
        <v>29</v>
      </c>
      <c r="O20166">
        <v>3</v>
      </c>
      <c r="P20166">
        <v>2</v>
      </c>
      <c r="S20166">
        <v>35000</v>
      </c>
      <c r="T20166" s="1" t="s">
        <v>62</v>
      </c>
      <c r="U20166" s="1" t="s">
        <v>29</v>
      </c>
      <c r="V20166" s="1" t="s">
        <v>62020</v>
      </c>
      <c r="W20166" s="1" t="s">
        <v>62021</v>
      </c>
      <c r="X20166" s="1" t="s">
        <v>39</v>
      </c>
      <c r="Y20166" s="1" t="s">
        <v>40</v>
      </c>
    </row>
    <row r="20167" spans="1:25" x14ac:dyDescent="0.3">
      <c r="A20167" s="1" t="s">
        <v>62022</v>
      </c>
      <c r="B20167" s="1" t="s">
        <v>25</v>
      </c>
      <c r="C20167" s="2">
        <v>44308</v>
      </c>
      <c r="D20167" s="2">
        <v>44322</v>
      </c>
      <c r="E20167" s="2">
        <v>44308</v>
      </c>
      <c r="F20167">
        <v>-3292370605</v>
      </c>
      <c r="G20167">
        <v>-6068875885</v>
      </c>
      <c r="H20167" s="1" t="s">
        <v>26</v>
      </c>
      <c r="I20167" s="1" t="s">
        <v>43</v>
      </c>
      <c r="J20167" s="1" t="s">
        <v>29</v>
      </c>
      <c r="K20167" s="1" t="s">
        <v>29</v>
      </c>
      <c r="L20167" s="1" t="s">
        <v>29</v>
      </c>
      <c r="M20167" s="1" t="s">
        <v>29</v>
      </c>
      <c r="O20167">
        <v>3</v>
      </c>
      <c r="P20167">
        <v>2</v>
      </c>
      <c r="S20167">
        <v>52000</v>
      </c>
      <c r="T20167" s="1" t="s">
        <v>62</v>
      </c>
      <c r="U20167" s="1" t="s">
        <v>29</v>
      </c>
      <c r="V20167" s="1" t="s">
        <v>33348</v>
      </c>
      <c r="W20167" s="1" t="s">
        <v>62023</v>
      </c>
      <c r="X20167" s="1" t="s">
        <v>39</v>
      </c>
      <c r="Y20167" s="1" t="s">
        <v>40</v>
      </c>
    </row>
    <row r="20168" spans="1:25" x14ac:dyDescent="0.3">
      <c r="A20168" s="1" t="s">
        <v>62024</v>
      </c>
      <c r="B20168" s="1" t="s">
        <v>25</v>
      </c>
      <c r="C20168" s="2">
        <v>44308</v>
      </c>
      <c r="D20168" s="2">
        <v>44349</v>
      </c>
      <c r="E20168" s="2">
        <v>44308</v>
      </c>
      <c r="F20168">
        <v>-345008744</v>
      </c>
      <c r="G20168">
        <v>-586401265</v>
      </c>
      <c r="H20168" s="1" t="s">
        <v>26</v>
      </c>
      <c r="I20168" s="1" t="s">
        <v>27</v>
      </c>
      <c r="J20168" s="1" t="s">
        <v>53</v>
      </c>
      <c r="K20168" s="1" t="s">
        <v>617</v>
      </c>
      <c r="L20168" s="1" t="s">
        <v>29</v>
      </c>
      <c r="M20168" s="1" t="s">
        <v>29</v>
      </c>
      <c r="N20168">
        <v>4</v>
      </c>
      <c r="O20168">
        <v>3</v>
      </c>
      <c r="P20168">
        <v>2</v>
      </c>
      <c r="Q20168">
        <v>223</v>
      </c>
      <c r="R20168">
        <v>240</v>
      </c>
      <c r="S20168">
        <v>120000</v>
      </c>
      <c r="T20168" s="1" t="s">
        <v>62</v>
      </c>
      <c r="U20168" s="1" t="s">
        <v>30</v>
      </c>
      <c r="V20168" s="1" t="s">
        <v>3272</v>
      </c>
      <c r="W20168" s="1" t="s">
        <v>11345</v>
      </c>
      <c r="X20168" s="1" t="s">
        <v>39</v>
      </c>
      <c r="Y20168" s="1" t="s">
        <v>40</v>
      </c>
    </row>
    <row r="20169" spans="1:25" x14ac:dyDescent="0.3">
      <c r="A20169" s="1" t="s">
        <v>62025</v>
      </c>
      <c r="B20169" s="1" t="s">
        <v>25</v>
      </c>
      <c r="C20169" s="2">
        <v>44308</v>
      </c>
      <c r="D20169" s="2">
        <v>44312</v>
      </c>
      <c r="E20169" s="2">
        <v>44308</v>
      </c>
      <c r="F20169">
        <v>-348912533</v>
      </c>
      <c r="G20169">
        <v>-58510374</v>
      </c>
      <c r="H20169" s="1" t="s">
        <v>26</v>
      </c>
      <c r="I20169" s="1" t="s">
        <v>86</v>
      </c>
      <c r="J20169" s="1" t="s">
        <v>106</v>
      </c>
      <c r="K20169" s="1" t="s">
        <v>29</v>
      </c>
      <c r="L20169" s="1" t="s">
        <v>29</v>
      </c>
      <c r="M20169" s="1" t="s">
        <v>29</v>
      </c>
      <c r="N20169">
        <v>4</v>
      </c>
      <c r="O20169">
        <v>3</v>
      </c>
      <c r="P20169">
        <v>3</v>
      </c>
      <c r="Q20169">
        <v>222</v>
      </c>
      <c r="R20169">
        <v>120</v>
      </c>
      <c r="S20169">
        <v>110000</v>
      </c>
      <c r="T20169" s="1" t="s">
        <v>62</v>
      </c>
      <c r="U20169" s="1" t="s">
        <v>30</v>
      </c>
      <c r="V20169" s="1" t="s">
        <v>4989</v>
      </c>
      <c r="W20169" s="1" t="s">
        <v>62026</v>
      </c>
      <c r="X20169" s="1" t="s">
        <v>46</v>
      </c>
      <c r="Y20169" s="1" t="s">
        <v>40</v>
      </c>
    </row>
    <row r="20170" spans="1:25" x14ac:dyDescent="0.3">
      <c r="A20170" s="1" t="s">
        <v>62027</v>
      </c>
      <c r="B20170" s="1" t="s">
        <v>25</v>
      </c>
      <c r="C20170" s="2">
        <v>44308</v>
      </c>
      <c r="D20170" s="2">
        <v>44350</v>
      </c>
      <c r="E20170" s="2">
        <v>44308</v>
      </c>
      <c r="F20170">
        <v>-348488301</v>
      </c>
      <c r="G20170">
        <v>-58510344</v>
      </c>
      <c r="H20170" s="1" t="s">
        <v>26</v>
      </c>
      <c r="I20170" s="1" t="s">
        <v>86</v>
      </c>
      <c r="J20170" s="1" t="s">
        <v>106</v>
      </c>
      <c r="K20170" s="1" t="s">
        <v>29</v>
      </c>
      <c r="L20170" s="1" t="s">
        <v>29</v>
      </c>
      <c r="M20170" s="1" t="s">
        <v>29</v>
      </c>
      <c r="N20170">
        <v>4</v>
      </c>
      <c r="O20170">
        <v>3</v>
      </c>
      <c r="P20170">
        <v>1</v>
      </c>
      <c r="S20170">
        <v>35000</v>
      </c>
      <c r="T20170" s="1" t="s">
        <v>62</v>
      </c>
      <c r="U20170" s="1" t="s">
        <v>29</v>
      </c>
      <c r="V20170" s="1" t="s">
        <v>62028</v>
      </c>
      <c r="W20170" s="1" t="s">
        <v>62029</v>
      </c>
      <c r="X20170" s="1" t="s">
        <v>46</v>
      </c>
      <c r="Y20170" s="1" t="s">
        <v>40</v>
      </c>
    </row>
    <row r="20171" spans="1:25" x14ac:dyDescent="0.3">
      <c r="A20171" s="1" t="s">
        <v>62030</v>
      </c>
      <c r="B20171" s="1" t="s">
        <v>25</v>
      </c>
      <c r="C20171" s="2">
        <v>44308</v>
      </c>
      <c r="D20171" s="2">
        <v>44314</v>
      </c>
      <c r="E20171" s="2">
        <v>44308</v>
      </c>
      <c r="F20171">
        <v>-346736053</v>
      </c>
      <c r="G20171">
        <v>-586231295</v>
      </c>
      <c r="H20171" s="1" t="s">
        <v>26</v>
      </c>
      <c r="I20171" s="1" t="s">
        <v>47</v>
      </c>
      <c r="J20171" s="1" t="s">
        <v>157</v>
      </c>
      <c r="K20171" s="1" t="s">
        <v>29</v>
      </c>
      <c r="L20171" s="1" t="s">
        <v>29</v>
      </c>
      <c r="M20171" s="1" t="s">
        <v>29</v>
      </c>
      <c r="N20171">
        <v>5</v>
      </c>
      <c r="O20171">
        <v>3</v>
      </c>
      <c r="P20171">
        <v>1</v>
      </c>
      <c r="S20171">
        <v>27000</v>
      </c>
      <c r="T20171" s="1" t="s">
        <v>62</v>
      </c>
      <c r="U20171" s="1" t="s">
        <v>30</v>
      </c>
      <c r="V20171" s="1" t="s">
        <v>5185</v>
      </c>
      <c r="W20171" s="1" t="s">
        <v>62031</v>
      </c>
      <c r="X20171" s="1" t="s">
        <v>39</v>
      </c>
      <c r="Y20171" s="1" t="s">
        <v>40</v>
      </c>
    </row>
    <row r="20172" spans="1:25" x14ac:dyDescent="0.3">
      <c r="A20172" s="1" t="s">
        <v>62032</v>
      </c>
      <c r="B20172" s="1" t="s">
        <v>25</v>
      </c>
      <c r="C20172" s="2">
        <v>44308</v>
      </c>
      <c r="D20172" s="2">
        <v>44365</v>
      </c>
      <c r="E20172" s="2">
        <v>44308</v>
      </c>
      <c r="F20172">
        <v>-346376632</v>
      </c>
      <c r="G20172">
        <v>-585614492</v>
      </c>
      <c r="H20172" s="1" t="s">
        <v>26</v>
      </c>
      <c r="I20172" s="1" t="s">
        <v>47</v>
      </c>
      <c r="J20172" s="1" t="s">
        <v>157</v>
      </c>
      <c r="K20172" s="1" t="s">
        <v>818</v>
      </c>
      <c r="L20172" s="1" t="s">
        <v>29</v>
      </c>
      <c r="M20172" s="1" t="s">
        <v>29</v>
      </c>
      <c r="N20172">
        <v>4</v>
      </c>
      <c r="O20172">
        <v>3</v>
      </c>
      <c r="P20172">
        <v>1</v>
      </c>
      <c r="S20172">
        <v>39500</v>
      </c>
      <c r="T20172" s="1" t="s">
        <v>62</v>
      </c>
      <c r="U20172" s="1" t="s">
        <v>29</v>
      </c>
      <c r="V20172" s="1" t="s">
        <v>10528</v>
      </c>
      <c r="W20172" s="1" t="s">
        <v>62033</v>
      </c>
      <c r="X20172" s="1" t="s">
        <v>46</v>
      </c>
      <c r="Y20172" s="1" t="s">
        <v>40</v>
      </c>
    </row>
    <row r="20173" spans="1:25" x14ac:dyDescent="0.3">
      <c r="A20173" s="1" t="s">
        <v>62034</v>
      </c>
      <c r="B20173" s="1" t="s">
        <v>25</v>
      </c>
      <c r="C20173" s="2">
        <v>44308</v>
      </c>
      <c r="D20173" s="2">
        <v>44352</v>
      </c>
      <c r="E20173" s="2">
        <v>44308</v>
      </c>
      <c r="F20173">
        <v>-345974449</v>
      </c>
      <c r="G20173">
        <v>-583742168</v>
      </c>
      <c r="H20173" s="1" t="s">
        <v>26</v>
      </c>
      <c r="I20173" s="1" t="s">
        <v>64</v>
      </c>
      <c r="J20173" s="1" t="s">
        <v>99</v>
      </c>
      <c r="K20173" s="1" t="s">
        <v>29</v>
      </c>
      <c r="L20173" s="1" t="s">
        <v>29</v>
      </c>
      <c r="M20173" s="1" t="s">
        <v>29</v>
      </c>
      <c r="N20173">
        <v>4</v>
      </c>
      <c r="O20173">
        <v>3</v>
      </c>
      <c r="P20173">
        <v>2</v>
      </c>
      <c r="Q20173">
        <v>90</v>
      </c>
      <c r="R20173">
        <v>80</v>
      </c>
      <c r="S20173">
        <v>70000</v>
      </c>
      <c r="T20173" s="1" t="s">
        <v>62</v>
      </c>
      <c r="U20173" s="1" t="s">
        <v>30</v>
      </c>
      <c r="V20173" s="1" t="s">
        <v>736</v>
      </c>
      <c r="W20173" s="1" t="s">
        <v>62035</v>
      </c>
      <c r="X20173" s="1" t="s">
        <v>46</v>
      </c>
      <c r="Y20173" s="1" t="s">
        <v>55</v>
      </c>
    </row>
    <row r="20174" spans="1:25" x14ac:dyDescent="0.3">
      <c r="A20174" s="1" t="s">
        <v>62036</v>
      </c>
      <c r="B20174" s="1" t="s">
        <v>25</v>
      </c>
      <c r="C20174" s="2">
        <v>44308</v>
      </c>
      <c r="D20174" s="2">
        <v>44319</v>
      </c>
      <c r="E20174" s="2">
        <v>44308</v>
      </c>
      <c r="F20174">
        <v>-345892271</v>
      </c>
      <c r="G20174">
        <v>-584133901</v>
      </c>
      <c r="H20174" s="1" t="s">
        <v>26</v>
      </c>
      <c r="I20174" s="1" t="s">
        <v>64</v>
      </c>
      <c r="J20174" s="1" t="s">
        <v>79</v>
      </c>
      <c r="K20174" s="1" t="s">
        <v>29</v>
      </c>
      <c r="L20174" s="1" t="s">
        <v>29</v>
      </c>
      <c r="M20174" s="1" t="s">
        <v>29</v>
      </c>
      <c r="N20174">
        <v>4</v>
      </c>
      <c r="O20174">
        <v>3</v>
      </c>
      <c r="P20174">
        <v>1</v>
      </c>
      <c r="Q20174">
        <v>85</v>
      </c>
      <c r="R20174">
        <v>80</v>
      </c>
      <c r="S20174">
        <v>52000</v>
      </c>
      <c r="T20174" s="1" t="s">
        <v>62</v>
      </c>
      <c r="U20174" s="1" t="s">
        <v>30</v>
      </c>
      <c r="V20174" s="1" t="s">
        <v>107</v>
      </c>
      <c r="W20174" s="1" t="s">
        <v>62037</v>
      </c>
      <c r="X20174" s="1" t="s">
        <v>46</v>
      </c>
      <c r="Y20174" s="1" t="s">
        <v>40</v>
      </c>
    </row>
    <row r="20175" spans="1:25" x14ac:dyDescent="0.3">
      <c r="A20175" s="1" t="s">
        <v>62038</v>
      </c>
      <c r="B20175" s="1" t="s">
        <v>25</v>
      </c>
      <c r="C20175" s="2">
        <v>44308</v>
      </c>
      <c r="D20175" s="2">
        <v>44352</v>
      </c>
      <c r="E20175" s="2">
        <v>44308</v>
      </c>
      <c r="F20175">
        <v>-345874885</v>
      </c>
      <c r="G20175">
        <v>-5841578</v>
      </c>
      <c r="H20175" s="1" t="s">
        <v>26</v>
      </c>
      <c r="I20175" s="1" t="s">
        <v>64</v>
      </c>
      <c r="J20175" s="1" t="s">
        <v>79</v>
      </c>
      <c r="K20175" s="1" t="s">
        <v>213</v>
      </c>
      <c r="L20175" s="1" t="s">
        <v>29</v>
      </c>
      <c r="M20175" s="1" t="s">
        <v>29</v>
      </c>
      <c r="N20175">
        <v>4</v>
      </c>
      <c r="O20175">
        <v>3</v>
      </c>
      <c r="P20175">
        <v>2</v>
      </c>
      <c r="R20175">
        <v>110</v>
      </c>
      <c r="S20175">
        <v>160000</v>
      </c>
      <c r="T20175" s="1" t="s">
        <v>62</v>
      </c>
      <c r="U20175" s="1" t="s">
        <v>30</v>
      </c>
      <c r="V20175" s="1" t="s">
        <v>905</v>
      </c>
      <c r="W20175" s="1" t="s">
        <v>62039</v>
      </c>
      <c r="X20175" s="1" t="s">
        <v>46</v>
      </c>
      <c r="Y20175" s="1" t="s">
        <v>55</v>
      </c>
    </row>
    <row r="20176" spans="1:25" x14ac:dyDescent="0.3">
      <c r="A20176" s="1" t="s">
        <v>62040</v>
      </c>
      <c r="B20176" s="1" t="s">
        <v>25</v>
      </c>
      <c r="C20176" s="2">
        <v>44308</v>
      </c>
      <c r="D20176" s="2">
        <v>44320</v>
      </c>
      <c r="E20176" s="2">
        <v>44308</v>
      </c>
      <c r="H20176" s="1" t="s">
        <v>26</v>
      </c>
      <c r="I20176" s="1" t="s">
        <v>64</v>
      </c>
      <c r="J20176" s="1" t="s">
        <v>79</v>
      </c>
      <c r="K20176" s="1" t="s">
        <v>29</v>
      </c>
      <c r="L20176" s="1" t="s">
        <v>29</v>
      </c>
      <c r="M20176" s="1" t="s">
        <v>29</v>
      </c>
      <c r="N20176">
        <v>4</v>
      </c>
      <c r="O20176">
        <v>3</v>
      </c>
      <c r="P20176">
        <v>2</v>
      </c>
      <c r="Q20176">
        <v>121</v>
      </c>
      <c r="R20176">
        <v>105</v>
      </c>
      <c r="S20176">
        <v>260000</v>
      </c>
      <c r="T20176" s="1" t="s">
        <v>62</v>
      </c>
      <c r="U20176" s="1" t="s">
        <v>30</v>
      </c>
      <c r="V20176" s="1" t="s">
        <v>62041</v>
      </c>
      <c r="W20176" s="1" t="s">
        <v>62042</v>
      </c>
      <c r="X20176" s="1" t="s">
        <v>66</v>
      </c>
      <c r="Y20176" s="1" t="s">
        <v>40</v>
      </c>
    </row>
    <row r="20177" spans="1:25" x14ac:dyDescent="0.3">
      <c r="A20177" s="1" t="s">
        <v>62043</v>
      </c>
      <c r="B20177" s="1" t="s">
        <v>25</v>
      </c>
      <c r="C20177" s="2">
        <v>44308</v>
      </c>
      <c r="D20177" s="2">
        <v>2958465</v>
      </c>
      <c r="E20177" s="2">
        <v>44308</v>
      </c>
      <c r="F20177">
        <v>-274217029855</v>
      </c>
      <c r="G20177">
        <v>-559497015329</v>
      </c>
      <c r="H20177" s="1" t="s">
        <v>26</v>
      </c>
      <c r="I20177" s="1" t="s">
        <v>41</v>
      </c>
      <c r="J20177" s="1" t="s">
        <v>600</v>
      </c>
      <c r="K20177" s="1" t="s">
        <v>29</v>
      </c>
      <c r="L20177" s="1" t="s">
        <v>29</v>
      </c>
      <c r="M20177" s="1" t="s">
        <v>29</v>
      </c>
      <c r="O20177">
        <v>3</v>
      </c>
      <c r="P20177">
        <v>1</v>
      </c>
      <c r="S20177">
        <v>3950000</v>
      </c>
      <c r="T20177" s="1" t="s">
        <v>62</v>
      </c>
      <c r="U20177" s="1" t="s">
        <v>29</v>
      </c>
      <c r="V20177" s="1" t="s">
        <v>62044</v>
      </c>
      <c r="W20177" s="1" t="s">
        <v>62045</v>
      </c>
      <c r="X20177" s="1" t="s">
        <v>39</v>
      </c>
      <c r="Y20177" s="1" t="s">
        <v>32</v>
      </c>
    </row>
    <row r="20178" spans="1:25" x14ac:dyDescent="0.3">
      <c r="A20178" s="1" t="s">
        <v>62046</v>
      </c>
      <c r="B20178" s="1" t="s">
        <v>25</v>
      </c>
      <c r="C20178" s="2">
        <v>44308</v>
      </c>
      <c r="D20178" s="2">
        <v>44309</v>
      </c>
      <c r="E20178" s="2">
        <v>44308</v>
      </c>
      <c r="F20178">
        <v>-274287828249</v>
      </c>
      <c r="G20178">
        <v>-559524284426</v>
      </c>
      <c r="H20178" s="1" t="s">
        <v>26</v>
      </c>
      <c r="I20178" s="1" t="s">
        <v>41</v>
      </c>
      <c r="J20178" s="1" t="s">
        <v>600</v>
      </c>
      <c r="K20178" s="1" t="s">
        <v>29</v>
      </c>
      <c r="L20178" s="1" t="s">
        <v>29</v>
      </c>
      <c r="M20178" s="1" t="s">
        <v>29</v>
      </c>
      <c r="O20178">
        <v>3</v>
      </c>
      <c r="P20178">
        <v>1</v>
      </c>
      <c r="S20178">
        <v>18500</v>
      </c>
      <c r="T20178" s="1" t="s">
        <v>62</v>
      </c>
      <c r="U20178" s="1" t="s">
        <v>29</v>
      </c>
      <c r="V20178" s="1" t="s">
        <v>50767</v>
      </c>
      <c r="W20178" s="1" t="s">
        <v>62047</v>
      </c>
      <c r="X20178" s="1" t="s">
        <v>39</v>
      </c>
      <c r="Y20178" s="1" t="s">
        <v>40</v>
      </c>
    </row>
    <row r="20179" spans="1:25" x14ac:dyDescent="0.3">
      <c r="A20179" s="1" t="s">
        <v>62048</v>
      </c>
      <c r="B20179" s="1" t="s">
        <v>25</v>
      </c>
      <c r="C20179" s="2">
        <v>44308</v>
      </c>
      <c r="D20179" s="2">
        <v>2958465</v>
      </c>
      <c r="E20179" s="2">
        <v>44308</v>
      </c>
      <c r="F20179">
        <v>-27358836</v>
      </c>
      <c r="G20179">
        <v>-559307031</v>
      </c>
      <c r="H20179" s="1" t="s">
        <v>26</v>
      </c>
      <c r="I20179" s="1" t="s">
        <v>41</v>
      </c>
      <c r="J20179" s="1" t="s">
        <v>600</v>
      </c>
      <c r="K20179" s="1" t="s">
        <v>29</v>
      </c>
      <c r="L20179" s="1" t="s">
        <v>29</v>
      </c>
      <c r="M20179" s="1" t="s">
        <v>29</v>
      </c>
      <c r="N20179">
        <v>4</v>
      </c>
      <c r="O20179">
        <v>3</v>
      </c>
      <c r="P20179">
        <v>2</v>
      </c>
      <c r="S20179">
        <v>4200000</v>
      </c>
      <c r="T20179" s="1" t="s">
        <v>62</v>
      </c>
      <c r="U20179" s="1" t="s">
        <v>29</v>
      </c>
      <c r="V20179" s="1" t="s">
        <v>62049</v>
      </c>
      <c r="W20179" s="1" t="s">
        <v>62050</v>
      </c>
      <c r="X20179" s="1" t="s">
        <v>39</v>
      </c>
      <c r="Y20179" s="1" t="s">
        <v>32</v>
      </c>
    </row>
    <row r="20180" spans="1:25" x14ac:dyDescent="0.3">
      <c r="A20180" s="1" t="s">
        <v>62051</v>
      </c>
      <c r="B20180" s="1" t="s">
        <v>25</v>
      </c>
      <c r="C20180" s="2">
        <v>44308</v>
      </c>
      <c r="D20180" s="2">
        <v>44335</v>
      </c>
      <c r="E20180" s="2">
        <v>44308</v>
      </c>
      <c r="F20180">
        <v>-34724235</v>
      </c>
      <c r="G20180">
        <v>-582443139167</v>
      </c>
      <c r="H20180" s="1" t="s">
        <v>26</v>
      </c>
      <c r="I20180" s="1" t="s">
        <v>86</v>
      </c>
      <c r="J20180" s="1" t="s">
        <v>216</v>
      </c>
      <c r="K20180" s="1" t="s">
        <v>216</v>
      </c>
      <c r="L20180" s="1" t="s">
        <v>29</v>
      </c>
      <c r="M20180" s="1" t="s">
        <v>29</v>
      </c>
      <c r="N20180">
        <v>5</v>
      </c>
      <c r="O20180">
        <v>3</v>
      </c>
      <c r="P20180">
        <v>3</v>
      </c>
      <c r="S20180">
        <v>90000</v>
      </c>
      <c r="T20180" s="1" t="s">
        <v>62</v>
      </c>
      <c r="U20180" s="1" t="s">
        <v>29</v>
      </c>
      <c r="V20180" s="1" t="s">
        <v>1825</v>
      </c>
      <c r="W20180" s="1" t="s">
        <v>62052</v>
      </c>
      <c r="X20180" s="1" t="s">
        <v>39</v>
      </c>
      <c r="Y20180" s="1" t="s">
        <v>40</v>
      </c>
    </row>
    <row r="20181" spans="1:25" x14ac:dyDescent="0.3">
      <c r="A20181" s="1" t="s">
        <v>62053</v>
      </c>
      <c r="B20181" s="1" t="s">
        <v>25</v>
      </c>
      <c r="C20181" s="2">
        <v>44308</v>
      </c>
      <c r="D20181" s="2">
        <v>44313</v>
      </c>
      <c r="E20181" s="2">
        <v>44308</v>
      </c>
      <c r="F20181">
        <v>-347061141474</v>
      </c>
      <c r="G20181">
        <v>-582704180775</v>
      </c>
      <c r="H20181" s="1" t="s">
        <v>26</v>
      </c>
      <c r="I20181" s="1" t="s">
        <v>86</v>
      </c>
      <c r="J20181" s="1" t="s">
        <v>216</v>
      </c>
      <c r="K20181" s="1" t="s">
        <v>824</v>
      </c>
      <c r="L20181" s="1" t="s">
        <v>29</v>
      </c>
      <c r="M20181" s="1" t="s">
        <v>29</v>
      </c>
      <c r="N20181">
        <v>4</v>
      </c>
      <c r="O20181">
        <v>3</v>
      </c>
      <c r="P20181">
        <v>2</v>
      </c>
      <c r="S20181">
        <v>68000</v>
      </c>
      <c r="T20181" s="1" t="s">
        <v>62</v>
      </c>
      <c r="U20181" s="1" t="s">
        <v>29</v>
      </c>
      <c r="V20181" s="1" t="s">
        <v>9732</v>
      </c>
      <c r="W20181" s="1" t="s">
        <v>62054</v>
      </c>
      <c r="X20181" s="1" t="s">
        <v>39</v>
      </c>
      <c r="Y20181" s="1" t="s">
        <v>40</v>
      </c>
    </row>
    <row r="20182" spans="1:25" x14ac:dyDescent="0.3">
      <c r="A20182" s="1" t="s">
        <v>62055</v>
      </c>
      <c r="B20182" s="1" t="s">
        <v>25</v>
      </c>
      <c r="C20182" s="2">
        <v>44308</v>
      </c>
      <c r="D20182" s="2">
        <v>44310</v>
      </c>
      <c r="E20182" s="2">
        <v>44308</v>
      </c>
      <c r="F20182">
        <v>-347269885714</v>
      </c>
      <c r="G20182">
        <v>-582820027551</v>
      </c>
      <c r="H20182" s="1" t="s">
        <v>26</v>
      </c>
      <c r="I20182" s="1" t="s">
        <v>86</v>
      </c>
      <c r="J20182" s="1" t="s">
        <v>216</v>
      </c>
      <c r="K20182" s="1" t="s">
        <v>216</v>
      </c>
      <c r="L20182" s="1" t="s">
        <v>29</v>
      </c>
      <c r="M20182" s="1" t="s">
        <v>29</v>
      </c>
      <c r="N20182">
        <v>4</v>
      </c>
      <c r="O20182">
        <v>3</v>
      </c>
      <c r="P20182">
        <v>1</v>
      </c>
      <c r="S20182">
        <v>36500</v>
      </c>
      <c r="T20182" s="1" t="s">
        <v>62</v>
      </c>
      <c r="U20182" s="1" t="s">
        <v>29</v>
      </c>
      <c r="V20182" s="1" t="s">
        <v>2022</v>
      </c>
      <c r="W20182" s="1" t="s">
        <v>62056</v>
      </c>
      <c r="X20182" s="1" t="s">
        <v>39</v>
      </c>
      <c r="Y20182" s="1" t="s">
        <v>40</v>
      </c>
    </row>
    <row r="20183" spans="1:25" x14ac:dyDescent="0.3">
      <c r="A20183" s="1" t="s">
        <v>62057</v>
      </c>
      <c r="B20183" s="1" t="s">
        <v>25</v>
      </c>
      <c r="C20183" s="2">
        <v>44308</v>
      </c>
      <c r="D20183" s="2">
        <v>44310</v>
      </c>
      <c r="E20183" s="2">
        <v>44308</v>
      </c>
      <c r="F20183">
        <v>-34727012</v>
      </c>
      <c r="G20183">
        <v>-58281554</v>
      </c>
      <c r="H20183" s="1" t="s">
        <v>26</v>
      </c>
      <c r="I20183" s="1" t="s">
        <v>86</v>
      </c>
      <c r="J20183" s="1" t="s">
        <v>216</v>
      </c>
      <c r="K20183" s="1" t="s">
        <v>216</v>
      </c>
      <c r="L20183" s="1" t="s">
        <v>29</v>
      </c>
      <c r="M20183" s="1" t="s">
        <v>29</v>
      </c>
      <c r="N20183">
        <v>4</v>
      </c>
      <c r="O20183">
        <v>3</v>
      </c>
      <c r="P20183">
        <v>1</v>
      </c>
      <c r="S20183">
        <v>36500</v>
      </c>
      <c r="T20183" s="1" t="s">
        <v>62</v>
      </c>
      <c r="U20183" s="1" t="s">
        <v>29</v>
      </c>
      <c r="V20183" s="1" t="s">
        <v>2022</v>
      </c>
      <c r="W20183" s="1" t="s">
        <v>62058</v>
      </c>
      <c r="X20183" s="1" t="s">
        <v>39</v>
      </c>
      <c r="Y20183" s="1" t="s">
        <v>40</v>
      </c>
    </row>
    <row r="20184" spans="1:25" x14ac:dyDescent="0.3">
      <c r="A20184" s="1" t="s">
        <v>62059</v>
      </c>
      <c r="B20184" s="1" t="s">
        <v>25</v>
      </c>
      <c r="C20184" s="2">
        <v>44308</v>
      </c>
      <c r="D20184" s="2">
        <v>44310</v>
      </c>
      <c r="E20184" s="2">
        <v>44308</v>
      </c>
      <c r="H20184" s="1" t="s">
        <v>26</v>
      </c>
      <c r="I20184" s="1" t="s">
        <v>43</v>
      </c>
      <c r="J20184" s="1" t="s">
        <v>44</v>
      </c>
      <c r="K20184" s="1" t="s">
        <v>29</v>
      </c>
      <c r="L20184" s="1" t="s">
        <v>29</v>
      </c>
      <c r="M20184" s="1" t="s">
        <v>29</v>
      </c>
      <c r="N20184">
        <v>5</v>
      </c>
      <c r="O20184">
        <v>3</v>
      </c>
      <c r="P20184">
        <v>2</v>
      </c>
      <c r="Q20184">
        <v>85</v>
      </c>
      <c r="S20184">
        <v>65000</v>
      </c>
      <c r="T20184" s="1" t="s">
        <v>62</v>
      </c>
      <c r="U20184" s="1" t="s">
        <v>30</v>
      </c>
      <c r="V20184" s="1" t="s">
        <v>45</v>
      </c>
      <c r="W20184" s="1" t="s">
        <v>62060</v>
      </c>
      <c r="X20184" s="1" t="s">
        <v>46</v>
      </c>
      <c r="Y20184" s="1" t="s">
        <v>40</v>
      </c>
    </row>
    <row r="20185" spans="1:25" x14ac:dyDescent="0.3">
      <c r="A20185" s="1" t="s">
        <v>62061</v>
      </c>
      <c r="B20185" s="1" t="s">
        <v>25</v>
      </c>
      <c r="C20185" s="2">
        <v>44308</v>
      </c>
      <c r="D20185" s="2">
        <v>44421</v>
      </c>
      <c r="E20185" s="2">
        <v>44308</v>
      </c>
      <c r="F20185">
        <v>-3409577942</v>
      </c>
      <c r="G20185">
        <v>-5902423096</v>
      </c>
      <c r="H20185" s="1" t="s">
        <v>26</v>
      </c>
      <c r="I20185" s="1" t="s">
        <v>75</v>
      </c>
      <c r="J20185" s="1" t="s">
        <v>2188</v>
      </c>
      <c r="K20185" s="1" t="s">
        <v>29</v>
      </c>
      <c r="L20185" s="1" t="s">
        <v>29</v>
      </c>
      <c r="M20185" s="1" t="s">
        <v>29</v>
      </c>
      <c r="O20185">
        <v>3</v>
      </c>
      <c r="P20185">
        <v>1</v>
      </c>
      <c r="S20185">
        <v>37500</v>
      </c>
      <c r="T20185" s="1" t="s">
        <v>62</v>
      </c>
      <c r="U20185" s="1" t="s">
        <v>29</v>
      </c>
      <c r="V20185" s="1" t="s">
        <v>62062</v>
      </c>
      <c r="W20185" s="1" t="s">
        <v>62063</v>
      </c>
      <c r="X20185" s="1" t="s">
        <v>39</v>
      </c>
      <c r="Y20185" s="1" t="s">
        <v>40</v>
      </c>
    </row>
    <row r="20186" spans="1:25" x14ac:dyDescent="0.3">
      <c r="A20186" s="1" t="s">
        <v>62064</v>
      </c>
      <c r="B20186" s="1" t="s">
        <v>25</v>
      </c>
      <c r="C20186" s="2">
        <v>44308</v>
      </c>
      <c r="D20186" s="2">
        <v>44321</v>
      </c>
      <c r="E20186" s="2">
        <v>44308</v>
      </c>
      <c r="F20186">
        <v>-378433634</v>
      </c>
      <c r="G20186">
        <v>-582478182</v>
      </c>
      <c r="H20186" s="1" t="s">
        <v>26</v>
      </c>
      <c r="I20186" s="1" t="s">
        <v>75</v>
      </c>
      <c r="J20186" s="1" t="s">
        <v>621</v>
      </c>
      <c r="K20186" s="1" t="s">
        <v>29</v>
      </c>
      <c r="L20186" s="1" t="s">
        <v>29</v>
      </c>
      <c r="M20186" s="1" t="s">
        <v>29</v>
      </c>
      <c r="N20186">
        <v>4</v>
      </c>
      <c r="O20186">
        <v>3</v>
      </c>
      <c r="P20186">
        <v>2</v>
      </c>
      <c r="S20186">
        <v>22000</v>
      </c>
      <c r="T20186" s="1" t="s">
        <v>62</v>
      </c>
      <c r="U20186" s="1" t="s">
        <v>29</v>
      </c>
      <c r="V20186" s="1" t="s">
        <v>62065</v>
      </c>
      <c r="W20186" s="1" t="s">
        <v>62066</v>
      </c>
      <c r="X20186" s="1" t="s">
        <v>39</v>
      </c>
      <c r="Y20186" s="1" t="s">
        <v>40</v>
      </c>
    </row>
    <row r="20187" spans="1:25" x14ac:dyDescent="0.3">
      <c r="A20187" s="1" t="s">
        <v>62067</v>
      </c>
      <c r="B20187" s="1" t="s">
        <v>25</v>
      </c>
      <c r="C20187" s="2">
        <v>44308</v>
      </c>
      <c r="D20187" s="2">
        <v>44315</v>
      </c>
      <c r="E20187" s="2">
        <v>44308</v>
      </c>
      <c r="F20187">
        <v>-313983742</v>
      </c>
      <c r="G20187">
        <v>-642371096</v>
      </c>
      <c r="H20187" s="1" t="s">
        <v>26</v>
      </c>
      <c r="I20187" s="1" t="s">
        <v>71</v>
      </c>
      <c r="J20187" s="1" t="s">
        <v>71</v>
      </c>
      <c r="K20187" s="1" t="s">
        <v>29</v>
      </c>
      <c r="L20187" s="1" t="s">
        <v>29</v>
      </c>
      <c r="M20187" s="1" t="s">
        <v>29</v>
      </c>
      <c r="N20187">
        <v>7</v>
      </c>
      <c r="O20187">
        <v>3</v>
      </c>
      <c r="P20187">
        <v>1</v>
      </c>
      <c r="S20187">
        <v>16000</v>
      </c>
      <c r="T20187" s="1" t="s">
        <v>62</v>
      </c>
      <c r="U20187" s="1" t="s">
        <v>29</v>
      </c>
      <c r="V20187" s="1" t="s">
        <v>62068</v>
      </c>
      <c r="W20187" s="1" t="s">
        <v>62069</v>
      </c>
      <c r="X20187" s="1" t="s">
        <v>46</v>
      </c>
      <c r="Y20187" s="1" t="s">
        <v>40</v>
      </c>
    </row>
    <row r="20188" spans="1:25" x14ac:dyDescent="0.3">
      <c r="A20188" s="1" t="s">
        <v>62070</v>
      </c>
      <c r="B20188" s="1" t="s">
        <v>25</v>
      </c>
      <c r="C20188" s="2">
        <v>44308</v>
      </c>
      <c r="D20188" s="2">
        <v>44315</v>
      </c>
      <c r="E20188" s="2">
        <v>44308</v>
      </c>
      <c r="F20188">
        <v>-314679264</v>
      </c>
      <c r="G20188">
        <v>-642589347</v>
      </c>
      <c r="H20188" s="1" t="s">
        <v>26</v>
      </c>
      <c r="I20188" s="1" t="s">
        <v>71</v>
      </c>
      <c r="J20188" s="1" t="s">
        <v>71</v>
      </c>
      <c r="K20188" s="1" t="s">
        <v>203</v>
      </c>
      <c r="L20188" s="1" t="s">
        <v>29</v>
      </c>
      <c r="M20188" s="1" t="s">
        <v>29</v>
      </c>
      <c r="N20188">
        <v>1</v>
      </c>
      <c r="O20188">
        <v>3</v>
      </c>
      <c r="P20188">
        <v>1</v>
      </c>
      <c r="S20188">
        <v>54000</v>
      </c>
      <c r="T20188" s="1" t="s">
        <v>62</v>
      </c>
      <c r="U20188" s="1" t="s">
        <v>29</v>
      </c>
      <c r="V20188" s="1" t="s">
        <v>62071</v>
      </c>
      <c r="W20188" s="1" t="s">
        <v>62072</v>
      </c>
      <c r="X20188" s="1" t="s">
        <v>35</v>
      </c>
      <c r="Y20188" s="1" t="s">
        <v>40</v>
      </c>
    </row>
    <row r="20189" spans="1:25" x14ac:dyDescent="0.3">
      <c r="A20189" s="1" t="s">
        <v>62073</v>
      </c>
      <c r="B20189" s="1" t="s">
        <v>25</v>
      </c>
      <c r="C20189" s="2">
        <v>44308</v>
      </c>
      <c r="D20189" s="2">
        <v>44352</v>
      </c>
      <c r="E20189" s="2">
        <v>44308</v>
      </c>
      <c r="F20189">
        <v>-313745785</v>
      </c>
      <c r="G20189">
        <v>-641864584</v>
      </c>
      <c r="H20189" s="1" t="s">
        <v>26</v>
      </c>
      <c r="I20189" s="1" t="s">
        <v>71</v>
      </c>
      <c r="J20189" s="1" t="s">
        <v>71</v>
      </c>
      <c r="K20189" s="1" t="s">
        <v>29</v>
      </c>
      <c r="L20189" s="1" t="s">
        <v>29</v>
      </c>
      <c r="M20189" s="1" t="s">
        <v>29</v>
      </c>
      <c r="N20189">
        <v>4</v>
      </c>
      <c r="O20189">
        <v>3</v>
      </c>
      <c r="P20189">
        <v>1</v>
      </c>
      <c r="Q20189">
        <v>170</v>
      </c>
      <c r="R20189">
        <v>170</v>
      </c>
      <c r="S20189">
        <v>2500000</v>
      </c>
      <c r="T20189" s="1" t="s">
        <v>62</v>
      </c>
      <c r="U20189" s="1" t="s">
        <v>30</v>
      </c>
      <c r="V20189" s="1" t="s">
        <v>62074</v>
      </c>
      <c r="W20189" s="1" t="s">
        <v>62075</v>
      </c>
      <c r="X20189" s="1" t="s">
        <v>39</v>
      </c>
      <c r="Y20189" s="1" t="s">
        <v>32</v>
      </c>
    </row>
    <row r="20190" spans="1:25" x14ac:dyDescent="0.3">
      <c r="A20190" s="1" t="s">
        <v>62076</v>
      </c>
      <c r="B20190" s="1" t="s">
        <v>25</v>
      </c>
      <c r="C20190" s="2">
        <v>44308</v>
      </c>
      <c r="D20190" s="2">
        <v>44352</v>
      </c>
      <c r="E20190" s="2">
        <v>44308</v>
      </c>
      <c r="F20190">
        <v>-348540032</v>
      </c>
      <c r="G20190">
        <v>-580794935</v>
      </c>
      <c r="H20190" s="1" t="s">
        <v>26</v>
      </c>
      <c r="I20190" s="1" t="s">
        <v>86</v>
      </c>
      <c r="J20190" s="1" t="s">
        <v>87</v>
      </c>
      <c r="K20190" s="1" t="s">
        <v>420</v>
      </c>
      <c r="L20190" s="1" t="s">
        <v>29</v>
      </c>
      <c r="M20190" s="1" t="s">
        <v>29</v>
      </c>
      <c r="N20190">
        <v>5</v>
      </c>
      <c r="O20190">
        <v>3</v>
      </c>
      <c r="P20190">
        <v>2</v>
      </c>
      <c r="Q20190">
        <v>100</v>
      </c>
      <c r="S20190">
        <v>70000</v>
      </c>
      <c r="T20190" s="1" t="s">
        <v>62</v>
      </c>
      <c r="U20190" s="1" t="s">
        <v>30</v>
      </c>
      <c r="V20190" s="1" t="s">
        <v>553</v>
      </c>
      <c r="W20190" s="1" t="s">
        <v>62077</v>
      </c>
      <c r="X20190" s="1" t="s">
        <v>39</v>
      </c>
      <c r="Y20190" s="1" t="s">
        <v>40</v>
      </c>
    </row>
    <row r="20191" spans="1:25" x14ac:dyDescent="0.3">
      <c r="A20191" s="1" t="s">
        <v>62078</v>
      </c>
      <c r="B20191" s="1" t="s">
        <v>25</v>
      </c>
      <c r="C20191" s="2">
        <v>44308</v>
      </c>
      <c r="D20191" s="2">
        <v>44311</v>
      </c>
      <c r="E20191" s="2">
        <v>44308</v>
      </c>
      <c r="F20191">
        <v>-349192382</v>
      </c>
      <c r="G20191">
        <v>-579343819</v>
      </c>
      <c r="H20191" s="1" t="s">
        <v>26</v>
      </c>
      <c r="I20191" s="1" t="s">
        <v>86</v>
      </c>
      <c r="J20191" s="1" t="s">
        <v>87</v>
      </c>
      <c r="K20191" s="1" t="s">
        <v>87</v>
      </c>
      <c r="L20191" s="1" t="s">
        <v>29</v>
      </c>
      <c r="M20191" s="1" t="s">
        <v>29</v>
      </c>
      <c r="N20191">
        <v>6</v>
      </c>
      <c r="O20191">
        <v>3</v>
      </c>
      <c r="P20191">
        <v>1</v>
      </c>
      <c r="Q20191">
        <v>150</v>
      </c>
      <c r="R20191">
        <v>130</v>
      </c>
      <c r="S20191">
        <v>55000</v>
      </c>
      <c r="T20191" s="1" t="s">
        <v>62</v>
      </c>
      <c r="U20191" s="1" t="s">
        <v>29</v>
      </c>
      <c r="V20191" s="1" t="s">
        <v>62079</v>
      </c>
      <c r="W20191" s="1" t="s">
        <v>62080</v>
      </c>
      <c r="X20191" s="1" t="s">
        <v>39</v>
      </c>
      <c r="Y20191" s="1" t="s">
        <v>40</v>
      </c>
    </row>
    <row r="20192" spans="1:25" x14ac:dyDescent="0.3">
      <c r="A20192" s="1" t="s">
        <v>62081</v>
      </c>
      <c r="B20192" s="1" t="s">
        <v>25</v>
      </c>
      <c r="C20192" s="2">
        <v>44308</v>
      </c>
      <c r="D20192" s="2">
        <v>44352</v>
      </c>
      <c r="E20192" s="2">
        <v>44308</v>
      </c>
      <c r="F20192">
        <v>-349197382477</v>
      </c>
      <c r="G20192">
        <v>-579569345545</v>
      </c>
      <c r="H20192" s="1" t="s">
        <v>26</v>
      </c>
      <c r="I20192" s="1" t="s">
        <v>86</v>
      </c>
      <c r="J20192" s="1" t="s">
        <v>87</v>
      </c>
      <c r="K20192" s="1" t="s">
        <v>87</v>
      </c>
      <c r="L20192" s="1" t="s">
        <v>29</v>
      </c>
      <c r="M20192" s="1" t="s">
        <v>29</v>
      </c>
      <c r="O20192">
        <v>3</v>
      </c>
      <c r="P20192">
        <v>3</v>
      </c>
      <c r="Q20192">
        <v>150</v>
      </c>
      <c r="R20192">
        <v>150</v>
      </c>
      <c r="S20192">
        <v>160000</v>
      </c>
      <c r="T20192" s="1" t="s">
        <v>62</v>
      </c>
      <c r="U20192" s="1" t="s">
        <v>30</v>
      </c>
      <c r="V20192" s="1" t="s">
        <v>62082</v>
      </c>
      <c r="W20192" s="1" t="s">
        <v>62083</v>
      </c>
      <c r="X20192" s="1" t="s">
        <v>39</v>
      </c>
      <c r="Y20192" s="1" t="s">
        <v>40</v>
      </c>
    </row>
    <row r="20193" spans="1:25" x14ac:dyDescent="0.3">
      <c r="A20193" s="1" t="s">
        <v>62084</v>
      </c>
      <c r="B20193" s="1" t="s">
        <v>25</v>
      </c>
      <c r="C20193" s="2">
        <v>44308</v>
      </c>
      <c r="D20193" s="2">
        <v>44345</v>
      </c>
      <c r="E20193" s="2">
        <v>44308</v>
      </c>
      <c r="F20193">
        <v>-3458952332</v>
      </c>
      <c r="G20193">
        <v>-5839495468</v>
      </c>
      <c r="H20193" s="1" t="s">
        <v>26</v>
      </c>
      <c r="I20193" s="1" t="s">
        <v>64</v>
      </c>
      <c r="J20193" s="1" t="s">
        <v>68</v>
      </c>
      <c r="K20193" s="1" t="s">
        <v>29</v>
      </c>
      <c r="L20193" s="1" t="s">
        <v>29</v>
      </c>
      <c r="M20193" s="1" t="s">
        <v>29</v>
      </c>
      <c r="O20193">
        <v>3</v>
      </c>
      <c r="P20193">
        <v>2</v>
      </c>
      <c r="S20193">
        <v>63000</v>
      </c>
      <c r="T20193" s="1" t="s">
        <v>62</v>
      </c>
      <c r="U20193" s="1" t="s">
        <v>29</v>
      </c>
      <c r="V20193" s="1" t="s">
        <v>62085</v>
      </c>
      <c r="W20193" s="1" t="s">
        <v>62086</v>
      </c>
      <c r="X20193" s="1" t="s">
        <v>46</v>
      </c>
      <c r="Y20193" s="1" t="s">
        <v>40</v>
      </c>
    </row>
    <row r="20194" spans="1:25" x14ac:dyDescent="0.3">
      <c r="A20194" s="1" t="s">
        <v>62087</v>
      </c>
      <c r="B20194" s="1" t="s">
        <v>25</v>
      </c>
      <c r="C20194" s="2">
        <v>44308</v>
      </c>
      <c r="D20194" s="2">
        <v>44328</v>
      </c>
      <c r="E20194" s="2">
        <v>44308</v>
      </c>
      <c r="F20194">
        <v>-34590562</v>
      </c>
      <c r="G20194">
        <v>-583894344</v>
      </c>
      <c r="H20194" s="1" t="s">
        <v>26</v>
      </c>
      <c r="I20194" s="1" t="s">
        <v>64</v>
      </c>
      <c r="J20194" s="1" t="s">
        <v>68</v>
      </c>
      <c r="K20194" s="1" t="s">
        <v>29</v>
      </c>
      <c r="L20194" s="1" t="s">
        <v>29</v>
      </c>
      <c r="M20194" s="1" t="s">
        <v>29</v>
      </c>
      <c r="N20194">
        <v>4</v>
      </c>
      <c r="O20194">
        <v>3</v>
      </c>
      <c r="P20194">
        <v>2</v>
      </c>
      <c r="S20194">
        <v>77000</v>
      </c>
      <c r="T20194" s="1" t="s">
        <v>62</v>
      </c>
      <c r="U20194" s="1" t="s">
        <v>29</v>
      </c>
      <c r="V20194" s="1" t="s">
        <v>10100</v>
      </c>
      <c r="W20194" s="1" t="s">
        <v>62088</v>
      </c>
      <c r="X20194" s="1" t="s">
        <v>46</v>
      </c>
      <c r="Y20194" s="1" t="s">
        <v>55</v>
      </c>
    </row>
    <row r="20195" spans="1:25" x14ac:dyDescent="0.3">
      <c r="A20195" s="1" t="s">
        <v>62089</v>
      </c>
      <c r="B20195" s="1" t="s">
        <v>25</v>
      </c>
      <c r="C20195" s="2">
        <v>44308</v>
      </c>
      <c r="D20195" s="2">
        <v>2958465</v>
      </c>
      <c r="E20195" s="2">
        <v>44308</v>
      </c>
      <c r="F20195">
        <v>-346104786</v>
      </c>
      <c r="G20195">
        <v>-584430894</v>
      </c>
      <c r="H20195" s="1" t="s">
        <v>26</v>
      </c>
      <c r="I20195" s="1" t="s">
        <v>64</v>
      </c>
      <c r="J20195" s="1" t="s">
        <v>110</v>
      </c>
      <c r="K20195" s="1" t="s">
        <v>29</v>
      </c>
      <c r="L20195" s="1" t="s">
        <v>29</v>
      </c>
      <c r="M20195" s="1" t="s">
        <v>29</v>
      </c>
      <c r="N20195">
        <v>4</v>
      </c>
      <c r="O20195">
        <v>3</v>
      </c>
      <c r="S20195">
        <v>80000</v>
      </c>
      <c r="T20195" s="1" t="s">
        <v>62</v>
      </c>
      <c r="U20195" s="1" t="s">
        <v>29</v>
      </c>
      <c r="V20195" s="1" t="s">
        <v>62090</v>
      </c>
      <c r="W20195" s="1" t="s">
        <v>62091</v>
      </c>
      <c r="X20195" s="1" t="s">
        <v>46</v>
      </c>
      <c r="Y20195" s="1" t="s">
        <v>40</v>
      </c>
    </row>
    <row r="20196" spans="1:25" x14ac:dyDescent="0.3">
      <c r="A20196" s="1" t="s">
        <v>62092</v>
      </c>
      <c r="B20196" s="1" t="s">
        <v>25</v>
      </c>
      <c r="C20196" s="2">
        <v>44308</v>
      </c>
      <c r="D20196" s="2">
        <v>44313</v>
      </c>
      <c r="E20196" s="2">
        <v>44308</v>
      </c>
      <c r="F20196">
        <v>-3458591</v>
      </c>
      <c r="G20196">
        <v>-584526831</v>
      </c>
      <c r="H20196" s="1" t="s">
        <v>26</v>
      </c>
      <c r="I20196" s="1" t="s">
        <v>64</v>
      </c>
      <c r="J20196" s="1" t="s">
        <v>197</v>
      </c>
      <c r="K20196" s="1" t="s">
        <v>29</v>
      </c>
      <c r="L20196" s="1" t="s">
        <v>29</v>
      </c>
      <c r="M20196" s="1" t="s">
        <v>29</v>
      </c>
      <c r="N20196">
        <v>4</v>
      </c>
      <c r="O20196">
        <v>3</v>
      </c>
      <c r="P20196">
        <v>1</v>
      </c>
      <c r="Q20196">
        <v>84</v>
      </c>
      <c r="R20196">
        <v>77</v>
      </c>
      <c r="S20196">
        <v>50000</v>
      </c>
      <c r="T20196" s="1" t="s">
        <v>62</v>
      </c>
      <c r="U20196" s="1" t="s">
        <v>30</v>
      </c>
      <c r="V20196" s="1" t="s">
        <v>62093</v>
      </c>
      <c r="W20196" s="1" t="s">
        <v>62094</v>
      </c>
      <c r="X20196" s="1" t="s">
        <v>46</v>
      </c>
      <c r="Y20196" s="1" t="s">
        <v>40</v>
      </c>
    </row>
    <row r="20197" spans="1:25" x14ac:dyDescent="0.3">
      <c r="A20197" s="1" t="s">
        <v>62095</v>
      </c>
      <c r="B20197" s="1" t="s">
        <v>25</v>
      </c>
      <c r="C20197" s="2">
        <v>44308</v>
      </c>
      <c r="D20197" s="2">
        <v>44354</v>
      </c>
      <c r="E20197" s="2">
        <v>44308</v>
      </c>
      <c r="F20197">
        <v>-337531394307</v>
      </c>
      <c r="G20197">
        <v>-691369219338</v>
      </c>
      <c r="H20197" s="1" t="s">
        <v>26</v>
      </c>
      <c r="I20197" s="1" t="s">
        <v>236</v>
      </c>
      <c r="J20197" s="1" t="s">
        <v>1022</v>
      </c>
      <c r="K20197" s="1" t="s">
        <v>29</v>
      </c>
      <c r="L20197" s="1" t="s">
        <v>29</v>
      </c>
      <c r="M20197" s="1" t="s">
        <v>29</v>
      </c>
      <c r="N20197">
        <v>5</v>
      </c>
      <c r="O20197">
        <v>3</v>
      </c>
      <c r="P20197">
        <v>2</v>
      </c>
      <c r="S20197">
        <v>7000000</v>
      </c>
      <c r="T20197" s="1" t="s">
        <v>62</v>
      </c>
      <c r="U20197" s="1" t="s">
        <v>29</v>
      </c>
      <c r="V20197" s="1" t="s">
        <v>62096</v>
      </c>
      <c r="W20197" s="1" t="s">
        <v>62097</v>
      </c>
      <c r="X20197" s="1" t="s">
        <v>39</v>
      </c>
      <c r="Y20197" s="1" t="s">
        <v>32</v>
      </c>
    </row>
    <row r="20198" spans="1:25" x14ac:dyDescent="0.3">
      <c r="A20198" s="1" t="s">
        <v>62098</v>
      </c>
      <c r="B20198" s="1" t="s">
        <v>25</v>
      </c>
      <c r="C20198" s="2">
        <v>44308</v>
      </c>
      <c r="D20198" s="2">
        <v>2958465</v>
      </c>
      <c r="E20198" s="2">
        <v>44308</v>
      </c>
      <c r="F20198">
        <v>-344758699</v>
      </c>
      <c r="G20198">
        <v>-585694595</v>
      </c>
      <c r="H20198" s="1" t="s">
        <v>26</v>
      </c>
      <c r="I20198" s="1" t="s">
        <v>27</v>
      </c>
      <c r="J20198" s="1" t="s">
        <v>56</v>
      </c>
      <c r="K20198" s="1" t="s">
        <v>29</v>
      </c>
      <c r="L20198" s="1" t="s">
        <v>29</v>
      </c>
      <c r="M20198" s="1" t="s">
        <v>29</v>
      </c>
      <c r="N20198">
        <v>4</v>
      </c>
      <c r="O20198">
        <v>3</v>
      </c>
      <c r="P20198">
        <v>4</v>
      </c>
      <c r="S20198">
        <v>250000</v>
      </c>
      <c r="T20198" s="1" t="s">
        <v>62</v>
      </c>
      <c r="U20198" s="1" t="s">
        <v>29</v>
      </c>
      <c r="V20198" s="1" t="s">
        <v>62099</v>
      </c>
      <c r="W20198" s="1" t="s">
        <v>62100</v>
      </c>
      <c r="X20198" s="1" t="s">
        <v>39</v>
      </c>
      <c r="Y20198" s="1" t="s">
        <v>40</v>
      </c>
    </row>
    <row r="20199" spans="1:25" x14ac:dyDescent="0.3">
      <c r="A20199" s="1" t="s">
        <v>62101</v>
      </c>
      <c r="B20199" s="1" t="s">
        <v>25</v>
      </c>
      <c r="C20199" s="2">
        <v>44308</v>
      </c>
      <c r="D20199" s="2">
        <v>44311</v>
      </c>
      <c r="E20199" s="2">
        <v>44308</v>
      </c>
      <c r="F20199">
        <v>-3447153854</v>
      </c>
      <c r="G20199">
        <v>-5852066422</v>
      </c>
      <c r="H20199" s="1" t="s">
        <v>26</v>
      </c>
      <c r="I20199" s="1" t="s">
        <v>27</v>
      </c>
      <c r="J20199" s="1" t="s">
        <v>56</v>
      </c>
      <c r="K20199" s="1" t="s">
        <v>29</v>
      </c>
      <c r="L20199" s="1" t="s">
        <v>29</v>
      </c>
      <c r="M20199" s="1" t="s">
        <v>29</v>
      </c>
      <c r="O20199">
        <v>3</v>
      </c>
      <c r="P20199">
        <v>3</v>
      </c>
      <c r="S20199">
        <v>170000</v>
      </c>
      <c r="T20199" s="1" t="s">
        <v>62</v>
      </c>
      <c r="U20199" s="1" t="s">
        <v>29</v>
      </c>
      <c r="V20199" s="1" t="s">
        <v>62102</v>
      </c>
      <c r="W20199" s="1" t="s">
        <v>62103</v>
      </c>
      <c r="X20199" s="1" t="s">
        <v>46</v>
      </c>
      <c r="Y20199" s="1" t="s">
        <v>40</v>
      </c>
    </row>
    <row r="20200" spans="1:25" x14ac:dyDescent="0.3">
      <c r="A20200" s="1" t="s">
        <v>62104</v>
      </c>
      <c r="B20200" s="1" t="s">
        <v>25</v>
      </c>
      <c r="C20200" s="2">
        <v>44308</v>
      </c>
      <c r="D20200" s="2">
        <v>2958465</v>
      </c>
      <c r="E20200" s="2">
        <v>44308</v>
      </c>
      <c r="F20200">
        <v>-344758699</v>
      </c>
      <c r="G20200">
        <v>-585694595</v>
      </c>
      <c r="H20200" s="1" t="s">
        <v>26</v>
      </c>
      <c r="I20200" s="1" t="s">
        <v>27</v>
      </c>
      <c r="J20200" s="1" t="s">
        <v>56</v>
      </c>
      <c r="K20200" s="1" t="s">
        <v>29</v>
      </c>
      <c r="L20200" s="1" t="s">
        <v>29</v>
      </c>
      <c r="M20200" s="1" t="s">
        <v>29</v>
      </c>
      <c r="N20200">
        <v>4</v>
      </c>
      <c r="O20200">
        <v>3</v>
      </c>
      <c r="P20200">
        <v>4</v>
      </c>
      <c r="S20200">
        <v>275000</v>
      </c>
      <c r="T20200" s="1" t="s">
        <v>62</v>
      </c>
      <c r="U20200" s="1" t="s">
        <v>29</v>
      </c>
      <c r="V20200" s="1" t="s">
        <v>62105</v>
      </c>
      <c r="W20200" s="1" t="s">
        <v>62106</v>
      </c>
      <c r="X20200" s="1" t="s">
        <v>39</v>
      </c>
      <c r="Y20200" s="1" t="s">
        <v>40</v>
      </c>
    </row>
    <row r="20201" spans="1:25" x14ac:dyDescent="0.3">
      <c r="A20201" s="1" t="s">
        <v>62107</v>
      </c>
      <c r="B20201" s="1" t="s">
        <v>25</v>
      </c>
      <c r="C20201" s="2">
        <v>44308</v>
      </c>
      <c r="D20201" s="2">
        <v>44352</v>
      </c>
      <c r="E20201" s="2">
        <v>44308</v>
      </c>
      <c r="F20201">
        <v>-344982994</v>
      </c>
      <c r="G20201">
        <v>-58505659</v>
      </c>
      <c r="H20201" s="1" t="s">
        <v>26</v>
      </c>
      <c r="I20201" s="1" t="s">
        <v>27</v>
      </c>
      <c r="J20201" s="1" t="s">
        <v>56</v>
      </c>
      <c r="K20201" s="1" t="s">
        <v>235</v>
      </c>
      <c r="L20201" s="1" t="s">
        <v>29</v>
      </c>
      <c r="M20201" s="1" t="s">
        <v>29</v>
      </c>
      <c r="N20201">
        <v>4</v>
      </c>
      <c r="O20201">
        <v>3</v>
      </c>
      <c r="P20201">
        <v>3</v>
      </c>
      <c r="Q20201">
        <v>180</v>
      </c>
      <c r="R20201">
        <v>180</v>
      </c>
      <c r="S20201">
        <v>195000</v>
      </c>
      <c r="T20201" s="1" t="s">
        <v>62</v>
      </c>
      <c r="U20201" s="1" t="s">
        <v>30</v>
      </c>
      <c r="V20201" s="1" t="s">
        <v>62108</v>
      </c>
      <c r="W20201" s="1" t="s">
        <v>62109</v>
      </c>
      <c r="X20201" s="1" t="s">
        <v>39</v>
      </c>
      <c r="Y20201" s="1" t="s">
        <v>40</v>
      </c>
    </row>
    <row r="20202" spans="1:25" x14ac:dyDescent="0.3">
      <c r="A20202" s="1" t="s">
        <v>62110</v>
      </c>
      <c r="B20202" s="1" t="s">
        <v>25</v>
      </c>
      <c r="C20202" s="2">
        <v>44308</v>
      </c>
      <c r="D20202" s="2">
        <v>44372</v>
      </c>
      <c r="E20202" s="2">
        <v>44308</v>
      </c>
      <c r="F20202">
        <v>-346138853</v>
      </c>
      <c r="G20202">
        <v>-683315103</v>
      </c>
      <c r="H20202" s="1" t="s">
        <v>26</v>
      </c>
      <c r="I20202" s="1" t="s">
        <v>236</v>
      </c>
      <c r="J20202" s="1" t="s">
        <v>237</v>
      </c>
      <c r="K20202" s="1" t="s">
        <v>29</v>
      </c>
      <c r="L20202" s="1" t="s">
        <v>29</v>
      </c>
      <c r="M20202" s="1" t="s">
        <v>29</v>
      </c>
      <c r="N20202">
        <v>4</v>
      </c>
      <c r="O20202">
        <v>3</v>
      </c>
      <c r="P20202">
        <v>3</v>
      </c>
      <c r="S20202">
        <v>30000</v>
      </c>
      <c r="T20202" s="1" t="s">
        <v>62</v>
      </c>
      <c r="U20202" s="1" t="s">
        <v>29</v>
      </c>
      <c r="V20202" s="1" t="s">
        <v>62111</v>
      </c>
      <c r="W20202" s="1" t="s">
        <v>62112</v>
      </c>
      <c r="X20202" s="1" t="s">
        <v>46</v>
      </c>
      <c r="Y20202" s="1" t="s">
        <v>40</v>
      </c>
    </row>
    <row r="20203" spans="1:25" x14ac:dyDescent="0.3">
      <c r="A20203" s="1" t="s">
        <v>62113</v>
      </c>
      <c r="B20203" s="1" t="s">
        <v>25</v>
      </c>
      <c r="C20203" s="2">
        <v>44308</v>
      </c>
      <c r="D20203" s="2">
        <v>44345</v>
      </c>
      <c r="E20203" s="2">
        <v>44308</v>
      </c>
      <c r="F20203">
        <v>-380093695</v>
      </c>
      <c r="G20203">
        <v>-575477047</v>
      </c>
      <c r="H20203" s="1" t="s">
        <v>26</v>
      </c>
      <c r="I20203" s="1" t="s">
        <v>33</v>
      </c>
      <c r="J20203" s="1" t="s">
        <v>34</v>
      </c>
      <c r="K20203" s="1" t="s">
        <v>684</v>
      </c>
      <c r="L20203" s="1" t="s">
        <v>29</v>
      </c>
      <c r="M20203" s="1" t="s">
        <v>29</v>
      </c>
      <c r="N20203">
        <v>4</v>
      </c>
      <c r="O20203">
        <v>3</v>
      </c>
      <c r="P20203">
        <v>3</v>
      </c>
      <c r="S20203">
        <v>80000</v>
      </c>
      <c r="T20203" s="1" t="s">
        <v>62</v>
      </c>
      <c r="U20203" s="1" t="s">
        <v>29</v>
      </c>
      <c r="V20203" s="1" t="s">
        <v>62114</v>
      </c>
      <c r="W20203" s="1" t="s">
        <v>62115</v>
      </c>
      <c r="X20203" s="1" t="s">
        <v>39</v>
      </c>
      <c r="Y20203" s="1" t="s">
        <v>40</v>
      </c>
    </row>
    <row r="20204" spans="1:25" x14ac:dyDescent="0.3">
      <c r="A20204" s="1" t="s">
        <v>62116</v>
      </c>
      <c r="B20204" s="1" t="s">
        <v>25</v>
      </c>
      <c r="C20204" s="2">
        <v>44308</v>
      </c>
      <c r="D20204" s="2">
        <v>2958465</v>
      </c>
      <c r="E20204" s="2">
        <v>44308</v>
      </c>
      <c r="F20204">
        <v>-345224306</v>
      </c>
      <c r="G20204">
        <v>-584741336</v>
      </c>
      <c r="H20204" s="1" t="s">
        <v>26</v>
      </c>
      <c r="I20204" s="1" t="s">
        <v>27</v>
      </c>
      <c r="J20204" s="1" t="s">
        <v>90</v>
      </c>
      <c r="K20204" s="1" t="s">
        <v>29</v>
      </c>
      <c r="L20204" s="1" t="s">
        <v>29</v>
      </c>
      <c r="M20204" s="1" t="s">
        <v>29</v>
      </c>
      <c r="N20204">
        <v>4</v>
      </c>
      <c r="O20204">
        <v>3</v>
      </c>
      <c r="P20204">
        <v>2</v>
      </c>
      <c r="S20204">
        <v>50000</v>
      </c>
      <c r="T20204" s="1" t="s">
        <v>62</v>
      </c>
      <c r="U20204" s="1" t="s">
        <v>29</v>
      </c>
      <c r="V20204" s="1" t="s">
        <v>62117</v>
      </c>
      <c r="W20204" s="1" t="s">
        <v>62118</v>
      </c>
      <c r="X20204" s="1" t="s">
        <v>46</v>
      </c>
      <c r="Y20204" s="1" t="s">
        <v>40</v>
      </c>
    </row>
    <row r="20205" spans="1:25" x14ac:dyDescent="0.3">
      <c r="A20205" s="1" t="s">
        <v>62119</v>
      </c>
      <c r="B20205" s="1" t="s">
        <v>25</v>
      </c>
      <c r="C20205" s="2">
        <v>44308</v>
      </c>
      <c r="D20205" s="2">
        <v>2958465</v>
      </c>
      <c r="E20205" s="2">
        <v>44308</v>
      </c>
      <c r="F20205">
        <v>-345224306</v>
      </c>
      <c r="G20205">
        <v>-584741336</v>
      </c>
      <c r="H20205" s="1" t="s">
        <v>26</v>
      </c>
      <c r="I20205" s="1" t="s">
        <v>27</v>
      </c>
      <c r="J20205" s="1" t="s">
        <v>90</v>
      </c>
      <c r="K20205" s="1" t="s">
        <v>29</v>
      </c>
      <c r="L20205" s="1" t="s">
        <v>29</v>
      </c>
      <c r="M20205" s="1" t="s">
        <v>29</v>
      </c>
      <c r="N20205">
        <v>4</v>
      </c>
      <c r="O20205">
        <v>3</v>
      </c>
      <c r="P20205">
        <v>2</v>
      </c>
      <c r="S20205">
        <v>60000</v>
      </c>
      <c r="T20205" s="1" t="s">
        <v>62</v>
      </c>
      <c r="U20205" s="1" t="s">
        <v>29</v>
      </c>
      <c r="V20205" s="1" t="s">
        <v>62120</v>
      </c>
      <c r="W20205" s="1" t="s">
        <v>62121</v>
      </c>
      <c r="X20205" s="1" t="s">
        <v>46</v>
      </c>
      <c r="Y20205" s="1" t="s">
        <v>40</v>
      </c>
    </row>
    <row r="20206" spans="1:25" x14ac:dyDescent="0.3">
      <c r="A20206" s="1" t="s">
        <v>62122</v>
      </c>
      <c r="B20206" s="1" t="s">
        <v>25</v>
      </c>
      <c r="C20206" s="2">
        <v>44308</v>
      </c>
      <c r="D20206" s="2">
        <v>2958465</v>
      </c>
      <c r="E20206" s="2">
        <v>44308</v>
      </c>
      <c r="F20206">
        <v>-345224306</v>
      </c>
      <c r="G20206">
        <v>-584741336</v>
      </c>
      <c r="H20206" s="1" t="s">
        <v>26</v>
      </c>
      <c r="I20206" s="1" t="s">
        <v>27</v>
      </c>
      <c r="J20206" s="1" t="s">
        <v>90</v>
      </c>
      <c r="K20206" s="1" t="s">
        <v>29</v>
      </c>
      <c r="L20206" s="1" t="s">
        <v>29</v>
      </c>
      <c r="M20206" s="1" t="s">
        <v>29</v>
      </c>
      <c r="N20206">
        <v>4</v>
      </c>
      <c r="O20206">
        <v>3</v>
      </c>
      <c r="P20206">
        <v>2</v>
      </c>
      <c r="S20206">
        <v>65000</v>
      </c>
      <c r="T20206" s="1" t="s">
        <v>62</v>
      </c>
      <c r="U20206" s="1" t="s">
        <v>29</v>
      </c>
      <c r="V20206" s="1" t="s">
        <v>62123</v>
      </c>
      <c r="W20206" s="1" t="s">
        <v>62124</v>
      </c>
      <c r="X20206" s="1" t="s">
        <v>46</v>
      </c>
      <c r="Y20206" s="1" t="s">
        <v>40</v>
      </c>
    </row>
    <row r="20207" spans="1:25" x14ac:dyDescent="0.3">
      <c r="A20207" s="1" t="s">
        <v>62125</v>
      </c>
      <c r="B20207" s="1" t="s">
        <v>25</v>
      </c>
      <c r="C20207" s="2">
        <v>44308</v>
      </c>
      <c r="D20207" s="2">
        <v>2958465</v>
      </c>
      <c r="E20207" s="2">
        <v>44308</v>
      </c>
      <c r="F20207">
        <v>-345224306</v>
      </c>
      <c r="G20207">
        <v>-584741336</v>
      </c>
      <c r="H20207" s="1" t="s">
        <v>26</v>
      </c>
      <c r="I20207" s="1" t="s">
        <v>27</v>
      </c>
      <c r="J20207" s="1" t="s">
        <v>90</v>
      </c>
      <c r="K20207" s="1" t="s">
        <v>29</v>
      </c>
      <c r="L20207" s="1" t="s">
        <v>29</v>
      </c>
      <c r="M20207" s="1" t="s">
        <v>29</v>
      </c>
      <c r="N20207">
        <v>4</v>
      </c>
      <c r="O20207">
        <v>3</v>
      </c>
      <c r="P20207">
        <v>2</v>
      </c>
      <c r="S20207">
        <v>75000</v>
      </c>
      <c r="T20207" s="1" t="s">
        <v>62</v>
      </c>
      <c r="U20207" s="1" t="s">
        <v>29</v>
      </c>
      <c r="V20207" s="1" t="s">
        <v>62126</v>
      </c>
      <c r="W20207" s="1" t="s">
        <v>62127</v>
      </c>
      <c r="X20207" s="1" t="s">
        <v>46</v>
      </c>
      <c r="Y20207" s="1" t="s">
        <v>40</v>
      </c>
    </row>
    <row r="20208" spans="1:25" x14ac:dyDescent="0.3">
      <c r="A20208" s="1" t="s">
        <v>62128</v>
      </c>
      <c r="B20208" s="1" t="s">
        <v>25</v>
      </c>
      <c r="C20208" s="2">
        <v>44308</v>
      </c>
      <c r="D20208" s="2">
        <v>44309</v>
      </c>
      <c r="E20208" s="2">
        <v>44308</v>
      </c>
      <c r="F20208">
        <v>-374562111</v>
      </c>
      <c r="G20208">
        <v>-61926373</v>
      </c>
      <c r="H20208" s="1" t="s">
        <v>26</v>
      </c>
      <c r="I20208" s="1" t="s">
        <v>75</v>
      </c>
      <c r="J20208" s="1" t="s">
        <v>532</v>
      </c>
      <c r="K20208" s="1" t="s">
        <v>29</v>
      </c>
      <c r="L20208" s="1" t="s">
        <v>29</v>
      </c>
      <c r="M20208" s="1" t="s">
        <v>29</v>
      </c>
      <c r="N20208">
        <v>4</v>
      </c>
      <c r="O20208">
        <v>3</v>
      </c>
      <c r="P20208">
        <v>1</v>
      </c>
      <c r="S20208">
        <v>16000</v>
      </c>
      <c r="T20208" s="1" t="s">
        <v>62</v>
      </c>
      <c r="U20208" s="1" t="s">
        <v>30</v>
      </c>
      <c r="V20208" s="1" t="s">
        <v>62129</v>
      </c>
      <c r="W20208" s="1" t="s">
        <v>62130</v>
      </c>
      <c r="X20208" s="1" t="s">
        <v>39</v>
      </c>
      <c r="Y20208" s="1" t="s">
        <v>40</v>
      </c>
    </row>
    <row r="20209" spans="1:25" x14ac:dyDescent="0.3">
      <c r="A20209" s="1" t="s">
        <v>62131</v>
      </c>
      <c r="B20209" s="1" t="s">
        <v>25</v>
      </c>
      <c r="C20209" s="2">
        <v>44308</v>
      </c>
      <c r="D20209" s="2">
        <v>44328</v>
      </c>
      <c r="E20209" s="2">
        <v>44308</v>
      </c>
      <c r="F20209">
        <v>-329709918494</v>
      </c>
      <c r="G20209">
        <v>-687036258102</v>
      </c>
      <c r="H20209" s="1" t="s">
        <v>26</v>
      </c>
      <c r="I20209" s="1" t="s">
        <v>236</v>
      </c>
      <c r="J20209" s="1" t="s">
        <v>837</v>
      </c>
      <c r="K20209" s="1" t="s">
        <v>29</v>
      </c>
      <c r="L20209" s="1" t="s">
        <v>29</v>
      </c>
      <c r="M20209" s="1" t="s">
        <v>29</v>
      </c>
      <c r="N20209">
        <v>4</v>
      </c>
      <c r="O20209">
        <v>3</v>
      </c>
      <c r="P20209">
        <v>2</v>
      </c>
      <c r="S20209">
        <v>22000</v>
      </c>
      <c r="T20209" s="1" t="s">
        <v>62</v>
      </c>
      <c r="U20209" s="1" t="s">
        <v>29</v>
      </c>
      <c r="V20209" s="1" t="s">
        <v>62132</v>
      </c>
      <c r="W20209" s="1" t="s">
        <v>62133</v>
      </c>
      <c r="X20209" s="1" t="s">
        <v>39</v>
      </c>
      <c r="Y20209" s="1" t="s">
        <v>40</v>
      </c>
    </row>
    <row r="20210" spans="1:25" x14ac:dyDescent="0.3">
      <c r="A20210" s="1" t="s">
        <v>62134</v>
      </c>
      <c r="B20210" s="1" t="s">
        <v>25</v>
      </c>
      <c r="C20210" s="2">
        <v>44308</v>
      </c>
      <c r="D20210" s="2">
        <v>2958465</v>
      </c>
      <c r="E20210" s="2">
        <v>44308</v>
      </c>
      <c r="F20210">
        <v>-329949015228</v>
      </c>
      <c r="G20210">
        <v>-686963538264</v>
      </c>
      <c r="H20210" s="1" t="s">
        <v>26</v>
      </c>
      <c r="I20210" s="1" t="s">
        <v>236</v>
      </c>
      <c r="J20210" s="1" t="s">
        <v>837</v>
      </c>
      <c r="K20210" s="1" t="s">
        <v>29</v>
      </c>
      <c r="L20210" s="1" t="s">
        <v>29</v>
      </c>
      <c r="M20210" s="1" t="s">
        <v>29</v>
      </c>
      <c r="N20210">
        <v>4</v>
      </c>
      <c r="O20210">
        <v>3</v>
      </c>
      <c r="P20210">
        <v>2</v>
      </c>
      <c r="S20210">
        <v>6500000</v>
      </c>
      <c r="T20210" s="1" t="s">
        <v>62</v>
      </c>
      <c r="U20210" s="1" t="s">
        <v>29</v>
      </c>
      <c r="V20210" s="1" t="s">
        <v>62135</v>
      </c>
      <c r="W20210" s="1" t="s">
        <v>62136</v>
      </c>
      <c r="X20210" s="1" t="s">
        <v>39</v>
      </c>
      <c r="Y20210" s="1" t="s">
        <v>32</v>
      </c>
    </row>
    <row r="20211" spans="1:25" x14ac:dyDescent="0.3">
      <c r="A20211" s="1" t="s">
        <v>62137</v>
      </c>
      <c r="B20211" s="1" t="s">
        <v>25</v>
      </c>
      <c r="C20211" s="2">
        <v>44308</v>
      </c>
      <c r="D20211" s="2">
        <v>44312</v>
      </c>
      <c r="E20211" s="2">
        <v>44308</v>
      </c>
      <c r="F20211">
        <v>-345859317122</v>
      </c>
      <c r="G20211">
        <v>-585774707794</v>
      </c>
      <c r="H20211" s="1" t="s">
        <v>26</v>
      </c>
      <c r="I20211" s="1" t="s">
        <v>47</v>
      </c>
      <c r="J20211" s="1" t="s">
        <v>48</v>
      </c>
      <c r="K20211" s="1" t="s">
        <v>389</v>
      </c>
      <c r="L20211" s="1" t="s">
        <v>29</v>
      </c>
      <c r="M20211" s="1" t="s">
        <v>29</v>
      </c>
      <c r="N20211">
        <v>4</v>
      </c>
      <c r="O20211">
        <v>3</v>
      </c>
      <c r="P20211">
        <v>2</v>
      </c>
      <c r="S20211">
        <v>34000</v>
      </c>
      <c r="T20211" s="1" t="s">
        <v>62</v>
      </c>
      <c r="U20211" s="1" t="s">
        <v>29</v>
      </c>
      <c r="V20211" s="1" t="s">
        <v>62138</v>
      </c>
      <c r="W20211" s="1" t="s">
        <v>62139</v>
      </c>
      <c r="X20211" s="1" t="s">
        <v>46</v>
      </c>
      <c r="Y20211" s="1" t="s">
        <v>40</v>
      </c>
    </row>
    <row r="20212" spans="1:25" x14ac:dyDescent="0.3">
      <c r="A20212" s="1" t="s">
        <v>62140</v>
      </c>
      <c r="B20212" s="1" t="s">
        <v>25</v>
      </c>
      <c r="C20212" s="2">
        <v>44308</v>
      </c>
      <c r="D20212" s="2">
        <v>44319</v>
      </c>
      <c r="E20212" s="2">
        <v>44308</v>
      </c>
      <c r="F20212">
        <v>-346361341</v>
      </c>
      <c r="G20212">
        <v>-584425256</v>
      </c>
      <c r="H20212" s="1" t="s">
        <v>26</v>
      </c>
      <c r="I20212" s="1" t="s">
        <v>64</v>
      </c>
      <c r="J20212" s="1" t="s">
        <v>379</v>
      </c>
      <c r="K20212" s="1" t="s">
        <v>29</v>
      </c>
      <c r="L20212" s="1" t="s">
        <v>29</v>
      </c>
      <c r="M20212" s="1" t="s">
        <v>29</v>
      </c>
      <c r="N20212">
        <v>4</v>
      </c>
      <c r="O20212">
        <v>3</v>
      </c>
      <c r="P20212">
        <v>1</v>
      </c>
      <c r="Q20212">
        <v>80</v>
      </c>
      <c r="S20212">
        <v>60000</v>
      </c>
      <c r="T20212" s="1" t="s">
        <v>62</v>
      </c>
      <c r="U20212" s="1" t="s">
        <v>30</v>
      </c>
      <c r="V20212" s="1" t="s">
        <v>574</v>
      </c>
      <c r="W20212" s="1" t="s">
        <v>5434</v>
      </c>
      <c r="X20212" s="1" t="s">
        <v>46</v>
      </c>
      <c r="Y20212" s="1" t="s">
        <v>40</v>
      </c>
    </row>
    <row r="20213" spans="1:25" x14ac:dyDescent="0.3">
      <c r="A20213" s="1" t="s">
        <v>62141</v>
      </c>
      <c r="B20213" s="1" t="s">
        <v>25</v>
      </c>
      <c r="C20213" s="2">
        <v>44308</v>
      </c>
      <c r="D20213" s="2">
        <v>44326</v>
      </c>
      <c r="E20213" s="2">
        <v>44308</v>
      </c>
      <c r="F20213">
        <v>-314024849</v>
      </c>
      <c r="G20213">
        <v>-645004402</v>
      </c>
      <c r="H20213" s="1" t="s">
        <v>26</v>
      </c>
      <c r="I20213" s="1" t="s">
        <v>71</v>
      </c>
      <c r="J20213" s="1" t="s">
        <v>664</v>
      </c>
      <c r="K20213" s="1" t="s">
        <v>29</v>
      </c>
      <c r="L20213" s="1" t="s">
        <v>29</v>
      </c>
      <c r="M20213" s="1" t="s">
        <v>29</v>
      </c>
      <c r="N20213">
        <v>5</v>
      </c>
      <c r="O20213">
        <v>3</v>
      </c>
      <c r="P20213">
        <v>1</v>
      </c>
      <c r="S20213">
        <v>30000</v>
      </c>
      <c r="T20213" s="1" t="s">
        <v>62</v>
      </c>
      <c r="U20213" s="1" t="s">
        <v>29</v>
      </c>
      <c r="V20213" s="1" t="s">
        <v>62142</v>
      </c>
      <c r="W20213" s="1" t="s">
        <v>62143</v>
      </c>
      <c r="X20213" s="1" t="s">
        <v>46</v>
      </c>
      <c r="Y20213" s="1" t="s">
        <v>40</v>
      </c>
    </row>
    <row r="20214" spans="1:25" x14ac:dyDescent="0.3">
      <c r="A20214" s="1" t="s">
        <v>62144</v>
      </c>
      <c r="B20214" s="1" t="s">
        <v>25</v>
      </c>
      <c r="C20214" s="2">
        <v>44308</v>
      </c>
      <c r="D20214" s="2">
        <v>44309</v>
      </c>
      <c r="E20214" s="2">
        <v>44308</v>
      </c>
      <c r="H20214" s="1" t="s">
        <v>26</v>
      </c>
      <c r="I20214" s="1" t="s">
        <v>64</v>
      </c>
      <c r="J20214" s="1" t="s">
        <v>253</v>
      </c>
      <c r="K20214" s="1" t="s">
        <v>29</v>
      </c>
      <c r="L20214" s="1" t="s">
        <v>29</v>
      </c>
      <c r="M20214" s="1" t="s">
        <v>29</v>
      </c>
      <c r="N20214">
        <v>4</v>
      </c>
      <c r="O20214">
        <v>3</v>
      </c>
      <c r="P20214">
        <v>3</v>
      </c>
      <c r="Q20214">
        <v>277</v>
      </c>
      <c r="R20214">
        <v>159</v>
      </c>
      <c r="S20214">
        <v>110000</v>
      </c>
      <c r="T20214" s="1" t="s">
        <v>62</v>
      </c>
      <c r="U20214" s="1" t="s">
        <v>29</v>
      </c>
      <c r="V20214" s="1" t="s">
        <v>62145</v>
      </c>
      <c r="W20214" s="1" t="s">
        <v>62146</v>
      </c>
      <c r="X20214" s="1" t="s">
        <v>39</v>
      </c>
      <c r="Y20214" s="1" t="s">
        <v>40</v>
      </c>
    </row>
    <row r="20215" spans="1:25" x14ac:dyDescent="0.3">
      <c r="A20215" s="1" t="s">
        <v>62147</v>
      </c>
      <c r="B20215" s="1" t="s">
        <v>25</v>
      </c>
      <c r="C20215" s="2">
        <v>44308</v>
      </c>
      <c r="D20215" s="2">
        <v>2958465</v>
      </c>
      <c r="E20215" s="2">
        <v>44308</v>
      </c>
      <c r="F20215">
        <v>-268207619</v>
      </c>
      <c r="G20215">
        <v>-65165724</v>
      </c>
      <c r="H20215" s="1" t="s">
        <v>26</v>
      </c>
      <c r="I20215" s="1" t="s">
        <v>57</v>
      </c>
      <c r="J20215" s="1" t="s">
        <v>58</v>
      </c>
      <c r="K20215" s="1" t="s">
        <v>29</v>
      </c>
      <c r="L20215" s="1" t="s">
        <v>29</v>
      </c>
      <c r="M20215" s="1" t="s">
        <v>29</v>
      </c>
      <c r="N20215">
        <v>4</v>
      </c>
      <c r="O20215">
        <v>3</v>
      </c>
      <c r="S20215">
        <v>15000</v>
      </c>
      <c r="T20215" s="1" t="s">
        <v>62</v>
      </c>
      <c r="U20215" s="1" t="s">
        <v>29</v>
      </c>
      <c r="V20215" s="1" t="s">
        <v>62148</v>
      </c>
      <c r="W20215" s="1" t="s">
        <v>62149</v>
      </c>
      <c r="X20215" s="1" t="s">
        <v>119</v>
      </c>
      <c r="Y20215" s="1" t="s">
        <v>40</v>
      </c>
    </row>
    <row r="20216" spans="1:25" x14ac:dyDescent="0.3">
      <c r="A20216" s="1" t="s">
        <v>62150</v>
      </c>
      <c r="B20216" s="1" t="s">
        <v>25</v>
      </c>
      <c r="C20216" s="2">
        <v>44308</v>
      </c>
      <c r="D20216" s="2">
        <v>44377</v>
      </c>
      <c r="E20216" s="2">
        <v>44308</v>
      </c>
      <c r="F20216">
        <v>-3892595291</v>
      </c>
      <c r="G20216">
        <v>-6798684692</v>
      </c>
      <c r="H20216" s="1" t="s">
        <v>26</v>
      </c>
      <c r="I20216" s="1" t="s">
        <v>183</v>
      </c>
      <c r="J20216" s="1" t="s">
        <v>29</v>
      </c>
      <c r="K20216" s="1" t="s">
        <v>29</v>
      </c>
      <c r="L20216" s="1" t="s">
        <v>29</v>
      </c>
      <c r="M20216" s="1" t="s">
        <v>29</v>
      </c>
      <c r="O20216">
        <v>4</v>
      </c>
      <c r="P20216">
        <v>4</v>
      </c>
      <c r="S20216">
        <v>12000000</v>
      </c>
      <c r="T20216" s="1" t="s">
        <v>62</v>
      </c>
      <c r="U20216" s="1" t="s">
        <v>29</v>
      </c>
      <c r="V20216" s="1" t="s">
        <v>62151</v>
      </c>
      <c r="W20216" s="1" t="s">
        <v>62152</v>
      </c>
      <c r="X20216" s="1" t="s">
        <v>39</v>
      </c>
      <c r="Y20216" s="1" t="s">
        <v>32</v>
      </c>
    </row>
    <row r="20217" spans="1:25" x14ac:dyDescent="0.3">
      <c r="A20217" s="1" t="s">
        <v>62153</v>
      </c>
      <c r="B20217" s="1" t="s">
        <v>25</v>
      </c>
      <c r="C20217" s="2">
        <v>44308</v>
      </c>
      <c r="D20217" s="2">
        <v>2958465</v>
      </c>
      <c r="E20217" s="2">
        <v>44308</v>
      </c>
      <c r="F20217">
        <v>-2479627991</v>
      </c>
      <c r="G20217">
        <v>-6537019348</v>
      </c>
      <c r="H20217" s="1" t="s">
        <v>26</v>
      </c>
      <c r="I20217" s="1" t="s">
        <v>320</v>
      </c>
      <c r="J20217" s="1" t="s">
        <v>29</v>
      </c>
      <c r="K20217" s="1" t="s">
        <v>29</v>
      </c>
      <c r="L20217" s="1" t="s">
        <v>29</v>
      </c>
      <c r="M20217" s="1" t="s">
        <v>29</v>
      </c>
      <c r="O20217">
        <v>4</v>
      </c>
      <c r="P20217">
        <v>3</v>
      </c>
      <c r="S20217">
        <v>13000000</v>
      </c>
      <c r="T20217" s="1" t="s">
        <v>62</v>
      </c>
      <c r="U20217" s="1" t="s">
        <v>29</v>
      </c>
      <c r="V20217" s="1" t="s">
        <v>62154</v>
      </c>
      <c r="W20217" s="1" t="s">
        <v>62155</v>
      </c>
      <c r="X20217" s="1" t="s">
        <v>39</v>
      </c>
      <c r="Y20217" s="1" t="s">
        <v>32</v>
      </c>
    </row>
    <row r="20218" spans="1:25" x14ac:dyDescent="0.3">
      <c r="A20218" s="1" t="s">
        <v>62156</v>
      </c>
      <c r="B20218" s="1" t="s">
        <v>25</v>
      </c>
      <c r="C20218" s="2">
        <v>44308</v>
      </c>
      <c r="D20218" s="2">
        <v>44351</v>
      </c>
      <c r="E20218" s="2">
        <v>44308</v>
      </c>
      <c r="H20218" s="1" t="s">
        <v>26</v>
      </c>
      <c r="I20218" s="1" t="s">
        <v>27</v>
      </c>
      <c r="J20218" s="1" t="s">
        <v>28</v>
      </c>
      <c r="K20218" s="1" t="s">
        <v>29</v>
      </c>
      <c r="L20218" s="1" t="s">
        <v>29</v>
      </c>
      <c r="M20218" s="1" t="s">
        <v>29</v>
      </c>
      <c r="N20218">
        <v>6</v>
      </c>
      <c r="O20218">
        <v>4</v>
      </c>
      <c r="P20218">
        <v>4</v>
      </c>
      <c r="Q20218">
        <v>205</v>
      </c>
      <c r="R20218">
        <v>205</v>
      </c>
      <c r="S20218">
        <v>170000</v>
      </c>
      <c r="T20218" s="1" t="s">
        <v>62</v>
      </c>
      <c r="U20218" s="1" t="s">
        <v>30</v>
      </c>
      <c r="V20218" s="1" t="s">
        <v>139</v>
      </c>
      <c r="W20218" s="1" t="s">
        <v>62157</v>
      </c>
      <c r="X20218" s="1" t="s">
        <v>39</v>
      </c>
      <c r="Y20218" s="1" t="s">
        <v>40</v>
      </c>
    </row>
    <row r="20219" spans="1:25" x14ac:dyDescent="0.3">
      <c r="A20219" s="1" t="s">
        <v>62158</v>
      </c>
      <c r="B20219" s="1" t="s">
        <v>25</v>
      </c>
      <c r="C20219" s="2">
        <v>44308</v>
      </c>
      <c r="D20219" s="2">
        <v>44411</v>
      </c>
      <c r="E20219" s="2">
        <v>44308</v>
      </c>
      <c r="F20219">
        <v>-248110266</v>
      </c>
      <c r="G20219">
        <v>-65399014</v>
      </c>
      <c r="H20219" s="1" t="s">
        <v>26</v>
      </c>
      <c r="I20219" s="1" t="s">
        <v>320</v>
      </c>
      <c r="J20219" s="1" t="s">
        <v>320</v>
      </c>
      <c r="K20219" s="1" t="s">
        <v>29</v>
      </c>
      <c r="L20219" s="1" t="s">
        <v>29</v>
      </c>
      <c r="M20219" s="1" t="s">
        <v>29</v>
      </c>
      <c r="N20219">
        <v>5</v>
      </c>
      <c r="O20219">
        <v>4</v>
      </c>
      <c r="P20219">
        <v>1</v>
      </c>
      <c r="Q20219">
        <v>180</v>
      </c>
      <c r="R20219">
        <v>180</v>
      </c>
      <c r="S20219">
        <v>6000000</v>
      </c>
      <c r="T20219" s="1" t="s">
        <v>62</v>
      </c>
      <c r="U20219" s="1" t="s">
        <v>29</v>
      </c>
      <c r="V20219" s="1" t="s">
        <v>62159</v>
      </c>
      <c r="W20219" s="1" t="s">
        <v>62160</v>
      </c>
      <c r="X20219" s="1" t="s">
        <v>39</v>
      </c>
      <c r="Y20219" s="1" t="s">
        <v>32</v>
      </c>
    </row>
    <row r="20220" spans="1:25" x14ac:dyDescent="0.3">
      <c r="A20220" s="1" t="s">
        <v>62161</v>
      </c>
      <c r="B20220" s="1" t="s">
        <v>25</v>
      </c>
      <c r="C20220" s="2">
        <v>44308</v>
      </c>
      <c r="D20220" s="2">
        <v>44352</v>
      </c>
      <c r="E20220" s="2">
        <v>44308</v>
      </c>
      <c r="F20220">
        <v>-348546751</v>
      </c>
      <c r="G20220">
        <v>-585052223</v>
      </c>
      <c r="H20220" s="1" t="s">
        <v>26</v>
      </c>
      <c r="I20220" s="1" t="s">
        <v>86</v>
      </c>
      <c r="J20220" s="1" t="s">
        <v>106</v>
      </c>
      <c r="K20220" s="1" t="s">
        <v>29</v>
      </c>
      <c r="L20220" s="1" t="s">
        <v>29</v>
      </c>
      <c r="M20220" s="1" t="s">
        <v>29</v>
      </c>
      <c r="N20220">
        <v>7</v>
      </c>
      <c r="O20220">
        <v>4</v>
      </c>
      <c r="P20220">
        <v>3</v>
      </c>
      <c r="Q20220">
        <v>200</v>
      </c>
      <c r="S20220">
        <v>130000</v>
      </c>
      <c r="T20220" s="1" t="s">
        <v>62</v>
      </c>
      <c r="U20220" s="1" t="s">
        <v>30</v>
      </c>
      <c r="V20220" s="1" t="s">
        <v>7340</v>
      </c>
      <c r="W20220" s="1" t="s">
        <v>62162</v>
      </c>
      <c r="X20220" s="1" t="s">
        <v>39</v>
      </c>
      <c r="Y20220" s="1" t="s">
        <v>40</v>
      </c>
    </row>
    <row r="20221" spans="1:25" x14ac:dyDescent="0.3">
      <c r="A20221" s="1" t="s">
        <v>62163</v>
      </c>
      <c r="B20221" s="1" t="s">
        <v>25</v>
      </c>
      <c r="C20221" s="2">
        <v>44308</v>
      </c>
      <c r="D20221" s="2">
        <v>44312</v>
      </c>
      <c r="E20221" s="2">
        <v>44308</v>
      </c>
      <c r="F20221">
        <v>-346554584</v>
      </c>
      <c r="G20221">
        <v>-586452437</v>
      </c>
      <c r="H20221" s="1" t="s">
        <v>26</v>
      </c>
      <c r="I20221" s="1" t="s">
        <v>47</v>
      </c>
      <c r="J20221" s="1" t="s">
        <v>157</v>
      </c>
      <c r="K20221" s="1" t="s">
        <v>158</v>
      </c>
      <c r="L20221" s="1" t="s">
        <v>29</v>
      </c>
      <c r="M20221" s="1" t="s">
        <v>29</v>
      </c>
      <c r="N20221">
        <v>5</v>
      </c>
      <c r="O20221">
        <v>4</v>
      </c>
      <c r="P20221">
        <v>3</v>
      </c>
      <c r="Q20221">
        <v>150</v>
      </c>
      <c r="R20221">
        <v>150</v>
      </c>
      <c r="S20221">
        <v>70000</v>
      </c>
      <c r="T20221" s="1" t="s">
        <v>62</v>
      </c>
      <c r="U20221" s="1" t="s">
        <v>30</v>
      </c>
      <c r="V20221" s="1" t="s">
        <v>3344</v>
      </c>
      <c r="W20221" s="1" t="s">
        <v>62164</v>
      </c>
      <c r="X20221" s="1" t="s">
        <v>39</v>
      </c>
      <c r="Y20221" s="1" t="s">
        <v>40</v>
      </c>
    </row>
    <row r="20222" spans="1:25" x14ac:dyDescent="0.3">
      <c r="A20222" s="1" t="s">
        <v>62165</v>
      </c>
      <c r="B20222" s="1" t="s">
        <v>25</v>
      </c>
      <c r="C20222" s="2">
        <v>44308</v>
      </c>
      <c r="D20222" s="2">
        <v>44312</v>
      </c>
      <c r="E20222" s="2">
        <v>44308</v>
      </c>
      <c r="F20222">
        <v>-346107353</v>
      </c>
      <c r="G20222">
        <v>-584212694</v>
      </c>
      <c r="H20222" s="1" t="s">
        <v>26</v>
      </c>
      <c r="I20222" s="1" t="s">
        <v>64</v>
      </c>
      <c r="J20222" s="1" t="s">
        <v>78</v>
      </c>
      <c r="K20222" s="1" t="s">
        <v>29</v>
      </c>
      <c r="L20222" s="1" t="s">
        <v>29</v>
      </c>
      <c r="M20222" s="1" t="s">
        <v>29</v>
      </c>
      <c r="N20222">
        <v>4</v>
      </c>
      <c r="O20222">
        <v>4</v>
      </c>
      <c r="P20222">
        <v>1</v>
      </c>
      <c r="Q20222">
        <v>98</v>
      </c>
      <c r="R20222">
        <v>98</v>
      </c>
      <c r="S20222">
        <v>43000</v>
      </c>
      <c r="T20222" s="1" t="s">
        <v>62</v>
      </c>
      <c r="U20222" s="1" t="s">
        <v>29</v>
      </c>
      <c r="V20222" s="1" t="s">
        <v>62166</v>
      </c>
      <c r="W20222" s="1" t="s">
        <v>62167</v>
      </c>
      <c r="X20222" s="1" t="s">
        <v>66</v>
      </c>
      <c r="Y20222" s="1" t="s">
        <v>40</v>
      </c>
    </row>
    <row r="20223" spans="1:25" x14ac:dyDescent="0.3">
      <c r="A20223" s="1" t="s">
        <v>62168</v>
      </c>
      <c r="B20223" s="1" t="s">
        <v>25</v>
      </c>
      <c r="C20223" s="2">
        <v>44308</v>
      </c>
      <c r="D20223" s="2">
        <v>44322</v>
      </c>
      <c r="E20223" s="2">
        <v>44308</v>
      </c>
      <c r="F20223">
        <v>-345885527</v>
      </c>
      <c r="G20223">
        <v>-584106034</v>
      </c>
      <c r="H20223" s="1" t="s">
        <v>26</v>
      </c>
      <c r="I20223" s="1" t="s">
        <v>64</v>
      </c>
      <c r="J20223" s="1" t="s">
        <v>79</v>
      </c>
      <c r="K20223" s="1" t="s">
        <v>29</v>
      </c>
      <c r="L20223" s="1" t="s">
        <v>29</v>
      </c>
      <c r="M20223" s="1" t="s">
        <v>29</v>
      </c>
      <c r="N20223">
        <v>5</v>
      </c>
      <c r="O20223">
        <v>4</v>
      </c>
      <c r="P20223">
        <v>2</v>
      </c>
      <c r="S20223">
        <v>50000</v>
      </c>
      <c r="T20223" s="1" t="s">
        <v>62</v>
      </c>
      <c r="U20223" s="1" t="s">
        <v>29</v>
      </c>
      <c r="V20223" s="1" t="s">
        <v>62169</v>
      </c>
      <c r="W20223" s="1" t="s">
        <v>62170</v>
      </c>
      <c r="X20223" s="1" t="s">
        <v>46</v>
      </c>
      <c r="Y20223" s="1" t="s">
        <v>40</v>
      </c>
    </row>
    <row r="20224" spans="1:25" x14ac:dyDescent="0.3">
      <c r="A20224" s="1" t="s">
        <v>62171</v>
      </c>
      <c r="B20224" s="1" t="s">
        <v>25</v>
      </c>
      <c r="C20224" s="2">
        <v>44308</v>
      </c>
      <c r="D20224" s="2">
        <v>44356</v>
      </c>
      <c r="E20224" s="2">
        <v>44308</v>
      </c>
      <c r="F20224">
        <v>-329155286</v>
      </c>
      <c r="G20224">
        <v>-608771947</v>
      </c>
      <c r="H20224" s="1" t="s">
        <v>26</v>
      </c>
      <c r="I20224" s="1" t="s">
        <v>43</v>
      </c>
      <c r="J20224" s="1" t="s">
        <v>295</v>
      </c>
      <c r="K20224" s="1" t="s">
        <v>29</v>
      </c>
      <c r="L20224" s="1" t="s">
        <v>29</v>
      </c>
      <c r="M20224" s="1" t="s">
        <v>29</v>
      </c>
      <c r="N20224">
        <v>5</v>
      </c>
      <c r="O20224">
        <v>4</v>
      </c>
      <c r="P20224">
        <v>3</v>
      </c>
      <c r="Q20224">
        <v>1000</v>
      </c>
      <c r="R20224">
        <v>300</v>
      </c>
      <c r="S20224">
        <v>110000</v>
      </c>
      <c r="T20224" s="1" t="s">
        <v>62</v>
      </c>
      <c r="U20224" s="1" t="s">
        <v>29</v>
      </c>
      <c r="V20224" s="1" t="s">
        <v>62172</v>
      </c>
      <c r="W20224" s="1" t="s">
        <v>62173</v>
      </c>
      <c r="X20224" s="1" t="s">
        <v>39</v>
      </c>
      <c r="Y20224" s="1" t="s">
        <v>40</v>
      </c>
    </row>
    <row r="20225" spans="1:25" x14ac:dyDescent="0.3">
      <c r="A20225" s="1" t="s">
        <v>62174</v>
      </c>
      <c r="B20225" s="1" t="s">
        <v>25</v>
      </c>
      <c r="C20225" s="2">
        <v>44308</v>
      </c>
      <c r="D20225" s="2">
        <v>44352</v>
      </c>
      <c r="E20225" s="2">
        <v>44308</v>
      </c>
      <c r="F20225">
        <v>-313551964</v>
      </c>
      <c r="G20225">
        <v>-641806252</v>
      </c>
      <c r="H20225" s="1" t="s">
        <v>26</v>
      </c>
      <c r="I20225" s="1" t="s">
        <v>71</v>
      </c>
      <c r="J20225" s="1" t="s">
        <v>71</v>
      </c>
      <c r="K20225" s="1" t="s">
        <v>29</v>
      </c>
      <c r="L20225" s="1" t="s">
        <v>29</v>
      </c>
      <c r="M20225" s="1" t="s">
        <v>29</v>
      </c>
      <c r="O20225">
        <v>4</v>
      </c>
      <c r="P20225">
        <v>1</v>
      </c>
      <c r="Q20225">
        <v>218</v>
      </c>
      <c r="R20225">
        <v>218</v>
      </c>
      <c r="S20225">
        <v>38000</v>
      </c>
      <c r="T20225" s="1" t="s">
        <v>62</v>
      </c>
      <c r="U20225" s="1" t="s">
        <v>30</v>
      </c>
      <c r="V20225" s="1" t="s">
        <v>62175</v>
      </c>
      <c r="W20225" s="1" t="s">
        <v>62176</v>
      </c>
      <c r="X20225" s="1" t="s">
        <v>94</v>
      </c>
      <c r="Y20225" s="1" t="s">
        <v>40</v>
      </c>
    </row>
    <row r="20226" spans="1:25" x14ac:dyDescent="0.3">
      <c r="A20226" s="1" t="s">
        <v>62177</v>
      </c>
      <c r="B20226" s="1" t="s">
        <v>25</v>
      </c>
      <c r="C20226" s="2">
        <v>44308</v>
      </c>
      <c r="D20226" s="2">
        <v>44352</v>
      </c>
      <c r="E20226" s="2">
        <v>44308</v>
      </c>
      <c r="F20226">
        <v>-348255341</v>
      </c>
      <c r="G20226">
        <v>-579655923</v>
      </c>
      <c r="H20226" s="1" t="s">
        <v>26</v>
      </c>
      <c r="I20226" s="1" t="s">
        <v>75</v>
      </c>
      <c r="J20226" s="1" t="s">
        <v>2914</v>
      </c>
      <c r="K20226" s="1" t="s">
        <v>4049</v>
      </c>
      <c r="L20226" s="1" t="s">
        <v>29</v>
      </c>
      <c r="M20226" s="1" t="s">
        <v>29</v>
      </c>
      <c r="N20226">
        <v>6</v>
      </c>
      <c r="O20226">
        <v>4</v>
      </c>
      <c r="P20226">
        <v>2</v>
      </c>
      <c r="Q20226">
        <v>230</v>
      </c>
      <c r="R20226">
        <v>230</v>
      </c>
      <c r="S20226">
        <v>58000</v>
      </c>
      <c r="T20226" s="1" t="s">
        <v>62</v>
      </c>
      <c r="U20226" s="1" t="s">
        <v>30</v>
      </c>
      <c r="V20226" s="1" t="s">
        <v>62178</v>
      </c>
      <c r="W20226" s="1" t="s">
        <v>62179</v>
      </c>
      <c r="X20226" s="1" t="s">
        <v>39</v>
      </c>
      <c r="Y20226" s="1" t="s">
        <v>40</v>
      </c>
    </row>
    <row r="20227" spans="1:25" x14ac:dyDescent="0.3">
      <c r="A20227" s="1" t="s">
        <v>62180</v>
      </c>
      <c r="B20227" s="1" t="s">
        <v>25</v>
      </c>
      <c r="C20227" s="2">
        <v>44308</v>
      </c>
      <c r="D20227" s="2">
        <v>2958465</v>
      </c>
      <c r="E20227" s="2">
        <v>44308</v>
      </c>
      <c r="H20227" s="1" t="s">
        <v>26</v>
      </c>
      <c r="I20227" s="1" t="s">
        <v>86</v>
      </c>
      <c r="J20227" s="1" t="s">
        <v>87</v>
      </c>
      <c r="K20227" s="1" t="s">
        <v>29</v>
      </c>
      <c r="L20227" s="1" t="s">
        <v>29</v>
      </c>
      <c r="M20227" s="1" t="s">
        <v>29</v>
      </c>
      <c r="N20227">
        <v>5</v>
      </c>
      <c r="O20227">
        <v>4</v>
      </c>
      <c r="P20227">
        <v>2</v>
      </c>
      <c r="S20227">
        <v>180000</v>
      </c>
      <c r="T20227" s="1" t="s">
        <v>62</v>
      </c>
      <c r="U20227" s="1" t="s">
        <v>29</v>
      </c>
      <c r="V20227" s="1" t="s">
        <v>62181</v>
      </c>
      <c r="W20227" s="1" t="s">
        <v>62182</v>
      </c>
      <c r="X20227" s="1" t="s">
        <v>39</v>
      </c>
      <c r="Y20227" s="1" t="s">
        <v>40</v>
      </c>
    </row>
    <row r="20228" spans="1:25" x14ac:dyDescent="0.3">
      <c r="A20228" s="1" t="s">
        <v>62183</v>
      </c>
      <c r="B20228" s="1" t="s">
        <v>25</v>
      </c>
      <c r="C20228" s="2">
        <v>44308</v>
      </c>
      <c r="D20228" s="2">
        <v>44317</v>
      </c>
      <c r="E20228" s="2">
        <v>44308</v>
      </c>
      <c r="F20228">
        <v>-243874459</v>
      </c>
      <c r="G20228">
        <v>-651142413</v>
      </c>
      <c r="H20228" s="1" t="s">
        <v>26</v>
      </c>
      <c r="I20228" s="1" t="s">
        <v>2436</v>
      </c>
      <c r="J20228" s="1" t="s">
        <v>11655</v>
      </c>
      <c r="K20228" s="1" t="s">
        <v>29</v>
      </c>
      <c r="L20228" s="1" t="s">
        <v>29</v>
      </c>
      <c r="M20228" s="1" t="s">
        <v>29</v>
      </c>
      <c r="N20228">
        <v>7</v>
      </c>
      <c r="O20228">
        <v>4</v>
      </c>
      <c r="P20228">
        <v>4</v>
      </c>
      <c r="Q20228">
        <v>529</v>
      </c>
      <c r="R20228">
        <v>376</v>
      </c>
      <c r="S20228">
        <v>11500000</v>
      </c>
      <c r="T20228" s="1" t="s">
        <v>62</v>
      </c>
      <c r="U20228" s="1" t="s">
        <v>29</v>
      </c>
      <c r="V20228" s="1" t="s">
        <v>62184</v>
      </c>
      <c r="W20228" s="1" t="s">
        <v>62185</v>
      </c>
      <c r="X20228" s="1" t="s">
        <v>39</v>
      </c>
      <c r="Y20228" s="1" t="s">
        <v>32</v>
      </c>
    </row>
    <row r="20229" spans="1:25" x14ac:dyDescent="0.3">
      <c r="A20229" s="1" t="s">
        <v>62186</v>
      </c>
      <c r="B20229" s="1" t="s">
        <v>25</v>
      </c>
      <c r="C20229" s="2">
        <v>44308</v>
      </c>
      <c r="D20229" s="2">
        <v>2958465</v>
      </c>
      <c r="E20229" s="2">
        <v>44308</v>
      </c>
      <c r="F20229">
        <v>-344753969</v>
      </c>
      <c r="G20229">
        <v>-585555308</v>
      </c>
      <c r="H20229" s="1" t="s">
        <v>26</v>
      </c>
      <c r="I20229" s="1" t="s">
        <v>27</v>
      </c>
      <c r="J20229" s="1" t="s">
        <v>56</v>
      </c>
      <c r="K20229" s="1" t="s">
        <v>29</v>
      </c>
      <c r="L20229" s="1" t="s">
        <v>29</v>
      </c>
      <c r="M20229" s="1" t="s">
        <v>29</v>
      </c>
      <c r="N20229">
        <v>1</v>
      </c>
      <c r="O20229">
        <v>4</v>
      </c>
      <c r="P20229">
        <v>4</v>
      </c>
      <c r="S20229">
        <v>185000</v>
      </c>
      <c r="T20229" s="1" t="s">
        <v>62</v>
      </c>
      <c r="U20229" s="1" t="s">
        <v>29</v>
      </c>
      <c r="V20229" s="1" t="s">
        <v>62187</v>
      </c>
      <c r="W20229" s="1" t="s">
        <v>62188</v>
      </c>
      <c r="X20229" s="1" t="s">
        <v>66</v>
      </c>
      <c r="Y20229" s="1" t="s">
        <v>40</v>
      </c>
    </row>
    <row r="20230" spans="1:25" x14ac:dyDescent="0.3">
      <c r="A20230" s="1" t="s">
        <v>62189</v>
      </c>
      <c r="B20230" s="1" t="s">
        <v>25</v>
      </c>
      <c r="C20230" s="2">
        <v>44308</v>
      </c>
      <c r="D20230" s="2">
        <v>44333</v>
      </c>
      <c r="E20230" s="2">
        <v>44308</v>
      </c>
      <c r="F20230">
        <v>-346011586</v>
      </c>
      <c r="G20230">
        <v>-583768041</v>
      </c>
      <c r="H20230" s="1" t="s">
        <v>26</v>
      </c>
      <c r="I20230" s="1" t="s">
        <v>64</v>
      </c>
      <c r="J20230" s="1" t="s">
        <v>70</v>
      </c>
      <c r="K20230" s="1" t="s">
        <v>29</v>
      </c>
      <c r="L20230" s="1" t="s">
        <v>29</v>
      </c>
      <c r="M20230" s="1" t="s">
        <v>29</v>
      </c>
      <c r="N20230">
        <v>6</v>
      </c>
      <c r="O20230">
        <v>4</v>
      </c>
      <c r="P20230">
        <v>1</v>
      </c>
      <c r="R20230">
        <v>140</v>
      </c>
      <c r="S20230">
        <v>70000</v>
      </c>
      <c r="T20230" s="1" t="s">
        <v>62</v>
      </c>
      <c r="U20230" s="1" t="s">
        <v>30</v>
      </c>
      <c r="V20230" s="1" t="s">
        <v>62190</v>
      </c>
      <c r="W20230" s="1" t="s">
        <v>62191</v>
      </c>
      <c r="X20230" s="1" t="s">
        <v>46</v>
      </c>
      <c r="Y20230" s="1" t="s">
        <v>40</v>
      </c>
    </row>
    <row r="20231" spans="1:25" x14ac:dyDescent="0.3">
      <c r="A20231" s="1" t="s">
        <v>62192</v>
      </c>
      <c r="B20231" s="1" t="s">
        <v>25</v>
      </c>
      <c r="C20231" s="2">
        <v>44308</v>
      </c>
      <c r="D20231" s="2">
        <v>44333</v>
      </c>
      <c r="E20231" s="2">
        <v>44308</v>
      </c>
      <c r="F20231">
        <v>-330101277</v>
      </c>
      <c r="G20231">
        <v>-58514295</v>
      </c>
      <c r="H20231" s="1" t="s">
        <v>26</v>
      </c>
      <c r="I20231" s="1" t="s">
        <v>36</v>
      </c>
      <c r="J20231" s="1" t="s">
        <v>516</v>
      </c>
      <c r="K20231" s="1" t="s">
        <v>29</v>
      </c>
      <c r="L20231" s="1" t="s">
        <v>29</v>
      </c>
      <c r="M20231" s="1" t="s">
        <v>29</v>
      </c>
      <c r="N20231">
        <v>4</v>
      </c>
      <c r="O20231">
        <v>4</v>
      </c>
      <c r="P20231">
        <v>3</v>
      </c>
      <c r="S20231">
        <v>45000</v>
      </c>
      <c r="T20231" s="1" t="s">
        <v>62</v>
      </c>
      <c r="U20231" s="1" t="s">
        <v>30</v>
      </c>
      <c r="V20231" s="1" t="s">
        <v>517</v>
      </c>
      <c r="W20231" s="1" t="s">
        <v>62193</v>
      </c>
      <c r="X20231" s="1" t="s">
        <v>39</v>
      </c>
      <c r="Y20231" s="1" t="s">
        <v>40</v>
      </c>
    </row>
    <row r="20232" spans="1:25" x14ac:dyDescent="0.3">
      <c r="A20232" s="1" t="s">
        <v>62194</v>
      </c>
      <c r="B20232" s="1" t="s">
        <v>25</v>
      </c>
      <c r="C20232" s="2">
        <v>44308</v>
      </c>
      <c r="D20232" s="2">
        <v>44310</v>
      </c>
      <c r="E20232" s="2">
        <v>44308</v>
      </c>
      <c r="F20232">
        <v>-345791117</v>
      </c>
      <c r="G20232">
        <v>-58489356</v>
      </c>
      <c r="H20232" s="1" t="s">
        <v>26</v>
      </c>
      <c r="I20232" s="1" t="s">
        <v>64</v>
      </c>
      <c r="J20232" s="1" t="s">
        <v>114</v>
      </c>
      <c r="K20232" s="1" t="s">
        <v>29</v>
      </c>
      <c r="L20232" s="1" t="s">
        <v>29</v>
      </c>
      <c r="M20232" s="1" t="s">
        <v>29</v>
      </c>
      <c r="N20232">
        <v>5</v>
      </c>
      <c r="O20232">
        <v>4</v>
      </c>
      <c r="P20232">
        <v>3</v>
      </c>
      <c r="Q20232">
        <v>173</v>
      </c>
      <c r="R20232">
        <v>153</v>
      </c>
      <c r="S20232">
        <v>180000</v>
      </c>
      <c r="T20232" s="1" t="s">
        <v>62</v>
      </c>
      <c r="U20232" s="1" t="s">
        <v>29</v>
      </c>
      <c r="V20232" s="1" t="s">
        <v>62195</v>
      </c>
      <c r="W20232" s="1" t="s">
        <v>62196</v>
      </c>
      <c r="X20232" s="1" t="s">
        <v>46</v>
      </c>
      <c r="Y20232" s="1" t="s">
        <v>40</v>
      </c>
    </row>
    <row r="20233" spans="1:25" x14ac:dyDescent="0.3">
      <c r="A20233" s="1" t="s">
        <v>62197</v>
      </c>
      <c r="B20233" s="1" t="s">
        <v>25</v>
      </c>
      <c r="C20233" s="2">
        <v>44308</v>
      </c>
      <c r="D20233" s="2">
        <v>44352</v>
      </c>
      <c r="E20233" s="2">
        <v>44308</v>
      </c>
      <c r="F20233">
        <v>-345121605092</v>
      </c>
      <c r="G20233">
        <v>-584860057867</v>
      </c>
      <c r="H20233" s="1" t="s">
        <v>26</v>
      </c>
      <c r="I20233" s="1" t="s">
        <v>27</v>
      </c>
      <c r="J20233" s="1" t="s">
        <v>90</v>
      </c>
      <c r="K20233" s="1" t="s">
        <v>227</v>
      </c>
      <c r="L20233" s="1" t="s">
        <v>29</v>
      </c>
      <c r="M20233" s="1" t="s">
        <v>29</v>
      </c>
      <c r="N20233">
        <v>5</v>
      </c>
      <c r="O20233">
        <v>4</v>
      </c>
      <c r="P20233">
        <v>4</v>
      </c>
      <c r="Q20233">
        <v>521</v>
      </c>
      <c r="R20233">
        <v>521</v>
      </c>
      <c r="S20233">
        <v>520000</v>
      </c>
      <c r="T20233" s="1" t="s">
        <v>62</v>
      </c>
      <c r="U20233" s="1" t="s">
        <v>30</v>
      </c>
      <c r="V20233" s="1" t="s">
        <v>62198</v>
      </c>
      <c r="W20233" s="1" t="s">
        <v>62199</v>
      </c>
      <c r="X20233" s="1" t="s">
        <v>39</v>
      </c>
      <c r="Y20233" s="1" t="s">
        <v>40</v>
      </c>
    </row>
    <row r="20234" spans="1:25" x14ac:dyDescent="0.3">
      <c r="A20234" s="1" t="s">
        <v>62200</v>
      </c>
      <c r="B20234" s="1" t="s">
        <v>25</v>
      </c>
      <c r="C20234" s="2">
        <v>44308</v>
      </c>
      <c r="D20234" s="2">
        <v>44316</v>
      </c>
      <c r="E20234" s="2">
        <v>44308</v>
      </c>
      <c r="F20234">
        <v>-3459770203</v>
      </c>
      <c r="G20234">
        <v>-5837830353</v>
      </c>
      <c r="H20234" s="1" t="s">
        <v>26</v>
      </c>
      <c r="I20234" s="1" t="s">
        <v>64</v>
      </c>
      <c r="J20234" s="1" t="s">
        <v>99</v>
      </c>
      <c r="K20234" s="1" t="s">
        <v>29</v>
      </c>
      <c r="L20234" s="1" t="s">
        <v>29</v>
      </c>
      <c r="M20234" s="1" t="s">
        <v>29</v>
      </c>
      <c r="O20234">
        <v>5</v>
      </c>
      <c r="P20234">
        <v>3</v>
      </c>
      <c r="S20234">
        <v>110000</v>
      </c>
      <c r="T20234" s="1" t="s">
        <v>62</v>
      </c>
      <c r="U20234" s="1" t="s">
        <v>29</v>
      </c>
      <c r="V20234" s="1" t="s">
        <v>62201</v>
      </c>
      <c r="W20234" s="1" t="s">
        <v>62202</v>
      </c>
      <c r="X20234" s="1" t="s">
        <v>66</v>
      </c>
      <c r="Y20234" s="1" t="s">
        <v>40</v>
      </c>
    </row>
    <row r="20235" spans="1:25" x14ac:dyDescent="0.3">
      <c r="A20235" s="1" t="s">
        <v>62203</v>
      </c>
      <c r="B20235" s="1" t="s">
        <v>25</v>
      </c>
      <c r="C20235" s="2">
        <v>44308</v>
      </c>
      <c r="D20235" s="2">
        <v>44327</v>
      </c>
      <c r="E20235" s="2">
        <v>44308</v>
      </c>
      <c r="F20235">
        <v>-345818244</v>
      </c>
      <c r="G20235">
        <v>-584142886</v>
      </c>
      <c r="H20235" s="1" t="s">
        <v>26</v>
      </c>
      <c r="I20235" s="1" t="s">
        <v>64</v>
      </c>
      <c r="J20235" s="1" t="s">
        <v>79</v>
      </c>
      <c r="K20235" s="1" t="s">
        <v>269</v>
      </c>
      <c r="L20235" s="1" t="s">
        <v>29</v>
      </c>
      <c r="M20235" s="1" t="s">
        <v>29</v>
      </c>
      <c r="N20235">
        <v>6</v>
      </c>
      <c r="O20235">
        <v>5</v>
      </c>
      <c r="P20235">
        <v>2</v>
      </c>
      <c r="Q20235">
        <v>150</v>
      </c>
      <c r="R20235">
        <v>150</v>
      </c>
      <c r="S20235">
        <v>85000</v>
      </c>
      <c r="T20235" s="1" t="s">
        <v>62</v>
      </c>
      <c r="U20235" s="1" t="s">
        <v>30</v>
      </c>
      <c r="V20235" s="1" t="s">
        <v>62204</v>
      </c>
      <c r="W20235" s="1" t="s">
        <v>62205</v>
      </c>
      <c r="X20235" s="1" t="s">
        <v>46</v>
      </c>
      <c r="Y20235" s="1" t="s">
        <v>40</v>
      </c>
    </row>
    <row r="20236" spans="1:25" x14ac:dyDescent="0.3">
      <c r="A20236" s="1" t="s">
        <v>62206</v>
      </c>
      <c r="B20236" s="1" t="s">
        <v>25</v>
      </c>
      <c r="C20236" s="2">
        <v>44308</v>
      </c>
      <c r="D20236" s="2">
        <v>2958465</v>
      </c>
      <c r="E20236" s="2">
        <v>44308</v>
      </c>
      <c r="F20236">
        <v>-347409566</v>
      </c>
      <c r="G20236">
        <v>-582870015</v>
      </c>
      <c r="H20236" s="1" t="s">
        <v>26</v>
      </c>
      <c r="I20236" s="1" t="s">
        <v>86</v>
      </c>
      <c r="J20236" s="1" t="s">
        <v>216</v>
      </c>
      <c r="K20236" s="1" t="s">
        <v>29</v>
      </c>
      <c r="L20236" s="1" t="s">
        <v>29</v>
      </c>
      <c r="M20236" s="1" t="s">
        <v>29</v>
      </c>
      <c r="N20236">
        <v>6</v>
      </c>
      <c r="O20236">
        <v>5</v>
      </c>
      <c r="P20236">
        <v>2</v>
      </c>
      <c r="S20236">
        <v>55000</v>
      </c>
      <c r="T20236" s="1" t="s">
        <v>62</v>
      </c>
      <c r="U20236" s="1" t="s">
        <v>29</v>
      </c>
      <c r="V20236" s="1" t="s">
        <v>62207</v>
      </c>
      <c r="W20236" s="1" t="s">
        <v>62208</v>
      </c>
      <c r="X20236" s="1" t="s">
        <v>66</v>
      </c>
      <c r="Y20236" s="1" t="s">
        <v>40</v>
      </c>
    </row>
    <row r="20237" spans="1:25" x14ac:dyDescent="0.3">
      <c r="A20237" s="1" t="s">
        <v>62209</v>
      </c>
      <c r="B20237" s="1" t="s">
        <v>25</v>
      </c>
      <c r="C20237" s="2">
        <v>44308</v>
      </c>
      <c r="D20237" s="2">
        <v>44309</v>
      </c>
      <c r="E20237" s="2">
        <v>44308</v>
      </c>
      <c r="F20237">
        <v>-345696114</v>
      </c>
      <c r="G20237">
        <v>-584565769</v>
      </c>
      <c r="H20237" s="1" t="s">
        <v>26</v>
      </c>
      <c r="I20237" s="1" t="s">
        <v>64</v>
      </c>
      <c r="J20237" s="1" t="s">
        <v>84</v>
      </c>
      <c r="K20237" s="1" t="s">
        <v>29</v>
      </c>
      <c r="L20237" s="1" t="s">
        <v>29</v>
      </c>
      <c r="M20237" s="1" t="s">
        <v>29</v>
      </c>
      <c r="N20237">
        <v>6</v>
      </c>
      <c r="O20237">
        <v>5</v>
      </c>
      <c r="P20237">
        <v>2</v>
      </c>
      <c r="S20237">
        <v>120000</v>
      </c>
      <c r="T20237" s="1" t="s">
        <v>62</v>
      </c>
      <c r="U20237" s="1" t="s">
        <v>30</v>
      </c>
      <c r="V20237" s="1" t="s">
        <v>672</v>
      </c>
      <c r="W20237" s="1" t="s">
        <v>62210</v>
      </c>
      <c r="X20237" s="1" t="s">
        <v>119</v>
      </c>
      <c r="Y20237" s="1" t="s">
        <v>55</v>
      </c>
    </row>
    <row r="20238" spans="1:25" x14ac:dyDescent="0.3">
      <c r="A20238" s="1" t="s">
        <v>62211</v>
      </c>
      <c r="B20238" s="1" t="s">
        <v>25</v>
      </c>
      <c r="C20238" s="2">
        <v>44308</v>
      </c>
      <c r="D20238" s="2">
        <v>44309</v>
      </c>
      <c r="E20238" s="2">
        <v>44308</v>
      </c>
      <c r="F20238">
        <v>-345783809</v>
      </c>
      <c r="G20238">
        <v>-584401197</v>
      </c>
      <c r="H20238" s="1" t="s">
        <v>26</v>
      </c>
      <c r="I20238" s="1" t="s">
        <v>64</v>
      </c>
      <c r="J20238" s="1" t="s">
        <v>84</v>
      </c>
      <c r="K20238" s="1" t="s">
        <v>29</v>
      </c>
      <c r="L20238" s="1" t="s">
        <v>29</v>
      </c>
      <c r="M20238" s="1" t="s">
        <v>29</v>
      </c>
      <c r="N20238">
        <v>6</v>
      </c>
      <c r="O20238">
        <v>5</v>
      </c>
      <c r="P20238">
        <v>2</v>
      </c>
      <c r="S20238">
        <v>100000</v>
      </c>
      <c r="T20238" s="1" t="s">
        <v>62</v>
      </c>
      <c r="U20238" s="1" t="s">
        <v>30</v>
      </c>
      <c r="V20238" s="1" t="s">
        <v>696</v>
      </c>
      <c r="W20238" s="1" t="s">
        <v>62212</v>
      </c>
      <c r="X20238" s="1" t="s">
        <v>119</v>
      </c>
      <c r="Y20238" s="1" t="s">
        <v>55</v>
      </c>
    </row>
    <row r="20239" spans="1:25" x14ac:dyDescent="0.3">
      <c r="A20239" s="1" t="s">
        <v>62213</v>
      </c>
      <c r="B20239" s="1" t="s">
        <v>25</v>
      </c>
      <c r="C20239" s="2">
        <v>44308</v>
      </c>
      <c r="D20239" s="2">
        <v>2958465</v>
      </c>
      <c r="E20239" s="2">
        <v>44308</v>
      </c>
      <c r="F20239">
        <v>-3459527969</v>
      </c>
      <c r="G20239">
        <v>-5840140152</v>
      </c>
      <c r="H20239" s="1" t="s">
        <v>26</v>
      </c>
      <c r="I20239" s="1" t="s">
        <v>64</v>
      </c>
      <c r="J20239" s="1" t="s">
        <v>68</v>
      </c>
      <c r="K20239" s="1" t="s">
        <v>29</v>
      </c>
      <c r="L20239" s="1" t="s">
        <v>29</v>
      </c>
      <c r="M20239" s="1" t="s">
        <v>29</v>
      </c>
      <c r="O20239">
        <v>5</v>
      </c>
      <c r="P20239">
        <v>5</v>
      </c>
      <c r="S20239">
        <v>160000</v>
      </c>
      <c r="T20239" s="1" t="s">
        <v>62</v>
      </c>
      <c r="U20239" s="1" t="s">
        <v>29</v>
      </c>
      <c r="V20239" s="1" t="s">
        <v>62214</v>
      </c>
      <c r="W20239" s="1" t="s">
        <v>62215</v>
      </c>
      <c r="X20239" s="1" t="s">
        <v>119</v>
      </c>
      <c r="Y20239" s="1" t="s">
        <v>40</v>
      </c>
    </row>
    <row r="20240" spans="1:25" x14ac:dyDescent="0.3">
      <c r="A20240" s="1" t="s">
        <v>62216</v>
      </c>
      <c r="B20240" s="1" t="s">
        <v>25</v>
      </c>
      <c r="C20240" s="2">
        <v>44308</v>
      </c>
      <c r="D20240" s="2">
        <v>44315</v>
      </c>
      <c r="E20240" s="2">
        <v>44308</v>
      </c>
      <c r="F20240">
        <v>-344833337</v>
      </c>
      <c r="G20240">
        <v>-585806135</v>
      </c>
      <c r="H20240" s="1" t="s">
        <v>26</v>
      </c>
      <c r="I20240" s="1" t="s">
        <v>27</v>
      </c>
      <c r="J20240" s="1" t="s">
        <v>56</v>
      </c>
      <c r="K20240" s="1" t="s">
        <v>29</v>
      </c>
      <c r="L20240" s="1" t="s">
        <v>29</v>
      </c>
      <c r="M20240" s="1" t="s">
        <v>29</v>
      </c>
      <c r="O20240">
        <v>5</v>
      </c>
      <c r="P20240">
        <v>5</v>
      </c>
      <c r="R20240">
        <v>294</v>
      </c>
      <c r="S20240">
        <v>240000</v>
      </c>
      <c r="T20240" s="1" t="s">
        <v>62</v>
      </c>
      <c r="U20240" s="1" t="s">
        <v>30</v>
      </c>
      <c r="V20240" s="1" t="s">
        <v>2924</v>
      </c>
      <c r="W20240" s="1" t="s">
        <v>62217</v>
      </c>
      <c r="X20240" s="1" t="s">
        <v>39</v>
      </c>
      <c r="Y20240" s="1" t="s">
        <v>40</v>
      </c>
    </row>
    <row r="20241" spans="1:25" x14ac:dyDescent="0.3">
      <c r="A20241" s="1" t="s">
        <v>62218</v>
      </c>
      <c r="B20241" s="1" t="s">
        <v>25</v>
      </c>
      <c r="C20241" s="2">
        <v>44308</v>
      </c>
      <c r="D20241" s="2">
        <v>2958465</v>
      </c>
      <c r="E20241" s="2">
        <v>44308</v>
      </c>
      <c r="H20241" s="1" t="s">
        <v>26</v>
      </c>
      <c r="I20241" s="1" t="s">
        <v>47</v>
      </c>
      <c r="J20241" s="1" t="s">
        <v>120</v>
      </c>
      <c r="K20241" s="1" t="s">
        <v>120</v>
      </c>
      <c r="L20241" s="1" t="s">
        <v>29</v>
      </c>
      <c r="M20241" s="1" t="s">
        <v>29</v>
      </c>
      <c r="N20241">
        <v>5</v>
      </c>
      <c r="O20241">
        <v>6</v>
      </c>
      <c r="P20241">
        <v>2</v>
      </c>
      <c r="Q20241">
        <v>240</v>
      </c>
      <c r="R20241">
        <v>120</v>
      </c>
      <c r="S20241">
        <v>90000</v>
      </c>
      <c r="T20241" s="1" t="s">
        <v>142</v>
      </c>
      <c r="U20241" s="1" t="s">
        <v>29</v>
      </c>
      <c r="V20241" s="1" t="s">
        <v>62219</v>
      </c>
      <c r="W20241" s="1" t="s">
        <v>62220</v>
      </c>
      <c r="X20241" s="1" t="s">
        <v>39</v>
      </c>
      <c r="Y20241" s="1" t="s">
        <v>32</v>
      </c>
    </row>
    <row r="20242" spans="1:25" x14ac:dyDescent="0.3">
      <c r="A20242" s="1" t="s">
        <v>62221</v>
      </c>
      <c r="B20242" s="1" t="s">
        <v>25</v>
      </c>
      <c r="C20242" s="2">
        <v>44308</v>
      </c>
      <c r="D20242" s="2">
        <v>44311</v>
      </c>
      <c r="E20242" s="2">
        <v>44308</v>
      </c>
      <c r="F20242">
        <v>-34413619</v>
      </c>
      <c r="G20242">
        <v>-58846657</v>
      </c>
      <c r="H20242" s="1" t="s">
        <v>26</v>
      </c>
      <c r="I20242" s="1" t="s">
        <v>27</v>
      </c>
      <c r="J20242" s="1" t="s">
        <v>28</v>
      </c>
      <c r="K20242" s="1" t="s">
        <v>3881</v>
      </c>
      <c r="L20242" s="1" t="s">
        <v>29</v>
      </c>
      <c r="M20242" s="1" t="s">
        <v>29</v>
      </c>
      <c r="N20242">
        <v>8</v>
      </c>
      <c r="O20242">
        <v>7</v>
      </c>
      <c r="P20242">
        <v>6</v>
      </c>
      <c r="Q20242">
        <v>450</v>
      </c>
      <c r="R20242">
        <v>450</v>
      </c>
      <c r="S20242">
        <v>550000</v>
      </c>
      <c r="T20242" s="1" t="s">
        <v>142</v>
      </c>
      <c r="U20242" s="1" t="s">
        <v>29</v>
      </c>
      <c r="V20242" s="1" t="s">
        <v>8654</v>
      </c>
      <c r="W20242" s="1" t="s">
        <v>62222</v>
      </c>
      <c r="X20242" s="1" t="s">
        <v>39</v>
      </c>
      <c r="Y20242" s="1" t="s">
        <v>32</v>
      </c>
    </row>
    <row r="20243" spans="1:25" x14ac:dyDescent="0.3">
      <c r="A20243" s="1" t="s">
        <v>62223</v>
      </c>
      <c r="B20243" s="1" t="s">
        <v>25</v>
      </c>
      <c r="C20243" s="2">
        <v>44308</v>
      </c>
      <c r="D20243" s="2">
        <v>2958465</v>
      </c>
      <c r="E20243" s="2">
        <v>44308</v>
      </c>
      <c r="F20243">
        <v>-343019776</v>
      </c>
      <c r="G20243">
        <v>-587719854</v>
      </c>
      <c r="H20243" s="1" t="s">
        <v>26</v>
      </c>
      <c r="I20243" s="1" t="s">
        <v>27</v>
      </c>
      <c r="J20243" s="1" t="s">
        <v>122</v>
      </c>
      <c r="K20243" s="1" t="s">
        <v>619</v>
      </c>
      <c r="L20243" s="1" t="s">
        <v>29</v>
      </c>
      <c r="M20243" s="1" t="s">
        <v>29</v>
      </c>
      <c r="N20243">
        <v>7</v>
      </c>
      <c r="O20243">
        <v>6</v>
      </c>
      <c r="P20243">
        <v>3</v>
      </c>
      <c r="S20243">
        <v>215000</v>
      </c>
      <c r="T20243" s="1" t="s">
        <v>142</v>
      </c>
      <c r="U20243" s="1" t="s">
        <v>29</v>
      </c>
      <c r="V20243" s="1" t="s">
        <v>62224</v>
      </c>
      <c r="W20243" s="1" t="s">
        <v>62225</v>
      </c>
      <c r="X20243" s="1" t="s">
        <v>39</v>
      </c>
      <c r="Y20243" s="1" t="s">
        <v>32</v>
      </c>
    </row>
    <row r="20244" spans="1:25" x14ac:dyDescent="0.3">
      <c r="A20244" s="1" t="s">
        <v>62226</v>
      </c>
      <c r="B20244" s="1" t="s">
        <v>25</v>
      </c>
      <c r="C20244" s="2">
        <v>44308</v>
      </c>
      <c r="D20244" s="2">
        <v>44397</v>
      </c>
      <c r="E20244" s="2">
        <v>44308</v>
      </c>
      <c r="F20244">
        <v>-345937135</v>
      </c>
      <c r="G20244">
        <v>-584125598</v>
      </c>
      <c r="H20244" s="1" t="s">
        <v>26</v>
      </c>
      <c r="I20244" s="1" t="s">
        <v>64</v>
      </c>
      <c r="J20244" s="1" t="s">
        <v>68</v>
      </c>
      <c r="K20244" s="1" t="s">
        <v>29</v>
      </c>
      <c r="L20244" s="1" t="s">
        <v>29</v>
      </c>
      <c r="M20244" s="1" t="s">
        <v>29</v>
      </c>
      <c r="N20244">
        <v>12</v>
      </c>
      <c r="O20244">
        <v>10</v>
      </c>
      <c r="P20244">
        <v>8</v>
      </c>
      <c r="Q20244">
        <v>290</v>
      </c>
      <c r="R20244">
        <v>290</v>
      </c>
      <c r="S20244">
        <v>3500</v>
      </c>
      <c r="T20244" s="1" t="s">
        <v>142</v>
      </c>
      <c r="U20244" s="1" t="s">
        <v>29</v>
      </c>
      <c r="V20244" s="1" t="s">
        <v>62227</v>
      </c>
      <c r="W20244" s="1" t="s">
        <v>62228</v>
      </c>
      <c r="X20244" s="1" t="s">
        <v>35</v>
      </c>
      <c r="Y20244" s="1" t="s">
        <v>40</v>
      </c>
    </row>
    <row r="20245" spans="1:25" x14ac:dyDescent="0.3">
      <c r="A20245" s="1" t="s">
        <v>62229</v>
      </c>
      <c r="B20245" s="1" t="s">
        <v>25</v>
      </c>
      <c r="C20245" s="2">
        <v>44308</v>
      </c>
      <c r="D20245" s="2">
        <v>44352</v>
      </c>
      <c r="E20245" s="2">
        <v>44308</v>
      </c>
      <c r="F20245">
        <v>-345993963</v>
      </c>
      <c r="G20245">
        <v>-583855707</v>
      </c>
      <c r="H20245" s="1" t="s">
        <v>26</v>
      </c>
      <c r="I20245" s="1" t="s">
        <v>64</v>
      </c>
      <c r="J20245" s="1" t="s">
        <v>68</v>
      </c>
      <c r="K20245" s="1" t="s">
        <v>29</v>
      </c>
      <c r="L20245" s="1" t="s">
        <v>29</v>
      </c>
      <c r="M20245" s="1" t="s">
        <v>29</v>
      </c>
      <c r="N20245">
        <v>7</v>
      </c>
      <c r="O20245">
        <v>6</v>
      </c>
      <c r="P20245">
        <v>2</v>
      </c>
      <c r="Q20245">
        <v>180</v>
      </c>
      <c r="R20245">
        <v>180</v>
      </c>
      <c r="S20245">
        <v>1100</v>
      </c>
      <c r="T20245" s="1" t="s">
        <v>142</v>
      </c>
      <c r="U20245" s="1" t="s">
        <v>30</v>
      </c>
      <c r="V20245" s="1" t="s">
        <v>62230</v>
      </c>
      <c r="W20245" s="1" t="s">
        <v>62231</v>
      </c>
      <c r="X20245" s="1" t="s">
        <v>66</v>
      </c>
      <c r="Y20245" s="1" t="s">
        <v>40</v>
      </c>
    </row>
    <row r="20246" spans="1:25" x14ac:dyDescent="0.3">
      <c r="A20246" s="1" t="s">
        <v>62232</v>
      </c>
      <c r="B20246" s="1" t="s">
        <v>25</v>
      </c>
      <c r="C20246" s="2">
        <v>44308</v>
      </c>
      <c r="D20246" s="2">
        <v>44396</v>
      </c>
      <c r="E20246" s="2">
        <v>44308</v>
      </c>
      <c r="F20246">
        <v>-316345245425</v>
      </c>
      <c r="G20246">
        <v>-606923392997</v>
      </c>
      <c r="H20246" s="1" t="s">
        <v>26</v>
      </c>
      <c r="I20246" s="1" t="s">
        <v>43</v>
      </c>
      <c r="J20246" s="1" t="s">
        <v>43</v>
      </c>
      <c r="K20246" s="1" t="s">
        <v>29</v>
      </c>
      <c r="L20246" s="1" t="s">
        <v>29</v>
      </c>
      <c r="M20246" s="1" t="s">
        <v>29</v>
      </c>
      <c r="N20246">
        <v>8</v>
      </c>
      <c r="O20246">
        <v>6</v>
      </c>
      <c r="P20246">
        <v>3</v>
      </c>
      <c r="Q20246">
        <v>232</v>
      </c>
      <c r="R20246">
        <v>232</v>
      </c>
      <c r="S20246">
        <v>200000</v>
      </c>
      <c r="T20246" s="1" t="s">
        <v>142</v>
      </c>
      <c r="U20246" s="1" t="s">
        <v>29</v>
      </c>
      <c r="V20246" s="1" t="s">
        <v>62233</v>
      </c>
      <c r="W20246" s="1" t="s">
        <v>62234</v>
      </c>
      <c r="X20246" s="1" t="s">
        <v>39</v>
      </c>
      <c r="Y20246" s="1" t="s">
        <v>32</v>
      </c>
    </row>
    <row r="20247" spans="1:25" x14ac:dyDescent="0.3">
      <c r="A20247" s="1" t="s">
        <v>62235</v>
      </c>
      <c r="B20247" s="1" t="s">
        <v>25</v>
      </c>
      <c r="C20247" s="2">
        <v>44308</v>
      </c>
      <c r="D20247" s="2">
        <v>44311</v>
      </c>
      <c r="E20247" s="2">
        <v>44308</v>
      </c>
      <c r="F20247">
        <v>-346201374</v>
      </c>
      <c r="G20247">
        <v>-583743859</v>
      </c>
      <c r="H20247" s="1" t="s">
        <v>26</v>
      </c>
      <c r="I20247" s="1" t="s">
        <v>64</v>
      </c>
      <c r="J20247" s="1" t="s">
        <v>330</v>
      </c>
      <c r="K20247" s="1" t="s">
        <v>29</v>
      </c>
      <c r="L20247" s="1" t="s">
        <v>29</v>
      </c>
      <c r="M20247" s="1" t="s">
        <v>29</v>
      </c>
      <c r="N20247">
        <v>12</v>
      </c>
      <c r="O20247">
        <v>12</v>
      </c>
      <c r="P20247">
        <v>3</v>
      </c>
      <c r="Q20247">
        <v>688</v>
      </c>
      <c r="R20247">
        <v>350</v>
      </c>
      <c r="S20247">
        <v>600000</v>
      </c>
      <c r="T20247" s="1" t="s">
        <v>142</v>
      </c>
      <c r="U20247" s="1" t="s">
        <v>29</v>
      </c>
      <c r="V20247" s="1" t="s">
        <v>62236</v>
      </c>
      <c r="W20247" s="1" t="s">
        <v>62237</v>
      </c>
      <c r="X20247" s="1" t="s">
        <v>94</v>
      </c>
      <c r="Y20247" s="1" t="s">
        <v>32</v>
      </c>
    </row>
    <row r="20248" spans="1:25" x14ac:dyDescent="0.3">
      <c r="A20248" s="1" t="s">
        <v>62238</v>
      </c>
      <c r="B20248" s="1" t="s">
        <v>25</v>
      </c>
      <c r="C20248" s="2">
        <v>44308</v>
      </c>
      <c r="D20248" s="2">
        <v>44311</v>
      </c>
      <c r="E20248" s="2">
        <v>44308</v>
      </c>
      <c r="F20248">
        <v>-346201374</v>
      </c>
      <c r="G20248">
        <v>-583743859</v>
      </c>
      <c r="H20248" s="1" t="s">
        <v>26</v>
      </c>
      <c r="I20248" s="1" t="s">
        <v>64</v>
      </c>
      <c r="J20248" s="1" t="s">
        <v>330</v>
      </c>
      <c r="K20248" s="1" t="s">
        <v>29</v>
      </c>
      <c r="L20248" s="1" t="s">
        <v>29</v>
      </c>
      <c r="M20248" s="1" t="s">
        <v>29</v>
      </c>
      <c r="N20248">
        <v>12</v>
      </c>
      <c r="O20248">
        <v>12</v>
      </c>
      <c r="P20248">
        <v>3</v>
      </c>
      <c r="Q20248">
        <v>688</v>
      </c>
      <c r="R20248">
        <v>350</v>
      </c>
      <c r="S20248">
        <v>600000</v>
      </c>
      <c r="T20248" s="1" t="s">
        <v>142</v>
      </c>
      <c r="U20248" s="1" t="s">
        <v>29</v>
      </c>
      <c r="V20248" s="1" t="s">
        <v>62239</v>
      </c>
      <c r="W20248" s="1" t="s">
        <v>62240</v>
      </c>
      <c r="X20248" s="1" t="s">
        <v>119</v>
      </c>
      <c r="Y20248" s="1" t="s">
        <v>32</v>
      </c>
    </row>
    <row r="20249" spans="1:25" x14ac:dyDescent="0.3">
      <c r="A20249" s="1" t="s">
        <v>62241</v>
      </c>
      <c r="B20249" s="1" t="s">
        <v>25</v>
      </c>
      <c r="C20249" s="2">
        <v>44308</v>
      </c>
      <c r="D20249" s="2">
        <v>44397</v>
      </c>
      <c r="E20249" s="2">
        <v>44308</v>
      </c>
      <c r="F20249">
        <v>-316621375129</v>
      </c>
      <c r="G20249">
        <v>-694818735123</v>
      </c>
      <c r="H20249" s="1" t="s">
        <v>26</v>
      </c>
      <c r="I20249" s="1" t="s">
        <v>409</v>
      </c>
      <c r="J20249" s="1" t="s">
        <v>1759</v>
      </c>
      <c r="K20249" s="1" t="s">
        <v>29</v>
      </c>
      <c r="L20249" s="1" t="s">
        <v>29</v>
      </c>
      <c r="M20249" s="1" t="s">
        <v>29</v>
      </c>
      <c r="O20249">
        <v>6</v>
      </c>
      <c r="P20249">
        <v>6</v>
      </c>
      <c r="Q20249">
        <v>329</v>
      </c>
      <c r="R20249">
        <v>244</v>
      </c>
      <c r="S20249">
        <v>220000</v>
      </c>
      <c r="T20249" s="1" t="s">
        <v>142</v>
      </c>
      <c r="U20249" s="1" t="s">
        <v>29</v>
      </c>
      <c r="V20249" s="1" t="s">
        <v>62242</v>
      </c>
      <c r="W20249" s="1" t="s">
        <v>62243</v>
      </c>
      <c r="X20249" s="1" t="s">
        <v>35</v>
      </c>
      <c r="Y20249" s="1" t="s">
        <v>32</v>
      </c>
    </row>
    <row r="20250" spans="1:25" x14ac:dyDescent="0.3">
      <c r="A20250" s="1" t="s">
        <v>62244</v>
      </c>
      <c r="B20250" s="1" t="s">
        <v>25</v>
      </c>
      <c r="C20250" s="2">
        <v>44308</v>
      </c>
      <c r="D20250" s="2">
        <v>2958465</v>
      </c>
      <c r="E20250" s="2">
        <v>44308</v>
      </c>
      <c r="F20250">
        <v>-329098939367</v>
      </c>
      <c r="G20250">
        <v>-688461868846</v>
      </c>
      <c r="H20250" s="1" t="s">
        <v>26</v>
      </c>
      <c r="I20250" s="1" t="s">
        <v>236</v>
      </c>
      <c r="J20250" s="1" t="s">
        <v>311</v>
      </c>
      <c r="K20250" s="1" t="s">
        <v>29</v>
      </c>
      <c r="L20250" s="1" t="s">
        <v>29</v>
      </c>
      <c r="M20250" s="1" t="s">
        <v>29</v>
      </c>
      <c r="N20250">
        <v>8</v>
      </c>
      <c r="O20250">
        <v>6</v>
      </c>
      <c r="P20250">
        <v>3</v>
      </c>
      <c r="S20250">
        <v>570000</v>
      </c>
      <c r="T20250" s="1" t="s">
        <v>142</v>
      </c>
      <c r="U20250" s="1" t="s">
        <v>29</v>
      </c>
      <c r="V20250" s="1" t="s">
        <v>62245</v>
      </c>
      <c r="W20250" s="1" t="s">
        <v>62246</v>
      </c>
      <c r="X20250" s="1" t="s">
        <v>39</v>
      </c>
      <c r="Y20250" s="1" t="s">
        <v>32</v>
      </c>
    </row>
    <row r="20251" spans="1:25" x14ac:dyDescent="0.3">
      <c r="A20251" s="1" t="s">
        <v>62247</v>
      </c>
      <c r="B20251" s="1" t="s">
        <v>25</v>
      </c>
      <c r="C20251" s="2">
        <v>44308</v>
      </c>
      <c r="D20251" s="2">
        <v>2958465</v>
      </c>
      <c r="E20251" s="2">
        <v>44308</v>
      </c>
      <c r="F20251">
        <v>-276023012401</v>
      </c>
      <c r="G20251">
        <v>-567137950055</v>
      </c>
      <c r="H20251" s="1" t="s">
        <v>26</v>
      </c>
      <c r="I20251" s="1" t="s">
        <v>316</v>
      </c>
      <c r="J20251" s="1" t="s">
        <v>97</v>
      </c>
      <c r="K20251" s="1" t="s">
        <v>29</v>
      </c>
      <c r="L20251" s="1" t="s">
        <v>29</v>
      </c>
      <c r="M20251" s="1" t="s">
        <v>29</v>
      </c>
      <c r="N20251">
        <v>5</v>
      </c>
      <c r="O20251">
        <v>8</v>
      </c>
      <c r="P20251">
        <v>3</v>
      </c>
      <c r="S20251">
        <v>55000</v>
      </c>
      <c r="T20251" s="1" t="s">
        <v>142</v>
      </c>
      <c r="U20251" s="1" t="s">
        <v>29</v>
      </c>
      <c r="V20251" s="1" t="s">
        <v>62248</v>
      </c>
      <c r="W20251" s="1" t="s">
        <v>62249</v>
      </c>
      <c r="X20251" s="1" t="s">
        <v>39</v>
      </c>
      <c r="Y20251" s="1" t="s">
        <v>32</v>
      </c>
    </row>
    <row r="20252" spans="1:25" x14ac:dyDescent="0.3">
      <c r="A20252" s="1" t="s">
        <v>62250</v>
      </c>
      <c r="B20252" s="1" t="s">
        <v>25</v>
      </c>
      <c r="C20252" s="2">
        <v>44308</v>
      </c>
      <c r="D20252" s="2">
        <v>2958465</v>
      </c>
      <c r="E20252" s="2">
        <v>44308</v>
      </c>
      <c r="F20252">
        <v>-346659343</v>
      </c>
      <c r="G20252">
        <v>-585805215</v>
      </c>
      <c r="H20252" s="1" t="s">
        <v>26</v>
      </c>
      <c r="I20252" s="1" t="s">
        <v>47</v>
      </c>
      <c r="J20252" s="1" t="s">
        <v>117</v>
      </c>
      <c r="K20252" s="1" t="s">
        <v>605</v>
      </c>
      <c r="L20252" s="1" t="s">
        <v>29</v>
      </c>
      <c r="M20252" s="1" t="s">
        <v>29</v>
      </c>
      <c r="N20252">
        <v>7</v>
      </c>
      <c r="O20252">
        <v>6</v>
      </c>
      <c r="P20252">
        <v>1</v>
      </c>
      <c r="S20252">
        <v>250000</v>
      </c>
      <c r="T20252" s="1" t="s">
        <v>142</v>
      </c>
      <c r="U20252" s="1" t="s">
        <v>29</v>
      </c>
      <c r="V20252" s="1" t="s">
        <v>62251</v>
      </c>
      <c r="W20252" s="1" t="s">
        <v>62252</v>
      </c>
      <c r="X20252" s="1" t="s">
        <v>39</v>
      </c>
      <c r="Y20252" s="1" t="s">
        <v>32</v>
      </c>
    </row>
    <row r="20253" spans="1:25" x14ac:dyDescent="0.3">
      <c r="A20253" s="1" t="s">
        <v>62253</v>
      </c>
      <c r="B20253" s="1" t="s">
        <v>25</v>
      </c>
      <c r="C20253" s="2">
        <v>44308</v>
      </c>
      <c r="D20253" s="2">
        <v>2958465</v>
      </c>
      <c r="E20253" s="2">
        <v>44308</v>
      </c>
      <c r="F20253">
        <v>-347052086</v>
      </c>
      <c r="G20253">
        <v>-585796236</v>
      </c>
      <c r="H20253" s="1" t="s">
        <v>26</v>
      </c>
      <c r="I20253" s="1" t="s">
        <v>47</v>
      </c>
      <c r="J20253" s="1" t="s">
        <v>117</v>
      </c>
      <c r="K20253" s="1" t="s">
        <v>399</v>
      </c>
      <c r="L20253" s="1" t="s">
        <v>29</v>
      </c>
      <c r="M20253" s="1" t="s">
        <v>29</v>
      </c>
      <c r="N20253">
        <v>7</v>
      </c>
      <c r="O20253">
        <v>6</v>
      </c>
      <c r="P20253">
        <v>3</v>
      </c>
      <c r="S20253">
        <v>145000</v>
      </c>
      <c r="T20253" s="1" t="s">
        <v>142</v>
      </c>
      <c r="U20253" s="1" t="s">
        <v>29</v>
      </c>
      <c r="V20253" s="1" t="s">
        <v>4886</v>
      </c>
      <c r="W20253" s="1" t="s">
        <v>62254</v>
      </c>
      <c r="X20253" s="1" t="s">
        <v>46</v>
      </c>
      <c r="Y20253" s="1" t="s">
        <v>32</v>
      </c>
    </row>
    <row r="20254" spans="1:25" x14ac:dyDescent="0.3">
      <c r="A20254" s="1" t="s">
        <v>62255</v>
      </c>
      <c r="B20254" s="1" t="s">
        <v>25</v>
      </c>
      <c r="C20254" s="2">
        <v>44308</v>
      </c>
      <c r="D20254" s="2">
        <v>44352</v>
      </c>
      <c r="E20254" s="2">
        <v>44308</v>
      </c>
      <c r="F20254">
        <v>-349676209566</v>
      </c>
      <c r="G20254">
        <v>-549523043828</v>
      </c>
      <c r="H20254" s="1" t="s">
        <v>144</v>
      </c>
      <c r="I20254" s="1" t="s">
        <v>177</v>
      </c>
      <c r="J20254" s="1" t="s">
        <v>274</v>
      </c>
      <c r="K20254" s="1" t="s">
        <v>29</v>
      </c>
      <c r="L20254" s="1" t="s">
        <v>29</v>
      </c>
      <c r="M20254" s="1" t="s">
        <v>29</v>
      </c>
      <c r="O20254">
        <v>10</v>
      </c>
      <c r="P20254">
        <v>5</v>
      </c>
      <c r="Q20254">
        <v>240</v>
      </c>
      <c r="S20254">
        <v>1050000</v>
      </c>
      <c r="T20254" s="1" t="s">
        <v>142</v>
      </c>
      <c r="U20254" s="1" t="s">
        <v>30</v>
      </c>
      <c r="V20254" s="1" t="s">
        <v>4781</v>
      </c>
      <c r="W20254" s="1" t="s">
        <v>62256</v>
      </c>
      <c r="X20254" s="1" t="s">
        <v>31</v>
      </c>
      <c r="Y20254" s="1" t="s">
        <v>32</v>
      </c>
    </row>
    <row r="20255" spans="1:25" x14ac:dyDescent="0.3">
      <c r="A20255" s="1" t="s">
        <v>62257</v>
      </c>
      <c r="B20255" s="1" t="s">
        <v>25</v>
      </c>
      <c r="C20255" s="2">
        <v>44308</v>
      </c>
      <c r="D20255" s="2">
        <v>44352</v>
      </c>
      <c r="E20255" s="2">
        <v>44308</v>
      </c>
      <c r="F20255">
        <v>-349676209566</v>
      </c>
      <c r="G20255">
        <v>-549523043828</v>
      </c>
      <c r="H20255" s="1" t="s">
        <v>144</v>
      </c>
      <c r="I20255" s="1" t="s">
        <v>177</v>
      </c>
      <c r="J20255" s="1" t="s">
        <v>274</v>
      </c>
      <c r="K20255" s="1" t="s">
        <v>29</v>
      </c>
      <c r="L20255" s="1" t="s">
        <v>29</v>
      </c>
      <c r="M20255" s="1" t="s">
        <v>29</v>
      </c>
      <c r="O20255">
        <v>10</v>
      </c>
      <c r="P20255">
        <v>5</v>
      </c>
      <c r="Q20255">
        <v>240</v>
      </c>
      <c r="S20255">
        <v>1050000</v>
      </c>
      <c r="T20255" s="1" t="s">
        <v>142</v>
      </c>
      <c r="U20255" s="1" t="s">
        <v>30</v>
      </c>
      <c r="V20255" s="1" t="s">
        <v>4781</v>
      </c>
      <c r="W20255" s="1" t="s">
        <v>62258</v>
      </c>
      <c r="X20255" s="1" t="s">
        <v>39</v>
      </c>
      <c r="Y20255" s="1" t="s">
        <v>32</v>
      </c>
    </row>
    <row r="20256" spans="1:25" x14ac:dyDescent="0.3">
      <c r="A20256" s="1" t="s">
        <v>62259</v>
      </c>
      <c r="B20256" s="1" t="s">
        <v>25</v>
      </c>
      <c r="C20256" s="2">
        <v>44308</v>
      </c>
      <c r="D20256" s="2">
        <v>44352</v>
      </c>
      <c r="E20256" s="2">
        <v>44308</v>
      </c>
      <c r="F20256">
        <v>-34928108</v>
      </c>
      <c r="G20256">
        <v>-549088858</v>
      </c>
      <c r="H20256" s="1" t="s">
        <v>144</v>
      </c>
      <c r="I20256" s="1" t="s">
        <v>177</v>
      </c>
      <c r="J20256" s="1" t="s">
        <v>274</v>
      </c>
      <c r="K20256" s="1" t="s">
        <v>29</v>
      </c>
      <c r="L20256" s="1" t="s">
        <v>29</v>
      </c>
      <c r="M20256" s="1" t="s">
        <v>29</v>
      </c>
      <c r="O20256">
        <v>6</v>
      </c>
      <c r="P20256">
        <v>8</v>
      </c>
      <c r="R20256">
        <v>712</v>
      </c>
      <c r="S20256">
        <v>1300000</v>
      </c>
      <c r="T20256" s="1" t="s">
        <v>142</v>
      </c>
      <c r="U20256" s="1" t="s">
        <v>30</v>
      </c>
      <c r="V20256" s="1" t="s">
        <v>1483</v>
      </c>
      <c r="W20256" s="1" t="s">
        <v>62260</v>
      </c>
      <c r="X20256" s="1" t="s">
        <v>39</v>
      </c>
      <c r="Y20256" s="1" t="s">
        <v>32</v>
      </c>
    </row>
    <row r="20257" spans="1:25" x14ac:dyDescent="0.3">
      <c r="A20257" s="1" t="s">
        <v>62261</v>
      </c>
      <c r="B20257" s="1" t="s">
        <v>25</v>
      </c>
      <c r="C20257" s="2">
        <v>44308</v>
      </c>
      <c r="D20257" s="2">
        <v>2958465</v>
      </c>
      <c r="E20257" s="2">
        <v>44308</v>
      </c>
      <c r="F20257">
        <v>-45861771</v>
      </c>
      <c r="G20257">
        <v>-674813593</v>
      </c>
      <c r="H20257" s="1" t="s">
        <v>26</v>
      </c>
      <c r="I20257" s="1" t="s">
        <v>60</v>
      </c>
      <c r="J20257" s="1" t="s">
        <v>666</v>
      </c>
      <c r="K20257" s="1" t="s">
        <v>29</v>
      </c>
      <c r="L20257" s="1" t="s">
        <v>29</v>
      </c>
      <c r="M20257" s="1" t="s">
        <v>29</v>
      </c>
      <c r="N20257">
        <v>8</v>
      </c>
      <c r="O20257">
        <v>7</v>
      </c>
      <c r="P20257">
        <v>6</v>
      </c>
      <c r="S20257">
        <v>750000</v>
      </c>
      <c r="T20257" s="1" t="s">
        <v>142</v>
      </c>
      <c r="U20257" s="1" t="s">
        <v>29</v>
      </c>
      <c r="V20257" s="1" t="s">
        <v>62262</v>
      </c>
      <c r="W20257" s="1" t="s">
        <v>62263</v>
      </c>
      <c r="X20257" s="1" t="s">
        <v>66</v>
      </c>
      <c r="Y20257" s="1" t="s">
        <v>32</v>
      </c>
    </row>
    <row r="20258" spans="1:25" x14ac:dyDescent="0.3">
      <c r="A20258" s="1" t="s">
        <v>62264</v>
      </c>
      <c r="B20258" s="1" t="s">
        <v>25</v>
      </c>
      <c r="C20258" s="2">
        <v>44308</v>
      </c>
      <c r="D20258" s="2">
        <v>2958465</v>
      </c>
      <c r="E20258" s="2">
        <v>44308</v>
      </c>
      <c r="F20258">
        <v>-345856435829</v>
      </c>
      <c r="G20258">
        <v>-585656834913</v>
      </c>
      <c r="H20258" s="1" t="s">
        <v>26</v>
      </c>
      <c r="I20258" s="1" t="s">
        <v>27</v>
      </c>
      <c r="J20258" s="1" t="s">
        <v>230</v>
      </c>
      <c r="K20258" s="1" t="s">
        <v>985</v>
      </c>
      <c r="L20258" s="1" t="s">
        <v>29</v>
      </c>
      <c r="M20258" s="1" t="s">
        <v>29</v>
      </c>
      <c r="N20258">
        <v>10</v>
      </c>
      <c r="O20258">
        <v>7</v>
      </c>
      <c r="P20258">
        <v>3</v>
      </c>
      <c r="S20258">
        <v>160000</v>
      </c>
      <c r="T20258" s="1" t="s">
        <v>142</v>
      </c>
      <c r="U20258" s="1" t="s">
        <v>29</v>
      </c>
      <c r="V20258" s="1" t="s">
        <v>9286</v>
      </c>
      <c r="W20258" s="1" t="s">
        <v>62265</v>
      </c>
      <c r="X20258" s="1" t="s">
        <v>39</v>
      </c>
      <c r="Y20258" s="1" t="s">
        <v>32</v>
      </c>
    </row>
    <row r="20259" spans="1:25" x14ac:dyDescent="0.3">
      <c r="A20259" s="1" t="s">
        <v>62266</v>
      </c>
      <c r="B20259" s="1" t="s">
        <v>25</v>
      </c>
      <c r="C20259" s="2">
        <v>44308</v>
      </c>
      <c r="D20259" s="2">
        <v>44352</v>
      </c>
      <c r="E20259" s="2">
        <v>44308</v>
      </c>
      <c r="F20259">
        <v>-410712303</v>
      </c>
      <c r="G20259">
        <v>-714880114</v>
      </c>
      <c r="H20259" s="1" t="s">
        <v>26</v>
      </c>
      <c r="I20259" s="1" t="s">
        <v>183</v>
      </c>
      <c r="J20259" s="1" t="s">
        <v>184</v>
      </c>
      <c r="K20259" s="1" t="s">
        <v>29</v>
      </c>
      <c r="L20259" s="1" t="s">
        <v>29</v>
      </c>
      <c r="M20259" s="1" t="s">
        <v>29</v>
      </c>
      <c r="N20259">
        <v>12</v>
      </c>
      <c r="O20259">
        <v>10</v>
      </c>
      <c r="P20259">
        <v>5</v>
      </c>
      <c r="R20259">
        <v>920</v>
      </c>
      <c r="S20259">
        <v>2300000</v>
      </c>
      <c r="T20259" s="1" t="s">
        <v>142</v>
      </c>
      <c r="U20259" s="1" t="s">
        <v>30</v>
      </c>
      <c r="V20259" s="1" t="s">
        <v>1766</v>
      </c>
      <c r="W20259" s="1" t="s">
        <v>62267</v>
      </c>
      <c r="X20259" s="1" t="s">
        <v>39</v>
      </c>
      <c r="Y20259" s="1" t="s">
        <v>32</v>
      </c>
    </row>
    <row r="20260" spans="1:25" x14ac:dyDescent="0.3">
      <c r="A20260" s="1" t="s">
        <v>62268</v>
      </c>
      <c r="B20260" s="1" t="s">
        <v>25</v>
      </c>
      <c r="C20260" s="2">
        <v>44308</v>
      </c>
      <c r="D20260" s="2">
        <v>2958465</v>
      </c>
      <c r="E20260" s="2">
        <v>44308</v>
      </c>
      <c r="F20260">
        <v>-346156682</v>
      </c>
      <c r="G20260">
        <v>-584298648</v>
      </c>
      <c r="H20260" s="1" t="s">
        <v>26</v>
      </c>
      <c r="I20260" s="1" t="s">
        <v>64</v>
      </c>
      <c r="J20260" s="1" t="s">
        <v>29</v>
      </c>
      <c r="K20260" s="1" t="s">
        <v>29</v>
      </c>
      <c r="L20260" s="1" t="s">
        <v>29</v>
      </c>
      <c r="M20260" s="1" t="s">
        <v>29</v>
      </c>
      <c r="N20260">
        <v>1</v>
      </c>
      <c r="Q20260">
        <v>150</v>
      </c>
      <c r="R20260">
        <v>150</v>
      </c>
      <c r="S20260">
        <v>250000</v>
      </c>
      <c r="T20260" s="1" t="s">
        <v>142</v>
      </c>
      <c r="U20260" s="1" t="s">
        <v>30</v>
      </c>
      <c r="V20260" s="1" t="s">
        <v>5245</v>
      </c>
      <c r="W20260" s="1" t="s">
        <v>62269</v>
      </c>
      <c r="X20260" s="1" t="s">
        <v>94</v>
      </c>
      <c r="Y20260" s="1" t="s">
        <v>32</v>
      </c>
    </row>
    <row r="20261" spans="1:25" x14ac:dyDescent="0.3">
      <c r="A20261" s="1" t="s">
        <v>62270</v>
      </c>
      <c r="B20261" s="1" t="s">
        <v>25</v>
      </c>
      <c r="C20261" s="2">
        <v>44308</v>
      </c>
      <c r="D20261" s="2">
        <v>2958465</v>
      </c>
      <c r="E20261" s="2">
        <v>44308</v>
      </c>
      <c r="F20261">
        <v>-3142182159</v>
      </c>
      <c r="G20261">
        <v>-6418739319</v>
      </c>
      <c r="H20261" s="1" t="s">
        <v>26</v>
      </c>
      <c r="I20261" s="1" t="s">
        <v>71</v>
      </c>
      <c r="J20261" s="1" t="s">
        <v>29</v>
      </c>
      <c r="K20261" s="1" t="s">
        <v>29</v>
      </c>
      <c r="L20261" s="1" t="s">
        <v>29</v>
      </c>
      <c r="M20261" s="1" t="s">
        <v>29</v>
      </c>
      <c r="P20261">
        <v>1</v>
      </c>
      <c r="S20261">
        <v>30000</v>
      </c>
      <c r="T20261" s="1" t="s">
        <v>142</v>
      </c>
      <c r="U20261" s="1" t="s">
        <v>29</v>
      </c>
      <c r="V20261" s="1" t="s">
        <v>62271</v>
      </c>
      <c r="W20261" s="1" t="s">
        <v>62272</v>
      </c>
      <c r="X20261" s="1" t="s">
        <v>46</v>
      </c>
      <c r="Y20261" s="1" t="s">
        <v>32</v>
      </c>
    </row>
    <row r="20262" spans="1:25" x14ac:dyDescent="0.3">
      <c r="A20262" s="1" t="s">
        <v>62273</v>
      </c>
      <c r="B20262" s="1" t="s">
        <v>25</v>
      </c>
      <c r="C20262" s="2">
        <v>44308</v>
      </c>
      <c r="D20262" s="2">
        <v>2958465</v>
      </c>
      <c r="E20262" s="2">
        <v>44308</v>
      </c>
      <c r="F20262">
        <v>-3173459435</v>
      </c>
      <c r="G20262">
        <v>-6053675461</v>
      </c>
      <c r="H20262" s="1" t="s">
        <v>26</v>
      </c>
      <c r="I20262" s="1" t="s">
        <v>36</v>
      </c>
      <c r="J20262" s="1" t="s">
        <v>29</v>
      </c>
      <c r="K20262" s="1" t="s">
        <v>29</v>
      </c>
      <c r="L20262" s="1" t="s">
        <v>29</v>
      </c>
      <c r="M20262" s="1" t="s">
        <v>29</v>
      </c>
      <c r="P20262">
        <v>1</v>
      </c>
      <c r="S20262">
        <v>40000</v>
      </c>
      <c r="T20262" s="1" t="s">
        <v>142</v>
      </c>
      <c r="U20262" s="1" t="s">
        <v>29</v>
      </c>
      <c r="V20262" s="1" t="s">
        <v>62274</v>
      </c>
      <c r="W20262" s="1" t="s">
        <v>62275</v>
      </c>
      <c r="X20262" s="1" t="s">
        <v>94</v>
      </c>
      <c r="Y20262" s="1" t="s">
        <v>32</v>
      </c>
    </row>
    <row r="20263" spans="1:25" x14ac:dyDescent="0.3">
      <c r="A20263" s="1" t="s">
        <v>62276</v>
      </c>
      <c r="B20263" s="1" t="s">
        <v>25</v>
      </c>
      <c r="C20263" s="2">
        <v>44308</v>
      </c>
      <c r="D20263" s="2">
        <v>44314</v>
      </c>
      <c r="E20263" s="2">
        <v>44308</v>
      </c>
      <c r="F20263">
        <v>-32916996</v>
      </c>
      <c r="G20263">
        <v>-608108139</v>
      </c>
      <c r="H20263" s="1" t="s">
        <v>26</v>
      </c>
      <c r="I20263" s="1" t="s">
        <v>43</v>
      </c>
      <c r="J20263" s="1" t="s">
        <v>29</v>
      </c>
      <c r="K20263" s="1" t="s">
        <v>29</v>
      </c>
      <c r="L20263" s="1" t="s">
        <v>29</v>
      </c>
      <c r="M20263" s="1" t="s">
        <v>29</v>
      </c>
      <c r="P20263">
        <v>1</v>
      </c>
      <c r="S20263">
        <v>44999</v>
      </c>
      <c r="T20263" s="1" t="s">
        <v>142</v>
      </c>
      <c r="U20263" s="1" t="s">
        <v>29</v>
      </c>
      <c r="V20263" s="1" t="s">
        <v>62277</v>
      </c>
      <c r="W20263" s="1" t="s">
        <v>62278</v>
      </c>
      <c r="X20263" s="1" t="s">
        <v>39</v>
      </c>
      <c r="Y20263" s="1" t="s">
        <v>32</v>
      </c>
    </row>
    <row r="20264" spans="1:25" x14ac:dyDescent="0.3">
      <c r="A20264" s="1" t="s">
        <v>62279</v>
      </c>
      <c r="B20264" s="1" t="s">
        <v>25</v>
      </c>
      <c r="C20264" s="2">
        <v>44308</v>
      </c>
      <c r="D20264" s="2">
        <v>44352</v>
      </c>
      <c r="E20264" s="2">
        <v>44308</v>
      </c>
      <c r="H20264" s="1" t="s">
        <v>26</v>
      </c>
      <c r="I20264" s="1" t="s">
        <v>71</v>
      </c>
      <c r="J20264" s="1" t="s">
        <v>29</v>
      </c>
      <c r="K20264" s="1" t="s">
        <v>29</v>
      </c>
      <c r="L20264" s="1" t="s">
        <v>29</v>
      </c>
      <c r="M20264" s="1" t="s">
        <v>29</v>
      </c>
      <c r="S20264">
        <v>83000</v>
      </c>
      <c r="T20264" s="1" t="s">
        <v>142</v>
      </c>
      <c r="U20264" s="1" t="s">
        <v>30</v>
      </c>
      <c r="V20264" s="1" t="s">
        <v>62280</v>
      </c>
      <c r="W20264" s="1" t="s">
        <v>62281</v>
      </c>
      <c r="X20264" s="1" t="s">
        <v>31</v>
      </c>
      <c r="Y20264" s="1" t="s">
        <v>32</v>
      </c>
    </row>
    <row r="20265" spans="1:25" x14ac:dyDescent="0.3">
      <c r="A20265" s="1" t="s">
        <v>62282</v>
      </c>
      <c r="B20265" s="1" t="s">
        <v>25</v>
      </c>
      <c r="C20265" s="2">
        <v>44308</v>
      </c>
      <c r="D20265" s="2">
        <v>2958465</v>
      </c>
      <c r="E20265" s="2">
        <v>44308</v>
      </c>
      <c r="F20265">
        <v>-349623624</v>
      </c>
      <c r="G20265">
        <v>-586662176</v>
      </c>
      <c r="H20265" s="1" t="s">
        <v>26</v>
      </c>
      <c r="I20265" s="1" t="s">
        <v>75</v>
      </c>
      <c r="J20265" s="1" t="s">
        <v>29</v>
      </c>
      <c r="K20265" s="1" t="s">
        <v>29</v>
      </c>
      <c r="L20265" s="1" t="s">
        <v>29</v>
      </c>
      <c r="M20265" s="1" t="s">
        <v>29</v>
      </c>
      <c r="S20265">
        <v>37000</v>
      </c>
      <c r="T20265" s="1" t="s">
        <v>142</v>
      </c>
      <c r="U20265" s="1" t="s">
        <v>29</v>
      </c>
      <c r="V20265" s="1" t="s">
        <v>41866</v>
      </c>
      <c r="W20265" s="1" t="s">
        <v>62283</v>
      </c>
      <c r="X20265" s="1" t="s">
        <v>31</v>
      </c>
      <c r="Y20265" s="1" t="s">
        <v>32</v>
      </c>
    </row>
    <row r="20266" spans="1:25" x14ac:dyDescent="0.3">
      <c r="A20266" s="1" t="s">
        <v>62284</v>
      </c>
      <c r="B20266" s="1" t="s">
        <v>25</v>
      </c>
      <c r="C20266" s="2">
        <v>44308</v>
      </c>
      <c r="D20266" s="2">
        <v>2958465</v>
      </c>
      <c r="E20266" s="2">
        <v>44308</v>
      </c>
      <c r="F20266">
        <v>-274231217855</v>
      </c>
      <c r="G20266">
        <v>-559357694602</v>
      </c>
      <c r="H20266" s="1" t="s">
        <v>26</v>
      </c>
      <c r="I20266" s="1" t="s">
        <v>41</v>
      </c>
      <c r="J20266" s="1" t="s">
        <v>29</v>
      </c>
      <c r="K20266" s="1" t="s">
        <v>29</v>
      </c>
      <c r="L20266" s="1" t="s">
        <v>29</v>
      </c>
      <c r="M20266" s="1" t="s">
        <v>29</v>
      </c>
      <c r="S20266">
        <v>14500</v>
      </c>
      <c r="T20266" s="1" t="s">
        <v>142</v>
      </c>
      <c r="U20266" s="1" t="s">
        <v>29</v>
      </c>
      <c r="V20266" s="1" t="s">
        <v>62285</v>
      </c>
      <c r="W20266" s="1" t="s">
        <v>62286</v>
      </c>
      <c r="X20266" s="1" t="s">
        <v>31</v>
      </c>
      <c r="Y20266" s="1" t="s">
        <v>32</v>
      </c>
    </row>
    <row r="20267" spans="1:25" x14ac:dyDescent="0.3">
      <c r="A20267" s="1" t="s">
        <v>62287</v>
      </c>
      <c r="B20267" s="1" t="s">
        <v>25</v>
      </c>
      <c r="C20267" s="2">
        <v>44308</v>
      </c>
      <c r="D20267" s="2">
        <v>44352</v>
      </c>
      <c r="E20267" s="2">
        <v>44308</v>
      </c>
      <c r="F20267">
        <v>-349083194</v>
      </c>
      <c r="G20267">
        <v>-561878019</v>
      </c>
      <c r="H20267" s="1" t="s">
        <v>144</v>
      </c>
      <c r="I20267" s="1" t="s">
        <v>208</v>
      </c>
      <c r="J20267" s="1" t="s">
        <v>29</v>
      </c>
      <c r="K20267" s="1" t="s">
        <v>29</v>
      </c>
      <c r="L20267" s="1" t="s">
        <v>29</v>
      </c>
      <c r="M20267" s="1" t="s">
        <v>29</v>
      </c>
      <c r="N20267">
        <v>4</v>
      </c>
      <c r="P20267">
        <v>2</v>
      </c>
      <c r="R20267">
        <v>100</v>
      </c>
      <c r="S20267">
        <v>145000</v>
      </c>
      <c r="T20267" s="1" t="s">
        <v>142</v>
      </c>
      <c r="U20267" s="1" t="s">
        <v>30</v>
      </c>
      <c r="V20267" s="1" t="s">
        <v>10366</v>
      </c>
      <c r="W20267" s="1" t="s">
        <v>62288</v>
      </c>
      <c r="X20267" s="1" t="s">
        <v>94</v>
      </c>
      <c r="Y20267" s="1" t="s">
        <v>32</v>
      </c>
    </row>
    <row r="20268" spans="1:25" x14ac:dyDescent="0.3">
      <c r="A20268" s="1" t="s">
        <v>62289</v>
      </c>
      <c r="B20268" s="1" t="s">
        <v>25</v>
      </c>
      <c r="C20268" s="2">
        <v>44308</v>
      </c>
      <c r="D20268" s="2">
        <v>44352</v>
      </c>
      <c r="E20268" s="2">
        <v>44308</v>
      </c>
      <c r="H20268" s="1" t="s">
        <v>26</v>
      </c>
      <c r="I20268" s="1" t="s">
        <v>27</v>
      </c>
      <c r="J20268" s="1" t="s">
        <v>29</v>
      </c>
      <c r="K20268" s="1" t="s">
        <v>29</v>
      </c>
      <c r="L20268" s="1" t="s">
        <v>29</v>
      </c>
      <c r="M20268" s="1" t="s">
        <v>29</v>
      </c>
      <c r="S20268">
        <v>48000</v>
      </c>
      <c r="T20268" s="1" t="s">
        <v>142</v>
      </c>
      <c r="U20268" s="1" t="s">
        <v>30</v>
      </c>
      <c r="V20268" s="1" t="s">
        <v>3530</v>
      </c>
      <c r="W20268" s="1" t="s">
        <v>62290</v>
      </c>
      <c r="X20268" s="1" t="s">
        <v>31</v>
      </c>
      <c r="Y20268" s="1" t="s">
        <v>32</v>
      </c>
    </row>
    <row r="20269" spans="1:25" x14ac:dyDescent="0.3">
      <c r="A20269" s="1" t="s">
        <v>62291</v>
      </c>
      <c r="B20269" s="1" t="s">
        <v>25</v>
      </c>
      <c r="C20269" s="2">
        <v>44308</v>
      </c>
      <c r="D20269" s="2">
        <v>2958465</v>
      </c>
      <c r="E20269" s="2">
        <v>44308</v>
      </c>
      <c r="F20269">
        <v>-3293251801</v>
      </c>
      <c r="G20269">
        <v>-6066115189</v>
      </c>
      <c r="H20269" s="1" t="s">
        <v>26</v>
      </c>
      <c r="I20269" s="1" t="s">
        <v>43</v>
      </c>
      <c r="J20269" s="1" t="s">
        <v>29</v>
      </c>
      <c r="K20269" s="1" t="s">
        <v>29</v>
      </c>
      <c r="L20269" s="1" t="s">
        <v>29</v>
      </c>
      <c r="M20269" s="1" t="s">
        <v>29</v>
      </c>
      <c r="P20269">
        <v>1</v>
      </c>
      <c r="S20269">
        <v>63800</v>
      </c>
      <c r="T20269" s="1" t="s">
        <v>142</v>
      </c>
      <c r="U20269" s="1" t="s">
        <v>29</v>
      </c>
      <c r="V20269" s="1" t="s">
        <v>62292</v>
      </c>
      <c r="W20269" s="1" t="s">
        <v>62293</v>
      </c>
      <c r="X20269" s="1" t="s">
        <v>46</v>
      </c>
      <c r="Y20269" s="1" t="s">
        <v>32</v>
      </c>
    </row>
    <row r="20270" spans="1:25" x14ac:dyDescent="0.3">
      <c r="A20270" s="1" t="s">
        <v>62294</v>
      </c>
      <c r="B20270" s="1" t="s">
        <v>25</v>
      </c>
      <c r="C20270" s="2">
        <v>44308</v>
      </c>
      <c r="D20270" s="2">
        <v>44352</v>
      </c>
      <c r="E20270" s="2">
        <v>44308</v>
      </c>
      <c r="H20270" s="1" t="s">
        <v>26</v>
      </c>
      <c r="I20270" s="1" t="s">
        <v>27</v>
      </c>
      <c r="J20270" s="1" t="s">
        <v>29</v>
      </c>
      <c r="K20270" s="1" t="s">
        <v>29</v>
      </c>
      <c r="L20270" s="1" t="s">
        <v>29</v>
      </c>
      <c r="M20270" s="1" t="s">
        <v>29</v>
      </c>
      <c r="S20270">
        <v>58000</v>
      </c>
      <c r="T20270" s="1" t="s">
        <v>142</v>
      </c>
      <c r="U20270" s="1" t="s">
        <v>30</v>
      </c>
      <c r="V20270" s="1" t="s">
        <v>11447</v>
      </c>
      <c r="W20270" s="1" t="s">
        <v>62295</v>
      </c>
      <c r="X20270" s="1" t="s">
        <v>31</v>
      </c>
      <c r="Y20270" s="1" t="s">
        <v>32</v>
      </c>
    </row>
    <row r="20271" spans="1:25" x14ac:dyDescent="0.3">
      <c r="A20271" s="1" t="s">
        <v>62296</v>
      </c>
      <c r="B20271" s="1" t="s">
        <v>25</v>
      </c>
      <c r="C20271" s="2">
        <v>44308</v>
      </c>
      <c r="D20271" s="2">
        <v>2958465</v>
      </c>
      <c r="E20271" s="2">
        <v>44308</v>
      </c>
      <c r="F20271">
        <v>-3293955994</v>
      </c>
      <c r="G20271">
        <v>-6063805771</v>
      </c>
      <c r="H20271" s="1" t="s">
        <v>26</v>
      </c>
      <c r="I20271" s="1" t="s">
        <v>43</v>
      </c>
      <c r="J20271" s="1" t="s">
        <v>29</v>
      </c>
      <c r="K20271" s="1" t="s">
        <v>29</v>
      </c>
      <c r="L20271" s="1" t="s">
        <v>29</v>
      </c>
      <c r="M20271" s="1" t="s">
        <v>29</v>
      </c>
      <c r="P20271">
        <v>1</v>
      </c>
      <c r="S20271">
        <v>53000</v>
      </c>
      <c r="T20271" s="1" t="s">
        <v>142</v>
      </c>
      <c r="U20271" s="1" t="s">
        <v>29</v>
      </c>
      <c r="V20271" s="1" t="s">
        <v>62297</v>
      </c>
      <c r="W20271" s="1" t="s">
        <v>62298</v>
      </c>
      <c r="X20271" s="1" t="s">
        <v>46</v>
      </c>
      <c r="Y20271" s="1" t="s">
        <v>32</v>
      </c>
    </row>
    <row r="20272" spans="1:25" x14ac:dyDescent="0.3">
      <c r="A20272" s="1" t="s">
        <v>62299</v>
      </c>
      <c r="B20272" s="1" t="s">
        <v>25</v>
      </c>
      <c r="C20272" s="2">
        <v>44308</v>
      </c>
      <c r="D20272" s="2">
        <v>2958465</v>
      </c>
      <c r="E20272" s="2">
        <v>44308</v>
      </c>
      <c r="F20272">
        <v>-3296693802</v>
      </c>
      <c r="G20272">
        <v>-6063312149</v>
      </c>
      <c r="H20272" s="1" t="s">
        <v>26</v>
      </c>
      <c r="I20272" s="1" t="s">
        <v>43</v>
      </c>
      <c r="J20272" s="1" t="s">
        <v>29</v>
      </c>
      <c r="K20272" s="1" t="s">
        <v>29</v>
      </c>
      <c r="L20272" s="1" t="s">
        <v>29</v>
      </c>
      <c r="M20272" s="1" t="s">
        <v>29</v>
      </c>
      <c r="P20272">
        <v>1</v>
      </c>
      <c r="S20272">
        <v>43500</v>
      </c>
      <c r="T20272" s="1" t="s">
        <v>142</v>
      </c>
      <c r="U20272" s="1" t="s">
        <v>29</v>
      </c>
      <c r="V20272" s="1" t="s">
        <v>62300</v>
      </c>
      <c r="W20272" s="1" t="s">
        <v>62301</v>
      </c>
      <c r="X20272" s="1" t="s">
        <v>66</v>
      </c>
      <c r="Y20272" s="1" t="s">
        <v>32</v>
      </c>
    </row>
    <row r="20273" spans="1:25" x14ac:dyDescent="0.3">
      <c r="A20273" s="1" t="s">
        <v>62302</v>
      </c>
      <c r="B20273" s="1" t="s">
        <v>25</v>
      </c>
      <c r="C20273" s="2">
        <v>44308</v>
      </c>
      <c r="D20273" s="2">
        <v>2958465</v>
      </c>
      <c r="E20273" s="2">
        <v>44308</v>
      </c>
      <c r="F20273">
        <v>-3295029068</v>
      </c>
      <c r="G20273">
        <v>-6067439651</v>
      </c>
      <c r="H20273" s="1" t="s">
        <v>26</v>
      </c>
      <c r="I20273" s="1" t="s">
        <v>43</v>
      </c>
      <c r="J20273" s="1" t="s">
        <v>29</v>
      </c>
      <c r="K20273" s="1" t="s">
        <v>29</v>
      </c>
      <c r="L20273" s="1" t="s">
        <v>29</v>
      </c>
      <c r="M20273" s="1" t="s">
        <v>29</v>
      </c>
      <c r="P20273">
        <v>1</v>
      </c>
      <c r="S20273">
        <v>42000</v>
      </c>
      <c r="T20273" s="1" t="s">
        <v>142</v>
      </c>
      <c r="U20273" s="1" t="s">
        <v>29</v>
      </c>
      <c r="V20273" s="1" t="s">
        <v>62303</v>
      </c>
      <c r="W20273" s="1" t="s">
        <v>62304</v>
      </c>
      <c r="X20273" s="1" t="s">
        <v>46</v>
      </c>
      <c r="Y20273" s="1" t="s">
        <v>32</v>
      </c>
    </row>
    <row r="20274" spans="1:25" x14ac:dyDescent="0.3">
      <c r="A20274" s="1" t="s">
        <v>62305</v>
      </c>
      <c r="B20274" s="1" t="s">
        <v>25</v>
      </c>
      <c r="C20274" s="2">
        <v>44308</v>
      </c>
      <c r="D20274" s="2">
        <v>2958465</v>
      </c>
      <c r="E20274" s="2">
        <v>44308</v>
      </c>
      <c r="F20274">
        <v>-3895069504</v>
      </c>
      <c r="G20274">
        <v>-6793525696</v>
      </c>
      <c r="H20274" s="1" t="s">
        <v>26</v>
      </c>
      <c r="I20274" s="1" t="s">
        <v>183</v>
      </c>
      <c r="J20274" s="1" t="s">
        <v>29</v>
      </c>
      <c r="K20274" s="1" t="s">
        <v>29</v>
      </c>
      <c r="L20274" s="1" t="s">
        <v>29</v>
      </c>
      <c r="M20274" s="1" t="s">
        <v>29</v>
      </c>
      <c r="S20274">
        <v>39000</v>
      </c>
      <c r="T20274" s="1" t="s">
        <v>142</v>
      </c>
      <c r="U20274" s="1" t="s">
        <v>29</v>
      </c>
      <c r="V20274" s="1" t="s">
        <v>62306</v>
      </c>
      <c r="W20274" s="1" t="s">
        <v>62307</v>
      </c>
      <c r="X20274" s="1" t="s">
        <v>31</v>
      </c>
      <c r="Y20274" s="1" t="s">
        <v>32</v>
      </c>
    </row>
    <row r="20275" spans="1:25" x14ac:dyDescent="0.3">
      <c r="A20275" s="1" t="s">
        <v>62308</v>
      </c>
      <c r="B20275" s="1" t="s">
        <v>25</v>
      </c>
      <c r="C20275" s="2">
        <v>44308</v>
      </c>
      <c r="D20275" s="2">
        <v>2958465</v>
      </c>
      <c r="E20275" s="2">
        <v>44308</v>
      </c>
      <c r="F20275">
        <v>-3903465271</v>
      </c>
      <c r="G20275">
        <v>-6758992767</v>
      </c>
      <c r="H20275" s="1" t="s">
        <v>26</v>
      </c>
      <c r="I20275" s="1" t="s">
        <v>183</v>
      </c>
      <c r="J20275" s="1" t="s">
        <v>29</v>
      </c>
      <c r="K20275" s="1" t="s">
        <v>29</v>
      </c>
      <c r="L20275" s="1" t="s">
        <v>29</v>
      </c>
      <c r="M20275" s="1" t="s">
        <v>29</v>
      </c>
      <c r="S20275">
        <v>30000</v>
      </c>
      <c r="T20275" s="1" t="s">
        <v>142</v>
      </c>
      <c r="U20275" s="1" t="s">
        <v>29</v>
      </c>
      <c r="V20275" s="1" t="s">
        <v>62309</v>
      </c>
      <c r="W20275" s="1" t="s">
        <v>62310</v>
      </c>
      <c r="X20275" s="1" t="s">
        <v>31</v>
      </c>
      <c r="Y20275" s="1" t="s">
        <v>32</v>
      </c>
    </row>
    <row r="20276" spans="1:25" x14ac:dyDescent="0.3">
      <c r="A20276" s="1" t="s">
        <v>62311</v>
      </c>
      <c r="B20276" s="1" t="s">
        <v>25</v>
      </c>
      <c r="C20276" s="2">
        <v>44308</v>
      </c>
      <c r="D20276" s="2">
        <v>44352</v>
      </c>
      <c r="E20276" s="2">
        <v>44308</v>
      </c>
      <c r="F20276">
        <v>-349082924</v>
      </c>
      <c r="G20276">
        <v>-561878114</v>
      </c>
      <c r="H20276" s="1" t="s">
        <v>144</v>
      </c>
      <c r="I20276" s="1" t="s">
        <v>208</v>
      </c>
      <c r="J20276" s="1" t="s">
        <v>29</v>
      </c>
      <c r="K20276" s="1" t="s">
        <v>29</v>
      </c>
      <c r="L20276" s="1" t="s">
        <v>29</v>
      </c>
      <c r="M20276" s="1" t="s">
        <v>29</v>
      </c>
      <c r="N20276">
        <v>8</v>
      </c>
      <c r="P20276">
        <v>4</v>
      </c>
      <c r="R20276">
        <v>200</v>
      </c>
      <c r="S20276">
        <v>280000</v>
      </c>
      <c r="T20276" s="1" t="s">
        <v>142</v>
      </c>
      <c r="U20276" s="1" t="s">
        <v>30</v>
      </c>
      <c r="V20276" s="1" t="s">
        <v>62312</v>
      </c>
      <c r="W20276" s="1" t="s">
        <v>62313</v>
      </c>
      <c r="X20276" s="1" t="s">
        <v>94</v>
      </c>
      <c r="Y20276" s="1" t="s">
        <v>32</v>
      </c>
    </row>
    <row r="20277" spans="1:25" x14ac:dyDescent="0.3">
      <c r="A20277" s="1" t="s">
        <v>62314</v>
      </c>
      <c r="B20277" s="1" t="s">
        <v>25</v>
      </c>
      <c r="C20277" s="2">
        <v>44308</v>
      </c>
      <c r="D20277" s="2">
        <v>2958465</v>
      </c>
      <c r="E20277" s="2">
        <v>44308</v>
      </c>
      <c r="F20277">
        <v>-3295643234</v>
      </c>
      <c r="G20277">
        <v>-6062760162</v>
      </c>
      <c r="H20277" s="1" t="s">
        <v>26</v>
      </c>
      <c r="I20277" s="1" t="s">
        <v>43</v>
      </c>
      <c r="J20277" s="1" t="s">
        <v>29</v>
      </c>
      <c r="K20277" s="1" t="s">
        <v>29</v>
      </c>
      <c r="L20277" s="1" t="s">
        <v>29</v>
      </c>
      <c r="M20277" s="1" t="s">
        <v>29</v>
      </c>
      <c r="P20277">
        <v>1</v>
      </c>
      <c r="S20277">
        <v>58000</v>
      </c>
      <c r="T20277" s="1" t="s">
        <v>142</v>
      </c>
      <c r="U20277" s="1" t="s">
        <v>29</v>
      </c>
      <c r="V20277" s="1" t="s">
        <v>62315</v>
      </c>
      <c r="W20277" s="1" t="s">
        <v>62316</v>
      </c>
      <c r="X20277" s="1" t="s">
        <v>46</v>
      </c>
      <c r="Y20277" s="1" t="s">
        <v>32</v>
      </c>
    </row>
    <row r="20278" spans="1:25" x14ac:dyDescent="0.3">
      <c r="A20278" s="1" t="s">
        <v>62317</v>
      </c>
      <c r="B20278" s="1" t="s">
        <v>25</v>
      </c>
      <c r="C20278" s="2">
        <v>44308</v>
      </c>
      <c r="D20278" s="2">
        <v>2958465</v>
      </c>
      <c r="E20278" s="2">
        <v>44308</v>
      </c>
      <c r="F20278">
        <v>-3135168266</v>
      </c>
      <c r="G20278">
        <v>-5803282547</v>
      </c>
      <c r="H20278" s="1" t="s">
        <v>26</v>
      </c>
      <c r="I20278" s="1" t="s">
        <v>36</v>
      </c>
      <c r="J20278" s="1" t="s">
        <v>29</v>
      </c>
      <c r="K20278" s="1" t="s">
        <v>29</v>
      </c>
      <c r="L20278" s="1" t="s">
        <v>29</v>
      </c>
      <c r="M20278" s="1" t="s">
        <v>29</v>
      </c>
      <c r="S20278">
        <v>12500</v>
      </c>
      <c r="T20278" s="1" t="s">
        <v>142</v>
      </c>
      <c r="U20278" s="1" t="s">
        <v>29</v>
      </c>
      <c r="V20278" s="1" t="s">
        <v>62318</v>
      </c>
      <c r="W20278" s="1" t="s">
        <v>62319</v>
      </c>
      <c r="X20278" s="1" t="s">
        <v>31</v>
      </c>
      <c r="Y20278" s="1" t="s">
        <v>32</v>
      </c>
    </row>
    <row r="20279" spans="1:25" x14ac:dyDescent="0.3">
      <c r="A20279" s="1" t="s">
        <v>62320</v>
      </c>
      <c r="B20279" s="1" t="s">
        <v>25</v>
      </c>
      <c r="C20279" s="2">
        <v>44308</v>
      </c>
      <c r="D20279" s="2">
        <v>44311</v>
      </c>
      <c r="E20279" s="2">
        <v>44308</v>
      </c>
      <c r="F20279">
        <v>-3293645859</v>
      </c>
      <c r="G20279">
        <v>-6064731979</v>
      </c>
      <c r="H20279" s="1" t="s">
        <v>26</v>
      </c>
      <c r="I20279" s="1" t="s">
        <v>43</v>
      </c>
      <c r="J20279" s="1" t="s">
        <v>29</v>
      </c>
      <c r="K20279" s="1" t="s">
        <v>29</v>
      </c>
      <c r="L20279" s="1" t="s">
        <v>29</v>
      </c>
      <c r="M20279" s="1" t="s">
        <v>29</v>
      </c>
      <c r="S20279">
        <v>80000</v>
      </c>
      <c r="T20279" s="1" t="s">
        <v>142</v>
      </c>
      <c r="U20279" s="1" t="s">
        <v>29</v>
      </c>
      <c r="V20279" s="1" t="s">
        <v>62321</v>
      </c>
      <c r="W20279" s="1" t="s">
        <v>62322</v>
      </c>
      <c r="X20279" s="1" t="s">
        <v>46</v>
      </c>
      <c r="Y20279" s="1" t="s">
        <v>32</v>
      </c>
    </row>
    <row r="20280" spans="1:25" x14ac:dyDescent="0.3">
      <c r="A20280" s="1" t="s">
        <v>62323</v>
      </c>
      <c r="B20280" s="1" t="s">
        <v>25</v>
      </c>
      <c r="C20280" s="2">
        <v>44308</v>
      </c>
      <c r="D20280" s="2">
        <v>44314</v>
      </c>
      <c r="E20280" s="2">
        <v>44308</v>
      </c>
      <c r="F20280">
        <v>-3293609619</v>
      </c>
      <c r="G20280">
        <v>-6088063049</v>
      </c>
      <c r="H20280" s="1" t="s">
        <v>26</v>
      </c>
      <c r="I20280" s="1" t="s">
        <v>43</v>
      </c>
      <c r="J20280" s="1" t="s">
        <v>29</v>
      </c>
      <c r="K20280" s="1" t="s">
        <v>29</v>
      </c>
      <c r="L20280" s="1" t="s">
        <v>29</v>
      </c>
      <c r="M20280" s="1" t="s">
        <v>29</v>
      </c>
      <c r="S20280">
        <v>16000</v>
      </c>
      <c r="T20280" s="1" t="s">
        <v>142</v>
      </c>
      <c r="U20280" s="1" t="s">
        <v>29</v>
      </c>
      <c r="V20280" s="1" t="s">
        <v>62324</v>
      </c>
      <c r="W20280" s="1" t="s">
        <v>62325</v>
      </c>
      <c r="X20280" s="1" t="s">
        <v>31</v>
      </c>
      <c r="Y20280" s="1" t="s">
        <v>32</v>
      </c>
    </row>
    <row r="20281" spans="1:25" x14ac:dyDescent="0.3">
      <c r="A20281" s="1" t="s">
        <v>62326</v>
      </c>
      <c r="B20281" s="1" t="s">
        <v>25</v>
      </c>
      <c r="C20281" s="2">
        <v>44308</v>
      </c>
      <c r="D20281" s="2">
        <v>2958465</v>
      </c>
      <c r="E20281" s="2">
        <v>44308</v>
      </c>
      <c r="F20281">
        <v>-3895069504</v>
      </c>
      <c r="G20281">
        <v>-6793525696</v>
      </c>
      <c r="H20281" s="1" t="s">
        <v>26</v>
      </c>
      <c r="I20281" s="1" t="s">
        <v>183</v>
      </c>
      <c r="J20281" s="1" t="s">
        <v>29</v>
      </c>
      <c r="K20281" s="1" t="s">
        <v>29</v>
      </c>
      <c r="L20281" s="1" t="s">
        <v>29</v>
      </c>
      <c r="M20281" s="1" t="s">
        <v>29</v>
      </c>
      <c r="P20281">
        <v>4</v>
      </c>
      <c r="S20281">
        <v>39000</v>
      </c>
      <c r="T20281" s="1" t="s">
        <v>142</v>
      </c>
      <c r="U20281" s="1" t="s">
        <v>29</v>
      </c>
      <c r="V20281" s="1" t="s">
        <v>62327</v>
      </c>
      <c r="W20281" s="1" t="s">
        <v>62328</v>
      </c>
      <c r="X20281" s="1" t="s">
        <v>94</v>
      </c>
      <c r="Y20281" s="1" t="s">
        <v>32</v>
      </c>
    </row>
    <row r="20282" spans="1:25" x14ac:dyDescent="0.3">
      <c r="A20282" s="1" t="s">
        <v>62329</v>
      </c>
      <c r="B20282" s="1" t="s">
        <v>25</v>
      </c>
      <c r="C20282" s="2">
        <v>44308</v>
      </c>
      <c r="D20282" s="2">
        <v>44375</v>
      </c>
      <c r="E20282" s="2">
        <v>44308</v>
      </c>
      <c r="F20282">
        <v>-3140813065</v>
      </c>
      <c r="G20282">
        <v>-6419741058</v>
      </c>
      <c r="H20282" s="1" t="s">
        <v>26</v>
      </c>
      <c r="I20282" s="1" t="s">
        <v>71</v>
      </c>
      <c r="J20282" s="1" t="s">
        <v>29</v>
      </c>
      <c r="K20282" s="1" t="s">
        <v>29</v>
      </c>
      <c r="L20282" s="1" t="s">
        <v>29</v>
      </c>
      <c r="M20282" s="1" t="s">
        <v>29</v>
      </c>
      <c r="P20282">
        <v>1</v>
      </c>
      <c r="S20282">
        <v>30000</v>
      </c>
      <c r="T20282" s="1" t="s">
        <v>142</v>
      </c>
      <c r="U20282" s="1" t="s">
        <v>29</v>
      </c>
      <c r="V20282" s="1" t="s">
        <v>62330</v>
      </c>
      <c r="W20282" s="1" t="s">
        <v>62331</v>
      </c>
      <c r="X20282" s="1" t="s">
        <v>46</v>
      </c>
      <c r="Y20282" s="1" t="s">
        <v>32</v>
      </c>
    </row>
    <row r="20283" spans="1:25" x14ac:dyDescent="0.3">
      <c r="A20283" s="1" t="s">
        <v>62332</v>
      </c>
      <c r="B20283" s="1" t="s">
        <v>25</v>
      </c>
      <c r="C20283" s="2">
        <v>44308</v>
      </c>
      <c r="D20283" s="2">
        <v>2958465</v>
      </c>
      <c r="E20283" s="2">
        <v>44308</v>
      </c>
      <c r="F20283">
        <v>-2478987312</v>
      </c>
      <c r="G20283">
        <v>-6540887451</v>
      </c>
      <c r="H20283" s="1" t="s">
        <v>26</v>
      </c>
      <c r="I20283" s="1" t="s">
        <v>320</v>
      </c>
      <c r="J20283" s="1" t="s">
        <v>29</v>
      </c>
      <c r="K20283" s="1" t="s">
        <v>29</v>
      </c>
      <c r="L20283" s="1" t="s">
        <v>29</v>
      </c>
      <c r="M20283" s="1" t="s">
        <v>29</v>
      </c>
      <c r="P20283">
        <v>2</v>
      </c>
      <c r="S20283">
        <v>185000</v>
      </c>
      <c r="T20283" s="1" t="s">
        <v>142</v>
      </c>
      <c r="U20283" s="1" t="s">
        <v>29</v>
      </c>
      <c r="V20283" s="1" t="s">
        <v>62333</v>
      </c>
      <c r="W20283" s="1" t="s">
        <v>62334</v>
      </c>
      <c r="X20283" s="1" t="s">
        <v>39</v>
      </c>
      <c r="Y20283" s="1" t="s">
        <v>32</v>
      </c>
    </row>
    <row r="20284" spans="1:25" x14ac:dyDescent="0.3">
      <c r="A20284" s="1" t="s">
        <v>62335</v>
      </c>
      <c r="B20284" s="1" t="s">
        <v>25</v>
      </c>
      <c r="C20284" s="2">
        <v>44308</v>
      </c>
      <c r="D20284" s="2">
        <v>2958465</v>
      </c>
      <c r="E20284" s="2">
        <v>44308</v>
      </c>
      <c r="F20284">
        <v>-3293423843</v>
      </c>
      <c r="G20284">
        <v>-60885849</v>
      </c>
      <c r="H20284" s="1" t="s">
        <v>26</v>
      </c>
      <c r="I20284" s="1" t="s">
        <v>43</v>
      </c>
      <c r="J20284" s="1" t="s">
        <v>29</v>
      </c>
      <c r="K20284" s="1" t="s">
        <v>29</v>
      </c>
      <c r="L20284" s="1" t="s">
        <v>29</v>
      </c>
      <c r="M20284" s="1" t="s">
        <v>29</v>
      </c>
      <c r="S20284">
        <v>150000</v>
      </c>
      <c r="T20284" s="1" t="s">
        <v>142</v>
      </c>
      <c r="U20284" s="1" t="s">
        <v>29</v>
      </c>
      <c r="V20284" s="1" t="s">
        <v>62336</v>
      </c>
      <c r="W20284" s="1" t="s">
        <v>62337</v>
      </c>
      <c r="X20284" s="1" t="s">
        <v>31</v>
      </c>
      <c r="Y20284" s="1" t="s">
        <v>32</v>
      </c>
    </row>
    <row r="20285" spans="1:25" x14ac:dyDescent="0.3">
      <c r="A20285" s="1" t="s">
        <v>62338</v>
      </c>
      <c r="B20285" s="1" t="s">
        <v>25</v>
      </c>
      <c r="C20285" s="2">
        <v>44308</v>
      </c>
      <c r="D20285" s="2">
        <v>2958465</v>
      </c>
      <c r="E20285" s="2">
        <v>44308</v>
      </c>
      <c r="F20285">
        <v>258940188</v>
      </c>
      <c r="G20285">
        <v>-80132182</v>
      </c>
      <c r="H20285" s="1" t="s">
        <v>538</v>
      </c>
      <c r="I20285" s="1" t="s">
        <v>1881</v>
      </c>
      <c r="J20285" s="1" t="s">
        <v>29</v>
      </c>
      <c r="K20285" s="1" t="s">
        <v>29</v>
      </c>
      <c r="L20285" s="1" t="s">
        <v>29</v>
      </c>
      <c r="M20285" s="1" t="s">
        <v>29</v>
      </c>
      <c r="N20285">
        <v>5</v>
      </c>
      <c r="P20285">
        <v>5</v>
      </c>
      <c r="S20285">
        <v>4599000</v>
      </c>
      <c r="T20285" s="1" t="s">
        <v>142</v>
      </c>
      <c r="U20285" s="1" t="s">
        <v>29</v>
      </c>
      <c r="V20285" s="1" t="s">
        <v>62339</v>
      </c>
      <c r="W20285" s="1" t="s">
        <v>62340</v>
      </c>
      <c r="X20285" s="1" t="s">
        <v>46</v>
      </c>
      <c r="Y20285" s="1" t="s">
        <v>32</v>
      </c>
    </row>
    <row r="20286" spans="1:25" x14ac:dyDescent="0.3">
      <c r="A20286" s="1" t="s">
        <v>62341</v>
      </c>
      <c r="B20286" s="1" t="s">
        <v>25</v>
      </c>
      <c r="C20286" s="2">
        <v>44308</v>
      </c>
      <c r="D20286" s="2">
        <v>2958465</v>
      </c>
      <c r="E20286" s="2">
        <v>44308</v>
      </c>
      <c r="F20286">
        <v>258940188</v>
      </c>
      <c r="G20286">
        <v>-80132182</v>
      </c>
      <c r="H20286" s="1" t="s">
        <v>538</v>
      </c>
      <c r="I20286" s="1" t="s">
        <v>1881</v>
      </c>
      <c r="J20286" s="1" t="s">
        <v>29</v>
      </c>
      <c r="K20286" s="1" t="s">
        <v>29</v>
      </c>
      <c r="L20286" s="1" t="s">
        <v>29</v>
      </c>
      <c r="M20286" s="1" t="s">
        <v>29</v>
      </c>
      <c r="N20286">
        <v>3</v>
      </c>
      <c r="P20286">
        <v>3</v>
      </c>
      <c r="S20286">
        <v>2620000</v>
      </c>
      <c r="T20286" s="1" t="s">
        <v>142</v>
      </c>
      <c r="U20286" s="1" t="s">
        <v>29</v>
      </c>
      <c r="V20286" s="1" t="s">
        <v>62339</v>
      </c>
      <c r="W20286" s="1" t="s">
        <v>62340</v>
      </c>
      <c r="X20286" s="1" t="s">
        <v>46</v>
      </c>
      <c r="Y20286" s="1" t="s">
        <v>32</v>
      </c>
    </row>
    <row r="20287" spans="1:25" x14ac:dyDescent="0.3">
      <c r="A20287" s="1" t="s">
        <v>62342</v>
      </c>
      <c r="B20287" s="1" t="s">
        <v>25</v>
      </c>
      <c r="C20287" s="2">
        <v>44308</v>
      </c>
      <c r="D20287" s="2">
        <v>2958465</v>
      </c>
      <c r="E20287" s="2">
        <v>44308</v>
      </c>
      <c r="F20287">
        <v>258940188</v>
      </c>
      <c r="G20287">
        <v>-80132182</v>
      </c>
      <c r="H20287" s="1" t="s">
        <v>538</v>
      </c>
      <c r="I20287" s="1" t="s">
        <v>1881</v>
      </c>
      <c r="J20287" s="1" t="s">
        <v>29</v>
      </c>
      <c r="K20287" s="1" t="s">
        <v>29</v>
      </c>
      <c r="L20287" s="1" t="s">
        <v>29</v>
      </c>
      <c r="M20287" s="1" t="s">
        <v>29</v>
      </c>
      <c r="N20287">
        <v>5</v>
      </c>
      <c r="P20287">
        <v>5</v>
      </c>
      <c r="S20287">
        <v>6101000</v>
      </c>
      <c r="T20287" s="1" t="s">
        <v>142</v>
      </c>
      <c r="U20287" s="1" t="s">
        <v>29</v>
      </c>
      <c r="V20287" s="1" t="s">
        <v>62339</v>
      </c>
      <c r="W20287" s="1" t="s">
        <v>62340</v>
      </c>
      <c r="X20287" s="1" t="s">
        <v>46</v>
      </c>
      <c r="Y20287" s="1" t="s">
        <v>32</v>
      </c>
    </row>
    <row r="20288" spans="1:25" x14ac:dyDescent="0.3">
      <c r="A20288" s="1" t="s">
        <v>62343</v>
      </c>
      <c r="B20288" s="1" t="s">
        <v>25</v>
      </c>
      <c r="C20288" s="2">
        <v>44308</v>
      </c>
      <c r="D20288" s="2">
        <v>2958465</v>
      </c>
      <c r="E20288" s="2">
        <v>44308</v>
      </c>
      <c r="F20288">
        <v>258940188</v>
      </c>
      <c r="G20288">
        <v>-80132182</v>
      </c>
      <c r="H20288" s="1" t="s">
        <v>538</v>
      </c>
      <c r="I20288" s="1" t="s">
        <v>1881</v>
      </c>
      <c r="J20288" s="1" t="s">
        <v>29</v>
      </c>
      <c r="K20288" s="1" t="s">
        <v>29</v>
      </c>
      <c r="L20288" s="1" t="s">
        <v>29</v>
      </c>
      <c r="M20288" s="1" t="s">
        <v>29</v>
      </c>
      <c r="N20288">
        <v>3</v>
      </c>
      <c r="P20288">
        <v>3</v>
      </c>
      <c r="S20288">
        <v>2646000</v>
      </c>
      <c r="T20288" s="1" t="s">
        <v>142</v>
      </c>
      <c r="U20288" s="1" t="s">
        <v>29</v>
      </c>
      <c r="V20288" s="1" t="s">
        <v>62339</v>
      </c>
      <c r="W20288" s="1" t="s">
        <v>62340</v>
      </c>
      <c r="X20288" s="1" t="s">
        <v>46</v>
      </c>
      <c r="Y20288" s="1" t="s">
        <v>32</v>
      </c>
    </row>
    <row r="20289" spans="1:25" x14ac:dyDescent="0.3">
      <c r="A20289" s="1" t="s">
        <v>62344</v>
      </c>
      <c r="B20289" s="1" t="s">
        <v>25</v>
      </c>
      <c r="C20289" s="2">
        <v>44308</v>
      </c>
      <c r="D20289" s="2">
        <v>2958465</v>
      </c>
      <c r="E20289" s="2">
        <v>44308</v>
      </c>
      <c r="F20289">
        <v>258940188</v>
      </c>
      <c r="G20289">
        <v>-80132182</v>
      </c>
      <c r="H20289" s="1" t="s">
        <v>538</v>
      </c>
      <c r="I20289" s="1" t="s">
        <v>1881</v>
      </c>
      <c r="J20289" s="1" t="s">
        <v>29</v>
      </c>
      <c r="K20289" s="1" t="s">
        <v>29</v>
      </c>
      <c r="L20289" s="1" t="s">
        <v>29</v>
      </c>
      <c r="M20289" s="1" t="s">
        <v>29</v>
      </c>
      <c r="N20289">
        <v>5</v>
      </c>
      <c r="P20289">
        <v>5</v>
      </c>
      <c r="S20289">
        <v>3909000</v>
      </c>
      <c r="T20289" s="1" t="s">
        <v>142</v>
      </c>
      <c r="U20289" s="1" t="s">
        <v>29</v>
      </c>
      <c r="V20289" s="1" t="s">
        <v>62339</v>
      </c>
      <c r="W20289" s="1" t="s">
        <v>62340</v>
      </c>
      <c r="X20289" s="1" t="s">
        <v>46</v>
      </c>
      <c r="Y20289" s="1" t="s">
        <v>32</v>
      </c>
    </row>
    <row r="20290" spans="1:25" x14ac:dyDescent="0.3">
      <c r="A20290" s="1" t="s">
        <v>62345</v>
      </c>
      <c r="B20290" s="1" t="s">
        <v>25</v>
      </c>
      <c r="C20290" s="2">
        <v>44308</v>
      </c>
      <c r="D20290" s="2">
        <v>2958465</v>
      </c>
      <c r="E20290" s="2">
        <v>44308</v>
      </c>
      <c r="F20290">
        <v>258940188</v>
      </c>
      <c r="G20290">
        <v>-80132182</v>
      </c>
      <c r="H20290" s="1" t="s">
        <v>538</v>
      </c>
      <c r="I20290" s="1" t="s">
        <v>1881</v>
      </c>
      <c r="J20290" s="1" t="s">
        <v>29</v>
      </c>
      <c r="K20290" s="1" t="s">
        <v>29</v>
      </c>
      <c r="L20290" s="1" t="s">
        <v>29</v>
      </c>
      <c r="M20290" s="1" t="s">
        <v>29</v>
      </c>
      <c r="N20290">
        <v>4</v>
      </c>
      <c r="P20290">
        <v>5</v>
      </c>
      <c r="S20290">
        <v>3378000</v>
      </c>
      <c r="T20290" s="1" t="s">
        <v>142</v>
      </c>
      <c r="U20290" s="1" t="s">
        <v>29</v>
      </c>
      <c r="V20290" s="1" t="s">
        <v>62339</v>
      </c>
      <c r="W20290" s="1" t="s">
        <v>62340</v>
      </c>
      <c r="X20290" s="1" t="s">
        <v>46</v>
      </c>
      <c r="Y20290" s="1" t="s">
        <v>32</v>
      </c>
    </row>
    <row r="20291" spans="1:25" x14ac:dyDescent="0.3">
      <c r="A20291" s="1" t="s">
        <v>62346</v>
      </c>
      <c r="B20291" s="1" t="s">
        <v>25</v>
      </c>
      <c r="C20291" s="2">
        <v>44308</v>
      </c>
      <c r="D20291" s="2">
        <v>44352</v>
      </c>
      <c r="E20291" s="2">
        <v>44308</v>
      </c>
      <c r="F20291">
        <v>-346297135</v>
      </c>
      <c r="G20291">
        <v>-584251607</v>
      </c>
      <c r="H20291" s="1" t="s">
        <v>26</v>
      </c>
      <c r="I20291" s="1" t="s">
        <v>64</v>
      </c>
      <c r="J20291" s="1" t="s">
        <v>65</v>
      </c>
      <c r="K20291" s="1" t="s">
        <v>29</v>
      </c>
      <c r="L20291" s="1" t="s">
        <v>29</v>
      </c>
      <c r="M20291" s="1" t="s">
        <v>29</v>
      </c>
      <c r="Q20291">
        <v>818</v>
      </c>
      <c r="S20291">
        <v>900000</v>
      </c>
      <c r="T20291" s="1" t="s">
        <v>142</v>
      </c>
      <c r="U20291" s="1" t="s">
        <v>30</v>
      </c>
      <c r="V20291" s="1" t="s">
        <v>62347</v>
      </c>
      <c r="W20291" s="1" t="s">
        <v>62348</v>
      </c>
      <c r="X20291" s="1" t="s">
        <v>31</v>
      </c>
      <c r="Y20291" s="1" t="s">
        <v>32</v>
      </c>
    </row>
    <row r="20292" spans="1:25" x14ac:dyDescent="0.3">
      <c r="A20292" s="1" t="s">
        <v>62349</v>
      </c>
      <c r="B20292" s="1" t="s">
        <v>25</v>
      </c>
      <c r="C20292" s="2">
        <v>44308</v>
      </c>
      <c r="D20292" s="2">
        <v>44363</v>
      </c>
      <c r="E20292" s="2">
        <v>44308</v>
      </c>
      <c r="F20292">
        <v>-346251156</v>
      </c>
      <c r="G20292">
        <v>-58415597</v>
      </c>
      <c r="H20292" s="1" t="s">
        <v>26</v>
      </c>
      <c r="I20292" s="1" t="s">
        <v>64</v>
      </c>
      <c r="J20292" s="1" t="s">
        <v>65</v>
      </c>
      <c r="K20292" s="1" t="s">
        <v>29</v>
      </c>
      <c r="L20292" s="1" t="s">
        <v>29</v>
      </c>
      <c r="M20292" s="1" t="s">
        <v>29</v>
      </c>
      <c r="N20292">
        <v>1</v>
      </c>
      <c r="P20292">
        <v>7</v>
      </c>
      <c r="S20292">
        <v>525000</v>
      </c>
      <c r="T20292" s="1" t="s">
        <v>142</v>
      </c>
      <c r="U20292" s="1" t="s">
        <v>29</v>
      </c>
      <c r="V20292" s="1" t="s">
        <v>62350</v>
      </c>
      <c r="W20292" s="1" t="s">
        <v>62351</v>
      </c>
      <c r="X20292" s="1" t="s">
        <v>94</v>
      </c>
      <c r="Y20292" s="1" t="s">
        <v>32</v>
      </c>
    </row>
    <row r="20293" spans="1:25" x14ac:dyDescent="0.3">
      <c r="A20293" s="1" t="s">
        <v>62352</v>
      </c>
      <c r="B20293" s="1" t="s">
        <v>25</v>
      </c>
      <c r="C20293" s="2">
        <v>44308</v>
      </c>
      <c r="D20293" s="2">
        <v>2958465</v>
      </c>
      <c r="E20293" s="2">
        <v>44308</v>
      </c>
      <c r="F20293">
        <v>-34630905</v>
      </c>
      <c r="G20293">
        <v>-58420987</v>
      </c>
      <c r="H20293" s="1" t="s">
        <v>26</v>
      </c>
      <c r="I20293" s="1" t="s">
        <v>64</v>
      </c>
      <c r="J20293" s="1" t="s">
        <v>65</v>
      </c>
      <c r="K20293" s="1" t="s">
        <v>29</v>
      </c>
      <c r="L20293" s="1" t="s">
        <v>29</v>
      </c>
      <c r="M20293" s="1" t="s">
        <v>29</v>
      </c>
      <c r="N20293">
        <v>2</v>
      </c>
      <c r="P20293">
        <v>1</v>
      </c>
      <c r="S20293">
        <v>120000</v>
      </c>
      <c r="T20293" s="1" t="s">
        <v>142</v>
      </c>
      <c r="U20293" s="1" t="s">
        <v>29</v>
      </c>
      <c r="V20293" s="1" t="s">
        <v>62353</v>
      </c>
      <c r="W20293" s="1" t="s">
        <v>62354</v>
      </c>
      <c r="X20293" s="1" t="s">
        <v>94</v>
      </c>
      <c r="Y20293" s="1" t="s">
        <v>32</v>
      </c>
    </row>
    <row r="20294" spans="1:25" x14ac:dyDescent="0.3">
      <c r="A20294" s="1" t="s">
        <v>62355</v>
      </c>
      <c r="B20294" s="1" t="s">
        <v>25</v>
      </c>
      <c r="C20294" s="2">
        <v>44308</v>
      </c>
      <c r="D20294" s="2">
        <v>2958465</v>
      </c>
      <c r="E20294" s="2">
        <v>44308</v>
      </c>
      <c r="F20294">
        <v>-329213833</v>
      </c>
      <c r="G20294">
        <v>-608546267</v>
      </c>
      <c r="H20294" s="1" t="s">
        <v>26</v>
      </c>
      <c r="I20294" s="1" t="s">
        <v>43</v>
      </c>
      <c r="J20294" s="1" t="s">
        <v>697</v>
      </c>
      <c r="K20294" s="1" t="s">
        <v>29</v>
      </c>
      <c r="L20294" s="1" t="s">
        <v>29</v>
      </c>
      <c r="M20294" s="1" t="s">
        <v>29</v>
      </c>
      <c r="N20294">
        <v>3</v>
      </c>
      <c r="S20294">
        <v>130000</v>
      </c>
      <c r="T20294" s="1" t="s">
        <v>142</v>
      </c>
      <c r="U20294" s="1" t="s">
        <v>29</v>
      </c>
      <c r="V20294" s="1" t="s">
        <v>3837</v>
      </c>
      <c r="W20294" s="1" t="s">
        <v>62356</v>
      </c>
      <c r="X20294" s="1" t="s">
        <v>39</v>
      </c>
      <c r="Y20294" s="1" t="s">
        <v>32</v>
      </c>
    </row>
    <row r="20295" spans="1:25" x14ac:dyDescent="0.3">
      <c r="A20295" s="1" t="s">
        <v>62357</v>
      </c>
      <c r="B20295" s="1" t="s">
        <v>25</v>
      </c>
      <c r="C20295" s="2">
        <v>44308</v>
      </c>
      <c r="D20295" s="2">
        <v>44379</v>
      </c>
      <c r="E20295" s="2">
        <v>44308</v>
      </c>
      <c r="F20295">
        <v>-329302262</v>
      </c>
      <c r="G20295">
        <v>-60811538</v>
      </c>
      <c r="H20295" s="1" t="s">
        <v>26</v>
      </c>
      <c r="I20295" s="1" t="s">
        <v>43</v>
      </c>
      <c r="J20295" s="1" t="s">
        <v>697</v>
      </c>
      <c r="K20295" s="1" t="s">
        <v>29</v>
      </c>
      <c r="L20295" s="1" t="s">
        <v>29</v>
      </c>
      <c r="M20295" s="1" t="s">
        <v>29</v>
      </c>
      <c r="S20295">
        <v>220000</v>
      </c>
      <c r="T20295" s="1" t="s">
        <v>142</v>
      </c>
      <c r="U20295" s="1" t="s">
        <v>29</v>
      </c>
      <c r="V20295" s="1" t="s">
        <v>62358</v>
      </c>
      <c r="W20295" s="1" t="s">
        <v>62359</v>
      </c>
      <c r="X20295" s="1" t="s">
        <v>31</v>
      </c>
      <c r="Y20295" s="1" t="s">
        <v>32</v>
      </c>
    </row>
    <row r="20296" spans="1:25" x14ac:dyDescent="0.3">
      <c r="A20296" s="1" t="s">
        <v>62360</v>
      </c>
      <c r="B20296" s="1" t="s">
        <v>25</v>
      </c>
      <c r="C20296" s="2">
        <v>44308</v>
      </c>
      <c r="D20296" s="2">
        <v>2958465</v>
      </c>
      <c r="E20296" s="2">
        <v>44308</v>
      </c>
      <c r="F20296">
        <v>-329046035696</v>
      </c>
      <c r="G20296">
        <v>-608590232852</v>
      </c>
      <c r="H20296" s="1" t="s">
        <v>26</v>
      </c>
      <c r="I20296" s="1" t="s">
        <v>43</v>
      </c>
      <c r="J20296" s="1" t="s">
        <v>697</v>
      </c>
      <c r="K20296" s="1" t="s">
        <v>29</v>
      </c>
      <c r="L20296" s="1" t="s">
        <v>29</v>
      </c>
      <c r="M20296" s="1" t="s">
        <v>29</v>
      </c>
      <c r="S20296">
        <v>27000</v>
      </c>
      <c r="T20296" s="1" t="s">
        <v>142</v>
      </c>
      <c r="U20296" s="1" t="s">
        <v>29</v>
      </c>
      <c r="V20296" s="1" t="s">
        <v>62361</v>
      </c>
      <c r="W20296" s="1" t="s">
        <v>62362</v>
      </c>
      <c r="X20296" s="1" t="s">
        <v>31</v>
      </c>
      <c r="Y20296" s="1" t="s">
        <v>32</v>
      </c>
    </row>
    <row r="20297" spans="1:25" x14ac:dyDescent="0.3">
      <c r="A20297" s="1" t="s">
        <v>62363</v>
      </c>
      <c r="B20297" s="1" t="s">
        <v>25</v>
      </c>
      <c r="C20297" s="2">
        <v>44308</v>
      </c>
      <c r="D20297" s="2">
        <v>44379</v>
      </c>
      <c r="E20297" s="2">
        <v>44308</v>
      </c>
      <c r="F20297">
        <v>-329147508377</v>
      </c>
      <c r="G20297">
        <v>-607918846946</v>
      </c>
      <c r="H20297" s="1" t="s">
        <v>26</v>
      </c>
      <c r="I20297" s="1" t="s">
        <v>43</v>
      </c>
      <c r="J20297" s="1" t="s">
        <v>697</v>
      </c>
      <c r="K20297" s="1" t="s">
        <v>29</v>
      </c>
      <c r="L20297" s="1" t="s">
        <v>29</v>
      </c>
      <c r="M20297" s="1" t="s">
        <v>29</v>
      </c>
      <c r="S20297">
        <v>37900</v>
      </c>
      <c r="T20297" s="1" t="s">
        <v>142</v>
      </c>
      <c r="U20297" s="1" t="s">
        <v>29</v>
      </c>
      <c r="V20297" s="1" t="s">
        <v>62364</v>
      </c>
      <c r="W20297" s="1" t="s">
        <v>62365</v>
      </c>
      <c r="X20297" s="1" t="s">
        <v>31</v>
      </c>
      <c r="Y20297" s="1" t="s">
        <v>32</v>
      </c>
    </row>
    <row r="20298" spans="1:25" x14ac:dyDescent="0.3">
      <c r="A20298" s="1" t="s">
        <v>62366</v>
      </c>
      <c r="B20298" s="1" t="s">
        <v>25</v>
      </c>
      <c r="C20298" s="2">
        <v>44308</v>
      </c>
      <c r="D20298" s="2">
        <v>44379</v>
      </c>
      <c r="E20298" s="2">
        <v>44308</v>
      </c>
      <c r="F20298">
        <v>-329530027</v>
      </c>
      <c r="G20298">
        <v>-60837135</v>
      </c>
      <c r="H20298" s="1" t="s">
        <v>26</v>
      </c>
      <c r="I20298" s="1" t="s">
        <v>43</v>
      </c>
      <c r="J20298" s="1" t="s">
        <v>697</v>
      </c>
      <c r="K20298" s="1" t="s">
        <v>29</v>
      </c>
      <c r="L20298" s="1" t="s">
        <v>29</v>
      </c>
      <c r="M20298" s="1" t="s">
        <v>29</v>
      </c>
      <c r="S20298">
        <v>63800</v>
      </c>
      <c r="T20298" s="1" t="s">
        <v>142</v>
      </c>
      <c r="U20298" s="1" t="s">
        <v>29</v>
      </c>
      <c r="V20298" s="1" t="s">
        <v>62367</v>
      </c>
      <c r="W20298" s="1" t="s">
        <v>62368</v>
      </c>
      <c r="X20298" s="1" t="s">
        <v>31</v>
      </c>
      <c r="Y20298" s="1" t="s">
        <v>32</v>
      </c>
    </row>
    <row r="20299" spans="1:25" x14ac:dyDescent="0.3">
      <c r="A20299" s="1" t="s">
        <v>62369</v>
      </c>
      <c r="B20299" s="1" t="s">
        <v>25</v>
      </c>
      <c r="C20299" s="2">
        <v>44308</v>
      </c>
      <c r="D20299" s="2">
        <v>44379</v>
      </c>
      <c r="E20299" s="2">
        <v>44308</v>
      </c>
      <c r="F20299">
        <v>-32928595502</v>
      </c>
      <c r="G20299">
        <v>-607933028396</v>
      </c>
      <c r="H20299" s="1" t="s">
        <v>26</v>
      </c>
      <c r="I20299" s="1" t="s">
        <v>43</v>
      </c>
      <c r="J20299" s="1" t="s">
        <v>697</v>
      </c>
      <c r="K20299" s="1" t="s">
        <v>29</v>
      </c>
      <c r="L20299" s="1" t="s">
        <v>29</v>
      </c>
      <c r="M20299" s="1" t="s">
        <v>29</v>
      </c>
      <c r="S20299">
        <v>165000</v>
      </c>
      <c r="T20299" s="1" t="s">
        <v>142</v>
      </c>
      <c r="U20299" s="1" t="s">
        <v>29</v>
      </c>
      <c r="V20299" s="1" t="s">
        <v>36506</v>
      </c>
      <c r="W20299" s="1" t="s">
        <v>62370</v>
      </c>
      <c r="X20299" s="1" t="s">
        <v>31</v>
      </c>
      <c r="Y20299" s="1" t="s">
        <v>32</v>
      </c>
    </row>
    <row r="20300" spans="1:25" x14ac:dyDescent="0.3">
      <c r="A20300" s="1" t="s">
        <v>62371</v>
      </c>
      <c r="B20300" s="1" t="s">
        <v>25</v>
      </c>
      <c r="C20300" s="2">
        <v>44308</v>
      </c>
      <c r="D20300" s="2">
        <v>44379</v>
      </c>
      <c r="E20300" s="2">
        <v>44308</v>
      </c>
      <c r="F20300">
        <v>-32928595502</v>
      </c>
      <c r="G20300">
        <v>-607933028396</v>
      </c>
      <c r="H20300" s="1" t="s">
        <v>26</v>
      </c>
      <c r="I20300" s="1" t="s">
        <v>43</v>
      </c>
      <c r="J20300" s="1" t="s">
        <v>697</v>
      </c>
      <c r="K20300" s="1" t="s">
        <v>29</v>
      </c>
      <c r="L20300" s="1" t="s">
        <v>29</v>
      </c>
      <c r="M20300" s="1" t="s">
        <v>29</v>
      </c>
      <c r="S20300">
        <v>165000</v>
      </c>
      <c r="T20300" s="1" t="s">
        <v>142</v>
      </c>
      <c r="U20300" s="1" t="s">
        <v>29</v>
      </c>
      <c r="V20300" s="1" t="s">
        <v>36506</v>
      </c>
      <c r="W20300" s="1" t="s">
        <v>62372</v>
      </c>
      <c r="X20300" s="1" t="s">
        <v>31</v>
      </c>
      <c r="Y20300" s="1" t="s">
        <v>32</v>
      </c>
    </row>
    <row r="20301" spans="1:25" x14ac:dyDescent="0.3">
      <c r="A20301" s="1" t="s">
        <v>62373</v>
      </c>
      <c r="B20301" s="1" t="s">
        <v>25</v>
      </c>
      <c r="C20301" s="2">
        <v>44308</v>
      </c>
      <c r="D20301" s="2">
        <v>44379</v>
      </c>
      <c r="E20301" s="2">
        <v>44308</v>
      </c>
      <c r="F20301">
        <v>-329530027</v>
      </c>
      <c r="G20301">
        <v>-60837135</v>
      </c>
      <c r="H20301" s="1" t="s">
        <v>26</v>
      </c>
      <c r="I20301" s="1" t="s">
        <v>43</v>
      </c>
      <c r="J20301" s="1" t="s">
        <v>697</v>
      </c>
      <c r="K20301" s="1" t="s">
        <v>29</v>
      </c>
      <c r="L20301" s="1" t="s">
        <v>29</v>
      </c>
      <c r="M20301" s="1" t="s">
        <v>29</v>
      </c>
      <c r="S20301">
        <v>63800</v>
      </c>
      <c r="T20301" s="1" t="s">
        <v>142</v>
      </c>
      <c r="U20301" s="1" t="s">
        <v>29</v>
      </c>
      <c r="V20301" s="1" t="s">
        <v>62374</v>
      </c>
      <c r="W20301" s="1" t="s">
        <v>62375</v>
      </c>
      <c r="X20301" s="1" t="s">
        <v>31</v>
      </c>
      <c r="Y20301" s="1" t="s">
        <v>32</v>
      </c>
    </row>
    <row r="20302" spans="1:25" x14ac:dyDescent="0.3">
      <c r="A20302" s="1" t="s">
        <v>62376</v>
      </c>
      <c r="B20302" s="1" t="s">
        <v>25</v>
      </c>
      <c r="C20302" s="2">
        <v>44308</v>
      </c>
      <c r="D20302" s="2">
        <v>44379</v>
      </c>
      <c r="E20302" s="2">
        <v>44308</v>
      </c>
      <c r="F20302">
        <v>-329302262</v>
      </c>
      <c r="G20302">
        <v>-60811538</v>
      </c>
      <c r="H20302" s="1" t="s">
        <v>26</v>
      </c>
      <c r="I20302" s="1" t="s">
        <v>43</v>
      </c>
      <c r="J20302" s="1" t="s">
        <v>697</v>
      </c>
      <c r="K20302" s="1" t="s">
        <v>29</v>
      </c>
      <c r="L20302" s="1" t="s">
        <v>29</v>
      </c>
      <c r="M20302" s="1" t="s">
        <v>29</v>
      </c>
      <c r="S20302">
        <v>220000</v>
      </c>
      <c r="T20302" s="1" t="s">
        <v>142</v>
      </c>
      <c r="U20302" s="1" t="s">
        <v>29</v>
      </c>
      <c r="V20302" s="1" t="s">
        <v>62377</v>
      </c>
      <c r="W20302" s="1" t="s">
        <v>62378</v>
      </c>
      <c r="X20302" s="1" t="s">
        <v>31</v>
      </c>
      <c r="Y20302" s="1" t="s">
        <v>32</v>
      </c>
    </row>
    <row r="20303" spans="1:25" x14ac:dyDescent="0.3">
      <c r="A20303" s="1" t="s">
        <v>62379</v>
      </c>
      <c r="B20303" s="1" t="s">
        <v>25</v>
      </c>
      <c r="C20303" s="2">
        <v>44308</v>
      </c>
      <c r="D20303" s="2">
        <v>44379</v>
      </c>
      <c r="E20303" s="2">
        <v>44308</v>
      </c>
      <c r="F20303">
        <v>-329302262</v>
      </c>
      <c r="G20303">
        <v>-60811538</v>
      </c>
      <c r="H20303" s="1" t="s">
        <v>26</v>
      </c>
      <c r="I20303" s="1" t="s">
        <v>43</v>
      </c>
      <c r="J20303" s="1" t="s">
        <v>697</v>
      </c>
      <c r="K20303" s="1" t="s">
        <v>29</v>
      </c>
      <c r="L20303" s="1" t="s">
        <v>29</v>
      </c>
      <c r="M20303" s="1" t="s">
        <v>29</v>
      </c>
      <c r="S20303">
        <v>220000</v>
      </c>
      <c r="T20303" s="1" t="s">
        <v>142</v>
      </c>
      <c r="U20303" s="1" t="s">
        <v>29</v>
      </c>
      <c r="V20303" s="1" t="s">
        <v>62380</v>
      </c>
      <c r="W20303" s="1" t="s">
        <v>62381</v>
      </c>
      <c r="X20303" s="1" t="s">
        <v>31</v>
      </c>
      <c r="Y20303" s="1" t="s">
        <v>32</v>
      </c>
    </row>
    <row r="20304" spans="1:25" x14ac:dyDescent="0.3">
      <c r="A20304" s="1" t="s">
        <v>62382</v>
      </c>
      <c r="B20304" s="1" t="s">
        <v>25</v>
      </c>
      <c r="C20304" s="2">
        <v>44308</v>
      </c>
      <c r="D20304" s="2">
        <v>44379</v>
      </c>
      <c r="E20304" s="2">
        <v>44308</v>
      </c>
      <c r="F20304">
        <v>-329302262</v>
      </c>
      <c r="G20304">
        <v>-60811538</v>
      </c>
      <c r="H20304" s="1" t="s">
        <v>26</v>
      </c>
      <c r="I20304" s="1" t="s">
        <v>43</v>
      </c>
      <c r="J20304" s="1" t="s">
        <v>697</v>
      </c>
      <c r="K20304" s="1" t="s">
        <v>29</v>
      </c>
      <c r="L20304" s="1" t="s">
        <v>29</v>
      </c>
      <c r="M20304" s="1" t="s">
        <v>29</v>
      </c>
      <c r="S20304">
        <v>220000</v>
      </c>
      <c r="T20304" s="1" t="s">
        <v>142</v>
      </c>
      <c r="U20304" s="1" t="s">
        <v>29</v>
      </c>
      <c r="V20304" s="1" t="s">
        <v>62383</v>
      </c>
      <c r="W20304" s="1" t="s">
        <v>62384</v>
      </c>
      <c r="X20304" s="1" t="s">
        <v>31</v>
      </c>
      <c r="Y20304" s="1" t="s">
        <v>32</v>
      </c>
    </row>
    <row r="20305" spans="1:25" x14ac:dyDescent="0.3">
      <c r="A20305" s="1" t="s">
        <v>62385</v>
      </c>
      <c r="B20305" s="1" t="s">
        <v>25</v>
      </c>
      <c r="C20305" s="2">
        <v>44308</v>
      </c>
      <c r="D20305" s="2">
        <v>44379</v>
      </c>
      <c r="E20305" s="2">
        <v>44308</v>
      </c>
      <c r="F20305">
        <v>-329302262</v>
      </c>
      <c r="G20305">
        <v>-60811538</v>
      </c>
      <c r="H20305" s="1" t="s">
        <v>26</v>
      </c>
      <c r="I20305" s="1" t="s">
        <v>43</v>
      </c>
      <c r="J20305" s="1" t="s">
        <v>697</v>
      </c>
      <c r="K20305" s="1" t="s">
        <v>29</v>
      </c>
      <c r="L20305" s="1" t="s">
        <v>29</v>
      </c>
      <c r="M20305" s="1" t="s">
        <v>29</v>
      </c>
      <c r="S20305">
        <v>220000</v>
      </c>
      <c r="T20305" s="1" t="s">
        <v>142</v>
      </c>
      <c r="U20305" s="1" t="s">
        <v>29</v>
      </c>
      <c r="V20305" s="1" t="s">
        <v>62383</v>
      </c>
      <c r="W20305" s="1" t="s">
        <v>62386</v>
      </c>
      <c r="X20305" s="1" t="s">
        <v>31</v>
      </c>
      <c r="Y20305" s="1" t="s">
        <v>32</v>
      </c>
    </row>
    <row r="20306" spans="1:25" x14ac:dyDescent="0.3">
      <c r="A20306" s="1" t="s">
        <v>62387</v>
      </c>
      <c r="B20306" s="1" t="s">
        <v>25</v>
      </c>
      <c r="C20306" s="2">
        <v>44308</v>
      </c>
      <c r="D20306" s="2">
        <v>44379</v>
      </c>
      <c r="E20306" s="2">
        <v>44308</v>
      </c>
      <c r="F20306">
        <v>-329302262</v>
      </c>
      <c r="G20306">
        <v>-60811538</v>
      </c>
      <c r="H20306" s="1" t="s">
        <v>26</v>
      </c>
      <c r="I20306" s="1" t="s">
        <v>43</v>
      </c>
      <c r="J20306" s="1" t="s">
        <v>697</v>
      </c>
      <c r="K20306" s="1" t="s">
        <v>29</v>
      </c>
      <c r="L20306" s="1" t="s">
        <v>29</v>
      </c>
      <c r="M20306" s="1" t="s">
        <v>29</v>
      </c>
      <c r="S20306">
        <v>220000</v>
      </c>
      <c r="T20306" s="1" t="s">
        <v>142</v>
      </c>
      <c r="U20306" s="1" t="s">
        <v>29</v>
      </c>
      <c r="V20306" s="1" t="s">
        <v>62383</v>
      </c>
      <c r="W20306" s="1" t="s">
        <v>62388</v>
      </c>
      <c r="X20306" s="1" t="s">
        <v>31</v>
      </c>
      <c r="Y20306" s="1" t="s">
        <v>32</v>
      </c>
    </row>
    <row r="20307" spans="1:25" x14ac:dyDescent="0.3">
      <c r="A20307" s="1" t="s">
        <v>62389</v>
      </c>
      <c r="B20307" s="1" t="s">
        <v>25</v>
      </c>
      <c r="C20307" s="2">
        <v>44308</v>
      </c>
      <c r="D20307" s="2">
        <v>44352</v>
      </c>
      <c r="E20307" s="2">
        <v>44308</v>
      </c>
      <c r="F20307">
        <v>-346648371</v>
      </c>
      <c r="G20307">
        <v>-587272832</v>
      </c>
      <c r="H20307" s="1" t="s">
        <v>26</v>
      </c>
      <c r="I20307" s="1" t="s">
        <v>47</v>
      </c>
      <c r="J20307" s="1" t="s">
        <v>120</v>
      </c>
      <c r="K20307" s="1" t="s">
        <v>120</v>
      </c>
      <c r="L20307" s="1" t="s">
        <v>29</v>
      </c>
      <c r="M20307" s="1" t="s">
        <v>29</v>
      </c>
      <c r="S20307">
        <v>135000</v>
      </c>
      <c r="T20307" s="1" t="s">
        <v>142</v>
      </c>
      <c r="U20307" s="1" t="s">
        <v>30</v>
      </c>
      <c r="V20307" s="1" t="s">
        <v>7820</v>
      </c>
      <c r="W20307" s="1" t="s">
        <v>62390</v>
      </c>
      <c r="X20307" s="1" t="s">
        <v>31</v>
      </c>
      <c r="Y20307" s="1" t="s">
        <v>32</v>
      </c>
    </row>
    <row r="20308" spans="1:25" x14ac:dyDescent="0.3">
      <c r="A20308" s="1" t="s">
        <v>62391</v>
      </c>
      <c r="B20308" s="1" t="s">
        <v>25</v>
      </c>
      <c r="C20308" s="2">
        <v>44308</v>
      </c>
      <c r="D20308" s="2">
        <v>2958465</v>
      </c>
      <c r="E20308" s="2">
        <v>44308</v>
      </c>
      <c r="F20308">
        <v>-344610773</v>
      </c>
      <c r="G20308">
        <v>-588931052</v>
      </c>
      <c r="H20308" s="1" t="s">
        <v>26</v>
      </c>
      <c r="I20308" s="1" t="s">
        <v>27</v>
      </c>
      <c r="J20308" s="1" t="s">
        <v>28</v>
      </c>
      <c r="K20308" s="1" t="s">
        <v>29</v>
      </c>
      <c r="L20308" s="1" t="s">
        <v>29</v>
      </c>
      <c r="M20308" s="1" t="s">
        <v>29</v>
      </c>
      <c r="N20308">
        <v>2</v>
      </c>
      <c r="Q20308">
        <v>61</v>
      </c>
      <c r="R20308">
        <v>53</v>
      </c>
      <c r="S20308">
        <v>73200</v>
      </c>
      <c r="T20308" s="1" t="s">
        <v>142</v>
      </c>
      <c r="U20308" s="1" t="s">
        <v>30</v>
      </c>
      <c r="V20308" s="1" t="s">
        <v>439</v>
      </c>
      <c r="W20308" s="1" t="s">
        <v>62392</v>
      </c>
      <c r="X20308" s="1" t="s">
        <v>46</v>
      </c>
      <c r="Y20308" s="1" t="s">
        <v>32</v>
      </c>
    </row>
    <row r="20309" spans="1:25" x14ac:dyDescent="0.3">
      <c r="A20309" s="1" t="s">
        <v>62393</v>
      </c>
      <c r="B20309" s="1" t="s">
        <v>25</v>
      </c>
      <c r="C20309" s="2">
        <v>44308</v>
      </c>
      <c r="D20309" s="2">
        <v>44352</v>
      </c>
      <c r="E20309" s="2">
        <v>44308</v>
      </c>
      <c r="F20309">
        <v>-344382082</v>
      </c>
      <c r="G20309">
        <v>-588053652</v>
      </c>
      <c r="H20309" s="1" t="s">
        <v>26</v>
      </c>
      <c r="I20309" s="1" t="s">
        <v>27</v>
      </c>
      <c r="J20309" s="1" t="s">
        <v>28</v>
      </c>
      <c r="K20309" s="1" t="s">
        <v>124</v>
      </c>
      <c r="L20309" s="1" t="s">
        <v>29</v>
      </c>
      <c r="M20309" s="1" t="s">
        <v>29</v>
      </c>
      <c r="S20309">
        <v>650000</v>
      </c>
      <c r="T20309" s="1" t="s">
        <v>142</v>
      </c>
      <c r="U20309" s="1" t="s">
        <v>30</v>
      </c>
      <c r="V20309" s="1" t="s">
        <v>7392</v>
      </c>
      <c r="W20309" s="1" t="s">
        <v>60570</v>
      </c>
      <c r="X20309" s="1" t="s">
        <v>31</v>
      </c>
      <c r="Y20309" s="1" t="s">
        <v>32</v>
      </c>
    </row>
    <row r="20310" spans="1:25" x14ac:dyDescent="0.3">
      <c r="A20310" s="1" t="s">
        <v>62394</v>
      </c>
      <c r="B20310" s="1" t="s">
        <v>25</v>
      </c>
      <c r="C20310" s="2">
        <v>44308</v>
      </c>
      <c r="D20310" s="2">
        <v>44352</v>
      </c>
      <c r="E20310" s="2">
        <v>44308</v>
      </c>
      <c r="F20310">
        <v>-343985385</v>
      </c>
      <c r="G20310">
        <v>-5887693</v>
      </c>
      <c r="H20310" s="1" t="s">
        <v>26</v>
      </c>
      <c r="I20310" s="1" t="s">
        <v>27</v>
      </c>
      <c r="J20310" s="1" t="s">
        <v>28</v>
      </c>
      <c r="K20310" s="1" t="s">
        <v>403</v>
      </c>
      <c r="L20310" s="1" t="s">
        <v>29</v>
      </c>
      <c r="M20310" s="1" t="s">
        <v>29</v>
      </c>
      <c r="S20310">
        <v>57000</v>
      </c>
      <c r="T20310" s="1" t="s">
        <v>142</v>
      </c>
      <c r="U20310" s="1" t="s">
        <v>30</v>
      </c>
      <c r="V20310" s="1" t="s">
        <v>8890</v>
      </c>
      <c r="W20310" s="1" t="s">
        <v>62395</v>
      </c>
      <c r="X20310" s="1" t="s">
        <v>31</v>
      </c>
      <c r="Y20310" s="1" t="s">
        <v>32</v>
      </c>
    </row>
    <row r="20311" spans="1:25" x14ac:dyDescent="0.3">
      <c r="A20311" s="1" t="s">
        <v>62396</v>
      </c>
      <c r="B20311" s="1" t="s">
        <v>25</v>
      </c>
      <c r="C20311" s="2">
        <v>44308</v>
      </c>
      <c r="D20311" s="2">
        <v>44352</v>
      </c>
      <c r="E20311" s="2">
        <v>44308</v>
      </c>
      <c r="F20311">
        <v>-343929089</v>
      </c>
      <c r="G20311">
        <v>-58889229</v>
      </c>
      <c r="H20311" s="1" t="s">
        <v>26</v>
      </c>
      <c r="I20311" s="1" t="s">
        <v>27</v>
      </c>
      <c r="J20311" s="1" t="s">
        <v>28</v>
      </c>
      <c r="K20311" s="1" t="s">
        <v>29</v>
      </c>
      <c r="L20311" s="1" t="s">
        <v>29</v>
      </c>
      <c r="M20311" s="1" t="s">
        <v>29</v>
      </c>
      <c r="S20311">
        <v>45000</v>
      </c>
      <c r="T20311" s="1" t="s">
        <v>142</v>
      </c>
      <c r="U20311" s="1" t="s">
        <v>30</v>
      </c>
      <c r="V20311" s="1" t="s">
        <v>151</v>
      </c>
      <c r="W20311" s="1" t="s">
        <v>62397</v>
      </c>
      <c r="X20311" s="1" t="s">
        <v>31</v>
      </c>
      <c r="Y20311" s="1" t="s">
        <v>32</v>
      </c>
    </row>
    <row r="20312" spans="1:25" x14ac:dyDescent="0.3">
      <c r="A20312" s="1" t="s">
        <v>62398</v>
      </c>
      <c r="B20312" s="1" t="s">
        <v>25</v>
      </c>
      <c r="C20312" s="2">
        <v>44308</v>
      </c>
      <c r="D20312" s="2">
        <v>44352</v>
      </c>
      <c r="E20312" s="2">
        <v>44308</v>
      </c>
      <c r="F20312">
        <v>-344689075</v>
      </c>
      <c r="G20312">
        <v>-58941288</v>
      </c>
      <c r="H20312" s="1" t="s">
        <v>26</v>
      </c>
      <c r="I20312" s="1" t="s">
        <v>27</v>
      </c>
      <c r="J20312" s="1" t="s">
        <v>28</v>
      </c>
      <c r="K20312" s="1" t="s">
        <v>29</v>
      </c>
      <c r="L20312" s="1" t="s">
        <v>29</v>
      </c>
      <c r="M20312" s="1" t="s">
        <v>29</v>
      </c>
      <c r="S20312">
        <v>330000</v>
      </c>
      <c r="T20312" s="1" t="s">
        <v>142</v>
      </c>
      <c r="U20312" s="1" t="s">
        <v>30</v>
      </c>
      <c r="V20312" s="1" t="s">
        <v>3528</v>
      </c>
      <c r="W20312" s="1" t="s">
        <v>62399</v>
      </c>
      <c r="X20312" s="1" t="s">
        <v>39</v>
      </c>
      <c r="Y20312" s="1" t="s">
        <v>32</v>
      </c>
    </row>
    <row r="20313" spans="1:25" x14ac:dyDescent="0.3">
      <c r="A20313" s="1" t="s">
        <v>62400</v>
      </c>
      <c r="B20313" s="1" t="s">
        <v>25</v>
      </c>
      <c r="C20313" s="2">
        <v>44308</v>
      </c>
      <c r="D20313" s="2">
        <v>44352</v>
      </c>
      <c r="E20313" s="2">
        <v>44308</v>
      </c>
      <c r="F20313">
        <v>-343693539</v>
      </c>
      <c r="G20313">
        <v>-588697406</v>
      </c>
      <c r="H20313" s="1" t="s">
        <v>26</v>
      </c>
      <c r="I20313" s="1" t="s">
        <v>27</v>
      </c>
      <c r="J20313" s="1" t="s">
        <v>28</v>
      </c>
      <c r="K20313" s="1" t="s">
        <v>132</v>
      </c>
      <c r="L20313" s="1" t="s">
        <v>29</v>
      </c>
      <c r="M20313" s="1" t="s">
        <v>29</v>
      </c>
      <c r="Q20313">
        <v>200</v>
      </c>
      <c r="R20313">
        <v>200</v>
      </c>
      <c r="S20313">
        <v>890000</v>
      </c>
      <c r="T20313" s="1" t="s">
        <v>142</v>
      </c>
      <c r="U20313" s="1" t="s">
        <v>30</v>
      </c>
      <c r="V20313" s="1" t="s">
        <v>60572</v>
      </c>
      <c r="W20313" s="1" t="s">
        <v>60573</v>
      </c>
      <c r="X20313" s="1" t="s">
        <v>31</v>
      </c>
      <c r="Y20313" s="1" t="s">
        <v>32</v>
      </c>
    </row>
    <row r="20314" spans="1:25" x14ac:dyDescent="0.3">
      <c r="A20314" s="1" t="s">
        <v>62401</v>
      </c>
      <c r="B20314" s="1" t="s">
        <v>25</v>
      </c>
      <c r="C20314" s="2">
        <v>44308</v>
      </c>
      <c r="D20314" s="2">
        <v>2958465</v>
      </c>
      <c r="E20314" s="2">
        <v>44308</v>
      </c>
      <c r="F20314">
        <v>-344820569504</v>
      </c>
      <c r="G20314">
        <v>-588565634231</v>
      </c>
      <c r="H20314" s="1" t="s">
        <v>26</v>
      </c>
      <c r="I20314" s="1" t="s">
        <v>27</v>
      </c>
      <c r="J20314" s="1" t="s">
        <v>28</v>
      </c>
      <c r="K20314" s="1" t="s">
        <v>29</v>
      </c>
      <c r="L20314" s="1" t="s">
        <v>29</v>
      </c>
      <c r="M20314" s="1" t="s">
        <v>29</v>
      </c>
      <c r="Q20314">
        <v>1725</v>
      </c>
      <c r="R20314">
        <v>1725</v>
      </c>
      <c r="S20314">
        <v>40000</v>
      </c>
      <c r="T20314" s="1" t="s">
        <v>142</v>
      </c>
      <c r="U20314" s="1" t="s">
        <v>29</v>
      </c>
      <c r="V20314" s="1" t="s">
        <v>62402</v>
      </c>
      <c r="W20314" s="1" t="s">
        <v>62403</v>
      </c>
      <c r="X20314" s="1" t="s">
        <v>31</v>
      </c>
      <c r="Y20314" s="1" t="s">
        <v>32</v>
      </c>
    </row>
    <row r="20315" spans="1:25" x14ac:dyDescent="0.3">
      <c r="A20315" s="1" t="s">
        <v>62404</v>
      </c>
      <c r="B20315" s="1" t="s">
        <v>25</v>
      </c>
      <c r="C20315" s="2">
        <v>44308</v>
      </c>
      <c r="D20315" s="2">
        <v>2958465</v>
      </c>
      <c r="E20315" s="2">
        <v>44308</v>
      </c>
      <c r="F20315">
        <v>-3447187805</v>
      </c>
      <c r="G20315">
        <v>-5883835983</v>
      </c>
      <c r="H20315" s="1" t="s">
        <v>26</v>
      </c>
      <c r="I20315" s="1" t="s">
        <v>27</v>
      </c>
      <c r="J20315" s="1" t="s">
        <v>28</v>
      </c>
      <c r="K20315" s="1" t="s">
        <v>29</v>
      </c>
      <c r="L20315" s="1" t="s">
        <v>29</v>
      </c>
      <c r="M20315" s="1" t="s">
        <v>29</v>
      </c>
      <c r="S20315">
        <v>38500</v>
      </c>
      <c r="T20315" s="1" t="s">
        <v>142</v>
      </c>
      <c r="U20315" s="1" t="s">
        <v>29</v>
      </c>
      <c r="V20315" s="1" t="s">
        <v>62405</v>
      </c>
      <c r="W20315" s="1" t="s">
        <v>62406</v>
      </c>
      <c r="X20315" s="1" t="s">
        <v>31</v>
      </c>
      <c r="Y20315" s="1" t="s">
        <v>32</v>
      </c>
    </row>
    <row r="20316" spans="1:25" x14ac:dyDescent="0.3">
      <c r="A20316" s="1" t="s">
        <v>62407</v>
      </c>
      <c r="B20316" s="1" t="s">
        <v>25</v>
      </c>
      <c r="C20316" s="2">
        <v>44308</v>
      </c>
      <c r="D20316" s="2">
        <v>44352</v>
      </c>
      <c r="E20316" s="2">
        <v>44308</v>
      </c>
      <c r="H20316" s="1" t="s">
        <v>26</v>
      </c>
      <c r="I20316" s="1" t="s">
        <v>27</v>
      </c>
      <c r="J20316" s="1" t="s">
        <v>28</v>
      </c>
      <c r="K20316" s="1" t="s">
        <v>29</v>
      </c>
      <c r="L20316" s="1" t="s">
        <v>29</v>
      </c>
      <c r="M20316" s="1" t="s">
        <v>29</v>
      </c>
      <c r="S20316">
        <v>38000</v>
      </c>
      <c r="T20316" s="1" t="s">
        <v>142</v>
      </c>
      <c r="U20316" s="1" t="s">
        <v>30</v>
      </c>
      <c r="V20316" s="1" t="s">
        <v>62408</v>
      </c>
      <c r="W20316" s="1" t="s">
        <v>62409</v>
      </c>
      <c r="X20316" s="1" t="s">
        <v>31</v>
      </c>
      <c r="Y20316" s="1" t="s">
        <v>32</v>
      </c>
    </row>
    <row r="20317" spans="1:25" x14ac:dyDescent="0.3">
      <c r="A20317" s="1" t="s">
        <v>62410</v>
      </c>
      <c r="B20317" s="1" t="s">
        <v>25</v>
      </c>
      <c r="C20317" s="2">
        <v>44308</v>
      </c>
      <c r="D20317" s="2">
        <v>2958465</v>
      </c>
      <c r="E20317" s="2">
        <v>44308</v>
      </c>
      <c r="F20317">
        <v>-3444394302</v>
      </c>
      <c r="G20317">
        <v>-588776741</v>
      </c>
      <c r="H20317" s="1" t="s">
        <v>26</v>
      </c>
      <c r="I20317" s="1" t="s">
        <v>27</v>
      </c>
      <c r="J20317" s="1" t="s">
        <v>28</v>
      </c>
      <c r="K20317" s="1" t="s">
        <v>29</v>
      </c>
      <c r="L20317" s="1" t="s">
        <v>29</v>
      </c>
      <c r="M20317" s="1" t="s">
        <v>29</v>
      </c>
      <c r="S20317">
        <v>53000</v>
      </c>
      <c r="T20317" s="1" t="s">
        <v>142</v>
      </c>
      <c r="U20317" s="1" t="s">
        <v>29</v>
      </c>
      <c r="V20317" s="1" t="s">
        <v>62411</v>
      </c>
      <c r="W20317" s="1" t="s">
        <v>62412</v>
      </c>
      <c r="X20317" s="1" t="s">
        <v>31</v>
      </c>
      <c r="Y20317" s="1" t="s">
        <v>32</v>
      </c>
    </row>
    <row r="20318" spans="1:25" x14ac:dyDescent="0.3">
      <c r="A20318" s="1" t="s">
        <v>62413</v>
      </c>
      <c r="B20318" s="1" t="s">
        <v>25</v>
      </c>
      <c r="C20318" s="2">
        <v>44308</v>
      </c>
      <c r="D20318" s="2">
        <v>44313</v>
      </c>
      <c r="E20318" s="2">
        <v>44308</v>
      </c>
      <c r="F20318">
        <v>-344716713041</v>
      </c>
      <c r="G20318">
        <v>-5883934021</v>
      </c>
      <c r="H20318" s="1" t="s">
        <v>26</v>
      </c>
      <c r="I20318" s="1" t="s">
        <v>27</v>
      </c>
      <c r="J20318" s="1" t="s">
        <v>28</v>
      </c>
      <c r="K20318" s="1" t="s">
        <v>29</v>
      </c>
      <c r="L20318" s="1" t="s">
        <v>29</v>
      </c>
      <c r="M20318" s="1" t="s">
        <v>29</v>
      </c>
      <c r="Q20318">
        <v>510</v>
      </c>
      <c r="R20318">
        <v>510</v>
      </c>
      <c r="S20318">
        <v>35000</v>
      </c>
      <c r="T20318" s="1" t="s">
        <v>142</v>
      </c>
      <c r="U20318" s="1" t="s">
        <v>29</v>
      </c>
      <c r="V20318" s="1" t="s">
        <v>62414</v>
      </c>
      <c r="W20318" s="1" t="s">
        <v>62415</v>
      </c>
      <c r="X20318" s="1" t="s">
        <v>31</v>
      </c>
      <c r="Y20318" s="1" t="s">
        <v>32</v>
      </c>
    </row>
    <row r="20319" spans="1:25" x14ac:dyDescent="0.3">
      <c r="A20319" s="1" t="s">
        <v>62416</v>
      </c>
      <c r="B20319" s="1" t="s">
        <v>25</v>
      </c>
      <c r="C20319" s="2">
        <v>44308</v>
      </c>
      <c r="D20319" s="2">
        <v>2958465</v>
      </c>
      <c r="E20319" s="2">
        <v>44308</v>
      </c>
      <c r="F20319">
        <v>-347011327</v>
      </c>
      <c r="G20319">
        <v>-584379425</v>
      </c>
      <c r="H20319" s="1" t="s">
        <v>26</v>
      </c>
      <c r="I20319" s="1" t="s">
        <v>27</v>
      </c>
      <c r="J20319" s="1" t="s">
        <v>28</v>
      </c>
      <c r="K20319" s="1" t="s">
        <v>28</v>
      </c>
      <c r="L20319" s="1" t="s">
        <v>29</v>
      </c>
      <c r="M20319" s="1" t="s">
        <v>29</v>
      </c>
      <c r="P20319">
        <v>1</v>
      </c>
      <c r="S20319">
        <v>165000</v>
      </c>
      <c r="T20319" s="1" t="s">
        <v>142</v>
      </c>
      <c r="U20319" s="1" t="s">
        <v>29</v>
      </c>
      <c r="V20319" s="1" t="s">
        <v>4004</v>
      </c>
      <c r="W20319" s="1" t="s">
        <v>62417</v>
      </c>
      <c r="X20319" s="1" t="s">
        <v>66</v>
      </c>
      <c r="Y20319" s="1" t="s">
        <v>32</v>
      </c>
    </row>
    <row r="20320" spans="1:25" x14ac:dyDescent="0.3">
      <c r="A20320" s="1" t="s">
        <v>62418</v>
      </c>
      <c r="B20320" s="1" t="s">
        <v>25</v>
      </c>
      <c r="C20320" s="2">
        <v>44308</v>
      </c>
      <c r="D20320" s="2">
        <v>2958465</v>
      </c>
      <c r="E20320" s="2">
        <v>44308</v>
      </c>
      <c r="F20320">
        <v>-34387444</v>
      </c>
      <c r="G20320">
        <v>-58885607</v>
      </c>
      <c r="H20320" s="1" t="s">
        <v>26</v>
      </c>
      <c r="I20320" s="1" t="s">
        <v>27</v>
      </c>
      <c r="J20320" s="1" t="s">
        <v>28</v>
      </c>
      <c r="K20320" s="1" t="s">
        <v>395</v>
      </c>
      <c r="L20320" s="1" t="s">
        <v>29</v>
      </c>
      <c r="M20320" s="1" t="s">
        <v>29</v>
      </c>
      <c r="N20320">
        <v>4</v>
      </c>
      <c r="P20320">
        <v>2</v>
      </c>
      <c r="S20320">
        <v>169000</v>
      </c>
      <c r="T20320" s="1" t="s">
        <v>142</v>
      </c>
      <c r="U20320" s="1" t="s">
        <v>29</v>
      </c>
      <c r="V20320" s="1" t="s">
        <v>62419</v>
      </c>
      <c r="W20320" s="1" t="s">
        <v>62420</v>
      </c>
      <c r="X20320" s="1" t="s">
        <v>35</v>
      </c>
      <c r="Y20320" s="1" t="s">
        <v>32</v>
      </c>
    </row>
    <row r="20321" spans="1:25" x14ac:dyDescent="0.3">
      <c r="A20321" s="1" t="s">
        <v>62421</v>
      </c>
      <c r="B20321" s="1" t="s">
        <v>25</v>
      </c>
      <c r="C20321" s="2">
        <v>44308</v>
      </c>
      <c r="D20321" s="2">
        <v>2958465</v>
      </c>
      <c r="E20321" s="2">
        <v>44308</v>
      </c>
      <c r="F20321">
        <v>-344414501</v>
      </c>
      <c r="G20321">
        <v>-587582209</v>
      </c>
      <c r="H20321" s="1" t="s">
        <v>26</v>
      </c>
      <c r="I20321" s="1" t="s">
        <v>27</v>
      </c>
      <c r="J20321" s="1" t="s">
        <v>28</v>
      </c>
      <c r="K20321" s="1" t="s">
        <v>28</v>
      </c>
      <c r="L20321" s="1" t="s">
        <v>29</v>
      </c>
      <c r="M20321" s="1" t="s">
        <v>29</v>
      </c>
      <c r="S20321">
        <v>250000</v>
      </c>
      <c r="T20321" s="1" t="s">
        <v>142</v>
      </c>
      <c r="U20321" s="1" t="s">
        <v>29</v>
      </c>
      <c r="V20321" s="1" t="s">
        <v>3146</v>
      </c>
      <c r="W20321" s="1" t="s">
        <v>62422</v>
      </c>
      <c r="X20321" s="1" t="s">
        <v>31</v>
      </c>
      <c r="Y20321" s="1" t="s">
        <v>32</v>
      </c>
    </row>
    <row r="20322" spans="1:25" x14ac:dyDescent="0.3">
      <c r="A20322" s="1" t="s">
        <v>62423</v>
      </c>
      <c r="B20322" s="1" t="s">
        <v>25</v>
      </c>
      <c r="C20322" s="2">
        <v>44308</v>
      </c>
      <c r="D20322" s="2">
        <v>2958465</v>
      </c>
      <c r="E20322" s="2">
        <v>44308</v>
      </c>
      <c r="F20322">
        <v>-344360713</v>
      </c>
      <c r="G20322">
        <v>-587907637</v>
      </c>
      <c r="H20322" s="1" t="s">
        <v>26</v>
      </c>
      <c r="I20322" s="1" t="s">
        <v>27</v>
      </c>
      <c r="J20322" s="1" t="s">
        <v>28</v>
      </c>
      <c r="K20322" s="1" t="s">
        <v>124</v>
      </c>
      <c r="L20322" s="1" t="s">
        <v>29</v>
      </c>
      <c r="M20322" s="1" t="s">
        <v>29</v>
      </c>
      <c r="N20322">
        <v>4</v>
      </c>
      <c r="P20322">
        <v>2</v>
      </c>
      <c r="S20322">
        <v>190000</v>
      </c>
      <c r="T20322" s="1" t="s">
        <v>142</v>
      </c>
      <c r="U20322" s="1" t="s">
        <v>29</v>
      </c>
      <c r="V20322" s="1" t="s">
        <v>4043</v>
      </c>
      <c r="W20322" s="1" t="s">
        <v>62424</v>
      </c>
      <c r="X20322" s="1" t="s">
        <v>39</v>
      </c>
      <c r="Y20322" s="1" t="s">
        <v>32</v>
      </c>
    </row>
    <row r="20323" spans="1:25" x14ac:dyDescent="0.3">
      <c r="A20323" s="1" t="s">
        <v>62425</v>
      </c>
      <c r="B20323" s="1" t="s">
        <v>25</v>
      </c>
      <c r="C20323" s="2">
        <v>44308</v>
      </c>
      <c r="D20323" s="2">
        <v>2958465</v>
      </c>
      <c r="E20323" s="2">
        <v>44308</v>
      </c>
      <c r="F20323">
        <v>-34420992</v>
      </c>
      <c r="G20323">
        <v>-58776998</v>
      </c>
      <c r="H20323" s="1" t="s">
        <v>26</v>
      </c>
      <c r="I20323" s="1" t="s">
        <v>27</v>
      </c>
      <c r="J20323" s="1" t="s">
        <v>28</v>
      </c>
      <c r="K20323" s="1" t="s">
        <v>124</v>
      </c>
      <c r="L20323" s="1" t="s">
        <v>29</v>
      </c>
      <c r="M20323" s="1" t="s">
        <v>29</v>
      </c>
      <c r="N20323">
        <v>5</v>
      </c>
      <c r="P20323">
        <v>2</v>
      </c>
      <c r="S20323">
        <v>130000</v>
      </c>
      <c r="T20323" s="1" t="s">
        <v>142</v>
      </c>
      <c r="U20323" s="1" t="s">
        <v>29</v>
      </c>
      <c r="V20323" s="1" t="s">
        <v>62426</v>
      </c>
      <c r="W20323" s="1" t="s">
        <v>62427</v>
      </c>
      <c r="X20323" s="1" t="s">
        <v>39</v>
      </c>
      <c r="Y20323" s="1" t="s">
        <v>32</v>
      </c>
    </row>
    <row r="20324" spans="1:25" x14ac:dyDescent="0.3">
      <c r="A20324" s="1" t="s">
        <v>62428</v>
      </c>
      <c r="B20324" s="1" t="s">
        <v>25</v>
      </c>
      <c r="C20324" s="2">
        <v>44308</v>
      </c>
      <c r="D20324" s="2">
        <v>2958465</v>
      </c>
      <c r="E20324" s="2">
        <v>44308</v>
      </c>
      <c r="F20324">
        <v>-344188659</v>
      </c>
      <c r="G20324">
        <v>-588668513</v>
      </c>
      <c r="H20324" s="1" t="s">
        <v>26</v>
      </c>
      <c r="I20324" s="1" t="s">
        <v>27</v>
      </c>
      <c r="J20324" s="1" t="s">
        <v>28</v>
      </c>
      <c r="K20324" s="1" t="s">
        <v>889</v>
      </c>
      <c r="L20324" s="1" t="s">
        <v>29</v>
      </c>
      <c r="M20324" s="1" t="s">
        <v>29</v>
      </c>
      <c r="N20324">
        <v>5</v>
      </c>
      <c r="P20324">
        <v>3</v>
      </c>
      <c r="S20324">
        <v>208000</v>
      </c>
      <c r="T20324" s="1" t="s">
        <v>142</v>
      </c>
      <c r="U20324" s="1" t="s">
        <v>29</v>
      </c>
      <c r="V20324" s="1" t="s">
        <v>7859</v>
      </c>
      <c r="W20324" s="1" t="s">
        <v>62429</v>
      </c>
      <c r="X20324" s="1" t="s">
        <v>39</v>
      </c>
      <c r="Y20324" s="1" t="s">
        <v>32</v>
      </c>
    </row>
    <row r="20325" spans="1:25" x14ac:dyDescent="0.3">
      <c r="A20325" s="1" t="s">
        <v>62430</v>
      </c>
      <c r="B20325" s="1" t="s">
        <v>25</v>
      </c>
      <c r="C20325" s="2">
        <v>44308</v>
      </c>
      <c r="D20325" s="2">
        <v>44356</v>
      </c>
      <c r="E20325" s="2">
        <v>44308</v>
      </c>
      <c r="F20325">
        <v>-34336466</v>
      </c>
      <c r="G20325">
        <v>-5887143</v>
      </c>
      <c r="H20325" s="1" t="s">
        <v>26</v>
      </c>
      <c r="I20325" s="1" t="s">
        <v>27</v>
      </c>
      <c r="J20325" s="1" t="s">
        <v>28</v>
      </c>
      <c r="K20325" s="1" t="s">
        <v>7565</v>
      </c>
      <c r="L20325" s="1" t="s">
        <v>29</v>
      </c>
      <c r="M20325" s="1" t="s">
        <v>29</v>
      </c>
      <c r="S20325">
        <v>42000</v>
      </c>
      <c r="T20325" s="1" t="s">
        <v>142</v>
      </c>
      <c r="U20325" s="1" t="s">
        <v>29</v>
      </c>
      <c r="V20325" s="1" t="s">
        <v>62431</v>
      </c>
      <c r="W20325" s="1" t="s">
        <v>62432</v>
      </c>
      <c r="X20325" s="1" t="s">
        <v>35</v>
      </c>
      <c r="Y20325" s="1" t="s">
        <v>32</v>
      </c>
    </row>
    <row r="20326" spans="1:25" x14ac:dyDescent="0.3">
      <c r="A20326" s="1" t="s">
        <v>62433</v>
      </c>
      <c r="B20326" s="1" t="s">
        <v>25</v>
      </c>
      <c r="C20326" s="2">
        <v>44308</v>
      </c>
      <c r="D20326" s="2">
        <v>2958465</v>
      </c>
      <c r="E20326" s="2">
        <v>44308</v>
      </c>
      <c r="F20326">
        <v>-343857053</v>
      </c>
      <c r="G20326">
        <v>-588781595</v>
      </c>
      <c r="H20326" s="1" t="s">
        <v>26</v>
      </c>
      <c r="I20326" s="1" t="s">
        <v>27</v>
      </c>
      <c r="J20326" s="1" t="s">
        <v>28</v>
      </c>
      <c r="K20326" s="1" t="s">
        <v>771</v>
      </c>
      <c r="L20326" s="1" t="s">
        <v>29</v>
      </c>
      <c r="M20326" s="1" t="s">
        <v>29</v>
      </c>
      <c r="N20326">
        <v>5</v>
      </c>
      <c r="P20326">
        <v>3</v>
      </c>
      <c r="S20326">
        <v>159000</v>
      </c>
      <c r="T20326" s="1" t="s">
        <v>142</v>
      </c>
      <c r="U20326" s="1" t="s">
        <v>29</v>
      </c>
      <c r="V20326" s="1" t="s">
        <v>7872</v>
      </c>
      <c r="W20326" s="1" t="s">
        <v>62434</v>
      </c>
      <c r="X20326" s="1" t="s">
        <v>39</v>
      </c>
      <c r="Y20326" s="1" t="s">
        <v>32</v>
      </c>
    </row>
    <row r="20327" spans="1:25" x14ac:dyDescent="0.3">
      <c r="A20327" s="1" t="s">
        <v>62435</v>
      </c>
      <c r="B20327" s="1" t="s">
        <v>25</v>
      </c>
      <c r="C20327" s="2">
        <v>44308</v>
      </c>
      <c r="D20327" s="2">
        <v>2958465</v>
      </c>
      <c r="E20327" s="2">
        <v>44308</v>
      </c>
      <c r="F20327">
        <v>-343857053</v>
      </c>
      <c r="G20327">
        <v>-588781595</v>
      </c>
      <c r="H20327" s="1" t="s">
        <v>26</v>
      </c>
      <c r="I20327" s="1" t="s">
        <v>27</v>
      </c>
      <c r="J20327" s="1" t="s">
        <v>28</v>
      </c>
      <c r="K20327" s="1" t="s">
        <v>771</v>
      </c>
      <c r="L20327" s="1" t="s">
        <v>29</v>
      </c>
      <c r="M20327" s="1" t="s">
        <v>29</v>
      </c>
      <c r="N20327">
        <v>5</v>
      </c>
      <c r="P20327">
        <v>3</v>
      </c>
      <c r="S20327">
        <v>170000</v>
      </c>
      <c r="T20327" s="1" t="s">
        <v>142</v>
      </c>
      <c r="U20327" s="1" t="s">
        <v>29</v>
      </c>
      <c r="V20327" s="1" t="s">
        <v>7872</v>
      </c>
      <c r="W20327" s="1" t="s">
        <v>62436</v>
      </c>
      <c r="X20327" s="1" t="s">
        <v>39</v>
      </c>
      <c r="Y20327" s="1" t="s">
        <v>32</v>
      </c>
    </row>
    <row r="20328" spans="1:25" x14ac:dyDescent="0.3">
      <c r="A20328" s="1" t="s">
        <v>62437</v>
      </c>
      <c r="B20328" s="1" t="s">
        <v>25</v>
      </c>
      <c r="C20328" s="2">
        <v>44308</v>
      </c>
      <c r="D20328" s="2">
        <v>2958465</v>
      </c>
      <c r="E20328" s="2">
        <v>44308</v>
      </c>
      <c r="F20328">
        <v>-344778621</v>
      </c>
      <c r="G20328">
        <v>-589091671</v>
      </c>
      <c r="H20328" s="1" t="s">
        <v>26</v>
      </c>
      <c r="I20328" s="1" t="s">
        <v>27</v>
      </c>
      <c r="J20328" s="1" t="s">
        <v>28</v>
      </c>
      <c r="K20328" s="1" t="s">
        <v>771</v>
      </c>
      <c r="L20328" s="1" t="s">
        <v>29</v>
      </c>
      <c r="M20328" s="1" t="s">
        <v>29</v>
      </c>
      <c r="N20328">
        <v>5</v>
      </c>
      <c r="P20328">
        <v>3</v>
      </c>
      <c r="S20328">
        <v>220000</v>
      </c>
      <c r="T20328" s="1" t="s">
        <v>142</v>
      </c>
      <c r="U20328" s="1" t="s">
        <v>29</v>
      </c>
      <c r="V20328" s="1" t="s">
        <v>7872</v>
      </c>
      <c r="W20328" s="1" t="s">
        <v>62438</v>
      </c>
      <c r="X20328" s="1" t="s">
        <v>39</v>
      </c>
      <c r="Y20328" s="1" t="s">
        <v>32</v>
      </c>
    </row>
    <row r="20329" spans="1:25" x14ac:dyDescent="0.3">
      <c r="A20329" s="1" t="s">
        <v>62439</v>
      </c>
      <c r="B20329" s="1" t="s">
        <v>25</v>
      </c>
      <c r="C20329" s="2">
        <v>44308</v>
      </c>
      <c r="D20329" s="2">
        <v>2958465</v>
      </c>
      <c r="E20329" s="2">
        <v>44308</v>
      </c>
      <c r="F20329">
        <v>-343857053</v>
      </c>
      <c r="G20329">
        <v>-588781595</v>
      </c>
      <c r="H20329" s="1" t="s">
        <v>26</v>
      </c>
      <c r="I20329" s="1" t="s">
        <v>27</v>
      </c>
      <c r="J20329" s="1" t="s">
        <v>28</v>
      </c>
      <c r="K20329" s="1" t="s">
        <v>771</v>
      </c>
      <c r="L20329" s="1" t="s">
        <v>29</v>
      </c>
      <c r="M20329" s="1" t="s">
        <v>29</v>
      </c>
      <c r="N20329">
        <v>5</v>
      </c>
      <c r="P20329">
        <v>3</v>
      </c>
      <c r="S20329">
        <v>160000</v>
      </c>
      <c r="T20329" s="1" t="s">
        <v>142</v>
      </c>
      <c r="U20329" s="1" t="s">
        <v>29</v>
      </c>
      <c r="V20329" s="1" t="s">
        <v>7872</v>
      </c>
      <c r="W20329" s="1" t="s">
        <v>62440</v>
      </c>
      <c r="X20329" s="1" t="s">
        <v>39</v>
      </c>
      <c r="Y20329" s="1" t="s">
        <v>32</v>
      </c>
    </row>
    <row r="20330" spans="1:25" x14ac:dyDescent="0.3">
      <c r="A20330" s="1" t="s">
        <v>62441</v>
      </c>
      <c r="B20330" s="1" t="s">
        <v>25</v>
      </c>
      <c r="C20330" s="2">
        <v>44308</v>
      </c>
      <c r="D20330" s="2">
        <v>2958465</v>
      </c>
      <c r="E20330" s="2">
        <v>44308</v>
      </c>
      <c r="F20330">
        <v>-343857053</v>
      </c>
      <c r="G20330">
        <v>-588781595</v>
      </c>
      <c r="H20330" s="1" t="s">
        <v>26</v>
      </c>
      <c r="I20330" s="1" t="s">
        <v>27</v>
      </c>
      <c r="J20330" s="1" t="s">
        <v>28</v>
      </c>
      <c r="K20330" s="1" t="s">
        <v>771</v>
      </c>
      <c r="L20330" s="1" t="s">
        <v>29</v>
      </c>
      <c r="M20330" s="1" t="s">
        <v>29</v>
      </c>
      <c r="N20330">
        <v>5</v>
      </c>
      <c r="P20330">
        <v>3</v>
      </c>
      <c r="S20330">
        <v>210000</v>
      </c>
      <c r="T20330" s="1" t="s">
        <v>142</v>
      </c>
      <c r="U20330" s="1" t="s">
        <v>29</v>
      </c>
      <c r="V20330" s="1" t="s">
        <v>7872</v>
      </c>
      <c r="W20330" s="1" t="s">
        <v>62442</v>
      </c>
      <c r="X20330" s="1" t="s">
        <v>39</v>
      </c>
      <c r="Y20330" s="1" t="s">
        <v>32</v>
      </c>
    </row>
    <row r="20331" spans="1:25" x14ac:dyDescent="0.3">
      <c r="A20331" s="1" t="s">
        <v>62443</v>
      </c>
      <c r="B20331" s="1" t="s">
        <v>25</v>
      </c>
      <c r="C20331" s="2">
        <v>44308</v>
      </c>
      <c r="D20331" s="2">
        <v>2958465</v>
      </c>
      <c r="E20331" s="2">
        <v>44308</v>
      </c>
      <c r="F20331">
        <v>-344996007</v>
      </c>
      <c r="G20331">
        <v>-590771147</v>
      </c>
      <c r="H20331" s="1" t="s">
        <v>26</v>
      </c>
      <c r="I20331" s="1" t="s">
        <v>27</v>
      </c>
      <c r="J20331" s="1" t="s">
        <v>28</v>
      </c>
      <c r="K20331" s="1" t="s">
        <v>771</v>
      </c>
      <c r="L20331" s="1" t="s">
        <v>29</v>
      </c>
      <c r="M20331" s="1" t="s">
        <v>29</v>
      </c>
      <c r="N20331">
        <v>5</v>
      </c>
      <c r="P20331">
        <v>3</v>
      </c>
      <c r="S20331">
        <v>220000</v>
      </c>
      <c r="T20331" s="1" t="s">
        <v>142</v>
      </c>
      <c r="U20331" s="1" t="s">
        <v>29</v>
      </c>
      <c r="V20331" s="1" t="s">
        <v>7872</v>
      </c>
      <c r="W20331" s="1" t="s">
        <v>62444</v>
      </c>
      <c r="X20331" s="1" t="s">
        <v>39</v>
      </c>
      <c r="Y20331" s="1" t="s">
        <v>32</v>
      </c>
    </row>
    <row r="20332" spans="1:25" x14ac:dyDescent="0.3">
      <c r="A20332" s="1" t="s">
        <v>62445</v>
      </c>
      <c r="B20332" s="1" t="s">
        <v>25</v>
      </c>
      <c r="C20332" s="2">
        <v>44308</v>
      </c>
      <c r="D20332" s="2">
        <v>44356</v>
      </c>
      <c r="E20332" s="2">
        <v>44308</v>
      </c>
      <c r="F20332">
        <v>-34336466</v>
      </c>
      <c r="G20332">
        <v>-5887143</v>
      </c>
      <c r="H20332" s="1" t="s">
        <v>26</v>
      </c>
      <c r="I20332" s="1" t="s">
        <v>27</v>
      </c>
      <c r="J20332" s="1" t="s">
        <v>28</v>
      </c>
      <c r="K20332" s="1" t="s">
        <v>7232</v>
      </c>
      <c r="L20332" s="1" t="s">
        <v>29</v>
      </c>
      <c r="M20332" s="1" t="s">
        <v>29</v>
      </c>
      <c r="S20332">
        <v>180000</v>
      </c>
      <c r="T20332" s="1" t="s">
        <v>142</v>
      </c>
      <c r="U20332" s="1" t="s">
        <v>29</v>
      </c>
      <c r="V20332" s="1" t="s">
        <v>8318</v>
      </c>
      <c r="W20332" s="1" t="s">
        <v>62446</v>
      </c>
      <c r="X20332" s="1" t="s">
        <v>35</v>
      </c>
      <c r="Y20332" s="1" t="s">
        <v>32</v>
      </c>
    </row>
    <row r="20333" spans="1:25" x14ac:dyDescent="0.3">
      <c r="A20333" s="1" t="s">
        <v>62447</v>
      </c>
      <c r="B20333" s="1" t="s">
        <v>25</v>
      </c>
      <c r="C20333" s="2">
        <v>44308</v>
      </c>
      <c r="D20333" s="2">
        <v>44356</v>
      </c>
      <c r="E20333" s="2">
        <v>44308</v>
      </c>
      <c r="F20333">
        <v>-34336466</v>
      </c>
      <c r="G20333">
        <v>-5887143</v>
      </c>
      <c r="H20333" s="1" t="s">
        <v>26</v>
      </c>
      <c r="I20333" s="1" t="s">
        <v>27</v>
      </c>
      <c r="J20333" s="1" t="s">
        <v>28</v>
      </c>
      <c r="K20333" s="1" t="s">
        <v>132</v>
      </c>
      <c r="L20333" s="1" t="s">
        <v>29</v>
      </c>
      <c r="M20333" s="1" t="s">
        <v>29</v>
      </c>
      <c r="S20333">
        <v>32500</v>
      </c>
      <c r="T20333" s="1" t="s">
        <v>142</v>
      </c>
      <c r="U20333" s="1" t="s">
        <v>29</v>
      </c>
      <c r="V20333" s="1" t="s">
        <v>8317</v>
      </c>
      <c r="W20333" s="1" t="s">
        <v>62448</v>
      </c>
      <c r="X20333" s="1" t="s">
        <v>35</v>
      </c>
      <c r="Y20333" s="1" t="s">
        <v>32</v>
      </c>
    </row>
    <row r="20334" spans="1:25" x14ac:dyDescent="0.3">
      <c r="A20334" s="1" t="s">
        <v>62449</v>
      </c>
      <c r="B20334" s="1" t="s">
        <v>25</v>
      </c>
      <c r="C20334" s="2">
        <v>44308</v>
      </c>
      <c r="D20334" s="2">
        <v>44356</v>
      </c>
      <c r="E20334" s="2">
        <v>44308</v>
      </c>
      <c r="F20334">
        <v>-34336466</v>
      </c>
      <c r="G20334">
        <v>-5887143</v>
      </c>
      <c r="H20334" s="1" t="s">
        <v>26</v>
      </c>
      <c r="I20334" s="1" t="s">
        <v>27</v>
      </c>
      <c r="J20334" s="1" t="s">
        <v>28</v>
      </c>
      <c r="K20334" s="1" t="s">
        <v>132</v>
      </c>
      <c r="L20334" s="1" t="s">
        <v>29</v>
      </c>
      <c r="M20334" s="1" t="s">
        <v>29</v>
      </c>
      <c r="S20334">
        <v>31900</v>
      </c>
      <c r="T20334" s="1" t="s">
        <v>142</v>
      </c>
      <c r="U20334" s="1" t="s">
        <v>29</v>
      </c>
      <c r="V20334" s="1" t="s">
        <v>3839</v>
      </c>
      <c r="W20334" s="1" t="s">
        <v>8319</v>
      </c>
      <c r="X20334" s="1" t="s">
        <v>35</v>
      </c>
      <c r="Y20334" s="1" t="s">
        <v>32</v>
      </c>
    </row>
    <row r="20335" spans="1:25" x14ac:dyDescent="0.3">
      <c r="A20335" s="1" t="s">
        <v>62450</v>
      </c>
      <c r="B20335" s="1" t="s">
        <v>25</v>
      </c>
      <c r="C20335" s="2">
        <v>44308</v>
      </c>
      <c r="D20335" s="2">
        <v>2958465</v>
      </c>
      <c r="E20335" s="2">
        <v>44308</v>
      </c>
      <c r="F20335">
        <v>-34458704</v>
      </c>
      <c r="G20335">
        <v>-58914625</v>
      </c>
      <c r="H20335" s="1" t="s">
        <v>26</v>
      </c>
      <c r="I20335" s="1" t="s">
        <v>27</v>
      </c>
      <c r="J20335" s="1" t="s">
        <v>28</v>
      </c>
      <c r="K20335" s="1" t="s">
        <v>28</v>
      </c>
      <c r="L20335" s="1" t="s">
        <v>29</v>
      </c>
      <c r="M20335" s="1" t="s">
        <v>29</v>
      </c>
      <c r="N20335">
        <v>2</v>
      </c>
      <c r="P20335">
        <v>1</v>
      </c>
      <c r="S20335">
        <v>65000</v>
      </c>
      <c r="T20335" s="1" t="s">
        <v>142</v>
      </c>
      <c r="U20335" s="1" t="s">
        <v>29</v>
      </c>
      <c r="V20335" s="1" t="s">
        <v>62451</v>
      </c>
      <c r="W20335" s="1" t="s">
        <v>62452</v>
      </c>
      <c r="X20335" s="1" t="s">
        <v>66</v>
      </c>
      <c r="Y20335" s="1" t="s">
        <v>32</v>
      </c>
    </row>
    <row r="20336" spans="1:25" x14ac:dyDescent="0.3">
      <c r="A20336" s="1" t="s">
        <v>62453</v>
      </c>
      <c r="B20336" s="1" t="s">
        <v>25</v>
      </c>
      <c r="C20336" s="2">
        <v>44308</v>
      </c>
      <c r="D20336" s="2">
        <v>2958465</v>
      </c>
      <c r="E20336" s="2">
        <v>44308</v>
      </c>
      <c r="F20336">
        <v>-344778621</v>
      </c>
      <c r="G20336">
        <v>-589091671</v>
      </c>
      <c r="H20336" s="1" t="s">
        <v>26</v>
      </c>
      <c r="I20336" s="1" t="s">
        <v>27</v>
      </c>
      <c r="J20336" s="1" t="s">
        <v>28</v>
      </c>
      <c r="K20336" s="1" t="s">
        <v>405</v>
      </c>
      <c r="L20336" s="1" t="s">
        <v>29</v>
      </c>
      <c r="M20336" s="1" t="s">
        <v>29</v>
      </c>
      <c r="S20336">
        <v>40000</v>
      </c>
      <c r="T20336" s="1" t="s">
        <v>142</v>
      </c>
      <c r="U20336" s="1" t="s">
        <v>29</v>
      </c>
      <c r="V20336" s="1" t="s">
        <v>62454</v>
      </c>
      <c r="W20336" s="1" t="s">
        <v>62455</v>
      </c>
      <c r="X20336" s="1" t="s">
        <v>31</v>
      </c>
      <c r="Y20336" s="1" t="s">
        <v>32</v>
      </c>
    </row>
    <row r="20337" spans="1:25" x14ac:dyDescent="0.3">
      <c r="A20337" s="1" t="s">
        <v>62456</v>
      </c>
      <c r="B20337" s="1" t="s">
        <v>25</v>
      </c>
      <c r="C20337" s="2">
        <v>44308</v>
      </c>
      <c r="D20337" s="2">
        <v>2958465</v>
      </c>
      <c r="E20337" s="2">
        <v>44308</v>
      </c>
      <c r="F20337">
        <v>-344464589</v>
      </c>
      <c r="G20337">
        <v>-589378098</v>
      </c>
      <c r="H20337" s="1" t="s">
        <v>26</v>
      </c>
      <c r="I20337" s="1" t="s">
        <v>27</v>
      </c>
      <c r="J20337" s="1" t="s">
        <v>28</v>
      </c>
      <c r="K20337" s="1" t="s">
        <v>952</v>
      </c>
      <c r="L20337" s="1" t="s">
        <v>29</v>
      </c>
      <c r="M20337" s="1" t="s">
        <v>29</v>
      </c>
      <c r="N20337">
        <v>4</v>
      </c>
      <c r="P20337">
        <v>3</v>
      </c>
      <c r="S20337">
        <v>260000</v>
      </c>
      <c r="T20337" s="1" t="s">
        <v>142</v>
      </c>
      <c r="U20337" s="1" t="s">
        <v>29</v>
      </c>
      <c r="V20337" s="1" t="s">
        <v>7858</v>
      </c>
      <c r="W20337" s="1" t="s">
        <v>62457</v>
      </c>
      <c r="X20337" s="1" t="s">
        <v>39</v>
      </c>
      <c r="Y20337" s="1" t="s">
        <v>32</v>
      </c>
    </row>
    <row r="20338" spans="1:25" x14ac:dyDescent="0.3">
      <c r="A20338" s="1" t="s">
        <v>62458</v>
      </c>
      <c r="B20338" s="1" t="s">
        <v>25</v>
      </c>
      <c r="C20338" s="2">
        <v>44308</v>
      </c>
      <c r="D20338" s="2">
        <v>2958465</v>
      </c>
      <c r="E20338" s="2">
        <v>44308</v>
      </c>
      <c r="F20338">
        <v>-344459105</v>
      </c>
      <c r="G20338">
        <v>-589428556</v>
      </c>
      <c r="H20338" s="1" t="s">
        <v>26</v>
      </c>
      <c r="I20338" s="1" t="s">
        <v>27</v>
      </c>
      <c r="J20338" s="1" t="s">
        <v>28</v>
      </c>
      <c r="K20338" s="1" t="s">
        <v>952</v>
      </c>
      <c r="L20338" s="1" t="s">
        <v>29</v>
      </c>
      <c r="M20338" s="1" t="s">
        <v>29</v>
      </c>
      <c r="N20338">
        <v>5</v>
      </c>
      <c r="P20338">
        <v>3</v>
      </c>
      <c r="S20338">
        <v>210000</v>
      </c>
      <c r="T20338" s="1" t="s">
        <v>142</v>
      </c>
      <c r="U20338" s="1" t="s">
        <v>29</v>
      </c>
      <c r="V20338" s="1" t="s">
        <v>7858</v>
      </c>
      <c r="W20338" s="1" t="s">
        <v>62459</v>
      </c>
      <c r="X20338" s="1" t="s">
        <v>39</v>
      </c>
      <c r="Y20338" s="1" t="s">
        <v>32</v>
      </c>
    </row>
    <row r="20339" spans="1:25" x14ac:dyDescent="0.3">
      <c r="A20339" s="1" t="s">
        <v>62460</v>
      </c>
      <c r="B20339" s="1" t="s">
        <v>25</v>
      </c>
      <c r="C20339" s="2">
        <v>44308</v>
      </c>
      <c r="D20339" s="2">
        <v>2958465</v>
      </c>
      <c r="E20339" s="2">
        <v>44308</v>
      </c>
      <c r="F20339">
        <v>-344527406</v>
      </c>
      <c r="G20339">
        <v>-589372123</v>
      </c>
      <c r="H20339" s="1" t="s">
        <v>26</v>
      </c>
      <c r="I20339" s="1" t="s">
        <v>27</v>
      </c>
      <c r="J20339" s="1" t="s">
        <v>28</v>
      </c>
      <c r="K20339" s="1" t="s">
        <v>952</v>
      </c>
      <c r="L20339" s="1" t="s">
        <v>29</v>
      </c>
      <c r="M20339" s="1" t="s">
        <v>29</v>
      </c>
      <c r="N20339">
        <v>5</v>
      </c>
      <c r="P20339">
        <v>3</v>
      </c>
      <c r="S20339">
        <v>225000</v>
      </c>
      <c r="T20339" s="1" t="s">
        <v>142</v>
      </c>
      <c r="U20339" s="1" t="s">
        <v>29</v>
      </c>
      <c r="V20339" s="1" t="s">
        <v>7858</v>
      </c>
      <c r="W20339" s="1" t="s">
        <v>62461</v>
      </c>
      <c r="X20339" s="1" t="s">
        <v>39</v>
      </c>
      <c r="Y20339" s="1" t="s">
        <v>32</v>
      </c>
    </row>
    <row r="20340" spans="1:25" x14ac:dyDescent="0.3">
      <c r="A20340" s="1" t="s">
        <v>62462</v>
      </c>
      <c r="B20340" s="1" t="s">
        <v>25</v>
      </c>
      <c r="C20340" s="2">
        <v>44308</v>
      </c>
      <c r="D20340" s="2">
        <v>2958465</v>
      </c>
      <c r="E20340" s="2">
        <v>44308</v>
      </c>
      <c r="F20340">
        <v>-344384782</v>
      </c>
      <c r="G20340">
        <v>-587937892</v>
      </c>
      <c r="H20340" s="1" t="s">
        <v>26</v>
      </c>
      <c r="I20340" s="1" t="s">
        <v>27</v>
      </c>
      <c r="J20340" s="1" t="s">
        <v>28</v>
      </c>
      <c r="K20340" s="1" t="s">
        <v>124</v>
      </c>
      <c r="L20340" s="1" t="s">
        <v>29</v>
      </c>
      <c r="M20340" s="1" t="s">
        <v>29</v>
      </c>
      <c r="P20340">
        <v>1</v>
      </c>
      <c r="S20340">
        <v>167000</v>
      </c>
      <c r="T20340" s="1" t="s">
        <v>142</v>
      </c>
      <c r="U20340" s="1" t="s">
        <v>29</v>
      </c>
      <c r="V20340" s="1" t="s">
        <v>62463</v>
      </c>
      <c r="W20340" s="1" t="s">
        <v>62464</v>
      </c>
      <c r="X20340" s="1" t="s">
        <v>66</v>
      </c>
      <c r="Y20340" s="1" t="s">
        <v>32</v>
      </c>
    </row>
    <row r="20341" spans="1:25" x14ac:dyDescent="0.3">
      <c r="A20341" s="1" t="s">
        <v>62465</v>
      </c>
      <c r="B20341" s="1" t="s">
        <v>25</v>
      </c>
      <c r="C20341" s="2">
        <v>44308</v>
      </c>
      <c r="D20341" s="2">
        <v>2958465</v>
      </c>
      <c r="E20341" s="2">
        <v>44308</v>
      </c>
      <c r="F20341">
        <v>-344626336</v>
      </c>
      <c r="G20341">
        <v>-588619236</v>
      </c>
      <c r="H20341" s="1" t="s">
        <v>26</v>
      </c>
      <c r="I20341" s="1" t="s">
        <v>27</v>
      </c>
      <c r="J20341" s="1" t="s">
        <v>28</v>
      </c>
      <c r="K20341" s="1" t="s">
        <v>5110</v>
      </c>
      <c r="L20341" s="1" t="s">
        <v>29</v>
      </c>
      <c r="M20341" s="1" t="s">
        <v>29</v>
      </c>
      <c r="S20341">
        <v>135000</v>
      </c>
      <c r="T20341" s="1" t="s">
        <v>142</v>
      </c>
      <c r="U20341" s="1" t="s">
        <v>29</v>
      </c>
      <c r="V20341" s="1" t="s">
        <v>7818</v>
      </c>
      <c r="W20341" s="1" t="s">
        <v>62466</v>
      </c>
      <c r="X20341" s="1" t="s">
        <v>31</v>
      </c>
      <c r="Y20341" s="1" t="s">
        <v>32</v>
      </c>
    </row>
    <row r="20342" spans="1:25" x14ac:dyDescent="0.3">
      <c r="A20342" s="1" t="s">
        <v>62467</v>
      </c>
      <c r="B20342" s="1" t="s">
        <v>25</v>
      </c>
      <c r="C20342" s="2">
        <v>44308</v>
      </c>
      <c r="D20342" s="2">
        <v>2958465</v>
      </c>
      <c r="E20342" s="2">
        <v>44308</v>
      </c>
      <c r="F20342">
        <v>-344266729</v>
      </c>
      <c r="G20342">
        <v>-588365851</v>
      </c>
      <c r="H20342" s="1" t="s">
        <v>26</v>
      </c>
      <c r="I20342" s="1" t="s">
        <v>27</v>
      </c>
      <c r="J20342" s="1" t="s">
        <v>28</v>
      </c>
      <c r="K20342" s="1" t="s">
        <v>29</v>
      </c>
      <c r="L20342" s="1" t="s">
        <v>29</v>
      </c>
      <c r="M20342" s="1" t="s">
        <v>29</v>
      </c>
      <c r="N20342">
        <v>2</v>
      </c>
      <c r="P20342">
        <v>1</v>
      </c>
      <c r="S20342">
        <v>150000</v>
      </c>
      <c r="T20342" s="1" t="s">
        <v>142</v>
      </c>
      <c r="U20342" s="1" t="s">
        <v>29</v>
      </c>
      <c r="V20342" s="1" t="s">
        <v>62468</v>
      </c>
      <c r="W20342" s="1" t="s">
        <v>62469</v>
      </c>
      <c r="X20342" s="1" t="s">
        <v>46</v>
      </c>
      <c r="Y20342" s="1" t="s">
        <v>32</v>
      </c>
    </row>
    <row r="20343" spans="1:25" x14ac:dyDescent="0.3">
      <c r="A20343" s="1" t="s">
        <v>62470</v>
      </c>
      <c r="B20343" s="1" t="s">
        <v>25</v>
      </c>
      <c r="C20343" s="2">
        <v>44308</v>
      </c>
      <c r="D20343" s="2">
        <v>44369</v>
      </c>
      <c r="E20343" s="2">
        <v>44308</v>
      </c>
      <c r="F20343">
        <v>-34386746</v>
      </c>
      <c r="G20343">
        <v>-58862333</v>
      </c>
      <c r="H20343" s="1" t="s">
        <v>26</v>
      </c>
      <c r="I20343" s="1" t="s">
        <v>27</v>
      </c>
      <c r="J20343" s="1" t="s">
        <v>28</v>
      </c>
      <c r="K20343" s="1" t="s">
        <v>51</v>
      </c>
      <c r="L20343" s="1" t="s">
        <v>29</v>
      </c>
      <c r="M20343" s="1" t="s">
        <v>29</v>
      </c>
      <c r="S20343">
        <v>43000</v>
      </c>
      <c r="T20343" s="1" t="s">
        <v>142</v>
      </c>
      <c r="U20343" s="1" t="s">
        <v>29</v>
      </c>
      <c r="V20343" s="1" t="s">
        <v>7839</v>
      </c>
      <c r="W20343" s="1" t="s">
        <v>62471</v>
      </c>
      <c r="X20343" s="1" t="s">
        <v>35</v>
      </c>
      <c r="Y20343" s="1" t="s">
        <v>32</v>
      </c>
    </row>
    <row r="20344" spans="1:25" x14ac:dyDescent="0.3">
      <c r="A20344" s="1" t="s">
        <v>62472</v>
      </c>
      <c r="B20344" s="1" t="s">
        <v>25</v>
      </c>
      <c r="C20344" s="2">
        <v>44308</v>
      </c>
      <c r="D20344" s="2">
        <v>44349</v>
      </c>
      <c r="E20344" s="2">
        <v>44308</v>
      </c>
      <c r="F20344">
        <v>43318334</v>
      </c>
      <c r="G20344">
        <v>-19812313</v>
      </c>
      <c r="H20344" s="1" t="s">
        <v>26</v>
      </c>
      <c r="I20344" s="1" t="s">
        <v>27</v>
      </c>
      <c r="J20344" s="1" t="s">
        <v>28</v>
      </c>
      <c r="K20344" s="1" t="s">
        <v>3147</v>
      </c>
      <c r="L20344" s="1" t="s">
        <v>29</v>
      </c>
      <c r="M20344" s="1" t="s">
        <v>29</v>
      </c>
      <c r="S20344">
        <v>42000</v>
      </c>
      <c r="T20344" s="1" t="s">
        <v>142</v>
      </c>
      <c r="U20344" s="1" t="s">
        <v>29</v>
      </c>
      <c r="V20344" s="1" t="s">
        <v>8212</v>
      </c>
      <c r="W20344" s="1" t="s">
        <v>8213</v>
      </c>
      <c r="X20344" s="1" t="s">
        <v>35</v>
      </c>
      <c r="Y20344" s="1" t="s">
        <v>32</v>
      </c>
    </row>
    <row r="20345" spans="1:25" x14ac:dyDescent="0.3">
      <c r="A20345" s="1" t="s">
        <v>62473</v>
      </c>
      <c r="B20345" s="1" t="s">
        <v>25</v>
      </c>
      <c r="C20345" s="2">
        <v>44308</v>
      </c>
      <c r="D20345" s="2">
        <v>44348</v>
      </c>
      <c r="E20345" s="2">
        <v>44308</v>
      </c>
      <c r="F20345">
        <v>43318334</v>
      </c>
      <c r="G20345">
        <v>-19812313</v>
      </c>
      <c r="H20345" s="1" t="s">
        <v>26</v>
      </c>
      <c r="I20345" s="1" t="s">
        <v>27</v>
      </c>
      <c r="J20345" s="1" t="s">
        <v>28</v>
      </c>
      <c r="K20345" s="1" t="s">
        <v>4942</v>
      </c>
      <c r="L20345" s="1" t="s">
        <v>29</v>
      </c>
      <c r="M20345" s="1" t="s">
        <v>29</v>
      </c>
      <c r="S20345">
        <v>37000</v>
      </c>
      <c r="T20345" s="1" t="s">
        <v>142</v>
      </c>
      <c r="U20345" s="1" t="s">
        <v>29</v>
      </c>
      <c r="V20345" s="1" t="s">
        <v>9473</v>
      </c>
      <c r="W20345" s="1" t="s">
        <v>62474</v>
      </c>
      <c r="X20345" s="1" t="s">
        <v>35</v>
      </c>
      <c r="Y20345" s="1" t="s">
        <v>32</v>
      </c>
    </row>
    <row r="20346" spans="1:25" x14ac:dyDescent="0.3">
      <c r="A20346" s="1" t="s">
        <v>62475</v>
      </c>
      <c r="B20346" s="1" t="s">
        <v>25</v>
      </c>
      <c r="C20346" s="2">
        <v>44308</v>
      </c>
      <c r="D20346" s="2">
        <v>2958465</v>
      </c>
      <c r="E20346" s="2">
        <v>44308</v>
      </c>
      <c r="F20346">
        <v>-34439595</v>
      </c>
      <c r="G20346">
        <v>-58928166</v>
      </c>
      <c r="H20346" s="1" t="s">
        <v>26</v>
      </c>
      <c r="I20346" s="1" t="s">
        <v>27</v>
      </c>
      <c r="J20346" s="1" t="s">
        <v>28</v>
      </c>
      <c r="K20346" s="1" t="s">
        <v>132</v>
      </c>
      <c r="L20346" s="1" t="s">
        <v>29</v>
      </c>
      <c r="M20346" s="1" t="s">
        <v>29</v>
      </c>
      <c r="S20346">
        <v>34000</v>
      </c>
      <c r="T20346" s="1" t="s">
        <v>142</v>
      </c>
      <c r="U20346" s="1" t="s">
        <v>29</v>
      </c>
      <c r="V20346" s="1" t="s">
        <v>5230</v>
      </c>
      <c r="W20346" s="1" t="s">
        <v>62476</v>
      </c>
      <c r="X20346" s="1" t="s">
        <v>35</v>
      </c>
      <c r="Y20346" s="1" t="s">
        <v>32</v>
      </c>
    </row>
    <row r="20347" spans="1:25" x14ac:dyDescent="0.3">
      <c r="A20347" s="1" t="s">
        <v>62477</v>
      </c>
      <c r="B20347" s="1" t="s">
        <v>25</v>
      </c>
      <c r="C20347" s="2">
        <v>44308</v>
      </c>
      <c r="D20347" s="2">
        <v>44348</v>
      </c>
      <c r="E20347" s="2">
        <v>44308</v>
      </c>
      <c r="F20347">
        <v>-34336466</v>
      </c>
      <c r="G20347">
        <v>-5887143</v>
      </c>
      <c r="H20347" s="1" t="s">
        <v>26</v>
      </c>
      <c r="I20347" s="1" t="s">
        <v>27</v>
      </c>
      <c r="J20347" s="1" t="s">
        <v>28</v>
      </c>
      <c r="K20347" s="1" t="s">
        <v>132</v>
      </c>
      <c r="L20347" s="1" t="s">
        <v>29</v>
      </c>
      <c r="M20347" s="1" t="s">
        <v>29</v>
      </c>
      <c r="S20347">
        <v>29000</v>
      </c>
      <c r="T20347" s="1" t="s">
        <v>142</v>
      </c>
      <c r="U20347" s="1" t="s">
        <v>29</v>
      </c>
      <c r="V20347" s="1" t="s">
        <v>5230</v>
      </c>
      <c r="W20347" s="1" t="s">
        <v>62478</v>
      </c>
      <c r="X20347" s="1" t="s">
        <v>35</v>
      </c>
      <c r="Y20347" s="1" t="s">
        <v>32</v>
      </c>
    </row>
    <row r="20348" spans="1:25" x14ac:dyDescent="0.3">
      <c r="A20348" s="1" t="s">
        <v>62479</v>
      </c>
      <c r="B20348" s="1" t="s">
        <v>25</v>
      </c>
      <c r="C20348" s="2">
        <v>44308</v>
      </c>
      <c r="D20348" s="2">
        <v>44361</v>
      </c>
      <c r="E20348" s="2">
        <v>44308</v>
      </c>
      <c r="F20348">
        <v>-34346414</v>
      </c>
      <c r="G20348">
        <v>-58889848</v>
      </c>
      <c r="H20348" s="1" t="s">
        <v>26</v>
      </c>
      <c r="I20348" s="1" t="s">
        <v>27</v>
      </c>
      <c r="J20348" s="1" t="s">
        <v>28</v>
      </c>
      <c r="K20348" s="1" t="s">
        <v>3482</v>
      </c>
      <c r="L20348" s="1" t="s">
        <v>29</v>
      </c>
      <c r="M20348" s="1" t="s">
        <v>29</v>
      </c>
      <c r="S20348">
        <v>75000</v>
      </c>
      <c r="T20348" s="1" t="s">
        <v>142</v>
      </c>
      <c r="U20348" s="1" t="s">
        <v>29</v>
      </c>
      <c r="V20348" s="1" t="s">
        <v>62480</v>
      </c>
      <c r="W20348" s="1" t="s">
        <v>62481</v>
      </c>
      <c r="X20348" s="1" t="s">
        <v>35</v>
      </c>
      <c r="Y20348" s="1" t="s">
        <v>32</v>
      </c>
    </row>
    <row r="20349" spans="1:25" x14ac:dyDescent="0.3">
      <c r="A20349" s="1" t="s">
        <v>62482</v>
      </c>
      <c r="B20349" s="1" t="s">
        <v>25</v>
      </c>
      <c r="C20349" s="2">
        <v>44308</v>
      </c>
      <c r="D20349" s="2">
        <v>44347</v>
      </c>
      <c r="E20349" s="2">
        <v>44308</v>
      </c>
      <c r="F20349">
        <v>-248526369</v>
      </c>
      <c r="G20349">
        <v>-654510253</v>
      </c>
      <c r="H20349" s="1" t="s">
        <v>26</v>
      </c>
      <c r="I20349" s="1" t="s">
        <v>320</v>
      </c>
      <c r="J20349" s="1" t="s">
        <v>320</v>
      </c>
      <c r="K20349" s="1" t="s">
        <v>29</v>
      </c>
      <c r="L20349" s="1" t="s">
        <v>29</v>
      </c>
      <c r="M20349" s="1" t="s">
        <v>29</v>
      </c>
      <c r="N20349">
        <v>4</v>
      </c>
      <c r="S20349">
        <v>43000</v>
      </c>
      <c r="T20349" s="1" t="s">
        <v>142</v>
      </c>
      <c r="U20349" s="1" t="s">
        <v>29</v>
      </c>
      <c r="V20349" s="1" t="s">
        <v>2111</v>
      </c>
      <c r="W20349" s="1" t="s">
        <v>62483</v>
      </c>
      <c r="X20349" s="1" t="s">
        <v>39</v>
      </c>
      <c r="Y20349" s="1" t="s">
        <v>32</v>
      </c>
    </row>
    <row r="20350" spans="1:25" x14ac:dyDescent="0.3">
      <c r="A20350" s="1" t="s">
        <v>62484</v>
      </c>
      <c r="B20350" s="1" t="s">
        <v>25</v>
      </c>
      <c r="C20350" s="2">
        <v>44308</v>
      </c>
      <c r="D20350" s="2">
        <v>2958465</v>
      </c>
      <c r="E20350" s="2">
        <v>44308</v>
      </c>
      <c r="F20350">
        <v>-247873589465</v>
      </c>
      <c r="G20350">
        <v>-654262716672</v>
      </c>
      <c r="H20350" s="1" t="s">
        <v>26</v>
      </c>
      <c r="I20350" s="1" t="s">
        <v>320</v>
      </c>
      <c r="J20350" s="1" t="s">
        <v>320</v>
      </c>
      <c r="K20350" s="1" t="s">
        <v>29</v>
      </c>
      <c r="L20350" s="1" t="s">
        <v>29</v>
      </c>
      <c r="M20350" s="1" t="s">
        <v>29</v>
      </c>
      <c r="N20350">
        <v>4</v>
      </c>
      <c r="S20350">
        <v>135000</v>
      </c>
      <c r="T20350" s="1" t="s">
        <v>142</v>
      </c>
      <c r="U20350" s="1" t="s">
        <v>29</v>
      </c>
      <c r="V20350" s="1" t="s">
        <v>3329</v>
      </c>
      <c r="W20350" s="1" t="s">
        <v>62485</v>
      </c>
      <c r="X20350" s="1" t="s">
        <v>46</v>
      </c>
      <c r="Y20350" s="1" t="s">
        <v>32</v>
      </c>
    </row>
    <row r="20351" spans="1:25" x14ac:dyDescent="0.3">
      <c r="A20351" s="1" t="s">
        <v>62486</v>
      </c>
      <c r="B20351" s="1" t="s">
        <v>25</v>
      </c>
      <c r="C20351" s="2">
        <v>44308</v>
      </c>
      <c r="D20351" s="2">
        <v>44324</v>
      </c>
      <c r="E20351" s="2">
        <v>44308</v>
      </c>
      <c r="F20351">
        <v>-313676865216</v>
      </c>
      <c r="G20351">
        <v>-645228389679</v>
      </c>
      <c r="H20351" s="1" t="s">
        <v>26</v>
      </c>
      <c r="I20351" s="1" t="s">
        <v>71</v>
      </c>
      <c r="J20351" s="1" t="s">
        <v>1644</v>
      </c>
      <c r="K20351" s="1" t="s">
        <v>29</v>
      </c>
      <c r="L20351" s="1" t="s">
        <v>29</v>
      </c>
      <c r="M20351" s="1" t="s">
        <v>29</v>
      </c>
      <c r="S20351">
        <v>25000</v>
      </c>
      <c r="T20351" s="1" t="s">
        <v>142</v>
      </c>
      <c r="U20351" s="1" t="s">
        <v>29</v>
      </c>
      <c r="V20351" s="1" t="s">
        <v>62487</v>
      </c>
      <c r="W20351" s="1" t="s">
        <v>62488</v>
      </c>
      <c r="X20351" s="1" t="s">
        <v>31</v>
      </c>
      <c r="Y20351" s="1" t="s">
        <v>32</v>
      </c>
    </row>
    <row r="20352" spans="1:25" x14ac:dyDescent="0.3">
      <c r="A20352" s="1" t="s">
        <v>62489</v>
      </c>
      <c r="B20352" s="1" t="s">
        <v>25</v>
      </c>
      <c r="C20352" s="2">
        <v>44308</v>
      </c>
      <c r="D20352" s="2">
        <v>44308</v>
      </c>
      <c r="E20352" s="2">
        <v>44308</v>
      </c>
      <c r="F20352">
        <v>-313676865216</v>
      </c>
      <c r="G20352">
        <v>-645228389679</v>
      </c>
      <c r="H20352" s="1" t="s">
        <v>26</v>
      </c>
      <c r="I20352" s="1" t="s">
        <v>71</v>
      </c>
      <c r="J20352" s="1" t="s">
        <v>1644</v>
      </c>
      <c r="K20352" s="1" t="s">
        <v>29</v>
      </c>
      <c r="L20352" s="1" t="s">
        <v>29</v>
      </c>
      <c r="M20352" s="1" t="s">
        <v>29</v>
      </c>
      <c r="S20352">
        <v>25000</v>
      </c>
      <c r="T20352" s="1" t="s">
        <v>142</v>
      </c>
      <c r="U20352" s="1" t="s">
        <v>30</v>
      </c>
      <c r="V20352" s="1" t="s">
        <v>62487</v>
      </c>
      <c r="W20352" s="1" t="s">
        <v>62488</v>
      </c>
      <c r="X20352" s="1" t="s">
        <v>31</v>
      </c>
      <c r="Y20352" s="1" t="s">
        <v>32</v>
      </c>
    </row>
    <row r="20353" spans="1:25" x14ac:dyDescent="0.3">
      <c r="A20353" s="1" t="s">
        <v>62490</v>
      </c>
      <c r="B20353" s="1" t="s">
        <v>25</v>
      </c>
      <c r="C20353" s="2">
        <v>44308</v>
      </c>
      <c r="D20353" s="2">
        <v>44352</v>
      </c>
      <c r="E20353" s="2">
        <v>44308</v>
      </c>
      <c r="F20353">
        <v>-343829675</v>
      </c>
      <c r="G20353">
        <v>-586698972</v>
      </c>
      <c r="H20353" s="1" t="s">
        <v>26</v>
      </c>
      <c r="I20353" s="1" t="s">
        <v>27</v>
      </c>
      <c r="J20353" s="1" t="s">
        <v>53</v>
      </c>
      <c r="K20353" s="1" t="s">
        <v>29</v>
      </c>
      <c r="L20353" s="1" t="s">
        <v>29</v>
      </c>
      <c r="M20353" s="1" t="s">
        <v>29</v>
      </c>
      <c r="S20353">
        <v>120000</v>
      </c>
      <c r="T20353" s="1" t="s">
        <v>142</v>
      </c>
      <c r="U20353" s="1" t="s">
        <v>30</v>
      </c>
      <c r="V20353" s="1" t="s">
        <v>8947</v>
      </c>
      <c r="W20353" s="1" t="s">
        <v>62491</v>
      </c>
      <c r="X20353" s="1" t="s">
        <v>39</v>
      </c>
      <c r="Y20353" s="1" t="s">
        <v>32</v>
      </c>
    </row>
    <row r="20354" spans="1:25" x14ac:dyDescent="0.3">
      <c r="A20354" s="1" t="s">
        <v>62492</v>
      </c>
      <c r="B20354" s="1" t="s">
        <v>25</v>
      </c>
      <c r="C20354" s="2">
        <v>44308</v>
      </c>
      <c r="D20354" s="2">
        <v>44352</v>
      </c>
      <c r="E20354" s="2">
        <v>44308</v>
      </c>
      <c r="F20354">
        <v>-344008534</v>
      </c>
      <c r="G20354">
        <v>-586707139</v>
      </c>
      <c r="H20354" s="1" t="s">
        <v>26</v>
      </c>
      <c r="I20354" s="1" t="s">
        <v>27</v>
      </c>
      <c r="J20354" s="1" t="s">
        <v>53</v>
      </c>
      <c r="K20354" s="1" t="s">
        <v>67</v>
      </c>
      <c r="L20354" s="1" t="s">
        <v>281</v>
      </c>
      <c r="M20354" s="1" t="s">
        <v>29</v>
      </c>
      <c r="P20354">
        <v>3</v>
      </c>
      <c r="R20354">
        <v>260</v>
      </c>
      <c r="S20354">
        <v>460000</v>
      </c>
      <c r="T20354" s="1" t="s">
        <v>142</v>
      </c>
      <c r="U20354" s="1" t="s">
        <v>30</v>
      </c>
      <c r="V20354" s="1" t="s">
        <v>1568</v>
      </c>
      <c r="W20354" s="1" t="s">
        <v>62493</v>
      </c>
      <c r="X20354" s="1" t="s">
        <v>39</v>
      </c>
      <c r="Y20354" s="1" t="s">
        <v>32</v>
      </c>
    </row>
    <row r="20355" spans="1:25" x14ac:dyDescent="0.3">
      <c r="A20355" s="1" t="s">
        <v>62494</v>
      </c>
      <c r="B20355" s="1" t="s">
        <v>25</v>
      </c>
      <c r="C20355" s="2">
        <v>44308</v>
      </c>
      <c r="D20355" s="2">
        <v>44352</v>
      </c>
      <c r="E20355" s="2">
        <v>44308</v>
      </c>
      <c r="H20355" s="1" t="s">
        <v>26</v>
      </c>
      <c r="I20355" s="1" t="s">
        <v>27</v>
      </c>
      <c r="J20355" s="1" t="s">
        <v>53</v>
      </c>
      <c r="K20355" s="1" t="s">
        <v>1691</v>
      </c>
      <c r="L20355" s="1" t="s">
        <v>29</v>
      </c>
      <c r="M20355" s="1" t="s">
        <v>29</v>
      </c>
      <c r="Q20355">
        <v>9571</v>
      </c>
      <c r="R20355">
        <v>9571</v>
      </c>
      <c r="S20355">
        <v>5400000</v>
      </c>
      <c r="T20355" s="1" t="s">
        <v>142</v>
      </c>
      <c r="U20355" s="1" t="s">
        <v>30</v>
      </c>
      <c r="V20355" s="1" t="s">
        <v>9985</v>
      </c>
      <c r="W20355" s="1" t="s">
        <v>62495</v>
      </c>
      <c r="X20355" s="1" t="s">
        <v>74</v>
      </c>
      <c r="Y20355" s="1" t="s">
        <v>32</v>
      </c>
    </row>
    <row r="20356" spans="1:25" x14ac:dyDescent="0.3">
      <c r="A20356" s="1" t="s">
        <v>62496</v>
      </c>
      <c r="B20356" s="1" t="s">
        <v>25</v>
      </c>
      <c r="C20356" s="2">
        <v>44308</v>
      </c>
      <c r="D20356" s="2">
        <v>44313</v>
      </c>
      <c r="E20356" s="2">
        <v>44308</v>
      </c>
      <c r="F20356">
        <v>-34449321</v>
      </c>
      <c r="G20356">
        <v>-586643154</v>
      </c>
      <c r="H20356" s="1" t="s">
        <v>26</v>
      </c>
      <c r="I20356" s="1" t="s">
        <v>27</v>
      </c>
      <c r="J20356" s="1" t="s">
        <v>53</v>
      </c>
      <c r="K20356" s="1" t="s">
        <v>127</v>
      </c>
      <c r="L20356" s="1" t="s">
        <v>29</v>
      </c>
      <c r="M20356" s="1" t="s">
        <v>29</v>
      </c>
      <c r="N20356">
        <v>2</v>
      </c>
      <c r="P20356">
        <v>2</v>
      </c>
      <c r="Q20356">
        <v>2340</v>
      </c>
      <c r="R20356">
        <v>2340</v>
      </c>
      <c r="S20356">
        <v>5900</v>
      </c>
      <c r="T20356" s="1" t="s">
        <v>142</v>
      </c>
      <c r="U20356" s="1" t="s">
        <v>30</v>
      </c>
      <c r="V20356" s="1" t="s">
        <v>9985</v>
      </c>
      <c r="W20356" s="1" t="s">
        <v>62497</v>
      </c>
      <c r="X20356" s="1" t="s">
        <v>74</v>
      </c>
      <c r="Y20356" s="1" t="s">
        <v>40</v>
      </c>
    </row>
    <row r="20357" spans="1:25" x14ac:dyDescent="0.3">
      <c r="A20357" s="1" t="s">
        <v>62498</v>
      </c>
      <c r="B20357" s="1" t="s">
        <v>25</v>
      </c>
      <c r="C20357" s="2">
        <v>44308</v>
      </c>
      <c r="D20357" s="2">
        <v>44313</v>
      </c>
      <c r="E20357" s="2">
        <v>44308</v>
      </c>
      <c r="F20357">
        <v>-34449321</v>
      </c>
      <c r="G20357">
        <v>-586643154</v>
      </c>
      <c r="H20357" s="1" t="s">
        <v>26</v>
      </c>
      <c r="I20357" s="1" t="s">
        <v>27</v>
      </c>
      <c r="J20357" s="1" t="s">
        <v>53</v>
      </c>
      <c r="K20357" s="1" t="s">
        <v>127</v>
      </c>
      <c r="L20357" s="1" t="s">
        <v>29</v>
      </c>
      <c r="M20357" s="1" t="s">
        <v>29</v>
      </c>
      <c r="N20357">
        <v>2</v>
      </c>
      <c r="P20357">
        <v>2</v>
      </c>
      <c r="Q20357">
        <v>2340</v>
      </c>
      <c r="R20357">
        <v>2340</v>
      </c>
      <c r="S20357">
        <v>1350000</v>
      </c>
      <c r="T20357" s="1" t="s">
        <v>142</v>
      </c>
      <c r="U20357" s="1" t="s">
        <v>30</v>
      </c>
      <c r="V20357" s="1" t="s">
        <v>9985</v>
      </c>
      <c r="W20357" s="1" t="s">
        <v>62497</v>
      </c>
      <c r="X20357" s="1" t="s">
        <v>74</v>
      </c>
      <c r="Y20357" s="1" t="s">
        <v>32</v>
      </c>
    </row>
    <row r="20358" spans="1:25" x14ac:dyDescent="0.3">
      <c r="A20358" s="1" t="s">
        <v>62499</v>
      </c>
      <c r="B20358" s="1" t="s">
        <v>25</v>
      </c>
      <c r="C20358" s="2">
        <v>44308</v>
      </c>
      <c r="D20358" s="2">
        <v>44352</v>
      </c>
      <c r="E20358" s="2">
        <v>44308</v>
      </c>
      <c r="H20358" s="1" t="s">
        <v>26</v>
      </c>
      <c r="I20358" s="1" t="s">
        <v>27</v>
      </c>
      <c r="J20358" s="1" t="s">
        <v>53</v>
      </c>
      <c r="K20358" s="1" t="s">
        <v>409</v>
      </c>
      <c r="L20358" s="1" t="s">
        <v>29</v>
      </c>
      <c r="M20358" s="1" t="s">
        <v>29</v>
      </c>
      <c r="S20358">
        <v>260000</v>
      </c>
      <c r="T20358" s="1" t="s">
        <v>142</v>
      </c>
      <c r="U20358" s="1" t="s">
        <v>30</v>
      </c>
      <c r="V20358" s="1" t="s">
        <v>410</v>
      </c>
      <c r="W20358" s="1" t="s">
        <v>62500</v>
      </c>
      <c r="X20358" s="1" t="s">
        <v>31</v>
      </c>
      <c r="Y20358" s="1" t="s">
        <v>32</v>
      </c>
    </row>
    <row r="20359" spans="1:25" x14ac:dyDescent="0.3">
      <c r="A20359" s="1" t="s">
        <v>62501</v>
      </c>
      <c r="B20359" s="1" t="s">
        <v>25</v>
      </c>
      <c r="C20359" s="2">
        <v>44308</v>
      </c>
      <c r="D20359" s="2">
        <v>44311</v>
      </c>
      <c r="E20359" s="2">
        <v>44308</v>
      </c>
      <c r="F20359">
        <v>-344323693</v>
      </c>
      <c r="G20359">
        <v>-586329308</v>
      </c>
      <c r="H20359" s="1" t="s">
        <v>26</v>
      </c>
      <c r="I20359" s="1" t="s">
        <v>27</v>
      </c>
      <c r="J20359" s="1" t="s">
        <v>53</v>
      </c>
      <c r="K20359" s="1" t="s">
        <v>67</v>
      </c>
      <c r="L20359" s="1" t="s">
        <v>29</v>
      </c>
      <c r="M20359" s="1" t="s">
        <v>29</v>
      </c>
      <c r="S20359">
        <v>132000</v>
      </c>
      <c r="T20359" s="1" t="s">
        <v>142</v>
      </c>
      <c r="U20359" s="1" t="s">
        <v>30</v>
      </c>
      <c r="V20359" s="1" t="s">
        <v>411</v>
      </c>
      <c r="W20359" s="1" t="s">
        <v>62502</v>
      </c>
      <c r="X20359" s="1" t="s">
        <v>31</v>
      </c>
      <c r="Y20359" s="1" t="s">
        <v>32</v>
      </c>
    </row>
    <row r="20360" spans="1:25" x14ac:dyDescent="0.3">
      <c r="A20360" s="1" t="s">
        <v>62503</v>
      </c>
      <c r="B20360" s="1" t="s">
        <v>25</v>
      </c>
      <c r="C20360" s="2">
        <v>44308</v>
      </c>
      <c r="D20360" s="2">
        <v>44352</v>
      </c>
      <c r="E20360" s="2">
        <v>44308</v>
      </c>
      <c r="H20360" s="1" t="s">
        <v>26</v>
      </c>
      <c r="I20360" s="1" t="s">
        <v>27</v>
      </c>
      <c r="J20360" s="1" t="s">
        <v>53</v>
      </c>
      <c r="K20360" s="1" t="s">
        <v>29</v>
      </c>
      <c r="L20360" s="1" t="s">
        <v>29</v>
      </c>
      <c r="M20360" s="1" t="s">
        <v>29</v>
      </c>
      <c r="S20360">
        <v>135000</v>
      </c>
      <c r="T20360" s="1" t="s">
        <v>142</v>
      </c>
      <c r="U20360" s="1" t="s">
        <v>30</v>
      </c>
      <c r="V20360" s="1" t="s">
        <v>7221</v>
      </c>
      <c r="W20360" s="1" t="s">
        <v>62504</v>
      </c>
      <c r="X20360" s="1" t="s">
        <v>31</v>
      </c>
      <c r="Y20360" s="1" t="s">
        <v>32</v>
      </c>
    </row>
    <row r="20361" spans="1:25" x14ac:dyDescent="0.3">
      <c r="A20361" s="1" t="s">
        <v>62505</v>
      </c>
      <c r="B20361" s="1" t="s">
        <v>25</v>
      </c>
      <c r="C20361" s="2">
        <v>44308</v>
      </c>
      <c r="D20361" s="2">
        <v>2958465</v>
      </c>
      <c r="E20361" s="2">
        <v>44308</v>
      </c>
      <c r="F20361">
        <v>-344264137742</v>
      </c>
      <c r="G20361">
        <v>-585723744992</v>
      </c>
      <c r="H20361" s="1" t="s">
        <v>26</v>
      </c>
      <c r="I20361" s="1" t="s">
        <v>27</v>
      </c>
      <c r="J20361" s="1" t="s">
        <v>53</v>
      </c>
      <c r="K20361" s="1" t="s">
        <v>53</v>
      </c>
      <c r="L20361" s="1" t="s">
        <v>29</v>
      </c>
      <c r="M20361" s="1" t="s">
        <v>29</v>
      </c>
      <c r="S20361">
        <v>310000</v>
      </c>
      <c r="T20361" s="1" t="s">
        <v>142</v>
      </c>
      <c r="U20361" s="1" t="s">
        <v>29</v>
      </c>
      <c r="V20361" s="1" t="s">
        <v>1624</v>
      </c>
      <c r="W20361" s="1" t="s">
        <v>62506</v>
      </c>
      <c r="X20361" s="1" t="s">
        <v>31</v>
      </c>
      <c r="Y20361" s="1" t="s">
        <v>32</v>
      </c>
    </row>
    <row r="20362" spans="1:25" x14ac:dyDescent="0.3">
      <c r="A20362" s="1" t="s">
        <v>62507</v>
      </c>
      <c r="B20362" s="1" t="s">
        <v>25</v>
      </c>
      <c r="C20362" s="2">
        <v>44308</v>
      </c>
      <c r="D20362" s="2">
        <v>44352</v>
      </c>
      <c r="E20362" s="2">
        <v>44308</v>
      </c>
      <c r="H20362" s="1" t="s">
        <v>26</v>
      </c>
      <c r="I20362" s="1" t="s">
        <v>27</v>
      </c>
      <c r="J20362" s="1" t="s">
        <v>53</v>
      </c>
      <c r="K20362" s="1" t="s">
        <v>67</v>
      </c>
      <c r="L20362" s="1" t="s">
        <v>29</v>
      </c>
      <c r="M20362" s="1" t="s">
        <v>29</v>
      </c>
      <c r="S20362">
        <v>162000</v>
      </c>
      <c r="T20362" s="1" t="s">
        <v>142</v>
      </c>
      <c r="U20362" s="1" t="s">
        <v>30</v>
      </c>
      <c r="V20362" s="1" t="s">
        <v>412</v>
      </c>
      <c r="W20362" s="1" t="s">
        <v>62508</v>
      </c>
      <c r="X20362" s="1" t="s">
        <v>31</v>
      </c>
      <c r="Y20362" s="1" t="s">
        <v>32</v>
      </c>
    </row>
    <row r="20363" spans="1:25" x14ac:dyDescent="0.3">
      <c r="A20363" s="1" t="s">
        <v>62509</v>
      </c>
      <c r="B20363" s="1" t="s">
        <v>25</v>
      </c>
      <c r="C20363" s="2">
        <v>44308</v>
      </c>
      <c r="D20363" s="2">
        <v>44352</v>
      </c>
      <c r="E20363" s="2">
        <v>44308</v>
      </c>
      <c r="F20363">
        <v>-343694859</v>
      </c>
      <c r="G20363">
        <v>-586905192</v>
      </c>
      <c r="H20363" s="1" t="s">
        <v>26</v>
      </c>
      <c r="I20363" s="1" t="s">
        <v>27</v>
      </c>
      <c r="J20363" s="1" t="s">
        <v>53</v>
      </c>
      <c r="K20363" s="1" t="s">
        <v>29</v>
      </c>
      <c r="L20363" s="1" t="s">
        <v>29</v>
      </c>
      <c r="M20363" s="1" t="s">
        <v>29</v>
      </c>
      <c r="S20363">
        <v>74500</v>
      </c>
      <c r="T20363" s="1" t="s">
        <v>142</v>
      </c>
      <c r="U20363" s="1" t="s">
        <v>30</v>
      </c>
      <c r="V20363" s="1" t="s">
        <v>5657</v>
      </c>
      <c r="W20363" s="1" t="s">
        <v>62510</v>
      </c>
      <c r="X20363" s="1" t="s">
        <v>31</v>
      </c>
      <c r="Y20363" s="1" t="s">
        <v>32</v>
      </c>
    </row>
    <row r="20364" spans="1:25" x14ac:dyDescent="0.3">
      <c r="A20364" s="1" t="s">
        <v>62511</v>
      </c>
      <c r="B20364" s="1" t="s">
        <v>25</v>
      </c>
      <c r="C20364" s="2">
        <v>44308</v>
      </c>
      <c r="D20364" s="2">
        <v>2958465</v>
      </c>
      <c r="E20364" s="2">
        <v>44308</v>
      </c>
      <c r="F20364">
        <v>-34402828</v>
      </c>
      <c r="G20364">
        <v>-58666156</v>
      </c>
      <c r="H20364" s="1" t="s">
        <v>26</v>
      </c>
      <c r="I20364" s="1" t="s">
        <v>27</v>
      </c>
      <c r="J20364" s="1" t="s">
        <v>53</v>
      </c>
      <c r="K20364" s="1" t="s">
        <v>67</v>
      </c>
      <c r="L20364" s="1" t="s">
        <v>397</v>
      </c>
      <c r="M20364" s="1" t="s">
        <v>29</v>
      </c>
      <c r="S20364">
        <v>450000</v>
      </c>
      <c r="T20364" s="1" t="s">
        <v>142</v>
      </c>
      <c r="U20364" s="1" t="s">
        <v>29</v>
      </c>
      <c r="V20364" s="1" t="s">
        <v>62512</v>
      </c>
      <c r="W20364" s="1" t="s">
        <v>62513</v>
      </c>
      <c r="X20364" s="1" t="s">
        <v>35</v>
      </c>
      <c r="Y20364" s="1" t="s">
        <v>32</v>
      </c>
    </row>
    <row r="20365" spans="1:25" x14ac:dyDescent="0.3">
      <c r="A20365" s="1" t="s">
        <v>62514</v>
      </c>
      <c r="B20365" s="1" t="s">
        <v>25</v>
      </c>
      <c r="C20365" s="2">
        <v>44308</v>
      </c>
      <c r="D20365" s="2">
        <v>2958465</v>
      </c>
      <c r="E20365" s="2">
        <v>44308</v>
      </c>
      <c r="F20365">
        <v>-34435996</v>
      </c>
      <c r="G20365">
        <v>-58646104</v>
      </c>
      <c r="H20365" s="1" t="s">
        <v>26</v>
      </c>
      <c r="I20365" s="1" t="s">
        <v>27</v>
      </c>
      <c r="J20365" s="1" t="s">
        <v>53</v>
      </c>
      <c r="K20365" s="1" t="s">
        <v>67</v>
      </c>
      <c r="L20365" s="1" t="s">
        <v>29</v>
      </c>
      <c r="M20365" s="1" t="s">
        <v>29</v>
      </c>
      <c r="S20365">
        <v>315000</v>
      </c>
      <c r="T20365" s="1" t="s">
        <v>142</v>
      </c>
      <c r="U20365" s="1" t="s">
        <v>29</v>
      </c>
      <c r="V20365" s="1" t="s">
        <v>7996</v>
      </c>
      <c r="W20365" s="1" t="s">
        <v>62515</v>
      </c>
      <c r="X20365" s="1" t="s">
        <v>35</v>
      </c>
      <c r="Y20365" s="1" t="s">
        <v>32</v>
      </c>
    </row>
    <row r="20366" spans="1:25" x14ac:dyDescent="0.3">
      <c r="A20366" s="1" t="s">
        <v>62516</v>
      </c>
      <c r="B20366" s="1" t="s">
        <v>25</v>
      </c>
      <c r="C20366" s="2">
        <v>44308</v>
      </c>
      <c r="D20366" s="2">
        <v>44352</v>
      </c>
      <c r="E20366" s="2">
        <v>44308</v>
      </c>
      <c r="H20366" s="1" t="s">
        <v>26</v>
      </c>
      <c r="I20366" s="1" t="s">
        <v>27</v>
      </c>
      <c r="J20366" s="1" t="s">
        <v>53</v>
      </c>
      <c r="K20366" s="1" t="s">
        <v>67</v>
      </c>
      <c r="L20366" s="1" t="s">
        <v>29</v>
      </c>
      <c r="M20366" s="1" t="s">
        <v>29</v>
      </c>
      <c r="N20366">
        <v>1</v>
      </c>
      <c r="P20366">
        <v>1</v>
      </c>
      <c r="Q20366">
        <v>46</v>
      </c>
      <c r="R20366">
        <v>32</v>
      </c>
      <c r="S20366">
        <v>110000</v>
      </c>
      <c r="T20366" s="1" t="s">
        <v>142</v>
      </c>
      <c r="U20366" s="1" t="s">
        <v>30</v>
      </c>
      <c r="V20366" s="1" t="s">
        <v>62517</v>
      </c>
      <c r="W20366" s="1" t="s">
        <v>62518</v>
      </c>
      <c r="X20366" s="1" t="s">
        <v>46</v>
      </c>
      <c r="Y20366" s="1" t="s">
        <v>32</v>
      </c>
    </row>
    <row r="20367" spans="1:25" x14ac:dyDescent="0.3">
      <c r="A20367" s="1" t="s">
        <v>62519</v>
      </c>
      <c r="B20367" s="1" t="s">
        <v>25</v>
      </c>
      <c r="C20367" s="2">
        <v>44308</v>
      </c>
      <c r="D20367" s="2">
        <v>44365</v>
      </c>
      <c r="E20367" s="2">
        <v>44308</v>
      </c>
      <c r="F20367">
        <v>-344226493</v>
      </c>
      <c r="G20367">
        <v>-585745488</v>
      </c>
      <c r="H20367" s="1" t="s">
        <v>26</v>
      </c>
      <c r="I20367" s="1" t="s">
        <v>27</v>
      </c>
      <c r="J20367" s="1" t="s">
        <v>53</v>
      </c>
      <c r="K20367" s="1" t="s">
        <v>53</v>
      </c>
      <c r="L20367" s="1" t="s">
        <v>29</v>
      </c>
      <c r="M20367" s="1" t="s">
        <v>29</v>
      </c>
      <c r="N20367">
        <v>1</v>
      </c>
      <c r="P20367">
        <v>1</v>
      </c>
      <c r="Q20367">
        <v>43</v>
      </c>
      <c r="R20367">
        <v>37</v>
      </c>
      <c r="S20367">
        <v>94000</v>
      </c>
      <c r="T20367" s="1" t="s">
        <v>142</v>
      </c>
      <c r="U20367" s="1" t="s">
        <v>29</v>
      </c>
      <c r="V20367" s="1" t="s">
        <v>62520</v>
      </c>
      <c r="W20367" s="1" t="s">
        <v>62521</v>
      </c>
      <c r="X20367" s="1" t="s">
        <v>46</v>
      </c>
      <c r="Y20367" s="1" t="s">
        <v>32</v>
      </c>
    </row>
    <row r="20368" spans="1:25" x14ac:dyDescent="0.3">
      <c r="A20368" s="1" t="s">
        <v>62522</v>
      </c>
      <c r="B20368" s="1" t="s">
        <v>25</v>
      </c>
      <c r="C20368" s="2">
        <v>44308</v>
      </c>
      <c r="D20368" s="2">
        <v>2958465</v>
      </c>
      <c r="E20368" s="2">
        <v>44308</v>
      </c>
      <c r="F20368">
        <v>-3437386703</v>
      </c>
      <c r="G20368">
        <v>-5869652557</v>
      </c>
      <c r="H20368" s="1" t="s">
        <v>26</v>
      </c>
      <c r="I20368" s="1" t="s">
        <v>27</v>
      </c>
      <c r="J20368" s="1" t="s">
        <v>53</v>
      </c>
      <c r="K20368" s="1" t="s">
        <v>1741</v>
      </c>
      <c r="L20368" s="1" t="s">
        <v>29</v>
      </c>
      <c r="M20368" s="1" t="s">
        <v>29</v>
      </c>
      <c r="S20368">
        <v>138000</v>
      </c>
      <c r="T20368" s="1" t="s">
        <v>142</v>
      </c>
      <c r="U20368" s="1" t="s">
        <v>29</v>
      </c>
      <c r="V20368" s="1" t="s">
        <v>62523</v>
      </c>
      <c r="W20368" s="1" t="s">
        <v>62524</v>
      </c>
      <c r="X20368" s="1" t="s">
        <v>31</v>
      </c>
      <c r="Y20368" s="1" t="s">
        <v>32</v>
      </c>
    </row>
    <row r="20369" spans="1:25" x14ac:dyDescent="0.3">
      <c r="A20369" s="1" t="s">
        <v>62525</v>
      </c>
      <c r="B20369" s="1" t="s">
        <v>25</v>
      </c>
      <c r="C20369" s="2">
        <v>44308</v>
      </c>
      <c r="D20369" s="2">
        <v>44352</v>
      </c>
      <c r="E20369" s="2">
        <v>44308</v>
      </c>
      <c r="H20369" s="1" t="s">
        <v>26</v>
      </c>
      <c r="I20369" s="1" t="s">
        <v>27</v>
      </c>
      <c r="J20369" s="1" t="s">
        <v>53</v>
      </c>
      <c r="K20369" s="1" t="s">
        <v>29</v>
      </c>
      <c r="L20369" s="1" t="s">
        <v>29</v>
      </c>
      <c r="M20369" s="1" t="s">
        <v>29</v>
      </c>
      <c r="Q20369">
        <v>1120</v>
      </c>
      <c r="R20369">
        <v>976</v>
      </c>
      <c r="S20369">
        <v>140000</v>
      </c>
      <c r="T20369" s="1" t="s">
        <v>142</v>
      </c>
      <c r="U20369" s="1" t="s">
        <v>30</v>
      </c>
      <c r="V20369" s="1" t="s">
        <v>62526</v>
      </c>
      <c r="W20369" s="1" t="s">
        <v>62527</v>
      </c>
      <c r="X20369" s="1" t="s">
        <v>31</v>
      </c>
      <c r="Y20369" s="1" t="s">
        <v>32</v>
      </c>
    </row>
    <row r="20370" spans="1:25" x14ac:dyDescent="0.3">
      <c r="A20370" s="1" t="s">
        <v>62528</v>
      </c>
      <c r="B20370" s="1" t="s">
        <v>25</v>
      </c>
      <c r="C20370" s="2">
        <v>44308</v>
      </c>
      <c r="D20370" s="2">
        <v>2958465</v>
      </c>
      <c r="E20370" s="2">
        <v>44308</v>
      </c>
      <c r="F20370">
        <v>-344079144</v>
      </c>
      <c r="G20370">
        <v>-586168887</v>
      </c>
      <c r="H20370" s="1" t="s">
        <v>26</v>
      </c>
      <c r="I20370" s="1" t="s">
        <v>27</v>
      </c>
      <c r="J20370" s="1" t="s">
        <v>53</v>
      </c>
      <c r="K20370" s="1" t="s">
        <v>260</v>
      </c>
      <c r="L20370" s="1" t="s">
        <v>29</v>
      </c>
      <c r="M20370" s="1" t="s">
        <v>29</v>
      </c>
      <c r="N20370">
        <v>5</v>
      </c>
      <c r="P20370">
        <v>6</v>
      </c>
      <c r="S20370">
        <v>1600000</v>
      </c>
      <c r="T20370" s="1" t="s">
        <v>142</v>
      </c>
      <c r="U20370" s="1" t="s">
        <v>29</v>
      </c>
      <c r="V20370" s="1" t="s">
        <v>9542</v>
      </c>
      <c r="W20370" s="1" t="s">
        <v>62529</v>
      </c>
      <c r="X20370" s="1" t="s">
        <v>39</v>
      </c>
      <c r="Y20370" s="1" t="s">
        <v>32</v>
      </c>
    </row>
    <row r="20371" spans="1:25" x14ac:dyDescent="0.3">
      <c r="A20371" s="1" t="s">
        <v>62530</v>
      </c>
      <c r="B20371" s="1" t="s">
        <v>25</v>
      </c>
      <c r="C20371" s="2">
        <v>44308</v>
      </c>
      <c r="D20371" s="2">
        <v>44396</v>
      </c>
      <c r="E20371" s="2">
        <v>44308</v>
      </c>
      <c r="F20371">
        <v>-344005272823</v>
      </c>
      <c r="G20371">
        <v>-586510169506</v>
      </c>
      <c r="H20371" s="1" t="s">
        <v>26</v>
      </c>
      <c r="I20371" s="1" t="s">
        <v>27</v>
      </c>
      <c r="J20371" s="1" t="s">
        <v>53</v>
      </c>
      <c r="K20371" s="1" t="s">
        <v>260</v>
      </c>
      <c r="L20371" s="1" t="s">
        <v>29</v>
      </c>
      <c r="M20371" s="1" t="s">
        <v>29</v>
      </c>
      <c r="P20371">
        <v>1</v>
      </c>
      <c r="Q20371">
        <v>73</v>
      </c>
      <c r="R20371">
        <v>73</v>
      </c>
      <c r="S20371">
        <v>174900</v>
      </c>
      <c r="T20371" s="1" t="s">
        <v>142</v>
      </c>
      <c r="U20371" s="1" t="s">
        <v>29</v>
      </c>
      <c r="V20371" s="1" t="s">
        <v>62531</v>
      </c>
      <c r="W20371" s="1" t="s">
        <v>62532</v>
      </c>
      <c r="X20371" s="1" t="s">
        <v>66</v>
      </c>
      <c r="Y20371" s="1" t="s">
        <v>32</v>
      </c>
    </row>
    <row r="20372" spans="1:25" x14ac:dyDescent="0.3">
      <c r="A20372" s="1" t="s">
        <v>62533</v>
      </c>
      <c r="B20372" s="1" t="s">
        <v>25</v>
      </c>
      <c r="C20372" s="2">
        <v>44308</v>
      </c>
      <c r="D20372" s="2">
        <v>44311</v>
      </c>
      <c r="E20372" s="2">
        <v>44308</v>
      </c>
      <c r="F20372">
        <v>-343906707</v>
      </c>
      <c r="G20372">
        <v>-586432342</v>
      </c>
      <c r="H20372" s="1" t="s">
        <v>26</v>
      </c>
      <c r="I20372" s="1" t="s">
        <v>27</v>
      </c>
      <c r="J20372" s="1" t="s">
        <v>53</v>
      </c>
      <c r="K20372" s="1" t="s">
        <v>67</v>
      </c>
      <c r="L20372" s="1" t="s">
        <v>29</v>
      </c>
      <c r="M20372" s="1" t="s">
        <v>29</v>
      </c>
      <c r="Q20372">
        <v>12</v>
      </c>
      <c r="R20372">
        <v>12</v>
      </c>
      <c r="S20372">
        <v>20000</v>
      </c>
      <c r="T20372" s="1" t="s">
        <v>142</v>
      </c>
      <c r="U20372" s="1" t="s">
        <v>29</v>
      </c>
      <c r="V20372" s="1" t="s">
        <v>62534</v>
      </c>
      <c r="W20372" s="1" t="s">
        <v>62535</v>
      </c>
      <c r="X20372" s="1" t="s">
        <v>185</v>
      </c>
      <c r="Y20372" s="1" t="s">
        <v>32</v>
      </c>
    </row>
    <row r="20373" spans="1:25" x14ac:dyDescent="0.3">
      <c r="A20373" s="1" t="s">
        <v>62536</v>
      </c>
      <c r="B20373" s="1" t="s">
        <v>25</v>
      </c>
      <c r="C20373" s="2">
        <v>44308</v>
      </c>
      <c r="D20373" s="2">
        <v>44320</v>
      </c>
      <c r="E20373" s="2">
        <v>44308</v>
      </c>
      <c r="F20373">
        <v>-344179466</v>
      </c>
      <c r="G20373">
        <v>-585770621</v>
      </c>
      <c r="H20373" s="1" t="s">
        <v>26</v>
      </c>
      <c r="I20373" s="1" t="s">
        <v>27</v>
      </c>
      <c r="J20373" s="1" t="s">
        <v>53</v>
      </c>
      <c r="K20373" s="1" t="s">
        <v>29</v>
      </c>
      <c r="L20373" s="1" t="s">
        <v>29</v>
      </c>
      <c r="M20373" s="1" t="s">
        <v>29</v>
      </c>
      <c r="S20373">
        <v>98000</v>
      </c>
      <c r="T20373" s="1" t="s">
        <v>142</v>
      </c>
      <c r="U20373" s="1" t="s">
        <v>30</v>
      </c>
      <c r="V20373" s="1" t="s">
        <v>62537</v>
      </c>
      <c r="W20373" s="1" t="s">
        <v>1033</v>
      </c>
      <c r="X20373" s="1" t="s">
        <v>46</v>
      </c>
      <c r="Y20373" s="1" t="s">
        <v>32</v>
      </c>
    </row>
    <row r="20374" spans="1:25" x14ac:dyDescent="0.3">
      <c r="A20374" s="1" t="s">
        <v>62538</v>
      </c>
      <c r="B20374" s="1" t="s">
        <v>25</v>
      </c>
      <c r="C20374" s="2">
        <v>44308</v>
      </c>
      <c r="D20374" s="2">
        <v>44313</v>
      </c>
      <c r="E20374" s="2">
        <v>44308</v>
      </c>
      <c r="F20374">
        <v>-344605497</v>
      </c>
      <c r="G20374">
        <v>-586153641</v>
      </c>
      <c r="H20374" s="1" t="s">
        <v>26</v>
      </c>
      <c r="I20374" s="1" t="s">
        <v>27</v>
      </c>
      <c r="J20374" s="1" t="s">
        <v>53</v>
      </c>
      <c r="K20374" s="1" t="s">
        <v>859</v>
      </c>
      <c r="L20374" s="1" t="s">
        <v>29</v>
      </c>
      <c r="M20374" s="1" t="s">
        <v>29</v>
      </c>
      <c r="N20374">
        <v>5</v>
      </c>
      <c r="P20374">
        <v>4</v>
      </c>
      <c r="S20374">
        <v>1600000</v>
      </c>
      <c r="T20374" s="1" t="s">
        <v>142</v>
      </c>
      <c r="U20374" s="1" t="s">
        <v>29</v>
      </c>
      <c r="V20374" s="1" t="s">
        <v>2912</v>
      </c>
      <c r="W20374" s="1" t="s">
        <v>62539</v>
      </c>
      <c r="X20374" s="1" t="s">
        <v>39</v>
      </c>
      <c r="Y20374" s="1" t="s">
        <v>32</v>
      </c>
    </row>
    <row r="20375" spans="1:25" x14ac:dyDescent="0.3">
      <c r="A20375" s="1" t="s">
        <v>62540</v>
      </c>
      <c r="B20375" s="1" t="s">
        <v>25</v>
      </c>
      <c r="C20375" s="2">
        <v>44308</v>
      </c>
      <c r="D20375" s="2">
        <v>44352</v>
      </c>
      <c r="E20375" s="2">
        <v>44308</v>
      </c>
      <c r="F20375">
        <v>-34411227</v>
      </c>
      <c r="G20375">
        <v>-586699036</v>
      </c>
      <c r="H20375" s="1" t="s">
        <v>26</v>
      </c>
      <c r="I20375" s="1" t="s">
        <v>27</v>
      </c>
      <c r="J20375" s="1" t="s">
        <v>53</v>
      </c>
      <c r="K20375" s="1" t="s">
        <v>67</v>
      </c>
      <c r="L20375" s="1" t="s">
        <v>2038</v>
      </c>
      <c r="M20375" s="1" t="s">
        <v>29</v>
      </c>
      <c r="S20375">
        <v>4500</v>
      </c>
      <c r="T20375" s="1" t="s">
        <v>142</v>
      </c>
      <c r="U20375" s="1" t="s">
        <v>30</v>
      </c>
      <c r="V20375" s="1" t="s">
        <v>62541</v>
      </c>
      <c r="W20375" s="1" t="s">
        <v>62542</v>
      </c>
      <c r="X20375" s="1" t="s">
        <v>39</v>
      </c>
      <c r="Y20375" s="1" t="s">
        <v>55</v>
      </c>
    </row>
    <row r="20376" spans="1:25" x14ac:dyDescent="0.3">
      <c r="A20376" s="1" t="s">
        <v>62543</v>
      </c>
      <c r="B20376" s="1" t="s">
        <v>25</v>
      </c>
      <c r="C20376" s="2">
        <v>44308</v>
      </c>
      <c r="D20376" s="2">
        <v>2958465</v>
      </c>
      <c r="E20376" s="2">
        <v>44308</v>
      </c>
      <c r="F20376">
        <v>-34409494</v>
      </c>
      <c r="G20376">
        <v>-58673558</v>
      </c>
      <c r="H20376" s="1" t="s">
        <v>26</v>
      </c>
      <c r="I20376" s="1" t="s">
        <v>27</v>
      </c>
      <c r="J20376" s="1" t="s">
        <v>53</v>
      </c>
      <c r="K20376" s="1" t="s">
        <v>67</v>
      </c>
      <c r="L20376" s="1" t="s">
        <v>29</v>
      </c>
      <c r="M20376" s="1" t="s">
        <v>29</v>
      </c>
      <c r="N20376">
        <v>4</v>
      </c>
      <c r="P20376">
        <v>4</v>
      </c>
      <c r="S20376">
        <v>360000</v>
      </c>
      <c r="T20376" s="1" t="s">
        <v>142</v>
      </c>
      <c r="U20376" s="1" t="s">
        <v>29</v>
      </c>
      <c r="V20376" s="1" t="s">
        <v>8245</v>
      </c>
      <c r="W20376" s="1" t="s">
        <v>62544</v>
      </c>
      <c r="X20376" s="1" t="s">
        <v>35</v>
      </c>
      <c r="Y20376" s="1" t="s">
        <v>32</v>
      </c>
    </row>
    <row r="20377" spans="1:25" x14ac:dyDescent="0.3">
      <c r="A20377" s="1" t="s">
        <v>62545</v>
      </c>
      <c r="B20377" s="1" t="s">
        <v>25</v>
      </c>
      <c r="C20377" s="2">
        <v>44308</v>
      </c>
      <c r="D20377" s="2">
        <v>2958465</v>
      </c>
      <c r="E20377" s="2">
        <v>44308</v>
      </c>
      <c r="F20377">
        <v>-34388946</v>
      </c>
      <c r="G20377">
        <v>-58712012</v>
      </c>
      <c r="H20377" s="1" t="s">
        <v>26</v>
      </c>
      <c r="I20377" s="1" t="s">
        <v>27</v>
      </c>
      <c r="J20377" s="1" t="s">
        <v>53</v>
      </c>
      <c r="K20377" s="1" t="s">
        <v>321</v>
      </c>
      <c r="L20377" s="1" t="s">
        <v>29</v>
      </c>
      <c r="M20377" s="1" t="s">
        <v>29</v>
      </c>
      <c r="N20377">
        <v>3</v>
      </c>
      <c r="P20377">
        <v>2</v>
      </c>
      <c r="S20377">
        <v>280000</v>
      </c>
      <c r="T20377" s="1" t="s">
        <v>142</v>
      </c>
      <c r="U20377" s="1" t="s">
        <v>29</v>
      </c>
      <c r="V20377" s="1" t="s">
        <v>11593</v>
      </c>
      <c r="W20377" s="1" t="s">
        <v>62546</v>
      </c>
      <c r="X20377" s="1" t="s">
        <v>35</v>
      </c>
      <c r="Y20377" s="1" t="s">
        <v>32</v>
      </c>
    </row>
    <row r="20378" spans="1:25" x14ac:dyDescent="0.3">
      <c r="A20378" s="1" t="s">
        <v>62547</v>
      </c>
      <c r="B20378" s="1" t="s">
        <v>25</v>
      </c>
      <c r="C20378" s="2">
        <v>44308</v>
      </c>
      <c r="D20378" s="2">
        <v>2958465</v>
      </c>
      <c r="E20378" s="2">
        <v>44308</v>
      </c>
      <c r="F20378">
        <v>-34422632</v>
      </c>
      <c r="G20378">
        <v>-58658791</v>
      </c>
      <c r="H20378" s="1" t="s">
        <v>26</v>
      </c>
      <c r="I20378" s="1" t="s">
        <v>27</v>
      </c>
      <c r="J20378" s="1" t="s">
        <v>53</v>
      </c>
      <c r="K20378" s="1" t="s">
        <v>67</v>
      </c>
      <c r="L20378" s="1" t="s">
        <v>29</v>
      </c>
      <c r="M20378" s="1" t="s">
        <v>29</v>
      </c>
      <c r="N20378">
        <v>3</v>
      </c>
      <c r="P20378">
        <v>1</v>
      </c>
      <c r="S20378">
        <v>160000</v>
      </c>
      <c r="T20378" s="1" t="s">
        <v>142</v>
      </c>
      <c r="U20378" s="1" t="s">
        <v>29</v>
      </c>
      <c r="V20378" s="1" t="s">
        <v>4037</v>
      </c>
      <c r="W20378" s="1" t="s">
        <v>62548</v>
      </c>
      <c r="X20378" s="1" t="s">
        <v>46</v>
      </c>
      <c r="Y20378" s="1" t="s">
        <v>32</v>
      </c>
    </row>
    <row r="20379" spans="1:25" x14ac:dyDescent="0.3">
      <c r="A20379" s="1" t="s">
        <v>62549</v>
      </c>
      <c r="B20379" s="1" t="s">
        <v>25</v>
      </c>
      <c r="C20379" s="2">
        <v>44308</v>
      </c>
      <c r="D20379" s="2">
        <v>2958465</v>
      </c>
      <c r="E20379" s="2">
        <v>44308</v>
      </c>
      <c r="F20379">
        <v>-34425087</v>
      </c>
      <c r="G20379">
        <v>-585796585</v>
      </c>
      <c r="H20379" s="1" t="s">
        <v>26</v>
      </c>
      <c r="I20379" s="1" t="s">
        <v>27</v>
      </c>
      <c r="J20379" s="1" t="s">
        <v>53</v>
      </c>
      <c r="K20379" s="1" t="s">
        <v>760</v>
      </c>
      <c r="L20379" s="1" t="s">
        <v>29</v>
      </c>
      <c r="M20379" s="1" t="s">
        <v>29</v>
      </c>
      <c r="N20379">
        <v>6</v>
      </c>
      <c r="P20379">
        <v>3</v>
      </c>
      <c r="S20379">
        <v>620000</v>
      </c>
      <c r="T20379" s="1" t="s">
        <v>142</v>
      </c>
      <c r="U20379" s="1" t="s">
        <v>29</v>
      </c>
      <c r="V20379" s="1" t="s">
        <v>62550</v>
      </c>
      <c r="W20379" s="1" t="s">
        <v>62551</v>
      </c>
      <c r="X20379" s="1" t="s">
        <v>39</v>
      </c>
      <c r="Y20379" s="1" t="s">
        <v>32</v>
      </c>
    </row>
    <row r="20380" spans="1:25" x14ac:dyDescent="0.3">
      <c r="A20380" s="1" t="s">
        <v>62552</v>
      </c>
      <c r="B20380" s="1" t="s">
        <v>25</v>
      </c>
      <c r="C20380" s="2">
        <v>44308</v>
      </c>
      <c r="D20380" s="2">
        <v>2958465</v>
      </c>
      <c r="E20380" s="2">
        <v>44308</v>
      </c>
      <c r="F20380">
        <v>-344275494</v>
      </c>
      <c r="G20380">
        <v>-586630694</v>
      </c>
      <c r="H20380" s="1" t="s">
        <v>26</v>
      </c>
      <c r="I20380" s="1" t="s">
        <v>27</v>
      </c>
      <c r="J20380" s="1" t="s">
        <v>53</v>
      </c>
      <c r="K20380" s="1" t="s">
        <v>760</v>
      </c>
      <c r="L20380" s="1" t="s">
        <v>29</v>
      </c>
      <c r="M20380" s="1" t="s">
        <v>29</v>
      </c>
      <c r="N20380">
        <v>4</v>
      </c>
      <c r="P20380">
        <v>2</v>
      </c>
      <c r="S20380">
        <v>600000</v>
      </c>
      <c r="T20380" s="1" t="s">
        <v>142</v>
      </c>
      <c r="U20380" s="1" t="s">
        <v>29</v>
      </c>
      <c r="V20380" s="1" t="s">
        <v>62550</v>
      </c>
      <c r="W20380" s="1" t="s">
        <v>62553</v>
      </c>
      <c r="X20380" s="1" t="s">
        <v>39</v>
      </c>
      <c r="Y20380" s="1" t="s">
        <v>32</v>
      </c>
    </row>
    <row r="20381" spans="1:25" x14ac:dyDescent="0.3">
      <c r="A20381" s="1" t="s">
        <v>62554</v>
      </c>
      <c r="B20381" s="1" t="s">
        <v>25</v>
      </c>
      <c r="C20381" s="2">
        <v>44308</v>
      </c>
      <c r="D20381" s="2">
        <v>44382</v>
      </c>
      <c r="E20381" s="2">
        <v>44308</v>
      </c>
      <c r="F20381">
        <v>-343403294</v>
      </c>
      <c r="G20381">
        <v>-587332865</v>
      </c>
      <c r="H20381" s="1" t="s">
        <v>26</v>
      </c>
      <c r="I20381" s="1" t="s">
        <v>27</v>
      </c>
      <c r="J20381" s="1" t="s">
        <v>53</v>
      </c>
      <c r="K20381" s="1" t="s">
        <v>67</v>
      </c>
      <c r="L20381" s="1" t="s">
        <v>2895</v>
      </c>
      <c r="M20381" s="1" t="s">
        <v>29</v>
      </c>
      <c r="N20381">
        <v>5</v>
      </c>
      <c r="P20381">
        <v>4</v>
      </c>
      <c r="S20381">
        <v>1350000</v>
      </c>
      <c r="T20381" s="1" t="s">
        <v>142</v>
      </c>
      <c r="U20381" s="1" t="s">
        <v>29</v>
      </c>
      <c r="V20381" s="1" t="s">
        <v>2905</v>
      </c>
      <c r="W20381" s="1" t="s">
        <v>62555</v>
      </c>
      <c r="X20381" s="1" t="s">
        <v>39</v>
      </c>
      <c r="Y20381" s="1" t="s">
        <v>32</v>
      </c>
    </row>
    <row r="20382" spans="1:25" x14ac:dyDescent="0.3">
      <c r="A20382" s="1" t="s">
        <v>62556</v>
      </c>
      <c r="B20382" s="1" t="s">
        <v>25</v>
      </c>
      <c r="C20382" s="2">
        <v>44308</v>
      </c>
      <c r="D20382" s="2">
        <v>2958465</v>
      </c>
      <c r="E20382" s="2">
        <v>44308</v>
      </c>
      <c r="F20382">
        <v>-34384985</v>
      </c>
      <c r="G20382">
        <v>-5871678</v>
      </c>
      <c r="H20382" s="1" t="s">
        <v>26</v>
      </c>
      <c r="I20382" s="1" t="s">
        <v>27</v>
      </c>
      <c r="J20382" s="1" t="s">
        <v>53</v>
      </c>
      <c r="K20382" s="1" t="s">
        <v>400</v>
      </c>
      <c r="L20382" s="1" t="s">
        <v>29</v>
      </c>
      <c r="M20382" s="1" t="s">
        <v>29</v>
      </c>
      <c r="S20382">
        <v>390000</v>
      </c>
      <c r="T20382" s="1" t="s">
        <v>142</v>
      </c>
      <c r="U20382" s="1" t="s">
        <v>29</v>
      </c>
      <c r="V20382" s="1" t="s">
        <v>62557</v>
      </c>
      <c r="W20382" s="1" t="s">
        <v>62558</v>
      </c>
      <c r="X20382" s="1" t="s">
        <v>35</v>
      </c>
      <c r="Y20382" s="1" t="s">
        <v>32</v>
      </c>
    </row>
    <row r="20383" spans="1:25" x14ac:dyDescent="0.3">
      <c r="A20383" s="1" t="s">
        <v>62559</v>
      </c>
      <c r="B20383" s="1" t="s">
        <v>25</v>
      </c>
      <c r="C20383" s="2">
        <v>44308</v>
      </c>
      <c r="D20383" s="2">
        <v>2958465</v>
      </c>
      <c r="E20383" s="2">
        <v>44308</v>
      </c>
      <c r="F20383">
        <v>-34384985</v>
      </c>
      <c r="G20383">
        <v>-5871678</v>
      </c>
      <c r="H20383" s="1" t="s">
        <v>26</v>
      </c>
      <c r="I20383" s="1" t="s">
        <v>27</v>
      </c>
      <c r="J20383" s="1" t="s">
        <v>53</v>
      </c>
      <c r="K20383" s="1" t="s">
        <v>400</v>
      </c>
      <c r="L20383" s="1" t="s">
        <v>29</v>
      </c>
      <c r="M20383" s="1" t="s">
        <v>29</v>
      </c>
      <c r="S20383">
        <v>270000</v>
      </c>
      <c r="T20383" s="1" t="s">
        <v>142</v>
      </c>
      <c r="U20383" s="1" t="s">
        <v>29</v>
      </c>
      <c r="V20383" s="1" t="s">
        <v>62557</v>
      </c>
      <c r="W20383" s="1" t="s">
        <v>10398</v>
      </c>
      <c r="X20383" s="1" t="s">
        <v>35</v>
      </c>
      <c r="Y20383" s="1" t="s">
        <v>32</v>
      </c>
    </row>
    <row r="20384" spans="1:25" x14ac:dyDescent="0.3">
      <c r="A20384" s="1" t="s">
        <v>62560</v>
      </c>
      <c r="B20384" s="1" t="s">
        <v>25</v>
      </c>
      <c r="C20384" s="2">
        <v>44308</v>
      </c>
      <c r="D20384" s="2">
        <v>2958465</v>
      </c>
      <c r="E20384" s="2">
        <v>44308</v>
      </c>
      <c r="F20384">
        <v>-34393353</v>
      </c>
      <c r="G20384">
        <v>-58651585</v>
      </c>
      <c r="H20384" s="1" t="s">
        <v>26</v>
      </c>
      <c r="I20384" s="1" t="s">
        <v>27</v>
      </c>
      <c r="J20384" s="1" t="s">
        <v>53</v>
      </c>
      <c r="K20384" s="1" t="s">
        <v>67</v>
      </c>
      <c r="L20384" s="1" t="s">
        <v>832</v>
      </c>
      <c r="M20384" s="1" t="s">
        <v>29</v>
      </c>
      <c r="N20384">
        <v>4</v>
      </c>
      <c r="P20384">
        <v>4</v>
      </c>
      <c r="S20384">
        <v>1300000</v>
      </c>
      <c r="T20384" s="1" t="s">
        <v>142</v>
      </c>
      <c r="U20384" s="1" t="s">
        <v>29</v>
      </c>
      <c r="V20384" s="1" t="s">
        <v>7045</v>
      </c>
      <c r="W20384" s="1" t="s">
        <v>62561</v>
      </c>
      <c r="X20384" s="1" t="s">
        <v>35</v>
      </c>
      <c r="Y20384" s="1" t="s">
        <v>32</v>
      </c>
    </row>
    <row r="20385" spans="1:25" x14ac:dyDescent="0.3">
      <c r="A20385" s="1" t="s">
        <v>62562</v>
      </c>
      <c r="B20385" s="1" t="s">
        <v>25</v>
      </c>
      <c r="C20385" s="2">
        <v>44308</v>
      </c>
      <c r="D20385" s="2">
        <v>2958465</v>
      </c>
      <c r="E20385" s="2">
        <v>44308</v>
      </c>
      <c r="F20385">
        <v>-34425087</v>
      </c>
      <c r="G20385">
        <v>-585796585</v>
      </c>
      <c r="H20385" s="1" t="s">
        <v>26</v>
      </c>
      <c r="I20385" s="1" t="s">
        <v>27</v>
      </c>
      <c r="J20385" s="1" t="s">
        <v>53</v>
      </c>
      <c r="K20385" s="1" t="s">
        <v>29</v>
      </c>
      <c r="L20385" s="1" t="s">
        <v>29</v>
      </c>
      <c r="M20385" s="1" t="s">
        <v>29</v>
      </c>
      <c r="N20385">
        <v>2</v>
      </c>
      <c r="P20385">
        <v>1</v>
      </c>
      <c r="S20385">
        <v>135000</v>
      </c>
      <c r="T20385" s="1" t="s">
        <v>142</v>
      </c>
      <c r="U20385" s="1" t="s">
        <v>29</v>
      </c>
      <c r="V20385" s="1" t="s">
        <v>62563</v>
      </c>
      <c r="W20385" s="1" t="s">
        <v>62564</v>
      </c>
      <c r="X20385" s="1" t="s">
        <v>46</v>
      </c>
      <c r="Y20385" s="1" t="s">
        <v>32</v>
      </c>
    </row>
    <row r="20386" spans="1:25" x14ac:dyDescent="0.3">
      <c r="A20386" s="1" t="s">
        <v>62565</v>
      </c>
      <c r="B20386" s="1" t="s">
        <v>25</v>
      </c>
      <c r="C20386" s="2">
        <v>44308</v>
      </c>
      <c r="D20386" s="2">
        <v>2958465</v>
      </c>
      <c r="E20386" s="2">
        <v>44308</v>
      </c>
      <c r="F20386">
        <v>-34415091</v>
      </c>
      <c r="G20386">
        <v>-58639439</v>
      </c>
      <c r="H20386" s="1" t="s">
        <v>26</v>
      </c>
      <c r="I20386" s="1" t="s">
        <v>27</v>
      </c>
      <c r="J20386" s="1" t="s">
        <v>53</v>
      </c>
      <c r="K20386" s="1" t="s">
        <v>67</v>
      </c>
      <c r="L20386" s="1" t="s">
        <v>262</v>
      </c>
      <c r="M20386" s="1" t="s">
        <v>29</v>
      </c>
      <c r="N20386">
        <v>6</v>
      </c>
      <c r="P20386">
        <v>5</v>
      </c>
      <c r="S20386">
        <v>1200000</v>
      </c>
      <c r="T20386" s="1" t="s">
        <v>142</v>
      </c>
      <c r="U20386" s="1" t="s">
        <v>29</v>
      </c>
      <c r="V20386" s="1" t="s">
        <v>9308</v>
      </c>
      <c r="W20386" s="1" t="s">
        <v>62566</v>
      </c>
      <c r="X20386" s="1" t="s">
        <v>35</v>
      </c>
      <c r="Y20386" s="1" t="s">
        <v>32</v>
      </c>
    </row>
    <row r="20387" spans="1:25" x14ac:dyDescent="0.3">
      <c r="A20387" s="1" t="s">
        <v>62567</v>
      </c>
      <c r="B20387" s="1" t="s">
        <v>25</v>
      </c>
      <c r="C20387" s="2">
        <v>44308</v>
      </c>
      <c r="D20387" s="2">
        <v>44311</v>
      </c>
      <c r="E20387" s="2">
        <v>44308</v>
      </c>
      <c r="F20387">
        <v>-344026444</v>
      </c>
      <c r="G20387">
        <v>-586684776</v>
      </c>
      <c r="H20387" s="1" t="s">
        <v>26</v>
      </c>
      <c r="I20387" s="1" t="s">
        <v>27</v>
      </c>
      <c r="J20387" s="1" t="s">
        <v>53</v>
      </c>
      <c r="K20387" s="1" t="s">
        <v>67</v>
      </c>
      <c r="L20387" s="1" t="s">
        <v>397</v>
      </c>
      <c r="M20387" s="1" t="s">
        <v>29</v>
      </c>
      <c r="N20387">
        <v>4</v>
      </c>
      <c r="P20387">
        <v>4</v>
      </c>
      <c r="S20387">
        <v>2600</v>
      </c>
      <c r="T20387" s="1" t="s">
        <v>142</v>
      </c>
      <c r="U20387" s="1" t="s">
        <v>29</v>
      </c>
      <c r="V20387" s="1" t="s">
        <v>9297</v>
      </c>
      <c r="W20387" s="1" t="s">
        <v>62568</v>
      </c>
      <c r="X20387" s="1" t="s">
        <v>39</v>
      </c>
      <c r="Y20387" s="1" t="s">
        <v>40</v>
      </c>
    </row>
    <row r="20388" spans="1:25" x14ac:dyDescent="0.3">
      <c r="A20388" s="1" t="s">
        <v>62569</v>
      </c>
      <c r="B20388" s="1" t="s">
        <v>25</v>
      </c>
      <c r="C20388" s="2">
        <v>44308</v>
      </c>
      <c r="D20388" s="2">
        <v>2958465</v>
      </c>
      <c r="E20388" s="2">
        <v>44308</v>
      </c>
      <c r="F20388">
        <v>-34422632</v>
      </c>
      <c r="G20388">
        <v>-58658791</v>
      </c>
      <c r="H20388" s="1" t="s">
        <v>26</v>
      </c>
      <c r="I20388" s="1" t="s">
        <v>27</v>
      </c>
      <c r="J20388" s="1" t="s">
        <v>53</v>
      </c>
      <c r="K20388" s="1" t="s">
        <v>67</v>
      </c>
      <c r="L20388" s="1" t="s">
        <v>29</v>
      </c>
      <c r="M20388" s="1" t="s">
        <v>29</v>
      </c>
      <c r="N20388">
        <v>3</v>
      </c>
      <c r="P20388">
        <v>2</v>
      </c>
      <c r="S20388">
        <v>185000</v>
      </c>
      <c r="T20388" s="1" t="s">
        <v>142</v>
      </c>
      <c r="U20388" s="1" t="s">
        <v>29</v>
      </c>
      <c r="V20388" s="1" t="s">
        <v>62570</v>
      </c>
      <c r="W20388" s="1" t="s">
        <v>62571</v>
      </c>
      <c r="X20388" s="1" t="s">
        <v>35</v>
      </c>
      <c r="Y20388" s="1" t="s">
        <v>32</v>
      </c>
    </row>
    <row r="20389" spans="1:25" x14ac:dyDescent="0.3">
      <c r="A20389" s="1" t="s">
        <v>62572</v>
      </c>
      <c r="B20389" s="1" t="s">
        <v>25</v>
      </c>
      <c r="C20389" s="2">
        <v>44308</v>
      </c>
      <c r="D20389" s="2">
        <v>2958465</v>
      </c>
      <c r="E20389" s="2">
        <v>44308</v>
      </c>
      <c r="F20389">
        <v>-34418524</v>
      </c>
      <c r="G20389">
        <v>-58710695</v>
      </c>
      <c r="H20389" s="1" t="s">
        <v>26</v>
      </c>
      <c r="I20389" s="1" t="s">
        <v>27</v>
      </c>
      <c r="J20389" s="1" t="s">
        <v>53</v>
      </c>
      <c r="K20389" s="1" t="s">
        <v>321</v>
      </c>
      <c r="L20389" s="1" t="s">
        <v>29</v>
      </c>
      <c r="M20389" s="1" t="s">
        <v>29</v>
      </c>
      <c r="N20389">
        <v>3</v>
      </c>
      <c r="P20389">
        <v>2</v>
      </c>
      <c r="S20389">
        <v>180215</v>
      </c>
      <c r="T20389" s="1" t="s">
        <v>142</v>
      </c>
      <c r="U20389" s="1" t="s">
        <v>29</v>
      </c>
      <c r="V20389" s="1" t="s">
        <v>62573</v>
      </c>
      <c r="W20389" s="1" t="s">
        <v>62574</v>
      </c>
      <c r="X20389" s="1" t="s">
        <v>46</v>
      </c>
      <c r="Y20389" s="1" t="s">
        <v>32</v>
      </c>
    </row>
    <row r="20390" spans="1:25" x14ac:dyDescent="0.3">
      <c r="A20390" s="1" t="s">
        <v>62575</v>
      </c>
      <c r="B20390" s="1" t="s">
        <v>25</v>
      </c>
      <c r="C20390" s="2">
        <v>44308</v>
      </c>
      <c r="D20390" s="2">
        <v>2958465</v>
      </c>
      <c r="E20390" s="2">
        <v>44308</v>
      </c>
      <c r="F20390">
        <v>-34418524</v>
      </c>
      <c r="G20390">
        <v>-58710695</v>
      </c>
      <c r="H20390" s="1" t="s">
        <v>26</v>
      </c>
      <c r="I20390" s="1" t="s">
        <v>27</v>
      </c>
      <c r="J20390" s="1" t="s">
        <v>53</v>
      </c>
      <c r="K20390" s="1" t="s">
        <v>321</v>
      </c>
      <c r="L20390" s="1" t="s">
        <v>29</v>
      </c>
      <c r="M20390" s="1" t="s">
        <v>29</v>
      </c>
      <c r="N20390">
        <v>2</v>
      </c>
      <c r="P20390">
        <v>1</v>
      </c>
      <c r="S20390">
        <v>117943</v>
      </c>
      <c r="T20390" s="1" t="s">
        <v>142</v>
      </c>
      <c r="U20390" s="1" t="s">
        <v>29</v>
      </c>
      <c r="V20390" s="1" t="s">
        <v>62573</v>
      </c>
      <c r="W20390" s="1" t="s">
        <v>62574</v>
      </c>
      <c r="X20390" s="1" t="s">
        <v>46</v>
      </c>
      <c r="Y20390" s="1" t="s">
        <v>32</v>
      </c>
    </row>
    <row r="20391" spans="1:25" x14ac:dyDescent="0.3">
      <c r="A20391" s="1" t="s">
        <v>62576</v>
      </c>
      <c r="B20391" s="1" t="s">
        <v>25</v>
      </c>
      <c r="C20391" s="2">
        <v>44308</v>
      </c>
      <c r="D20391" s="2">
        <v>44352</v>
      </c>
      <c r="E20391" s="2">
        <v>44308</v>
      </c>
      <c r="H20391" s="1" t="s">
        <v>26</v>
      </c>
      <c r="I20391" s="1" t="s">
        <v>27</v>
      </c>
      <c r="J20391" s="1" t="s">
        <v>53</v>
      </c>
      <c r="K20391" s="1" t="s">
        <v>29</v>
      </c>
      <c r="L20391" s="1" t="s">
        <v>29</v>
      </c>
      <c r="M20391" s="1" t="s">
        <v>29</v>
      </c>
      <c r="N20391">
        <v>4</v>
      </c>
      <c r="P20391">
        <v>3</v>
      </c>
      <c r="Q20391">
        <v>335</v>
      </c>
      <c r="R20391">
        <v>257</v>
      </c>
      <c r="S20391">
        <v>600000</v>
      </c>
      <c r="T20391" s="1" t="s">
        <v>142</v>
      </c>
      <c r="U20391" s="1" t="s">
        <v>30</v>
      </c>
      <c r="V20391" s="1" t="s">
        <v>62577</v>
      </c>
      <c r="W20391" s="1" t="s">
        <v>62578</v>
      </c>
      <c r="X20391" s="1" t="s">
        <v>39</v>
      </c>
      <c r="Y20391" s="1" t="s">
        <v>32</v>
      </c>
    </row>
    <row r="20392" spans="1:25" x14ac:dyDescent="0.3">
      <c r="A20392" s="1" t="s">
        <v>62579</v>
      </c>
      <c r="B20392" s="1" t="s">
        <v>25</v>
      </c>
      <c r="C20392" s="2">
        <v>44308</v>
      </c>
      <c r="D20392" s="2">
        <v>2958465</v>
      </c>
      <c r="E20392" s="2">
        <v>44308</v>
      </c>
      <c r="F20392">
        <v>-34469636</v>
      </c>
      <c r="G20392">
        <v>-586245</v>
      </c>
      <c r="H20392" s="1" t="s">
        <v>26</v>
      </c>
      <c r="I20392" s="1" t="s">
        <v>27</v>
      </c>
      <c r="J20392" s="1" t="s">
        <v>53</v>
      </c>
      <c r="K20392" s="1" t="s">
        <v>127</v>
      </c>
      <c r="L20392" s="1" t="s">
        <v>29</v>
      </c>
      <c r="M20392" s="1" t="s">
        <v>29</v>
      </c>
      <c r="N20392">
        <v>5</v>
      </c>
      <c r="P20392">
        <v>3</v>
      </c>
      <c r="S20392">
        <v>1800</v>
      </c>
      <c r="T20392" s="1" t="s">
        <v>142</v>
      </c>
      <c r="U20392" s="1" t="s">
        <v>29</v>
      </c>
      <c r="V20392" s="1" t="s">
        <v>62580</v>
      </c>
      <c r="W20392" s="1" t="s">
        <v>62581</v>
      </c>
      <c r="X20392" s="1" t="s">
        <v>35</v>
      </c>
      <c r="Y20392" s="1" t="s">
        <v>40</v>
      </c>
    </row>
    <row r="20393" spans="1:25" x14ac:dyDescent="0.3">
      <c r="A20393" s="1" t="s">
        <v>62582</v>
      </c>
      <c r="B20393" s="1" t="s">
        <v>25</v>
      </c>
      <c r="C20393" s="2">
        <v>44308</v>
      </c>
      <c r="D20393" s="2">
        <v>2958465</v>
      </c>
      <c r="E20393" s="2">
        <v>44308</v>
      </c>
      <c r="F20393">
        <v>-34418701</v>
      </c>
      <c r="G20393">
        <v>-58710674</v>
      </c>
      <c r="H20393" s="1" t="s">
        <v>26</v>
      </c>
      <c r="I20393" s="1" t="s">
        <v>27</v>
      </c>
      <c r="J20393" s="1" t="s">
        <v>53</v>
      </c>
      <c r="K20393" s="1" t="s">
        <v>321</v>
      </c>
      <c r="L20393" s="1" t="s">
        <v>29</v>
      </c>
      <c r="M20393" s="1" t="s">
        <v>29</v>
      </c>
      <c r="N20393">
        <v>3</v>
      </c>
      <c r="P20393">
        <v>2</v>
      </c>
      <c r="S20393">
        <v>600</v>
      </c>
      <c r="T20393" s="1" t="s">
        <v>142</v>
      </c>
      <c r="U20393" s="1" t="s">
        <v>29</v>
      </c>
      <c r="V20393" s="1" t="s">
        <v>62583</v>
      </c>
      <c r="W20393" s="1" t="s">
        <v>62584</v>
      </c>
      <c r="X20393" s="1" t="s">
        <v>35</v>
      </c>
      <c r="Y20393" s="1" t="s">
        <v>40</v>
      </c>
    </row>
    <row r="20394" spans="1:25" x14ac:dyDescent="0.3">
      <c r="A20394" s="1" t="s">
        <v>62585</v>
      </c>
      <c r="B20394" s="1" t="s">
        <v>25</v>
      </c>
      <c r="C20394" s="2">
        <v>44308</v>
      </c>
      <c r="D20394" s="2">
        <v>2958465</v>
      </c>
      <c r="E20394" s="2">
        <v>44308</v>
      </c>
      <c r="F20394">
        <v>-344026444</v>
      </c>
      <c r="G20394">
        <v>-586684776</v>
      </c>
      <c r="H20394" s="1" t="s">
        <v>26</v>
      </c>
      <c r="I20394" s="1" t="s">
        <v>27</v>
      </c>
      <c r="J20394" s="1" t="s">
        <v>53</v>
      </c>
      <c r="K20394" s="1" t="s">
        <v>67</v>
      </c>
      <c r="L20394" s="1" t="s">
        <v>29</v>
      </c>
      <c r="M20394" s="1" t="s">
        <v>29</v>
      </c>
      <c r="S20394">
        <v>280000</v>
      </c>
      <c r="T20394" s="1" t="s">
        <v>142</v>
      </c>
      <c r="U20394" s="1" t="s">
        <v>29</v>
      </c>
      <c r="V20394" s="1" t="s">
        <v>5236</v>
      </c>
      <c r="W20394" s="1" t="s">
        <v>62586</v>
      </c>
      <c r="X20394" s="1" t="s">
        <v>31</v>
      </c>
      <c r="Y20394" s="1" t="s">
        <v>32</v>
      </c>
    </row>
    <row r="20395" spans="1:25" x14ac:dyDescent="0.3">
      <c r="A20395" s="1" t="s">
        <v>62587</v>
      </c>
      <c r="B20395" s="1" t="s">
        <v>25</v>
      </c>
      <c r="C20395" s="2">
        <v>44308</v>
      </c>
      <c r="D20395" s="2">
        <v>2958465</v>
      </c>
      <c r="E20395" s="2">
        <v>44308</v>
      </c>
      <c r="F20395">
        <v>-34418701</v>
      </c>
      <c r="G20395">
        <v>-58710674</v>
      </c>
      <c r="H20395" s="1" t="s">
        <v>26</v>
      </c>
      <c r="I20395" s="1" t="s">
        <v>27</v>
      </c>
      <c r="J20395" s="1" t="s">
        <v>53</v>
      </c>
      <c r="K20395" s="1" t="s">
        <v>321</v>
      </c>
      <c r="L20395" s="1" t="s">
        <v>29</v>
      </c>
      <c r="M20395" s="1" t="s">
        <v>29</v>
      </c>
      <c r="N20395">
        <v>3</v>
      </c>
      <c r="P20395">
        <v>2</v>
      </c>
      <c r="S20395">
        <v>600</v>
      </c>
      <c r="T20395" s="1" t="s">
        <v>142</v>
      </c>
      <c r="U20395" s="1" t="s">
        <v>29</v>
      </c>
      <c r="V20395" s="1" t="s">
        <v>62588</v>
      </c>
      <c r="W20395" s="1" t="s">
        <v>62584</v>
      </c>
      <c r="X20395" s="1" t="s">
        <v>35</v>
      </c>
      <c r="Y20395" s="1" t="s">
        <v>55</v>
      </c>
    </row>
    <row r="20396" spans="1:25" x14ac:dyDescent="0.3">
      <c r="A20396" s="1" t="s">
        <v>62589</v>
      </c>
      <c r="B20396" s="1" t="s">
        <v>25</v>
      </c>
      <c r="C20396" s="2">
        <v>44308</v>
      </c>
      <c r="D20396" s="2">
        <v>44352</v>
      </c>
      <c r="E20396" s="2">
        <v>44308</v>
      </c>
      <c r="F20396">
        <v>-322220801653</v>
      </c>
      <c r="G20396">
        <v>-581628634492</v>
      </c>
      <c r="H20396" s="1" t="s">
        <v>26</v>
      </c>
      <c r="I20396" s="1" t="s">
        <v>36</v>
      </c>
      <c r="J20396" s="1" t="s">
        <v>589</v>
      </c>
      <c r="K20396" s="1" t="s">
        <v>29</v>
      </c>
      <c r="L20396" s="1" t="s">
        <v>29</v>
      </c>
      <c r="M20396" s="1" t="s">
        <v>29</v>
      </c>
      <c r="S20396">
        <v>48000</v>
      </c>
      <c r="T20396" s="1" t="s">
        <v>142</v>
      </c>
      <c r="U20396" s="1" t="s">
        <v>30</v>
      </c>
      <c r="V20396" s="1" t="s">
        <v>590</v>
      </c>
      <c r="W20396" s="1" t="s">
        <v>62590</v>
      </c>
      <c r="X20396" s="1" t="s">
        <v>39</v>
      </c>
      <c r="Y20396" s="1" t="s">
        <v>32</v>
      </c>
    </row>
    <row r="20397" spans="1:25" x14ac:dyDescent="0.3">
      <c r="A20397" s="1" t="s">
        <v>62591</v>
      </c>
      <c r="B20397" s="1" t="s">
        <v>25</v>
      </c>
      <c r="C20397" s="2">
        <v>44308</v>
      </c>
      <c r="D20397" s="2">
        <v>44352</v>
      </c>
      <c r="E20397" s="2">
        <v>44308</v>
      </c>
      <c r="F20397">
        <v>-32212510677</v>
      </c>
      <c r="G20397">
        <v>-582070176698</v>
      </c>
      <c r="H20397" s="1" t="s">
        <v>26</v>
      </c>
      <c r="I20397" s="1" t="s">
        <v>36</v>
      </c>
      <c r="J20397" s="1" t="s">
        <v>589</v>
      </c>
      <c r="K20397" s="1" t="s">
        <v>29</v>
      </c>
      <c r="L20397" s="1" t="s">
        <v>29</v>
      </c>
      <c r="M20397" s="1" t="s">
        <v>29</v>
      </c>
      <c r="R20397">
        <v>53</v>
      </c>
      <c r="S20397">
        <v>75000</v>
      </c>
      <c r="T20397" s="1" t="s">
        <v>142</v>
      </c>
      <c r="U20397" s="1" t="s">
        <v>30</v>
      </c>
      <c r="V20397" s="1" t="s">
        <v>62592</v>
      </c>
      <c r="W20397" s="1" t="s">
        <v>62593</v>
      </c>
      <c r="X20397" s="1" t="s">
        <v>39</v>
      </c>
      <c r="Y20397" s="1" t="s">
        <v>32</v>
      </c>
    </row>
    <row r="20398" spans="1:25" x14ac:dyDescent="0.3">
      <c r="A20398" s="1" t="s">
        <v>62594</v>
      </c>
      <c r="B20398" s="1" t="s">
        <v>25</v>
      </c>
      <c r="C20398" s="2">
        <v>44308</v>
      </c>
      <c r="D20398" s="2">
        <v>44352</v>
      </c>
      <c r="E20398" s="2">
        <v>44308</v>
      </c>
      <c r="F20398">
        <v>-322222253886</v>
      </c>
      <c r="G20398">
        <v>-581630190174</v>
      </c>
      <c r="H20398" s="1" t="s">
        <v>26</v>
      </c>
      <c r="I20398" s="1" t="s">
        <v>36</v>
      </c>
      <c r="J20398" s="1" t="s">
        <v>589</v>
      </c>
      <c r="K20398" s="1" t="s">
        <v>29</v>
      </c>
      <c r="L20398" s="1" t="s">
        <v>29</v>
      </c>
      <c r="M20398" s="1" t="s">
        <v>29</v>
      </c>
      <c r="S20398">
        <v>20000</v>
      </c>
      <c r="T20398" s="1" t="s">
        <v>142</v>
      </c>
      <c r="U20398" s="1" t="s">
        <v>30</v>
      </c>
      <c r="V20398" s="1" t="s">
        <v>62595</v>
      </c>
      <c r="W20398" s="1" t="s">
        <v>62596</v>
      </c>
      <c r="X20398" s="1" t="s">
        <v>31</v>
      </c>
      <c r="Y20398" s="1" t="s">
        <v>32</v>
      </c>
    </row>
    <row r="20399" spans="1:25" x14ac:dyDescent="0.3">
      <c r="A20399" s="1" t="s">
        <v>62597</v>
      </c>
      <c r="B20399" s="1" t="s">
        <v>25</v>
      </c>
      <c r="C20399" s="2">
        <v>44308</v>
      </c>
      <c r="D20399" s="2">
        <v>44335</v>
      </c>
      <c r="E20399" s="2">
        <v>44308</v>
      </c>
      <c r="F20399">
        <v>-322305099</v>
      </c>
      <c r="G20399">
        <v>-581326723061</v>
      </c>
      <c r="H20399" s="1" t="s">
        <v>26</v>
      </c>
      <c r="I20399" s="1" t="s">
        <v>36</v>
      </c>
      <c r="J20399" s="1" t="s">
        <v>589</v>
      </c>
      <c r="K20399" s="1" t="s">
        <v>29</v>
      </c>
      <c r="L20399" s="1" t="s">
        <v>29</v>
      </c>
      <c r="M20399" s="1" t="s">
        <v>29</v>
      </c>
      <c r="S20399">
        <v>45000</v>
      </c>
      <c r="T20399" s="1" t="s">
        <v>142</v>
      </c>
      <c r="U20399" s="1" t="s">
        <v>30</v>
      </c>
      <c r="V20399" s="1" t="s">
        <v>62598</v>
      </c>
      <c r="W20399" s="1" t="s">
        <v>62599</v>
      </c>
      <c r="X20399" s="1" t="s">
        <v>31</v>
      </c>
      <c r="Y20399" s="1" t="s">
        <v>32</v>
      </c>
    </row>
    <row r="20400" spans="1:25" x14ac:dyDescent="0.3">
      <c r="A20400" s="1" t="s">
        <v>62600</v>
      </c>
      <c r="B20400" s="1" t="s">
        <v>25</v>
      </c>
      <c r="C20400" s="2">
        <v>44308</v>
      </c>
      <c r="D20400" s="2">
        <v>44352</v>
      </c>
      <c r="E20400" s="2">
        <v>44308</v>
      </c>
      <c r="F20400">
        <v>-348532703</v>
      </c>
      <c r="G20400">
        <v>-58497347</v>
      </c>
      <c r="H20400" s="1" t="s">
        <v>26</v>
      </c>
      <c r="I20400" s="1" t="s">
        <v>86</v>
      </c>
      <c r="J20400" s="1" t="s">
        <v>106</v>
      </c>
      <c r="K20400" s="1" t="s">
        <v>29</v>
      </c>
      <c r="L20400" s="1" t="s">
        <v>29</v>
      </c>
      <c r="M20400" s="1" t="s">
        <v>29</v>
      </c>
      <c r="S20400">
        <v>110000</v>
      </c>
      <c r="T20400" s="1" t="s">
        <v>142</v>
      </c>
      <c r="U20400" s="1" t="s">
        <v>30</v>
      </c>
      <c r="V20400" s="1" t="s">
        <v>62601</v>
      </c>
      <c r="W20400" s="1" t="s">
        <v>62602</v>
      </c>
      <c r="X20400" s="1" t="s">
        <v>31</v>
      </c>
      <c r="Y20400" s="1" t="s">
        <v>32</v>
      </c>
    </row>
    <row r="20401" spans="1:25" x14ac:dyDescent="0.3">
      <c r="A20401" s="1" t="s">
        <v>62603</v>
      </c>
      <c r="B20401" s="1" t="s">
        <v>25</v>
      </c>
      <c r="C20401" s="2">
        <v>44308</v>
      </c>
      <c r="D20401" s="2">
        <v>44352</v>
      </c>
      <c r="E20401" s="2">
        <v>44308</v>
      </c>
      <c r="F20401">
        <v>-349330283</v>
      </c>
      <c r="G20401">
        <v>-58501916</v>
      </c>
      <c r="H20401" s="1" t="s">
        <v>26</v>
      </c>
      <c r="I20401" s="1" t="s">
        <v>86</v>
      </c>
      <c r="J20401" s="1" t="s">
        <v>106</v>
      </c>
      <c r="K20401" s="1" t="s">
        <v>29</v>
      </c>
      <c r="L20401" s="1" t="s">
        <v>29</v>
      </c>
      <c r="M20401" s="1" t="s">
        <v>29</v>
      </c>
      <c r="S20401">
        <v>45000</v>
      </c>
      <c r="T20401" s="1" t="s">
        <v>142</v>
      </c>
      <c r="U20401" s="1" t="s">
        <v>30</v>
      </c>
      <c r="V20401" s="1" t="s">
        <v>62604</v>
      </c>
      <c r="W20401" s="1" t="s">
        <v>62605</v>
      </c>
      <c r="X20401" s="1" t="s">
        <v>31</v>
      </c>
      <c r="Y20401" s="1" t="s">
        <v>32</v>
      </c>
    </row>
    <row r="20402" spans="1:25" x14ac:dyDescent="0.3">
      <c r="A20402" s="1" t="s">
        <v>62606</v>
      </c>
      <c r="B20402" s="1" t="s">
        <v>25</v>
      </c>
      <c r="C20402" s="2">
        <v>44308</v>
      </c>
      <c r="D20402" s="2">
        <v>44311</v>
      </c>
      <c r="E20402" s="2">
        <v>44308</v>
      </c>
      <c r="F20402">
        <v>-34632465</v>
      </c>
      <c r="G20402">
        <v>-58467457</v>
      </c>
      <c r="H20402" s="1" t="s">
        <v>26</v>
      </c>
      <c r="I20402" s="1" t="s">
        <v>64</v>
      </c>
      <c r="J20402" s="1" t="s">
        <v>205</v>
      </c>
      <c r="K20402" s="1" t="s">
        <v>29</v>
      </c>
      <c r="L20402" s="1" t="s">
        <v>29</v>
      </c>
      <c r="M20402" s="1" t="s">
        <v>29</v>
      </c>
      <c r="Q20402">
        <v>2100</v>
      </c>
      <c r="R20402">
        <v>2100</v>
      </c>
      <c r="S20402">
        <v>600000</v>
      </c>
      <c r="T20402" s="1" t="s">
        <v>142</v>
      </c>
      <c r="U20402" s="1" t="s">
        <v>29</v>
      </c>
      <c r="V20402" s="1" t="s">
        <v>62607</v>
      </c>
      <c r="W20402" s="1" t="s">
        <v>62608</v>
      </c>
      <c r="X20402" s="1" t="s">
        <v>31</v>
      </c>
      <c r="Y20402" s="1" t="s">
        <v>32</v>
      </c>
    </row>
    <row r="20403" spans="1:25" x14ac:dyDescent="0.3">
      <c r="A20403" s="1" t="s">
        <v>62609</v>
      </c>
      <c r="B20403" s="1" t="s">
        <v>25</v>
      </c>
      <c r="C20403" s="2">
        <v>44308</v>
      </c>
      <c r="D20403" s="2">
        <v>44308</v>
      </c>
      <c r="E20403" s="2">
        <v>44308</v>
      </c>
      <c r="F20403">
        <v>-346259844</v>
      </c>
      <c r="G20403">
        <v>-584638614</v>
      </c>
      <c r="H20403" s="1" t="s">
        <v>26</v>
      </c>
      <c r="I20403" s="1" t="s">
        <v>64</v>
      </c>
      <c r="J20403" s="1" t="s">
        <v>205</v>
      </c>
      <c r="K20403" s="1" t="s">
        <v>29</v>
      </c>
      <c r="L20403" s="1" t="s">
        <v>29</v>
      </c>
      <c r="M20403" s="1" t="s">
        <v>29</v>
      </c>
      <c r="N20403">
        <v>1</v>
      </c>
      <c r="P20403">
        <v>7</v>
      </c>
      <c r="S20403">
        <v>495000</v>
      </c>
      <c r="T20403" s="1" t="s">
        <v>142</v>
      </c>
      <c r="U20403" s="1" t="s">
        <v>30</v>
      </c>
      <c r="V20403" s="1" t="s">
        <v>4076</v>
      </c>
      <c r="W20403" s="1" t="s">
        <v>4077</v>
      </c>
      <c r="X20403" s="1" t="s">
        <v>39</v>
      </c>
      <c r="Y20403" s="1" t="s">
        <v>32</v>
      </c>
    </row>
    <row r="20404" spans="1:25" x14ac:dyDescent="0.3">
      <c r="A20404" s="1" t="s">
        <v>62610</v>
      </c>
      <c r="B20404" s="1" t="s">
        <v>25</v>
      </c>
      <c r="C20404" s="2">
        <v>44308</v>
      </c>
      <c r="D20404" s="2">
        <v>44308</v>
      </c>
      <c r="E20404" s="2">
        <v>44308</v>
      </c>
      <c r="F20404">
        <v>-346259844</v>
      </c>
      <c r="G20404">
        <v>-584638614</v>
      </c>
      <c r="H20404" s="1" t="s">
        <v>26</v>
      </c>
      <c r="I20404" s="1" t="s">
        <v>64</v>
      </c>
      <c r="J20404" s="1" t="s">
        <v>205</v>
      </c>
      <c r="K20404" s="1" t="s">
        <v>29</v>
      </c>
      <c r="L20404" s="1" t="s">
        <v>29</v>
      </c>
      <c r="M20404" s="1" t="s">
        <v>29</v>
      </c>
      <c r="N20404">
        <v>1</v>
      </c>
      <c r="P20404">
        <v>7</v>
      </c>
      <c r="S20404">
        <v>495000</v>
      </c>
      <c r="T20404" s="1" t="s">
        <v>142</v>
      </c>
      <c r="U20404" s="1" t="s">
        <v>30</v>
      </c>
      <c r="V20404" s="1" t="s">
        <v>4076</v>
      </c>
      <c r="W20404" s="1" t="s">
        <v>4077</v>
      </c>
      <c r="X20404" s="1" t="s">
        <v>39</v>
      </c>
      <c r="Y20404" s="1" t="s">
        <v>32</v>
      </c>
    </row>
    <row r="20405" spans="1:25" x14ac:dyDescent="0.3">
      <c r="A20405" s="1" t="s">
        <v>62611</v>
      </c>
      <c r="B20405" s="1" t="s">
        <v>25</v>
      </c>
      <c r="C20405" s="2">
        <v>44308</v>
      </c>
      <c r="D20405" s="2">
        <v>44308</v>
      </c>
      <c r="E20405" s="2">
        <v>44308</v>
      </c>
      <c r="F20405">
        <v>-346259844</v>
      </c>
      <c r="G20405">
        <v>-584638614</v>
      </c>
      <c r="H20405" s="1" t="s">
        <v>26</v>
      </c>
      <c r="I20405" s="1" t="s">
        <v>64</v>
      </c>
      <c r="J20405" s="1" t="s">
        <v>205</v>
      </c>
      <c r="K20405" s="1" t="s">
        <v>29</v>
      </c>
      <c r="L20405" s="1" t="s">
        <v>29</v>
      </c>
      <c r="M20405" s="1" t="s">
        <v>29</v>
      </c>
      <c r="N20405">
        <v>1</v>
      </c>
      <c r="P20405">
        <v>7</v>
      </c>
      <c r="S20405">
        <v>495000</v>
      </c>
      <c r="T20405" s="1" t="s">
        <v>142</v>
      </c>
      <c r="U20405" s="1" t="s">
        <v>30</v>
      </c>
      <c r="V20405" s="1" t="s">
        <v>4076</v>
      </c>
      <c r="W20405" s="1" t="s">
        <v>4077</v>
      </c>
      <c r="X20405" s="1" t="s">
        <v>39</v>
      </c>
      <c r="Y20405" s="1" t="s">
        <v>32</v>
      </c>
    </row>
    <row r="20406" spans="1:25" x14ac:dyDescent="0.3">
      <c r="A20406" s="1" t="s">
        <v>62612</v>
      </c>
      <c r="B20406" s="1" t="s">
        <v>25</v>
      </c>
      <c r="C20406" s="2">
        <v>44308</v>
      </c>
      <c r="D20406" s="2">
        <v>44308</v>
      </c>
      <c r="E20406" s="2">
        <v>44308</v>
      </c>
      <c r="F20406">
        <v>-346259844</v>
      </c>
      <c r="G20406">
        <v>-584638614</v>
      </c>
      <c r="H20406" s="1" t="s">
        <v>26</v>
      </c>
      <c r="I20406" s="1" t="s">
        <v>64</v>
      </c>
      <c r="J20406" s="1" t="s">
        <v>205</v>
      </c>
      <c r="K20406" s="1" t="s">
        <v>29</v>
      </c>
      <c r="L20406" s="1" t="s">
        <v>29</v>
      </c>
      <c r="M20406" s="1" t="s">
        <v>29</v>
      </c>
      <c r="N20406">
        <v>1</v>
      </c>
      <c r="P20406">
        <v>7</v>
      </c>
      <c r="S20406">
        <v>495000</v>
      </c>
      <c r="T20406" s="1" t="s">
        <v>142</v>
      </c>
      <c r="U20406" s="1" t="s">
        <v>30</v>
      </c>
      <c r="V20406" s="1" t="s">
        <v>4076</v>
      </c>
      <c r="W20406" s="1" t="s">
        <v>4077</v>
      </c>
      <c r="X20406" s="1" t="s">
        <v>39</v>
      </c>
      <c r="Y20406" s="1" t="s">
        <v>32</v>
      </c>
    </row>
    <row r="20407" spans="1:25" x14ac:dyDescent="0.3">
      <c r="A20407" s="1" t="s">
        <v>62613</v>
      </c>
      <c r="B20407" s="1" t="s">
        <v>25</v>
      </c>
      <c r="C20407" s="2">
        <v>44308</v>
      </c>
      <c r="D20407" s="2">
        <v>44309</v>
      </c>
      <c r="E20407" s="2">
        <v>44308</v>
      </c>
      <c r="F20407">
        <v>-346259844</v>
      </c>
      <c r="G20407">
        <v>-584638614</v>
      </c>
      <c r="H20407" s="1" t="s">
        <v>26</v>
      </c>
      <c r="I20407" s="1" t="s">
        <v>64</v>
      </c>
      <c r="J20407" s="1" t="s">
        <v>205</v>
      </c>
      <c r="K20407" s="1" t="s">
        <v>29</v>
      </c>
      <c r="L20407" s="1" t="s">
        <v>29</v>
      </c>
      <c r="M20407" s="1" t="s">
        <v>29</v>
      </c>
      <c r="N20407">
        <v>1</v>
      </c>
      <c r="P20407">
        <v>7</v>
      </c>
      <c r="S20407">
        <v>495000</v>
      </c>
      <c r="T20407" s="1" t="s">
        <v>142</v>
      </c>
      <c r="U20407" s="1" t="s">
        <v>30</v>
      </c>
      <c r="V20407" s="1" t="s">
        <v>4076</v>
      </c>
      <c r="W20407" s="1" t="s">
        <v>4077</v>
      </c>
      <c r="X20407" s="1" t="s">
        <v>39</v>
      </c>
      <c r="Y20407" s="1" t="s">
        <v>32</v>
      </c>
    </row>
    <row r="20408" spans="1:25" x14ac:dyDescent="0.3">
      <c r="A20408" s="1" t="s">
        <v>62614</v>
      </c>
      <c r="B20408" s="1" t="s">
        <v>25</v>
      </c>
      <c r="C20408" s="2">
        <v>44308</v>
      </c>
      <c r="D20408" s="2">
        <v>2958465</v>
      </c>
      <c r="E20408" s="2">
        <v>44308</v>
      </c>
      <c r="F20408">
        <v>-34629876</v>
      </c>
      <c r="G20408">
        <v>-58461062</v>
      </c>
      <c r="H20408" s="1" t="s">
        <v>26</v>
      </c>
      <c r="I20408" s="1" t="s">
        <v>64</v>
      </c>
      <c r="J20408" s="1" t="s">
        <v>205</v>
      </c>
      <c r="K20408" s="1" t="s">
        <v>29</v>
      </c>
      <c r="L20408" s="1" t="s">
        <v>29</v>
      </c>
      <c r="M20408" s="1" t="s">
        <v>29</v>
      </c>
      <c r="P20408">
        <v>3</v>
      </c>
      <c r="S20408">
        <v>450000</v>
      </c>
      <c r="T20408" s="1" t="s">
        <v>142</v>
      </c>
      <c r="U20408" s="1" t="s">
        <v>29</v>
      </c>
      <c r="V20408" s="1" t="s">
        <v>62615</v>
      </c>
      <c r="W20408" s="1" t="s">
        <v>62616</v>
      </c>
      <c r="X20408" s="1" t="s">
        <v>46</v>
      </c>
      <c r="Y20408" s="1" t="s">
        <v>32</v>
      </c>
    </row>
    <row r="20409" spans="1:25" x14ac:dyDescent="0.3">
      <c r="A20409" s="1" t="s">
        <v>62617</v>
      </c>
      <c r="B20409" s="1" t="s">
        <v>25</v>
      </c>
      <c r="C20409" s="2">
        <v>44308</v>
      </c>
      <c r="D20409" s="2">
        <v>44309</v>
      </c>
      <c r="E20409" s="2">
        <v>44308</v>
      </c>
      <c r="F20409">
        <v>-347020718</v>
      </c>
      <c r="G20409">
        <v>-583904217</v>
      </c>
      <c r="H20409" s="1" t="s">
        <v>26</v>
      </c>
      <c r="I20409" s="1" t="s">
        <v>86</v>
      </c>
      <c r="J20409" s="1" t="s">
        <v>92</v>
      </c>
      <c r="K20409" s="1" t="s">
        <v>92</v>
      </c>
      <c r="L20409" s="1" t="s">
        <v>29</v>
      </c>
      <c r="M20409" s="1" t="s">
        <v>29</v>
      </c>
      <c r="N20409">
        <v>1</v>
      </c>
      <c r="P20409">
        <v>1</v>
      </c>
      <c r="Q20409">
        <v>33</v>
      </c>
      <c r="R20409">
        <v>33</v>
      </c>
      <c r="S20409">
        <v>26000</v>
      </c>
      <c r="T20409" s="1" t="s">
        <v>142</v>
      </c>
      <c r="U20409" s="1" t="s">
        <v>30</v>
      </c>
      <c r="V20409" s="1" t="s">
        <v>1054</v>
      </c>
      <c r="W20409" s="1" t="s">
        <v>62618</v>
      </c>
      <c r="X20409" s="1" t="s">
        <v>46</v>
      </c>
      <c r="Y20409" s="1" t="s">
        <v>40</v>
      </c>
    </row>
    <row r="20410" spans="1:25" x14ac:dyDescent="0.3">
      <c r="A20410" s="1" t="s">
        <v>62619</v>
      </c>
      <c r="B20410" s="1" t="s">
        <v>25</v>
      </c>
      <c r="C20410" s="2">
        <v>44308</v>
      </c>
      <c r="D20410" s="2">
        <v>2958465</v>
      </c>
      <c r="E20410" s="2">
        <v>44308</v>
      </c>
      <c r="F20410">
        <v>-3472809219</v>
      </c>
      <c r="G20410">
        <v>-5838922501</v>
      </c>
      <c r="H20410" s="1" t="s">
        <v>26</v>
      </c>
      <c r="I20410" s="1" t="s">
        <v>86</v>
      </c>
      <c r="J20410" s="1" t="s">
        <v>92</v>
      </c>
      <c r="K20410" s="1" t="s">
        <v>29</v>
      </c>
      <c r="L20410" s="1" t="s">
        <v>29</v>
      </c>
      <c r="M20410" s="1" t="s">
        <v>29</v>
      </c>
      <c r="P20410">
        <v>1</v>
      </c>
      <c r="S20410">
        <v>57000</v>
      </c>
      <c r="T20410" s="1" t="s">
        <v>142</v>
      </c>
      <c r="U20410" s="1" t="s">
        <v>29</v>
      </c>
      <c r="V20410" s="1" t="s">
        <v>62620</v>
      </c>
      <c r="W20410" s="1" t="s">
        <v>62621</v>
      </c>
      <c r="X20410" s="1" t="s">
        <v>46</v>
      </c>
      <c r="Y20410" s="1" t="s">
        <v>32</v>
      </c>
    </row>
    <row r="20411" spans="1:25" x14ac:dyDescent="0.3">
      <c r="A20411" s="1" t="s">
        <v>62622</v>
      </c>
      <c r="B20411" s="1" t="s">
        <v>25</v>
      </c>
      <c r="C20411" s="2">
        <v>44308</v>
      </c>
      <c r="D20411" s="2">
        <v>2958465</v>
      </c>
      <c r="E20411" s="2">
        <v>44308</v>
      </c>
      <c r="F20411">
        <v>-34684408</v>
      </c>
      <c r="G20411">
        <v>-58440051</v>
      </c>
      <c r="H20411" s="1" t="s">
        <v>26</v>
      </c>
      <c r="I20411" s="1" t="s">
        <v>86</v>
      </c>
      <c r="J20411" s="1" t="s">
        <v>92</v>
      </c>
      <c r="K20411" s="1" t="s">
        <v>92</v>
      </c>
      <c r="L20411" s="1" t="s">
        <v>29</v>
      </c>
      <c r="M20411" s="1" t="s">
        <v>29</v>
      </c>
      <c r="S20411">
        <v>2500000</v>
      </c>
      <c r="T20411" s="1" t="s">
        <v>142</v>
      </c>
      <c r="U20411" s="1" t="s">
        <v>29</v>
      </c>
      <c r="V20411" s="1" t="s">
        <v>62623</v>
      </c>
      <c r="W20411" s="1" t="s">
        <v>62624</v>
      </c>
      <c r="X20411" s="1" t="s">
        <v>74</v>
      </c>
      <c r="Y20411" s="1" t="s">
        <v>32</v>
      </c>
    </row>
    <row r="20412" spans="1:25" x14ac:dyDescent="0.3">
      <c r="A20412" s="1" t="s">
        <v>62625</v>
      </c>
      <c r="B20412" s="1" t="s">
        <v>25</v>
      </c>
      <c r="C20412" s="2">
        <v>44308</v>
      </c>
      <c r="D20412" s="2">
        <v>2958465</v>
      </c>
      <c r="E20412" s="2">
        <v>44308</v>
      </c>
      <c r="F20412">
        <v>-345787550022</v>
      </c>
      <c r="G20412">
        <v>-590631094839</v>
      </c>
      <c r="H20412" s="1" t="s">
        <v>26</v>
      </c>
      <c r="I20412" s="1" t="s">
        <v>75</v>
      </c>
      <c r="J20412" s="1" t="s">
        <v>76</v>
      </c>
      <c r="K20412" s="1" t="s">
        <v>76</v>
      </c>
      <c r="L20412" s="1" t="s">
        <v>29</v>
      </c>
      <c r="M20412" s="1" t="s">
        <v>29</v>
      </c>
      <c r="S20412">
        <v>42000</v>
      </c>
      <c r="T20412" s="1" t="s">
        <v>142</v>
      </c>
      <c r="U20412" s="1" t="s">
        <v>29</v>
      </c>
      <c r="V20412" s="1" t="s">
        <v>8785</v>
      </c>
      <c r="W20412" s="1" t="s">
        <v>62626</v>
      </c>
      <c r="X20412" s="1" t="s">
        <v>31</v>
      </c>
      <c r="Y20412" s="1" t="s">
        <v>32</v>
      </c>
    </row>
    <row r="20413" spans="1:25" x14ac:dyDescent="0.3">
      <c r="A20413" s="1" t="s">
        <v>62627</v>
      </c>
      <c r="B20413" s="1" t="s">
        <v>25</v>
      </c>
      <c r="C20413" s="2">
        <v>44308</v>
      </c>
      <c r="D20413" s="2">
        <v>2958465</v>
      </c>
      <c r="E20413" s="2">
        <v>44308</v>
      </c>
      <c r="F20413">
        <v>-346224174</v>
      </c>
      <c r="G20413">
        <v>-592624924</v>
      </c>
      <c r="H20413" s="1" t="s">
        <v>26</v>
      </c>
      <c r="I20413" s="1" t="s">
        <v>75</v>
      </c>
      <c r="J20413" s="1" t="s">
        <v>76</v>
      </c>
      <c r="K20413" s="1" t="s">
        <v>6632</v>
      </c>
      <c r="L20413" s="1" t="s">
        <v>29</v>
      </c>
      <c r="M20413" s="1" t="s">
        <v>29</v>
      </c>
      <c r="Q20413">
        <v>516</v>
      </c>
      <c r="R20413">
        <v>516</v>
      </c>
      <c r="S20413">
        <v>14500</v>
      </c>
      <c r="T20413" s="1" t="s">
        <v>142</v>
      </c>
      <c r="U20413" s="1" t="s">
        <v>29</v>
      </c>
      <c r="V20413" s="1" t="s">
        <v>62628</v>
      </c>
      <c r="W20413" s="1" t="s">
        <v>62629</v>
      </c>
      <c r="X20413" s="1" t="s">
        <v>31</v>
      </c>
      <c r="Y20413" s="1" t="s">
        <v>32</v>
      </c>
    </row>
    <row r="20414" spans="1:25" x14ac:dyDescent="0.3">
      <c r="A20414" s="1" t="s">
        <v>62630</v>
      </c>
      <c r="B20414" s="1" t="s">
        <v>25</v>
      </c>
      <c r="C20414" s="2">
        <v>44308</v>
      </c>
      <c r="D20414" s="2">
        <v>44356</v>
      </c>
      <c r="E20414" s="2">
        <v>44308</v>
      </c>
      <c r="F20414">
        <v>-345152271387</v>
      </c>
      <c r="G20414">
        <v>-590887120721</v>
      </c>
      <c r="H20414" s="1" t="s">
        <v>26</v>
      </c>
      <c r="I20414" s="1" t="s">
        <v>75</v>
      </c>
      <c r="J20414" s="1" t="s">
        <v>76</v>
      </c>
      <c r="K20414" s="1" t="s">
        <v>1768</v>
      </c>
      <c r="L20414" s="1" t="s">
        <v>29</v>
      </c>
      <c r="M20414" s="1" t="s">
        <v>29</v>
      </c>
      <c r="Q20414">
        <v>900</v>
      </c>
      <c r="R20414">
        <v>900</v>
      </c>
      <c r="S20414">
        <v>60000</v>
      </c>
      <c r="T20414" s="1" t="s">
        <v>142</v>
      </c>
      <c r="U20414" s="1" t="s">
        <v>29</v>
      </c>
      <c r="V20414" s="1" t="s">
        <v>62631</v>
      </c>
      <c r="W20414" s="1" t="s">
        <v>62632</v>
      </c>
      <c r="X20414" s="1" t="s">
        <v>31</v>
      </c>
      <c r="Y20414" s="1" t="s">
        <v>32</v>
      </c>
    </row>
    <row r="20415" spans="1:25" x14ac:dyDescent="0.3">
      <c r="A20415" s="1" t="s">
        <v>62633</v>
      </c>
      <c r="B20415" s="1" t="s">
        <v>25</v>
      </c>
      <c r="C20415" s="2">
        <v>44308</v>
      </c>
      <c r="D20415" s="2">
        <v>44352</v>
      </c>
      <c r="E20415" s="2">
        <v>44308</v>
      </c>
      <c r="F20415">
        <v>-401724077</v>
      </c>
      <c r="G20415">
        <v>-712991072</v>
      </c>
      <c r="H20415" s="1" t="s">
        <v>26</v>
      </c>
      <c r="I20415" s="1" t="s">
        <v>152</v>
      </c>
      <c r="J20415" s="1" t="s">
        <v>153</v>
      </c>
      <c r="K20415" s="1" t="s">
        <v>29</v>
      </c>
      <c r="L20415" s="1" t="s">
        <v>29</v>
      </c>
      <c r="M20415" s="1" t="s">
        <v>29</v>
      </c>
      <c r="Q20415">
        <v>4081</v>
      </c>
      <c r="S20415">
        <v>60000</v>
      </c>
      <c r="T20415" s="1" t="s">
        <v>142</v>
      </c>
      <c r="U20415" s="1" t="s">
        <v>30</v>
      </c>
      <c r="V20415" s="1" t="s">
        <v>62634</v>
      </c>
      <c r="W20415" s="1" t="s">
        <v>62635</v>
      </c>
      <c r="X20415" s="1" t="s">
        <v>31</v>
      </c>
      <c r="Y20415" s="1" t="s">
        <v>32</v>
      </c>
    </row>
    <row r="20416" spans="1:25" x14ac:dyDescent="0.3">
      <c r="A20416" s="1" t="s">
        <v>62636</v>
      </c>
      <c r="B20416" s="1" t="s">
        <v>25</v>
      </c>
      <c r="C20416" s="2">
        <v>44308</v>
      </c>
      <c r="D20416" s="2">
        <v>44352</v>
      </c>
      <c r="E20416" s="2">
        <v>44308</v>
      </c>
      <c r="F20416">
        <v>-346382105</v>
      </c>
      <c r="G20416">
        <v>-587390662</v>
      </c>
      <c r="H20416" s="1" t="s">
        <v>26</v>
      </c>
      <c r="I20416" s="1" t="s">
        <v>47</v>
      </c>
      <c r="J20416" s="1" t="s">
        <v>154</v>
      </c>
      <c r="K20416" s="1" t="s">
        <v>156</v>
      </c>
      <c r="L20416" s="1" t="s">
        <v>29</v>
      </c>
      <c r="M20416" s="1" t="s">
        <v>29</v>
      </c>
      <c r="S20416">
        <v>72000</v>
      </c>
      <c r="T20416" s="1" t="s">
        <v>142</v>
      </c>
      <c r="U20416" s="1" t="s">
        <v>30</v>
      </c>
      <c r="V20416" s="1" t="s">
        <v>5403</v>
      </c>
      <c r="W20416" s="1" t="s">
        <v>62637</v>
      </c>
      <c r="X20416" s="1" t="s">
        <v>31</v>
      </c>
      <c r="Y20416" s="1" t="s">
        <v>32</v>
      </c>
    </row>
    <row r="20417" spans="1:25" x14ac:dyDescent="0.3">
      <c r="A20417" s="1" t="s">
        <v>62638</v>
      </c>
      <c r="B20417" s="1" t="s">
        <v>25</v>
      </c>
      <c r="C20417" s="2">
        <v>44308</v>
      </c>
      <c r="D20417" s="2">
        <v>44311</v>
      </c>
      <c r="E20417" s="2">
        <v>44308</v>
      </c>
      <c r="F20417">
        <v>-346562275211</v>
      </c>
      <c r="G20417">
        <v>-587670278549</v>
      </c>
      <c r="H20417" s="1" t="s">
        <v>26</v>
      </c>
      <c r="I20417" s="1" t="s">
        <v>47</v>
      </c>
      <c r="J20417" s="1" t="s">
        <v>154</v>
      </c>
      <c r="K20417" s="1" t="s">
        <v>846</v>
      </c>
      <c r="L20417" s="1" t="s">
        <v>29</v>
      </c>
      <c r="M20417" s="1" t="s">
        <v>29</v>
      </c>
      <c r="Q20417">
        <v>469</v>
      </c>
      <c r="R20417">
        <v>469</v>
      </c>
      <c r="S20417">
        <v>60000</v>
      </c>
      <c r="T20417" s="1" t="s">
        <v>142</v>
      </c>
      <c r="U20417" s="1" t="s">
        <v>29</v>
      </c>
      <c r="V20417" s="1" t="s">
        <v>62639</v>
      </c>
      <c r="W20417" s="1" t="s">
        <v>62640</v>
      </c>
      <c r="X20417" s="1" t="s">
        <v>31</v>
      </c>
      <c r="Y20417" s="1" t="s">
        <v>40</v>
      </c>
    </row>
    <row r="20418" spans="1:25" x14ac:dyDescent="0.3">
      <c r="A20418" s="1" t="s">
        <v>62641</v>
      </c>
      <c r="B20418" s="1" t="s">
        <v>25</v>
      </c>
      <c r="C20418" s="2">
        <v>44308</v>
      </c>
      <c r="D20418" s="2">
        <v>2958465</v>
      </c>
      <c r="E20418" s="2">
        <v>44308</v>
      </c>
      <c r="F20418">
        <v>-34655953</v>
      </c>
      <c r="G20418">
        <v>-58781593</v>
      </c>
      <c r="H20418" s="1" t="s">
        <v>26</v>
      </c>
      <c r="I20418" s="1" t="s">
        <v>47</v>
      </c>
      <c r="J20418" s="1" t="s">
        <v>154</v>
      </c>
      <c r="K20418" s="1" t="s">
        <v>154</v>
      </c>
      <c r="L20418" s="1" t="s">
        <v>29</v>
      </c>
      <c r="M20418" s="1" t="s">
        <v>29</v>
      </c>
      <c r="N20418">
        <v>4</v>
      </c>
      <c r="P20418">
        <v>2</v>
      </c>
      <c r="S20418">
        <v>105000</v>
      </c>
      <c r="T20418" s="1" t="s">
        <v>142</v>
      </c>
      <c r="U20418" s="1" t="s">
        <v>29</v>
      </c>
      <c r="V20418" s="1" t="s">
        <v>2953</v>
      </c>
      <c r="W20418" s="1" t="s">
        <v>62642</v>
      </c>
      <c r="X20418" s="1" t="s">
        <v>39</v>
      </c>
      <c r="Y20418" s="1" t="s">
        <v>32</v>
      </c>
    </row>
    <row r="20419" spans="1:25" x14ac:dyDescent="0.3">
      <c r="A20419" s="1" t="s">
        <v>62643</v>
      </c>
      <c r="B20419" s="1" t="s">
        <v>25</v>
      </c>
      <c r="C20419" s="2">
        <v>44308</v>
      </c>
      <c r="D20419" s="2">
        <v>44311</v>
      </c>
      <c r="E20419" s="2">
        <v>44308</v>
      </c>
      <c r="F20419">
        <v>-3466537</v>
      </c>
      <c r="G20419">
        <v>-58873158</v>
      </c>
      <c r="H20419" s="1" t="s">
        <v>26</v>
      </c>
      <c r="I20419" s="1" t="s">
        <v>47</v>
      </c>
      <c r="J20419" s="1" t="s">
        <v>154</v>
      </c>
      <c r="K20419" s="1" t="s">
        <v>156</v>
      </c>
      <c r="L20419" s="1" t="s">
        <v>29</v>
      </c>
      <c r="M20419" s="1" t="s">
        <v>29</v>
      </c>
      <c r="Q20419">
        <v>4120</v>
      </c>
      <c r="R20419">
        <v>4120</v>
      </c>
      <c r="S20419">
        <v>30000</v>
      </c>
      <c r="T20419" s="1" t="s">
        <v>142</v>
      </c>
      <c r="U20419" s="1" t="s">
        <v>29</v>
      </c>
      <c r="V20419" s="1" t="s">
        <v>62644</v>
      </c>
      <c r="W20419" s="1" t="s">
        <v>62645</v>
      </c>
      <c r="X20419" s="1" t="s">
        <v>31</v>
      </c>
      <c r="Y20419" s="1" t="s">
        <v>32</v>
      </c>
    </row>
    <row r="20420" spans="1:25" x14ac:dyDescent="0.3">
      <c r="A20420" s="1" t="s">
        <v>62646</v>
      </c>
      <c r="B20420" s="1" t="s">
        <v>25</v>
      </c>
      <c r="C20420" s="2">
        <v>44308</v>
      </c>
      <c r="D20420" s="2">
        <v>44311</v>
      </c>
      <c r="E20420" s="2">
        <v>44308</v>
      </c>
      <c r="F20420">
        <v>-3466537</v>
      </c>
      <c r="G20420">
        <v>-58873158</v>
      </c>
      <c r="H20420" s="1" t="s">
        <v>26</v>
      </c>
      <c r="I20420" s="1" t="s">
        <v>47</v>
      </c>
      <c r="J20420" s="1" t="s">
        <v>154</v>
      </c>
      <c r="K20420" s="1" t="s">
        <v>156</v>
      </c>
      <c r="L20420" s="1" t="s">
        <v>29</v>
      </c>
      <c r="M20420" s="1" t="s">
        <v>29</v>
      </c>
      <c r="Q20420">
        <v>5150</v>
      </c>
      <c r="R20420">
        <v>5150</v>
      </c>
      <c r="S20420">
        <v>35000</v>
      </c>
      <c r="T20420" s="1" t="s">
        <v>142</v>
      </c>
      <c r="U20420" s="1" t="s">
        <v>29</v>
      </c>
      <c r="V20420" s="1" t="s">
        <v>62647</v>
      </c>
      <c r="W20420" s="1" t="s">
        <v>62648</v>
      </c>
      <c r="X20420" s="1" t="s">
        <v>31</v>
      </c>
      <c r="Y20420" s="1" t="s">
        <v>32</v>
      </c>
    </row>
    <row r="20421" spans="1:25" x14ac:dyDescent="0.3">
      <c r="A20421" s="1" t="s">
        <v>62649</v>
      </c>
      <c r="B20421" s="1" t="s">
        <v>25</v>
      </c>
      <c r="C20421" s="2">
        <v>44308</v>
      </c>
      <c r="D20421" s="2">
        <v>44365</v>
      </c>
      <c r="E20421" s="2">
        <v>44308</v>
      </c>
      <c r="F20421">
        <v>-34590092</v>
      </c>
      <c r="G20421">
        <v>-58752228</v>
      </c>
      <c r="H20421" s="1" t="s">
        <v>26</v>
      </c>
      <c r="I20421" s="1" t="s">
        <v>47</v>
      </c>
      <c r="J20421" s="1" t="s">
        <v>154</v>
      </c>
      <c r="K20421" s="1" t="s">
        <v>2899</v>
      </c>
      <c r="L20421" s="1" t="s">
        <v>29</v>
      </c>
      <c r="M20421" s="1" t="s">
        <v>29</v>
      </c>
      <c r="Q20421">
        <v>26156</v>
      </c>
      <c r="R20421">
        <v>262</v>
      </c>
      <c r="S20421">
        <v>129000</v>
      </c>
      <c r="T20421" s="1" t="s">
        <v>142</v>
      </c>
      <c r="U20421" s="1" t="s">
        <v>29</v>
      </c>
      <c r="V20421" s="1" t="s">
        <v>62650</v>
      </c>
      <c r="W20421" s="1" t="s">
        <v>62651</v>
      </c>
      <c r="X20421" s="1" t="s">
        <v>94</v>
      </c>
      <c r="Y20421" s="1" t="s">
        <v>32</v>
      </c>
    </row>
    <row r="20422" spans="1:25" x14ac:dyDescent="0.3">
      <c r="A20422" s="1" t="s">
        <v>62652</v>
      </c>
      <c r="B20422" s="1" t="s">
        <v>25</v>
      </c>
      <c r="C20422" s="2">
        <v>44308</v>
      </c>
      <c r="D20422" s="2">
        <v>44352</v>
      </c>
      <c r="E20422" s="2">
        <v>44308</v>
      </c>
      <c r="H20422" s="1" t="s">
        <v>26</v>
      </c>
      <c r="I20422" s="1" t="s">
        <v>47</v>
      </c>
      <c r="J20422" s="1" t="s">
        <v>157</v>
      </c>
      <c r="K20422" s="1" t="s">
        <v>29</v>
      </c>
      <c r="L20422" s="1" t="s">
        <v>29</v>
      </c>
      <c r="M20422" s="1" t="s">
        <v>29</v>
      </c>
      <c r="Q20422">
        <v>500</v>
      </c>
      <c r="R20422">
        <v>500</v>
      </c>
      <c r="S20422">
        <v>300000</v>
      </c>
      <c r="T20422" s="1" t="s">
        <v>142</v>
      </c>
      <c r="U20422" s="1" t="s">
        <v>30</v>
      </c>
      <c r="V20422" s="1" t="s">
        <v>4552</v>
      </c>
      <c r="W20422" s="1" t="s">
        <v>62653</v>
      </c>
      <c r="X20422" s="1" t="s">
        <v>94</v>
      </c>
      <c r="Y20422" s="1" t="s">
        <v>32</v>
      </c>
    </row>
    <row r="20423" spans="1:25" x14ac:dyDescent="0.3">
      <c r="A20423" s="1" t="s">
        <v>62654</v>
      </c>
      <c r="B20423" s="1" t="s">
        <v>25</v>
      </c>
      <c r="C20423" s="2">
        <v>44308</v>
      </c>
      <c r="D20423" s="2">
        <v>44352</v>
      </c>
      <c r="E20423" s="2">
        <v>44308</v>
      </c>
      <c r="H20423" s="1" t="s">
        <v>26</v>
      </c>
      <c r="I20423" s="1" t="s">
        <v>47</v>
      </c>
      <c r="J20423" s="1" t="s">
        <v>157</v>
      </c>
      <c r="K20423" s="1" t="s">
        <v>29</v>
      </c>
      <c r="L20423" s="1" t="s">
        <v>29</v>
      </c>
      <c r="M20423" s="1" t="s">
        <v>29</v>
      </c>
      <c r="Q20423">
        <v>500</v>
      </c>
      <c r="R20423">
        <v>500</v>
      </c>
      <c r="S20423">
        <v>300000</v>
      </c>
      <c r="T20423" s="1" t="s">
        <v>142</v>
      </c>
      <c r="U20423" s="1" t="s">
        <v>30</v>
      </c>
      <c r="V20423" s="1" t="s">
        <v>4552</v>
      </c>
      <c r="W20423" s="1" t="s">
        <v>62655</v>
      </c>
      <c r="X20423" s="1" t="s">
        <v>94</v>
      </c>
      <c r="Y20423" s="1" t="s">
        <v>32</v>
      </c>
    </row>
    <row r="20424" spans="1:25" x14ac:dyDescent="0.3">
      <c r="A20424" s="1" t="s">
        <v>62656</v>
      </c>
      <c r="B20424" s="1" t="s">
        <v>25</v>
      </c>
      <c r="C20424" s="2">
        <v>44308</v>
      </c>
      <c r="D20424" s="2">
        <v>44352</v>
      </c>
      <c r="E20424" s="2">
        <v>44308</v>
      </c>
      <c r="F20424">
        <v>-34649857</v>
      </c>
      <c r="G20424">
        <v>-585841961</v>
      </c>
      <c r="H20424" s="1" t="s">
        <v>26</v>
      </c>
      <c r="I20424" s="1" t="s">
        <v>47</v>
      </c>
      <c r="J20424" s="1" t="s">
        <v>157</v>
      </c>
      <c r="K20424" s="1" t="s">
        <v>29</v>
      </c>
      <c r="L20424" s="1" t="s">
        <v>29</v>
      </c>
      <c r="M20424" s="1" t="s">
        <v>29</v>
      </c>
      <c r="N20424">
        <v>1</v>
      </c>
      <c r="S20424">
        <v>260000</v>
      </c>
      <c r="T20424" s="1" t="s">
        <v>142</v>
      </c>
      <c r="U20424" s="1" t="s">
        <v>30</v>
      </c>
      <c r="V20424" s="1" t="s">
        <v>9738</v>
      </c>
      <c r="W20424" s="1" t="s">
        <v>62657</v>
      </c>
      <c r="X20424" s="1" t="s">
        <v>31</v>
      </c>
      <c r="Y20424" s="1" t="s">
        <v>32</v>
      </c>
    </row>
    <row r="20425" spans="1:25" x14ac:dyDescent="0.3">
      <c r="A20425" s="1" t="s">
        <v>62658</v>
      </c>
      <c r="B20425" s="1" t="s">
        <v>25</v>
      </c>
      <c r="C20425" s="2">
        <v>44308</v>
      </c>
      <c r="D20425" s="2">
        <v>44311</v>
      </c>
      <c r="E20425" s="2">
        <v>44308</v>
      </c>
      <c r="F20425">
        <v>-346635781</v>
      </c>
      <c r="G20425">
        <v>-586614698</v>
      </c>
      <c r="H20425" s="1" t="s">
        <v>26</v>
      </c>
      <c r="I20425" s="1" t="s">
        <v>47</v>
      </c>
      <c r="J20425" s="1" t="s">
        <v>157</v>
      </c>
      <c r="K20425" s="1" t="s">
        <v>158</v>
      </c>
      <c r="L20425" s="1" t="s">
        <v>29</v>
      </c>
      <c r="M20425" s="1" t="s">
        <v>29</v>
      </c>
      <c r="P20425">
        <v>2</v>
      </c>
      <c r="Q20425">
        <v>392</v>
      </c>
      <c r="R20425">
        <v>392</v>
      </c>
      <c r="S20425">
        <v>360000</v>
      </c>
      <c r="T20425" s="1" t="s">
        <v>142</v>
      </c>
      <c r="U20425" s="1" t="s">
        <v>29</v>
      </c>
      <c r="V20425" s="1" t="s">
        <v>62659</v>
      </c>
      <c r="W20425" s="1" t="s">
        <v>62660</v>
      </c>
      <c r="X20425" s="1" t="s">
        <v>66</v>
      </c>
      <c r="Y20425" s="1" t="s">
        <v>32</v>
      </c>
    </row>
    <row r="20426" spans="1:25" x14ac:dyDescent="0.3">
      <c r="A20426" s="1" t="s">
        <v>62661</v>
      </c>
      <c r="B20426" s="1" t="s">
        <v>25</v>
      </c>
      <c r="C20426" s="2">
        <v>44308</v>
      </c>
      <c r="D20426" s="2">
        <v>44352</v>
      </c>
      <c r="E20426" s="2">
        <v>44308</v>
      </c>
      <c r="F20426">
        <v>-346344239</v>
      </c>
      <c r="G20426">
        <v>-586410186</v>
      </c>
      <c r="H20426" s="1" t="s">
        <v>26</v>
      </c>
      <c r="I20426" s="1" t="s">
        <v>47</v>
      </c>
      <c r="J20426" s="1" t="s">
        <v>157</v>
      </c>
      <c r="K20426" s="1" t="s">
        <v>158</v>
      </c>
      <c r="L20426" s="1" t="s">
        <v>29</v>
      </c>
      <c r="M20426" s="1" t="s">
        <v>29</v>
      </c>
      <c r="Q20426">
        <v>80</v>
      </c>
      <c r="R20426">
        <v>80</v>
      </c>
      <c r="S20426">
        <v>30000</v>
      </c>
      <c r="T20426" s="1" t="s">
        <v>142</v>
      </c>
      <c r="U20426" s="1" t="s">
        <v>30</v>
      </c>
      <c r="V20426" s="1" t="s">
        <v>62662</v>
      </c>
      <c r="W20426" s="1" t="s">
        <v>62663</v>
      </c>
      <c r="X20426" s="1" t="s">
        <v>94</v>
      </c>
      <c r="Y20426" s="1" t="s">
        <v>32</v>
      </c>
    </row>
    <row r="20427" spans="1:25" x14ac:dyDescent="0.3">
      <c r="A20427" s="1" t="s">
        <v>62664</v>
      </c>
      <c r="B20427" s="1" t="s">
        <v>25</v>
      </c>
      <c r="C20427" s="2">
        <v>44308</v>
      </c>
      <c r="D20427" s="2">
        <v>2958465</v>
      </c>
      <c r="E20427" s="2">
        <v>44308</v>
      </c>
      <c r="F20427">
        <v>-34655371</v>
      </c>
      <c r="G20427">
        <v>-586187744</v>
      </c>
      <c r="H20427" s="1" t="s">
        <v>26</v>
      </c>
      <c r="I20427" s="1" t="s">
        <v>47</v>
      </c>
      <c r="J20427" s="1" t="s">
        <v>157</v>
      </c>
      <c r="K20427" s="1" t="s">
        <v>157</v>
      </c>
      <c r="L20427" s="1" t="s">
        <v>29</v>
      </c>
      <c r="M20427" s="1" t="s">
        <v>29</v>
      </c>
      <c r="N20427">
        <v>1</v>
      </c>
      <c r="S20427">
        <v>45000</v>
      </c>
      <c r="T20427" s="1" t="s">
        <v>142</v>
      </c>
      <c r="U20427" s="1" t="s">
        <v>29</v>
      </c>
      <c r="V20427" s="1" t="s">
        <v>62665</v>
      </c>
      <c r="W20427" s="1" t="s">
        <v>62666</v>
      </c>
      <c r="X20427" s="1" t="s">
        <v>46</v>
      </c>
      <c r="Y20427" s="1" t="s">
        <v>32</v>
      </c>
    </row>
    <row r="20428" spans="1:25" x14ac:dyDescent="0.3">
      <c r="A20428" s="1" t="s">
        <v>62667</v>
      </c>
      <c r="B20428" s="1" t="s">
        <v>25</v>
      </c>
      <c r="C20428" s="2">
        <v>44308</v>
      </c>
      <c r="D20428" s="2">
        <v>44337</v>
      </c>
      <c r="E20428" s="2">
        <v>44308</v>
      </c>
      <c r="F20428">
        <v>-3463711</v>
      </c>
      <c r="G20428">
        <v>-5864238</v>
      </c>
      <c r="H20428" s="1" t="s">
        <v>26</v>
      </c>
      <c r="I20428" s="1" t="s">
        <v>47</v>
      </c>
      <c r="J20428" s="1" t="s">
        <v>157</v>
      </c>
      <c r="K20428" s="1" t="s">
        <v>158</v>
      </c>
      <c r="L20428" s="1" t="s">
        <v>29</v>
      </c>
      <c r="M20428" s="1" t="s">
        <v>29</v>
      </c>
      <c r="Q20428">
        <v>415</v>
      </c>
      <c r="R20428">
        <v>415</v>
      </c>
      <c r="S20428">
        <v>125000</v>
      </c>
      <c r="T20428" s="1" t="s">
        <v>142</v>
      </c>
      <c r="U20428" s="1" t="s">
        <v>29</v>
      </c>
      <c r="V20428" s="1" t="s">
        <v>62668</v>
      </c>
      <c r="W20428" s="1" t="s">
        <v>62669</v>
      </c>
      <c r="X20428" s="1" t="s">
        <v>31</v>
      </c>
      <c r="Y20428" s="1" t="s">
        <v>32</v>
      </c>
    </row>
    <row r="20429" spans="1:25" x14ac:dyDescent="0.3">
      <c r="A20429" s="1" t="s">
        <v>62670</v>
      </c>
      <c r="B20429" s="1" t="s">
        <v>25</v>
      </c>
      <c r="C20429" s="2">
        <v>44308</v>
      </c>
      <c r="D20429" s="2">
        <v>44352</v>
      </c>
      <c r="E20429" s="2">
        <v>44308</v>
      </c>
      <c r="F20429">
        <v>-345448498</v>
      </c>
      <c r="G20429">
        <v>-584699326</v>
      </c>
      <c r="H20429" s="1" t="s">
        <v>26</v>
      </c>
      <c r="I20429" s="1" t="s">
        <v>64</v>
      </c>
      <c r="J20429" s="1" t="s">
        <v>136</v>
      </c>
      <c r="K20429" s="1" t="s">
        <v>29</v>
      </c>
      <c r="L20429" s="1" t="s">
        <v>29</v>
      </c>
      <c r="M20429" s="1" t="s">
        <v>29</v>
      </c>
      <c r="S20429">
        <v>1400000</v>
      </c>
      <c r="T20429" s="1" t="s">
        <v>142</v>
      </c>
      <c r="U20429" s="1" t="s">
        <v>30</v>
      </c>
      <c r="V20429" s="1" t="s">
        <v>5662</v>
      </c>
      <c r="W20429" s="1" t="s">
        <v>62671</v>
      </c>
      <c r="X20429" s="1" t="s">
        <v>31</v>
      </c>
      <c r="Y20429" s="1" t="s">
        <v>32</v>
      </c>
    </row>
    <row r="20430" spans="1:25" x14ac:dyDescent="0.3">
      <c r="A20430" s="1" t="s">
        <v>62672</v>
      </c>
      <c r="B20430" s="1" t="s">
        <v>25</v>
      </c>
      <c r="C20430" s="2">
        <v>44308</v>
      </c>
      <c r="D20430" s="2">
        <v>44406</v>
      </c>
      <c r="E20430" s="2">
        <v>44308</v>
      </c>
      <c r="F20430">
        <v>-34556462</v>
      </c>
      <c r="G20430">
        <v>-58468277</v>
      </c>
      <c r="H20430" s="1" t="s">
        <v>26</v>
      </c>
      <c r="I20430" s="1" t="s">
        <v>64</v>
      </c>
      <c r="J20430" s="1" t="s">
        <v>136</v>
      </c>
      <c r="K20430" s="1" t="s">
        <v>29</v>
      </c>
      <c r="L20430" s="1" t="s">
        <v>29</v>
      </c>
      <c r="M20430" s="1" t="s">
        <v>29</v>
      </c>
      <c r="N20430">
        <v>3</v>
      </c>
      <c r="P20430">
        <v>1</v>
      </c>
      <c r="S20430">
        <v>138000</v>
      </c>
      <c r="T20430" s="1" t="s">
        <v>142</v>
      </c>
      <c r="U20430" s="1" t="s">
        <v>29</v>
      </c>
      <c r="V20430" s="1" t="s">
        <v>5239</v>
      </c>
      <c r="W20430" s="1" t="s">
        <v>62673</v>
      </c>
      <c r="X20430" s="1" t="s">
        <v>46</v>
      </c>
      <c r="Y20430" s="1" t="s">
        <v>32</v>
      </c>
    </row>
    <row r="20431" spans="1:25" x14ac:dyDescent="0.3">
      <c r="A20431" s="1" t="s">
        <v>62674</v>
      </c>
      <c r="B20431" s="1" t="s">
        <v>25</v>
      </c>
      <c r="C20431" s="2">
        <v>44308</v>
      </c>
      <c r="D20431" s="2">
        <v>44397</v>
      </c>
      <c r="E20431" s="2">
        <v>44308</v>
      </c>
      <c r="F20431">
        <v>-345554519</v>
      </c>
      <c r="G20431">
        <v>-584699393</v>
      </c>
      <c r="H20431" s="1" t="s">
        <v>26</v>
      </c>
      <c r="I20431" s="1" t="s">
        <v>64</v>
      </c>
      <c r="J20431" s="1" t="s">
        <v>136</v>
      </c>
      <c r="K20431" s="1" t="s">
        <v>29</v>
      </c>
      <c r="L20431" s="1" t="s">
        <v>29</v>
      </c>
      <c r="M20431" s="1" t="s">
        <v>29</v>
      </c>
      <c r="N20431">
        <v>1</v>
      </c>
      <c r="P20431">
        <v>1</v>
      </c>
      <c r="Q20431">
        <v>41</v>
      </c>
      <c r="R20431">
        <v>38</v>
      </c>
      <c r="S20431">
        <v>89000</v>
      </c>
      <c r="T20431" s="1" t="s">
        <v>142</v>
      </c>
      <c r="U20431" s="1" t="s">
        <v>29</v>
      </c>
      <c r="V20431" s="1" t="s">
        <v>62675</v>
      </c>
      <c r="W20431" s="1" t="s">
        <v>62676</v>
      </c>
      <c r="X20431" s="1" t="s">
        <v>46</v>
      </c>
      <c r="Y20431" s="1" t="s">
        <v>32</v>
      </c>
    </row>
    <row r="20432" spans="1:25" x14ac:dyDescent="0.3">
      <c r="A20432" s="1" t="s">
        <v>62677</v>
      </c>
      <c r="B20432" s="1" t="s">
        <v>25</v>
      </c>
      <c r="C20432" s="2">
        <v>44308</v>
      </c>
      <c r="D20432" s="2">
        <v>44352</v>
      </c>
      <c r="E20432" s="2">
        <v>44308</v>
      </c>
      <c r="F20432">
        <v>-345947415</v>
      </c>
      <c r="G20432">
        <v>-583735397</v>
      </c>
      <c r="H20432" s="1" t="s">
        <v>26</v>
      </c>
      <c r="I20432" s="1" t="s">
        <v>64</v>
      </c>
      <c r="J20432" s="1" t="s">
        <v>99</v>
      </c>
      <c r="K20432" s="1" t="s">
        <v>29</v>
      </c>
      <c r="L20432" s="1" t="s">
        <v>29</v>
      </c>
      <c r="M20432" s="1" t="s">
        <v>29</v>
      </c>
      <c r="R20432">
        <v>1112</v>
      </c>
      <c r="S20432">
        <v>4500000</v>
      </c>
      <c r="T20432" s="1" t="s">
        <v>142</v>
      </c>
      <c r="U20432" s="1" t="s">
        <v>30</v>
      </c>
      <c r="V20432" s="1" t="s">
        <v>62678</v>
      </c>
      <c r="W20432" s="1" t="s">
        <v>62679</v>
      </c>
      <c r="X20432" s="1" t="s">
        <v>94</v>
      </c>
      <c r="Y20432" s="1" t="s">
        <v>32</v>
      </c>
    </row>
    <row r="20433" spans="1:25" x14ac:dyDescent="0.3">
      <c r="A20433" s="1" t="s">
        <v>62680</v>
      </c>
      <c r="B20433" s="1" t="s">
        <v>25</v>
      </c>
      <c r="C20433" s="2">
        <v>44308</v>
      </c>
      <c r="D20433" s="2">
        <v>44352</v>
      </c>
      <c r="E20433" s="2">
        <v>44308</v>
      </c>
      <c r="F20433">
        <v>-345894302462</v>
      </c>
      <c r="G20433">
        <v>-583806527423</v>
      </c>
      <c r="H20433" s="1" t="s">
        <v>26</v>
      </c>
      <c r="I20433" s="1" t="s">
        <v>64</v>
      </c>
      <c r="J20433" s="1" t="s">
        <v>99</v>
      </c>
      <c r="K20433" s="1" t="s">
        <v>29</v>
      </c>
      <c r="L20433" s="1" t="s">
        <v>29</v>
      </c>
      <c r="M20433" s="1" t="s">
        <v>29</v>
      </c>
      <c r="P20433">
        <v>4</v>
      </c>
      <c r="Q20433">
        <v>600</v>
      </c>
      <c r="R20433">
        <v>600</v>
      </c>
      <c r="S20433">
        <v>18600</v>
      </c>
      <c r="T20433" s="1" t="s">
        <v>142</v>
      </c>
      <c r="U20433" s="1" t="s">
        <v>30</v>
      </c>
      <c r="V20433" s="1" t="s">
        <v>62681</v>
      </c>
      <c r="W20433" s="1" t="s">
        <v>62682</v>
      </c>
      <c r="X20433" s="1" t="s">
        <v>66</v>
      </c>
      <c r="Y20433" s="1" t="s">
        <v>40</v>
      </c>
    </row>
    <row r="20434" spans="1:25" x14ac:dyDescent="0.3">
      <c r="A20434" s="1" t="s">
        <v>62683</v>
      </c>
      <c r="B20434" s="1" t="s">
        <v>25</v>
      </c>
      <c r="C20434" s="2">
        <v>44308</v>
      </c>
      <c r="D20434" s="2">
        <v>2958465</v>
      </c>
      <c r="E20434" s="2">
        <v>44308</v>
      </c>
      <c r="F20434">
        <v>-3459727097</v>
      </c>
      <c r="G20434">
        <v>-583743248</v>
      </c>
      <c r="H20434" s="1" t="s">
        <v>26</v>
      </c>
      <c r="I20434" s="1" t="s">
        <v>64</v>
      </c>
      <c r="J20434" s="1" t="s">
        <v>99</v>
      </c>
      <c r="K20434" s="1" t="s">
        <v>29</v>
      </c>
      <c r="L20434" s="1" t="s">
        <v>29</v>
      </c>
      <c r="M20434" s="1" t="s">
        <v>29</v>
      </c>
      <c r="P20434">
        <v>2</v>
      </c>
      <c r="S20434">
        <v>280000</v>
      </c>
      <c r="T20434" s="1" t="s">
        <v>142</v>
      </c>
      <c r="U20434" s="1" t="s">
        <v>29</v>
      </c>
      <c r="V20434" s="1" t="s">
        <v>62684</v>
      </c>
      <c r="W20434" s="1" t="s">
        <v>62685</v>
      </c>
      <c r="X20434" s="1" t="s">
        <v>66</v>
      </c>
      <c r="Y20434" s="1" t="s">
        <v>32</v>
      </c>
    </row>
    <row r="20435" spans="1:25" x14ac:dyDescent="0.3">
      <c r="A20435" s="1" t="s">
        <v>62686</v>
      </c>
      <c r="B20435" s="1" t="s">
        <v>25</v>
      </c>
      <c r="C20435" s="2">
        <v>44308</v>
      </c>
      <c r="D20435" s="2">
        <v>44308</v>
      </c>
      <c r="E20435" s="2">
        <v>44308</v>
      </c>
      <c r="F20435">
        <v>-345915837</v>
      </c>
      <c r="G20435">
        <v>-583777276</v>
      </c>
      <c r="H20435" s="1" t="s">
        <v>26</v>
      </c>
      <c r="I20435" s="1" t="s">
        <v>64</v>
      </c>
      <c r="J20435" s="1" t="s">
        <v>99</v>
      </c>
      <c r="K20435" s="1" t="s">
        <v>29</v>
      </c>
      <c r="L20435" s="1" t="s">
        <v>29</v>
      </c>
      <c r="M20435" s="1" t="s">
        <v>29</v>
      </c>
      <c r="N20435">
        <v>1</v>
      </c>
      <c r="P20435">
        <v>2</v>
      </c>
      <c r="S20435">
        <v>298000</v>
      </c>
      <c r="T20435" s="1" t="s">
        <v>142</v>
      </c>
      <c r="U20435" s="1" t="s">
        <v>30</v>
      </c>
      <c r="V20435" s="1" t="s">
        <v>4078</v>
      </c>
      <c r="W20435" s="1" t="s">
        <v>4079</v>
      </c>
      <c r="X20435" s="1" t="s">
        <v>94</v>
      </c>
      <c r="Y20435" s="1" t="s">
        <v>32</v>
      </c>
    </row>
    <row r="20436" spans="1:25" x14ac:dyDescent="0.3">
      <c r="A20436" s="1" t="s">
        <v>62687</v>
      </c>
      <c r="B20436" s="1" t="s">
        <v>25</v>
      </c>
      <c r="C20436" s="2">
        <v>44308</v>
      </c>
      <c r="D20436" s="2">
        <v>44308</v>
      </c>
      <c r="E20436" s="2">
        <v>44308</v>
      </c>
      <c r="F20436">
        <v>-345915837</v>
      </c>
      <c r="G20436">
        <v>-583777276</v>
      </c>
      <c r="H20436" s="1" t="s">
        <v>26</v>
      </c>
      <c r="I20436" s="1" t="s">
        <v>64</v>
      </c>
      <c r="J20436" s="1" t="s">
        <v>99</v>
      </c>
      <c r="K20436" s="1" t="s">
        <v>29</v>
      </c>
      <c r="L20436" s="1" t="s">
        <v>29</v>
      </c>
      <c r="M20436" s="1" t="s">
        <v>29</v>
      </c>
      <c r="N20436">
        <v>1</v>
      </c>
      <c r="P20436">
        <v>2</v>
      </c>
      <c r="S20436">
        <v>298000</v>
      </c>
      <c r="T20436" s="1" t="s">
        <v>142</v>
      </c>
      <c r="U20436" s="1" t="s">
        <v>30</v>
      </c>
      <c r="V20436" s="1" t="s">
        <v>4078</v>
      </c>
      <c r="W20436" s="1" t="s">
        <v>4079</v>
      </c>
      <c r="X20436" s="1" t="s">
        <v>94</v>
      </c>
      <c r="Y20436" s="1" t="s">
        <v>32</v>
      </c>
    </row>
    <row r="20437" spans="1:25" x14ac:dyDescent="0.3">
      <c r="A20437" s="1" t="s">
        <v>62688</v>
      </c>
      <c r="B20437" s="1" t="s">
        <v>25</v>
      </c>
      <c r="C20437" s="2">
        <v>44308</v>
      </c>
      <c r="D20437" s="2">
        <v>44309</v>
      </c>
      <c r="E20437" s="2">
        <v>44308</v>
      </c>
      <c r="F20437">
        <v>-345915837</v>
      </c>
      <c r="G20437">
        <v>-583777276</v>
      </c>
      <c r="H20437" s="1" t="s">
        <v>26</v>
      </c>
      <c r="I20437" s="1" t="s">
        <v>64</v>
      </c>
      <c r="J20437" s="1" t="s">
        <v>99</v>
      </c>
      <c r="K20437" s="1" t="s">
        <v>29</v>
      </c>
      <c r="L20437" s="1" t="s">
        <v>29</v>
      </c>
      <c r="M20437" s="1" t="s">
        <v>29</v>
      </c>
      <c r="N20437">
        <v>1</v>
      </c>
      <c r="P20437">
        <v>2</v>
      </c>
      <c r="S20437">
        <v>298000</v>
      </c>
      <c r="T20437" s="1" t="s">
        <v>142</v>
      </c>
      <c r="U20437" s="1" t="s">
        <v>30</v>
      </c>
      <c r="V20437" s="1" t="s">
        <v>4078</v>
      </c>
      <c r="W20437" s="1" t="s">
        <v>4079</v>
      </c>
      <c r="X20437" s="1" t="s">
        <v>94</v>
      </c>
      <c r="Y20437" s="1" t="s">
        <v>32</v>
      </c>
    </row>
    <row r="20438" spans="1:25" x14ac:dyDescent="0.3">
      <c r="A20438" s="1" t="s">
        <v>62689</v>
      </c>
      <c r="B20438" s="1" t="s">
        <v>25</v>
      </c>
      <c r="C20438" s="2">
        <v>44308</v>
      </c>
      <c r="D20438" s="2">
        <v>44308</v>
      </c>
      <c r="E20438" s="2">
        <v>44308</v>
      </c>
      <c r="F20438">
        <v>-345915837</v>
      </c>
      <c r="G20438">
        <v>-583777276</v>
      </c>
      <c r="H20438" s="1" t="s">
        <v>26</v>
      </c>
      <c r="I20438" s="1" t="s">
        <v>64</v>
      </c>
      <c r="J20438" s="1" t="s">
        <v>99</v>
      </c>
      <c r="K20438" s="1" t="s">
        <v>29</v>
      </c>
      <c r="L20438" s="1" t="s">
        <v>29</v>
      </c>
      <c r="M20438" s="1" t="s">
        <v>29</v>
      </c>
      <c r="N20438">
        <v>1</v>
      </c>
      <c r="P20438">
        <v>2</v>
      </c>
      <c r="S20438">
        <v>298000</v>
      </c>
      <c r="T20438" s="1" t="s">
        <v>142</v>
      </c>
      <c r="U20438" s="1" t="s">
        <v>30</v>
      </c>
      <c r="V20438" s="1" t="s">
        <v>4078</v>
      </c>
      <c r="W20438" s="1" t="s">
        <v>4079</v>
      </c>
      <c r="X20438" s="1" t="s">
        <v>94</v>
      </c>
      <c r="Y20438" s="1" t="s">
        <v>32</v>
      </c>
    </row>
    <row r="20439" spans="1:25" x14ac:dyDescent="0.3">
      <c r="A20439" s="1" t="s">
        <v>62690</v>
      </c>
      <c r="B20439" s="1" t="s">
        <v>25</v>
      </c>
      <c r="C20439" s="2">
        <v>44308</v>
      </c>
      <c r="D20439" s="2">
        <v>44308</v>
      </c>
      <c r="E20439" s="2">
        <v>44308</v>
      </c>
      <c r="F20439">
        <v>-345915837</v>
      </c>
      <c r="G20439">
        <v>-583777276</v>
      </c>
      <c r="H20439" s="1" t="s">
        <v>26</v>
      </c>
      <c r="I20439" s="1" t="s">
        <v>64</v>
      </c>
      <c r="J20439" s="1" t="s">
        <v>99</v>
      </c>
      <c r="K20439" s="1" t="s">
        <v>29</v>
      </c>
      <c r="L20439" s="1" t="s">
        <v>29</v>
      </c>
      <c r="M20439" s="1" t="s">
        <v>29</v>
      </c>
      <c r="N20439">
        <v>1</v>
      </c>
      <c r="P20439">
        <v>2</v>
      </c>
      <c r="S20439">
        <v>298000</v>
      </c>
      <c r="T20439" s="1" t="s">
        <v>142</v>
      </c>
      <c r="U20439" s="1" t="s">
        <v>30</v>
      </c>
      <c r="V20439" s="1" t="s">
        <v>4078</v>
      </c>
      <c r="W20439" s="1" t="s">
        <v>4079</v>
      </c>
      <c r="X20439" s="1" t="s">
        <v>94</v>
      </c>
      <c r="Y20439" s="1" t="s">
        <v>32</v>
      </c>
    </row>
    <row r="20440" spans="1:25" x14ac:dyDescent="0.3">
      <c r="A20440" s="1" t="s">
        <v>62691</v>
      </c>
      <c r="B20440" s="1" t="s">
        <v>25</v>
      </c>
      <c r="C20440" s="2">
        <v>44308</v>
      </c>
      <c r="D20440" s="2">
        <v>44397</v>
      </c>
      <c r="E20440" s="2">
        <v>44308</v>
      </c>
      <c r="F20440">
        <v>-37307016</v>
      </c>
      <c r="G20440">
        <v>-59193576</v>
      </c>
      <c r="H20440" s="1" t="s">
        <v>26</v>
      </c>
      <c r="I20440" s="1" t="s">
        <v>75</v>
      </c>
      <c r="J20440" s="1" t="s">
        <v>473</v>
      </c>
      <c r="K20440" s="1" t="s">
        <v>473</v>
      </c>
      <c r="L20440" s="1" t="s">
        <v>29</v>
      </c>
      <c r="M20440" s="1" t="s">
        <v>29</v>
      </c>
      <c r="Q20440">
        <v>7598</v>
      </c>
      <c r="R20440">
        <v>7598</v>
      </c>
      <c r="S20440">
        <v>85000</v>
      </c>
      <c r="T20440" s="1" t="s">
        <v>142</v>
      </c>
      <c r="U20440" s="1" t="s">
        <v>29</v>
      </c>
      <c r="V20440" s="1" t="s">
        <v>62692</v>
      </c>
      <c r="W20440" s="1" t="s">
        <v>62693</v>
      </c>
      <c r="X20440" s="1" t="s">
        <v>31</v>
      </c>
      <c r="Y20440" s="1" t="s">
        <v>32</v>
      </c>
    </row>
    <row r="20441" spans="1:25" x14ac:dyDescent="0.3">
      <c r="A20441" s="1" t="s">
        <v>62694</v>
      </c>
      <c r="B20441" s="1" t="s">
        <v>25</v>
      </c>
      <c r="C20441" s="2">
        <v>44308</v>
      </c>
      <c r="D20441" s="2">
        <v>2958465</v>
      </c>
      <c r="E20441" s="2">
        <v>44308</v>
      </c>
      <c r="F20441">
        <v>-373085703319</v>
      </c>
      <c r="G20441">
        <v>-590877664089</v>
      </c>
      <c r="H20441" s="1" t="s">
        <v>26</v>
      </c>
      <c r="I20441" s="1" t="s">
        <v>75</v>
      </c>
      <c r="J20441" s="1" t="s">
        <v>473</v>
      </c>
      <c r="K20441" s="1" t="s">
        <v>473</v>
      </c>
      <c r="L20441" s="1" t="s">
        <v>29</v>
      </c>
      <c r="M20441" s="1" t="s">
        <v>29</v>
      </c>
      <c r="Q20441">
        <v>2111</v>
      </c>
      <c r="R20441">
        <v>2111</v>
      </c>
      <c r="S20441">
        <v>95000</v>
      </c>
      <c r="T20441" s="1" t="s">
        <v>142</v>
      </c>
      <c r="U20441" s="1" t="s">
        <v>29</v>
      </c>
      <c r="V20441" s="1" t="s">
        <v>62695</v>
      </c>
      <c r="W20441" s="1" t="s">
        <v>62696</v>
      </c>
      <c r="X20441" s="1" t="s">
        <v>31</v>
      </c>
      <c r="Y20441" s="1" t="s">
        <v>32</v>
      </c>
    </row>
    <row r="20442" spans="1:25" x14ac:dyDescent="0.3">
      <c r="A20442" s="1" t="s">
        <v>62697</v>
      </c>
      <c r="B20442" s="1" t="s">
        <v>25</v>
      </c>
      <c r="C20442" s="2">
        <v>44308</v>
      </c>
      <c r="D20442" s="2">
        <v>2958465</v>
      </c>
      <c r="E20442" s="2">
        <v>44308</v>
      </c>
      <c r="F20442">
        <v>-373091591433</v>
      </c>
      <c r="G20442">
        <v>-590886354446</v>
      </c>
      <c r="H20442" s="1" t="s">
        <v>26</v>
      </c>
      <c r="I20442" s="1" t="s">
        <v>75</v>
      </c>
      <c r="J20442" s="1" t="s">
        <v>473</v>
      </c>
      <c r="K20442" s="1" t="s">
        <v>473</v>
      </c>
      <c r="L20442" s="1" t="s">
        <v>29</v>
      </c>
      <c r="M20442" s="1" t="s">
        <v>29</v>
      </c>
      <c r="Q20442">
        <v>2110</v>
      </c>
      <c r="R20442">
        <v>2110</v>
      </c>
      <c r="S20442">
        <v>95000</v>
      </c>
      <c r="T20442" s="1" t="s">
        <v>142</v>
      </c>
      <c r="U20442" s="1" t="s">
        <v>29</v>
      </c>
      <c r="V20442" s="1" t="s">
        <v>62698</v>
      </c>
      <c r="W20442" s="1" t="s">
        <v>62699</v>
      </c>
      <c r="X20442" s="1" t="s">
        <v>31</v>
      </c>
      <c r="Y20442" s="1" t="s">
        <v>32</v>
      </c>
    </row>
    <row r="20443" spans="1:25" x14ac:dyDescent="0.3">
      <c r="A20443" s="1" t="s">
        <v>62700</v>
      </c>
      <c r="B20443" s="1" t="s">
        <v>25</v>
      </c>
      <c r="C20443" s="2">
        <v>44308</v>
      </c>
      <c r="D20443" s="2">
        <v>2958465</v>
      </c>
      <c r="E20443" s="2">
        <v>44308</v>
      </c>
      <c r="F20443">
        <v>-373096626161</v>
      </c>
      <c r="G20443">
        <v>-590891933441</v>
      </c>
      <c r="H20443" s="1" t="s">
        <v>26</v>
      </c>
      <c r="I20443" s="1" t="s">
        <v>75</v>
      </c>
      <c r="J20443" s="1" t="s">
        <v>473</v>
      </c>
      <c r="K20443" s="1" t="s">
        <v>473</v>
      </c>
      <c r="L20443" s="1" t="s">
        <v>29</v>
      </c>
      <c r="M20443" s="1" t="s">
        <v>29</v>
      </c>
      <c r="Q20443">
        <v>2042</v>
      </c>
      <c r="R20443">
        <v>2042</v>
      </c>
      <c r="S20443">
        <v>95000</v>
      </c>
      <c r="T20443" s="1" t="s">
        <v>142</v>
      </c>
      <c r="U20443" s="1" t="s">
        <v>29</v>
      </c>
      <c r="V20443" s="1" t="s">
        <v>62701</v>
      </c>
      <c r="W20443" s="1" t="s">
        <v>62702</v>
      </c>
      <c r="X20443" s="1" t="s">
        <v>31</v>
      </c>
      <c r="Y20443" s="1" t="s">
        <v>32</v>
      </c>
    </row>
    <row r="20444" spans="1:25" x14ac:dyDescent="0.3">
      <c r="A20444" s="1" t="s">
        <v>62703</v>
      </c>
      <c r="B20444" s="1" t="s">
        <v>25</v>
      </c>
      <c r="C20444" s="2">
        <v>44308</v>
      </c>
      <c r="D20444" s="2">
        <v>2958465</v>
      </c>
      <c r="E20444" s="2">
        <v>44308</v>
      </c>
      <c r="F20444">
        <v>-373073244259</v>
      </c>
      <c r="G20444">
        <v>-59087498188</v>
      </c>
      <c r="H20444" s="1" t="s">
        <v>26</v>
      </c>
      <c r="I20444" s="1" t="s">
        <v>75</v>
      </c>
      <c r="J20444" s="1" t="s">
        <v>473</v>
      </c>
      <c r="K20444" s="1" t="s">
        <v>473</v>
      </c>
      <c r="L20444" s="1" t="s">
        <v>29</v>
      </c>
      <c r="M20444" s="1" t="s">
        <v>29</v>
      </c>
      <c r="Q20444">
        <v>2110</v>
      </c>
      <c r="R20444">
        <v>2110</v>
      </c>
      <c r="S20444">
        <v>95000</v>
      </c>
      <c r="T20444" s="1" t="s">
        <v>142</v>
      </c>
      <c r="U20444" s="1" t="s">
        <v>29</v>
      </c>
      <c r="V20444" s="1" t="s">
        <v>62704</v>
      </c>
      <c r="W20444" s="1" t="s">
        <v>62705</v>
      </c>
      <c r="X20444" s="1" t="s">
        <v>31</v>
      </c>
      <c r="Y20444" s="1" t="s">
        <v>32</v>
      </c>
    </row>
    <row r="20445" spans="1:25" x14ac:dyDescent="0.3">
      <c r="A20445" s="1" t="s">
        <v>62706</v>
      </c>
      <c r="B20445" s="1" t="s">
        <v>25</v>
      </c>
      <c r="C20445" s="2">
        <v>44308</v>
      </c>
      <c r="D20445" s="2">
        <v>2958465</v>
      </c>
      <c r="E20445" s="2">
        <v>44308</v>
      </c>
      <c r="F20445">
        <v>-373069318759</v>
      </c>
      <c r="G20445">
        <v>-590880990028</v>
      </c>
      <c r="H20445" s="1" t="s">
        <v>26</v>
      </c>
      <c r="I20445" s="1" t="s">
        <v>75</v>
      </c>
      <c r="J20445" s="1" t="s">
        <v>473</v>
      </c>
      <c r="K20445" s="1" t="s">
        <v>473</v>
      </c>
      <c r="L20445" s="1" t="s">
        <v>29</v>
      </c>
      <c r="M20445" s="1" t="s">
        <v>29</v>
      </c>
      <c r="Q20445">
        <v>2110</v>
      </c>
      <c r="R20445">
        <v>2110</v>
      </c>
      <c r="S20445">
        <v>95000</v>
      </c>
      <c r="T20445" s="1" t="s">
        <v>142</v>
      </c>
      <c r="U20445" s="1" t="s">
        <v>29</v>
      </c>
      <c r="V20445" s="1" t="s">
        <v>62707</v>
      </c>
      <c r="W20445" s="1" t="s">
        <v>62708</v>
      </c>
      <c r="X20445" s="1" t="s">
        <v>31</v>
      </c>
      <c r="Y20445" s="1" t="s">
        <v>32</v>
      </c>
    </row>
    <row r="20446" spans="1:25" x14ac:dyDescent="0.3">
      <c r="A20446" s="1" t="s">
        <v>62709</v>
      </c>
      <c r="B20446" s="1" t="s">
        <v>25</v>
      </c>
      <c r="C20446" s="2">
        <v>44308</v>
      </c>
      <c r="D20446" s="2">
        <v>2958465</v>
      </c>
      <c r="E20446" s="2">
        <v>44308</v>
      </c>
      <c r="F20446">
        <v>-3730115</v>
      </c>
      <c r="G20446">
        <v>-590952153</v>
      </c>
      <c r="H20446" s="1" t="s">
        <v>26</v>
      </c>
      <c r="I20446" s="1" t="s">
        <v>75</v>
      </c>
      <c r="J20446" s="1" t="s">
        <v>473</v>
      </c>
      <c r="K20446" s="1" t="s">
        <v>473</v>
      </c>
      <c r="L20446" s="1" t="s">
        <v>29</v>
      </c>
      <c r="M20446" s="1" t="s">
        <v>29</v>
      </c>
      <c r="Q20446">
        <v>2020</v>
      </c>
      <c r="R20446">
        <v>2020</v>
      </c>
      <c r="S20446">
        <v>95000</v>
      </c>
      <c r="T20446" s="1" t="s">
        <v>142</v>
      </c>
      <c r="U20446" s="1" t="s">
        <v>29</v>
      </c>
      <c r="V20446" s="1" t="s">
        <v>62710</v>
      </c>
      <c r="W20446" s="1" t="s">
        <v>62711</v>
      </c>
      <c r="X20446" s="1" t="s">
        <v>31</v>
      </c>
      <c r="Y20446" s="1" t="s">
        <v>32</v>
      </c>
    </row>
    <row r="20447" spans="1:25" x14ac:dyDescent="0.3">
      <c r="A20447" s="1" t="s">
        <v>62712</v>
      </c>
      <c r="B20447" s="1" t="s">
        <v>25</v>
      </c>
      <c r="C20447" s="2">
        <v>44308</v>
      </c>
      <c r="D20447" s="2">
        <v>44352</v>
      </c>
      <c r="E20447" s="2">
        <v>44308</v>
      </c>
      <c r="F20447">
        <v>-432697257018</v>
      </c>
      <c r="G20447">
        <v>-653085577799</v>
      </c>
      <c r="H20447" s="1" t="s">
        <v>26</v>
      </c>
      <c r="I20447" s="1" t="s">
        <v>60</v>
      </c>
      <c r="J20447" s="1" t="s">
        <v>61</v>
      </c>
      <c r="K20447" s="1" t="s">
        <v>29</v>
      </c>
      <c r="L20447" s="1" t="s">
        <v>29</v>
      </c>
      <c r="M20447" s="1" t="s">
        <v>29</v>
      </c>
      <c r="S20447">
        <v>65000</v>
      </c>
      <c r="T20447" s="1" t="s">
        <v>142</v>
      </c>
      <c r="U20447" s="1" t="s">
        <v>30</v>
      </c>
      <c r="V20447" s="1" t="s">
        <v>63</v>
      </c>
      <c r="W20447" s="1" t="s">
        <v>62713</v>
      </c>
      <c r="X20447" s="1" t="s">
        <v>31</v>
      </c>
      <c r="Y20447" s="1" t="s">
        <v>32</v>
      </c>
    </row>
    <row r="20448" spans="1:25" x14ac:dyDescent="0.3">
      <c r="A20448" s="1" t="s">
        <v>62714</v>
      </c>
      <c r="B20448" s="1" t="s">
        <v>25</v>
      </c>
      <c r="C20448" s="2">
        <v>44308</v>
      </c>
      <c r="D20448" s="2">
        <v>44352</v>
      </c>
      <c r="E20448" s="2">
        <v>44308</v>
      </c>
      <c r="F20448">
        <v>-346015897</v>
      </c>
      <c r="G20448">
        <v>-584160712</v>
      </c>
      <c r="H20448" s="1" t="s">
        <v>26</v>
      </c>
      <c r="I20448" s="1" t="s">
        <v>64</v>
      </c>
      <c r="J20448" s="1" t="s">
        <v>78</v>
      </c>
      <c r="K20448" s="1" t="s">
        <v>29</v>
      </c>
      <c r="L20448" s="1" t="s">
        <v>29</v>
      </c>
      <c r="M20448" s="1" t="s">
        <v>29</v>
      </c>
      <c r="Q20448">
        <v>455</v>
      </c>
      <c r="R20448">
        <v>313</v>
      </c>
      <c r="S20448">
        <v>700000</v>
      </c>
      <c r="T20448" s="1" t="s">
        <v>142</v>
      </c>
      <c r="U20448" s="1" t="s">
        <v>30</v>
      </c>
      <c r="V20448" s="1" t="s">
        <v>8543</v>
      </c>
      <c r="W20448" s="1" t="s">
        <v>62715</v>
      </c>
      <c r="X20448" s="1" t="s">
        <v>31</v>
      </c>
      <c r="Y20448" s="1" t="s">
        <v>32</v>
      </c>
    </row>
    <row r="20449" spans="1:25" x14ac:dyDescent="0.3">
      <c r="A20449" s="1" t="s">
        <v>62716</v>
      </c>
      <c r="B20449" s="1" t="s">
        <v>25</v>
      </c>
      <c r="C20449" s="2">
        <v>44308</v>
      </c>
      <c r="D20449" s="2">
        <v>44352</v>
      </c>
      <c r="E20449" s="2">
        <v>44308</v>
      </c>
      <c r="F20449">
        <v>-34599236</v>
      </c>
      <c r="G20449">
        <v>-58426083</v>
      </c>
      <c r="H20449" s="1" t="s">
        <v>26</v>
      </c>
      <c r="I20449" s="1" t="s">
        <v>64</v>
      </c>
      <c r="J20449" s="1" t="s">
        <v>78</v>
      </c>
      <c r="K20449" s="1" t="s">
        <v>29</v>
      </c>
      <c r="L20449" s="1" t="s">
        <v>29</v>
      </c>
      <c r="M20449" s="1" t="s">
        <v>29</v>
      </c>
      <c r="S20449">
        <v>900000</v>
      </c>
      <c r="T20449" s="1" t="s">
        <v>142</v>
      </c>
      <c r="U20449" s="1" t="s">
        <v>30</v>
      </c>
      <c r="V20449" s="1" t="s">
        <v>62717</v>
      </c>
      <c r="W20449" s="1" t="s">
        <v>62718</v>
      </c>
      <c r="X20449" s="1" t="s">
        <v>31</v>
      </c>
      <c r="Y20449" s="1" t="s">
        <v>32</v>
      </c>
    </row>
    <row r="20450" spans="1:25" x14ac:dyDescent="0.3">
      <c r="A20450" s="1" t="s">
        <v>62719</v>
      </c>
      <c r="B20450" s="1" t="s">
        <v>25</v>
      </c>
      <c r="C20450" s="2">
        <v>44308</v>
      </c>
      <c r="D20450" s="2">
        <v>2958465</v>
      </c>
      <c r="E20450" s="2">
        <v>44308</v>
      </c>
      <c r="F20450">
        <v>-346120804</v>
      </c>
      <c r="G20450">
        <v>-58423009</v>
      </c>
      <c r="H20450" s="1" t="s">
        <v>26</v>
      </c>
      <c r="I20450" s="1" t="s">
        <v>64</v>
      </c>
      <c r="J20450" s="1" t="s">
        <v>78</v>
      </c>
      <c r="K20450" s="1" t="s">
        <v>29</v>
      </c>
      <c r="L20450" s="1" t="s">
        <v>29</v>
      </c>
      <c r="M20450" s="1" t="s">
        <v>29</v>
      </c>
      <c r="N20450">
        <v>1</v>
      </c>
      <c r="P20450">
        <v>1</v>
      </c>
      <c r="S20450">
        <v>107000</v>
      </c>
      <c r="T20450" s="1" t="s">
        <v>142</v>
      </c>
      <c r="U20450" s="1" t="s">
        <v>29</v>
      </c>
      <c r="V20450" s="1" t="s">
        <v>62720</v>
      </c>
      <c r="W20450" s="1" t="s">
        <v>62721</v>
      </c>
      <c r="X20450" s="1" t="s">
        <v>46</v>
      </c>
      <c r="Y20450" s="1" t="s">
        <v>32</v>
      </c>
    </row>
    <row r="20451" spans="1:25" x14ac:dyDescent="0.3">
      <c r="A20451" s="1" t="s">
        <v>62722</v>
      </c>
      <c r="B20451" s="1" t="s">
        <v>25</v>
      </c>
      <c r="C20451" s="2">
        <v>44308</v>
      </c>
      <c r="D20451" s="2">
        <v>2958465</v>
      </c>
      <c r="E20451" s="2">
        <v>44308</v>
      </c>
      <c r="F20451">
        <v>-34607736</v>
      </c>
      <c r="G20451">
        <v>-58415751</v>
      </c>
      <c r="H20451" s="1" t="s">
        <v>26</v>
      </c>
      <c r="I20451" s="1" t="s">
        <v>64</v>
      </c>
      <c r="J20451" s="1" t="s">
        <v>78</v>
      </c>
      <c r="K20451" s="1" t="s">
        <v>29</v>
      </c>
      <c r="L20451" s="1" t="s">
        <v>29</v>
      </c>
      <c r="M20451" s="1" t="s">
        <v>29</v>
      </c>
      <c r="N20451">
        <v>1</v>
      </c>
      <c r="P20451">
        <v>1</v>
      </c>
      <c r="Q20451">
        <v>32</v>
      </c>
      <c r="R20451">
        <v>32</v>
      </c>
      <c r="S20451">
        <v>70000</v>
      </c>
      <c r="T20451" s="1" t="s">
        <v>142</v>
      </c>
      <c r="U20451" s="1" t="s">
        <v>29</v>
      </c>
      <c r="V20451" s="1" t="s">
        <v>62723</v>
      </c>
      <c r="W20451" s="1" t="s">
        <v>62724</v>
      </c>
      <c r="X20451" s="1" t="s">
        <v>46</v>
      </c>
      <c r="Y20451" s="1" t="s">
        <v>32</v>
      </c>
    </row>
    <row r="20452" spans="1:25" x14ac:dyDescent="0.3">
      <c r="A20452" s="1" t="s">
        <v>62725</v>
      </c>
      <c r="B20452" s="1" t="s">
        <v>25</v>
      </c>
      <c r="C20452" s="2">
        <v>44308</v>
      </c>
      <c r="D20452" s="2">
        <v>44308</v>
      </c>
      <c r="E20452" s="2">
        <v>44308</v>
      </c>
      <c r="F20452">
        <v>-34607262</v>
      </c>
      <c r="G20452">
        <v>-58424457</v>
      </c>
      <c r="H20452" s="1" t="s">
        <v>26</v>
      </c>
      <c r="I20452" s="1" t="s">
        <v>64</v>
      </c>
      <c r="J20452" s="1" t="s">
        <v>78</v>
      </c>
      <c r="K20452" s="1" t="s">
        <v>29</v>
      </c>
      <c r="L20452" s="1" t="s">
        <v>29</v>
      </c>
      <c r="M20452" s="1" t="s">
        <v>29</v>
      </c>
      <c r="S20452">
        <v>1500000</v>
      </c>
      <c r="T20452" s="1" t="s">
        <v>142</v>
      </c>
      <c r="U20452" s="1" t="s">
        <v>30</v>
      </c>
      <c r="V20452" s="1" t="s">
        <v>62726</v>
      </c>
      <c r="W20452" s="1" t="s">
        <v>62727</v>
      </c>
      <c r="X20452" s="1" t="s">
        <v>35</v>
      </c>
      <c r="Y20452" s="1" t="s">
        <v>32</v>
      </c>
    </row>
    <row r="20453" spans="1:25" x14ac:dyDescent="0.3">
      <c r="A20453" s="1" t="s">
        <v>62728</v>
      </c>
      <c r="B20453" s="1" t="s">
        <v>25</v>
      </c>
      <c r="C20453" s="2">
        <v>44308</v>
      </c>
      <c r="D20453" s="2">
        <v>44308</v>
      </c>
      <c r="E20453" s="2">
        <v>44308</v>
      </c>
      <c r="F20453">
        <v>-346033479</v>
      </c>
      <c r="G20453">
        <v>-584205236</v>
      </c>
      <c r="H20453" s="1" t="s">
        <v>26</v>
      </c>
      <c r="I20453" s="1" t="s">
        <v>64</v>
      </c>
      <c r="J20453" s="1" t="s">
        <v>78</v>
      </c>
      <c r="K20453" s="1" t="s">
        <v>29</v>
      </c>
      <c r="L20453" s="1" t="s">
        <v>29</v>
      </c>
      <c r="M20453" s="1" t="s">
        <v>29</v>
      </c>
      <c r="N20453">
        <v>1</v>
      </c>
      <c r="S20453">
        <v>23500</v>
      </c>
      <c r="T20453" s="1" t="s">
        <v>142</v>
      </c>
      <c r="U20453" s="1" t="s">
        <v>30</v>
      </c>
      <c r="V20453" s="1" t="s">
        <v>4080</v>
      </c>
      <c r="W20453" s="1" t="s">
        <v>4081</v>
      </c>
      <c r="X20453" s="1" t="s">
        <v>185</v>
      </c>
      <c r="Y20453" s="1" t="s">
        <v>32</v>
      </c>
    </row>
    <row r="20454" spans="1:25" x14ac:dyDescent="0.3">
      <c r="A20454" s="1" t="s">
        <v>62729</v>
      </c>
      <c r="B20454" s="1" t="s">
        <v>25</v>
      </c>
      <c r="C20454" s="2">
        <v>44308</v>
      </c>
      <c r="D20454" s="2">
        <v>44309</v>
      </c>
      <c r="E20454" s="2">
        <v>44308</v>
      </c>
      <c r="F20454">
        <v>-346033479</v>
      </c>
      <c r="G20454">
        <v>-584205236</v>
      </c>
      <c r="H20454" s="1" t="s">
        <v>26</v>
      </c>
      <c r="I20454" s="1" t="s">
        <v>64</v>
      </c>
      <c r="J20454" s="1" t="s">
        <v>78</v>
      </c>
      <c r="K20454" s="1" t="s">
        <v>29</v>
      </c>
      <c r="L20454" s="1" t="s">
        <v>29</v>
      </c>
      <c r="M20454" s="1" t="s">
        <v>29</v>
      </c>
      <c r="N20454">
        <v>1</v>
      </c>
      <c r="S20454">
        <v>23500</v>
      </c>
      <c r="T20454" s="1" t="s">
        <v>142</v>
      </c>
      <c r="U20454" s="1" t="s">
        <v>30</v>
      </c>
      <c r="V20454" s="1" t="s">
        <v>4080</v>
      </c>
      <c r="W20454" s="1" t="s">
        <v>4081</v>
      </c>
      <c r="X20454" s="1" t="s">
        <v>185</v>
      </c>
      <c r="Y20454" s="1" t="s">
        <v>32</v>
      </c>
    </row>
    <row r="20455" spans="1:25" x14ac:dyDescent="0.3">
      <c r="A20455" s="1" t="s">
        <v>62730</v>
      </c>
      <c r="B20455" s="1" t="s">
        <v>25</v>
      </c>
      <c r="C20455" s="2">
        <v>44308</v>
      </c>
      <c r="D20455" s="2">
        <v>44308</v>
      </c>
      <c r="E20455" s="2">
        <v>44308</v>
      </c>
      <c r="F20455">
        <v>-346033479</v>
      </c>
      <c r="G20455">
        <v>-584205236</v>
      </c>
      <c r="H20455" s="1" t="s">
        <v>26</v>
      </c>
      <c r="I20455" s="1" t="s">
        <v>64</v>
      </c>
      <c r="J20455" s="1" t="s">
        <v>78</v>
      </c>
      <c r="K20455" s="1" t="s">
        <v>29</v>
      </c>
      <c r="L20455" s="1" t="s">
        <v>29</v>
      </c>
      <c r="M20455" s="1" t="s">
        <v>29</v>
      </c>
      <c r="N20455">
        <v>1</v>
      </c>
      <c r="S20455">
        <v>23500</v>
      </c>
      <c r="T20455" s="1" t="s">
        <v>142</v>
      </c>
      <c r="U20455" s="1" t="s">
        <v>30</v>
      </c>
      <c r="V20455" s="1" t="s">
        <v>4080</v>
      </c>
      <c r="W20455" s="1" t="s">
        <v>4081</v>
      </c>
      <c r="X20455" s="1" t="s">
        <v>185</v>
      </c>
      <c r="Y20455" s="1" t="s">
        <v>32</v>
      </c>
    </row>
    <row r="20456" spans="1:25" x14ac:dyDescent="0.3">
      <c r="A20456" s="1" t="s">
        <v>62731</v>
      </c>
      <c r="B20456" s="1" t="s">
        <v>25</v>
      </c>
      <c r="C20456" s="2">
        <v>44308</v>
      </c>
      <c r="D20456" s="2">
        <v>44308</v>
      </c>
      <c r="E20456" s="2">
        <v>44308</v>
      </c>
      <c r="F20456">
        <v>-346033479</v>
      </c>
      <c r="G20456">
        <v>-584205236</v>
      </c>
      <c r="H20456" s="1" t="s">
        <v>26</v>
      </c>
      <c r="I20456" s="1" t="s">
        <v>64</v>
      </c>
      <c r="J20456" s="1" t="s">
        <v>78</v>
      </c>
      <c r="K20456" s="1" t="s">
        <v>29</v>
      </c>
      <c r="L20456" s="1" t="s">
        <v>29</v>
      </c>
      <c r="M20456" s="1" t="s">
        <v>29</v>
      </c>
      <c r="N20456">
        <v>1</v>
      </c>
      <c r="S20456">
        <v>23500</v>
      </c>
      <c r="T20456" s="1" t="s">
        <v>142</v>
      </c>
      <c r="U20456" s="1" t="s">
        <v>30</v>
      </c>
      <c r="V20456" s="1" t="s">
        <v>4080</v>
      </c>
      <c r="W20456" s="1" t="s">
        <v>4081</v>
      </c>
      <c r="X20456" s="1" t="s">
        <v>185</v>
      </c>
      <c r="Y20456" s="1" t="s">
        <v>32</v>
      </c>
    </row>
    <row r="20457" spans="1:25" x14ac:dyDescent="0.3">
      <c r="A20457" s="1" t="s">
        <v>62732</v>
      </c>
      <c r="B20457" s="1" t="s">
        <v>25</v>
      </c>
      <c r="C20457" s="2">
        <v>44308</v>
      </c>
      <c r="D20457" s="2">
        <v>44308</v>
      </c>
      <c r="E20457" s="2">
        <v>44308</v>
      </c>
      <c r="F20457">
        <v>-346033479</v>
      </c>
      <c r="G20457">
        <v>-584205236</v>
      </c>
      <c r="H20457" s="1" t="s">
        <v>26</v>
      </c>
      <c r="I20457" s="1" t="s">
        <v>64</v>
      </c>
      <c r="J20457" s="1" t="s">
        <v>78</v>
      </c>
      <c r="K20457" s="1" t="s">
        <v>29</v>
      </c>
      <c r="L20457" s="1" t="s">
        <v>29</v>
      </c>
      <c r="M20457" s="1" t="s">
        <v>29</v>
      </c>
      <c r="N20457">
        <v>1</v>
      </c>
      <c r="S20457">
        <v>23500</v>
      </c>
      <c r="T20457" s="1" t="s">
        <v>142</v>
      </c>
      <c r="U20457" s="1" t="s">
        <v>30</v>
      </c>
      <c r="V20457" s="1" t="s">
        <v>4080</v>
      </c>
      <c r="W20457" s="1" t="s">
        <v>4081</v>
      </c>
      <c r="X20457" s="1" t="s">
        <v>185</v>
      </c>
      <c r="Y20457" s="1" t="s">
        <v>32</v>
      </c>
    </row>
    <row r="20458" spans="1:25" x14ac:dyDescent="0.3">
      <c r="A20458" s="1" t="s">
        <v>62733</v>
      </c>
      <c r="B20458" s="1" t="s">
        <v>25</v>
      </c>
      <c r="C20458" s="2">
        <v>44308</v>
      </c>
      <c r="D20458" s="2">
        <v>2958465</v>
      </c>
      <c r="E20458" s="2">
        <v>44308</v>
      </c>
      <c r="F20458">
        <v>-3460870361</v>
      </c>
      <c r="G20458">
        <v>-5842618561</v>
      </c>
      <c r="H20458" s="1" t="s">
        <v>26</v>
      </c>
      <c r="I20458" s="1" t="s">
        <v>64</v>
      </c>
      <c r="J20458" s="1" t="s">
        <v>78</v>
      </c>
      <c r="K20458" s="1" t="s">
        <v>29</v>
      </c>
      <c r="L20458" s="1" t="s">
        <v>29</v>
      </c>
      <c r="M20458" s="1" t="s">
        <v>29</v>
      </c>
      <c r="P20458">
        <v>1</v>
      </c>
      <c r="S20458">
        <v>84000</v>
      </c>
      <c r="T20458" s="1" t="s">
        <v>142</v>
      </c>
      <c r="U20458" s="1" t="s">
        <v>29</v>
      </c>
      <c r="V20458" s="1" t="s">
        <v>62734</v>
      </c>
      <c r="W20458" s="1" t="s">
        <v>62735</v>
      </c>
      <c r="X20458" s="1" t="s">
        <v>46</v>
      </c>
      <c r="Y20458" s="1" t="s">
        <v>32</v>
      </c>
    </row>
    <row r="20459" spans="1:25" x14ac:dyDescent="0.3">
      <c r="A20459" s="1" t="s">
        <v>62736</v>
      </c>
      <c r="B20459" s="1" t="s">
        <v>25</v>
      </c>
      <c r="C20459" s="2">
        <v>44308</v>
      </c>
      <c r="D20459" s="2">
        <v>44352</v>
      </c>
      <c r="E20459" s="2">
        <v>44308</v>
      </c>
      <c r="F20459">
        <v>-349166228</v>
      </c>
      <c r="G20459">
        <v>-579142644</v>
      </c>
      <c r="H20459" s="1" t="s">
        <v>26</v>
      </c>
      <c r="I20459" s="1" t="s">
        <v>75</v>
      </c>
      <c r="J20459" s="1" t="s">
        <v>501</v>
      </c>
      <c r="K20459" s="1" t="s">
        <v>29</v>
      </c>
      <c r="L20459" s="1" t="s">
        <v>29</v>
      </c>
      <c r="M20459" s="1" t="s">
        <v>29</v>
      </c>
      <c r="S20459">
        <v>120000</v>
      </c>
      <c r="T20459" s="1" t="s">
        <v>142</v>
      </c>
      <c r="U20459" s="1" t="s">
        <v>30</v>
      </c>
      <c r="V20459" s="1" t="s">
        <v>2055</v>
      </c>
      <c r="W20459" s="1" t="s">
        <v>62737</v>
      </c>
      <c r="X20459" s="1" t="s">
        <v>31</v>
      </c>
      <c r="Y20459" s="1" t="s">
        <v>32</v>
      </c>
    </row>
    <row r="20460" spans="1:25" x14ac:dyDescent="0.3">
      <c r="A20460" s="1" t="s">
        <v>62738</v>
      </c>
      <c r="B20460" s="1" t="s">
        <v>25</v>
      </c>
      <c r="C20460" s="2">
        <v>44308</v>
      </c>
      <c r="D20460" s="2">
        <v>2958465</v>
      </c>
      <c r="E20460" s="2">
        <v>44308</v>
      </c>
      <c r="F20460">
        <v>-371575642948</v>
      </c>
      <c r="G20460">
        <v>-569206518275</v>
      </c>
      <c r="H20460" s="1" t="s">
        <v>26</v>
      </c>
      <c r="I20460" s="1" t="s">
        <v>33</v>
      </c>
      <c r="J20460" s="1" t="s">
        <v>293</v>
      </c>
      <c r="K20460" s="1" t="s">
        <v>29</v>
      </c>
      <c r="L20460" s="1" t="s">
        <v>29</v>
      </c>
      <c r="M20460" s="1" t="s">
        <v>29</v>
      </c>
      <c r="S20460">
        <v>95000</v>
      </c>
      <c r="T20460" s="1" t="s">
        <v>142</v>
      </c>
      <c r="U20460" s="1" t="s">
        <v>29</v>
      </c>
      <c r="V20460" s="1" t="s">
        <v>62739</v>
      </c>
      <c r="W20460" s="1" t="s">
        <v>62740</v>
      </c>
      <c r="X20460" s="1" t="s">
        <v>31</v>
      </c>
      <c r="Y20460" s="1" t="s">
        <v>32</v>
      </c>
    </row>
    <row r="20461" spans="1:25" x14ac:dyDescent="0.3">
      <c r="A20461" s="1" t="s">
        <v>62741</v>
      </c>
      <c r="B20461" s="1" t="s">
        <v>25</v>
      </c>
      <c r="C20461" s="2">
        <v>44308</v>
      </c>
      <c r="D20461" s="2">
        <v>44311</v>
      </c>
      <c r="E20461" s="2">
        <v>44308</v>
      </c>
      <c r="F20461">
        <v>-345601594</v>
      </c>
      <c r="G20461">
        <v>-584715658</v>
      </c>
      <c r="H20461" s="1" t="s">
        <v>26</v>
      </c>
      <c r="I20461" s="1" t="s">
        <v>64</v>
      </c>
      <c r="J20461" s="1" t="s">
        <v>211</v>
      </c>
      <c r="K20461" s="1" t="s">
        <v>29</v>
      </c>
      <c r="L20461" s="1" t="s">
        <v>29</v>
      </c>
      <c r="M20461" s="1" t="s">
        <v>29</v>
      </c>
      <c r="P20461">
        <v>1</v>
      </c>
      <c r="Q20461">
        <v>70</v>
      </c>
      <c r="R20461">
        <v>70</v>
      </c>
      <c r="S20461">
        <v>149900</v>
      </c>
      <c r="T20461" s="1" t="s">
        <v>142</v>
      </c>
      <c r="U20461" s="1" t="s">
        <v>29</v>
      </c>
      <c r="V20461" s="1" t="s">
        <v>62742</v>
      </c>
      <c r="W20461" s="1" t="s">
        <v>62743</v>
      </c>
      <c r="X20461" s="1" t="s">
        <v>94</v>
      </c>
      <c r="Y20461" s="1" t="s">
        <v>32</v>
      </c>
    </row>
    <row r="20462" spans="1:25" x14ac:dyDescent="0.3">
      <c r="A20462" s="1" t="s">
        <v>62744</v>
      </c>
      <c r="B20462" s="1" t="s">
        <v>25</v>
      </c>
      <c r="C20462" s="2">
        <v>44308</v>
      </c>
      <c r="D20462" s="2">
        <v>44318</v>
      </c>
      <c r="E20462" s="2">
        <v>44308</v>
      </c>
      <c r="F20462">
        <v>-342981924</v>
      </c>
      <c r="G20462">
        <v>-587618351</v>
      </c>
      <c r="H20462" s="1" t="s">
        <v>26</v>
      </c>
      <c r="I20462" s="1" t="s">
        <v>27</v>
      </c>
      <c r="J20462" s="1" t="s">
        <v>122</v>
      </c>
      <c r="K20462" s="1" t="s">
        <v>29</v>
      </c>
      <c r="L20462" s="1" t="s">
        <v>29</v>
      </c>
      <c r="M20462" s="1" t="s">
        <v>29</v>
      </c>
      <c r="S20462">
        <v>35000</v>
      </c>
      <c r="T20462" s="1" t="s">
        <v>142</v>
      </c>
      <c r="U20462" s="1" t="s">
        <v>30</v>
      </c>
      <c r="V20462" s="1" t="s">
        <v>162</v>
      </c>
      <c r="W20462" s="1" t="s">
        <v>62745</v>
      </c>
      <c r="X20462" s="1" t="s">
        <v>31</v>
      </c>
      <c r="Y20462" s="1" t="s">
        <v>32</v>
      </c>
    </row>
    <row r="20463" spans="1:25" x14ac:dyDescent="0.3">
      <c r="A20463" s="1" t="s">
        <v>62746</v>
      </c>
      <c r="B20463" s="1" t="s">
        <v>25</v>
      </c>
      <c r="C20463" s="2">
        <v>44308</v>
      </c>
      <c r="D20463" s="2">
        <v>44352</v>
      </c>
      <c r="E20463" s="2">
        <v>44308</v>
      </c>
      <c r="F20463">
        <v>-343172476</v>
      </c>
      <c r="G20463">
        <v>-587419562</v>
      </c>
      <c r="H20463" s="1" t="s">
        <v>26</v>
      </c>
      <c r="I20463" s="1" t="s">
        <v>27</v>
      </c>
      <c r="J20463" s="1" t="s">
        <v>122</v>
      </c>
      <c r="K20463" s="1" t="s">
        <v>164</v>
      </c>
      <c r="L20463" s="1" t="s">
        <v>29</v>
      </c>
      <c r="M20463" s="1" t="s">
        <v>29</v>
      </c>
      <c r="S20463">
        <v>160000</v>
      </c>
      <c r="T20463" s="1" t="s">
        <v>142</v>
      </c>
      <c r="U20463" s="1" t="s">
        <v>30</v>
      </c>
      <c r="V20463" s="1" t="s">
        <v>2186</v>
      </c>
      <c r="W20463" s="1" t="s">
        <v>62747</v>
      </c>
      <c r="X20463" s="1" t="s">
        <v>31</v>
      </c>
      <c r="Y20463" s="1" t="s">
        <v>32</v>
      </c>
    </row>
    <row r="20464" spans="1:25" x14ac:dyDescent="0.3">
      <c r="A20464" s="1" t="s">
        <v>62748</v>
      </c>
      <c r="B20464" s="1" t="s">
        <v>25</v>
      </c>
      <c r="C20464" s="2">
        <v>44308</v>
      </c>
      <c r="D20464" s="2">
        <v>44352</v>
      </c>
      <c r="E20464" s="2">
        <v>44308</v>
      </c>
      <c r="F20464">
        <v>-343172476</v>
      </c>
      <c r="G20464">
        <v>-587419562</v>
      </c>
      <c r="H20464" s="1" t="s">
        <v>26</v>
      </c>
      <c r="I20464" s="1" t="s">
        <v>27</v>
      </c>
      <c r="J20464" s="1" t="s">
        <v>122</v>
      </c>
      <c r="K20464" s="1" t="s">
        <v>164</v>
      </c>
      <c r="L20464" s="1" t="s">
        <v>29</v>
      </c>
      <c r="M20464" s="1" t="s">
        <v>29</v>
      </c>
      <c r="S20464">
        <v>160000</v>
      </c>
      <c r="T20464" s="1" t="s">
        <v>142</v>
      </c>
      <c r="U20464" s="1" t="s">
        <v>30</v>
      </c>
      <c r="V20464" s="1" t="s">
        <v>2186</v>
      </c>
      <c r="W20464" s="1" t="s">
        <v>62749</v>
      </c>
      <c r="X20464" s="1" t="s">
        <v>31</v>
      </c>
      <c r="Y20464" s="1" t="s">
        <v>32</v>
      </c>
    </row>
    <row r="20465" spans="1:25" x14ac:dyDescent="0.3">
      <c r="A20465" s="1" t="s">
        <v>62750</v>
      </c>
      <c r="B20465" s="1" t="s">
        <v>25</v>
      </c>
      <c r="C20465" s="2">
        <v>44308</v>
      </c>
      <c r="D20465" s="2">
        <v>44352</v>
      </c>
      <c r="E20465" s="2">
        <v>44308</v>
      </c>
      <c r="F20465">
        <v>-343172476</v>
      </c>
      <c r="G20465">
        <v>-587419562</v>
      </c>
      <c r="H20465" s="1" t="s">
        <v>26</v>
      </c>
      <c r="I20465" s="1" t="s">
        <v>27</v>
      </c>
      <c r="J20465" s="1" t="s">
        <v>122</v>
      </c>
      <c r="K20465" s="1" t="s">
        <v>164</v>
      </c>
      <c r="L20465" s="1" t="s">
        <v>29</v>
      </c>
      <c r="M20465" s="1" t="s">
        <v>29</v>
      </c>
      <c r="S20465">
        <v>160000</v>
      </c>
      <c r="T20465" s="1" t="s">
        <v>142</v>
      </c>
      <c r="U20465" s="1" t="s">
        <v>30</v>
      </c>
      <c r="V20465" s="1" t="s">
        <v>2186</v>
      </c>
      <c r="W20465" s="1" t="s">
        <v>62747</v>
      </c>
      <c r="X20465" s="1" t="s">
        <v>31</v>
      </c>
      <c r="Y20465" s="1" t="s">
        <v>32</v>
      </c>
    </row>
    <row r="20466" spans="1:25" x14ac:dyDescent="0.3">
      <c r="A20466" s="1" t="s">
        <v>62751</v>
      </c>
      <c r="B20466" s="1" t="s">
        <v>25</v>
      </c>
      <c r="C20466" s="2">
        <v>44308</v>
      </c>
      <c r="D20466" s="2">
        <v>44352</v>
      </c>
      <c r="E20466" s="2">
        <v>44308</v>
      </c>
      <c r="F20466">
        <v>-343172476</v>
      </c>
      <c r="G20466">
        <v>-587419562</v>
      </c>
      <c r="H20466" s="1" t="s">
        <v>26</v>
      </c>
      <c r="I20466" s="1" t="s">
        <v>27</v>
      </c>
      <c r="J20466" s="1" t="s">
        <v>122</v>
      </c>
      <c r="K20466" s="1" t="s">
        <v>164</v>
      </c>
      <c r="L20466" s="1" t="s">
        <v>29</v>
      </c>
      <c r="M20466" s="1" t="s">
        <v>29</v>
      </c>
      <c r="S20466">
        <v>84000</v>
      </c>
      <c r="T20466" s="1" t="s">
        <v>142</v>
      </c>
      <c r="U20466" s="1" t="s">
        <v>30</v>
      </c>
      <c r="V20466" s="1" t="s">
        <v>2186</v>
      </c>
      <c r="W20466" s="1" t="s">
        <v>62752</v>
      </c>
      <c r="X20466" s="1" t="s">
        <v>31</v>
      </c>
      <c r="Y20466" s="1" t="s">
        <v>32</v>
      </c>
    </row>
    <row r="20467" spans="1:25" x14ac:dyDescent="0.3">
      <c r="A20467" s="1" t="s">
        <v>62753</v>
      </c>
      <c r="B20467" s="1" t="s">
        <v>25</v>
      </c>
      <c r="C20467" s="2">
        <v>44308</v>
      </c>
      <c r="D20467" s="2">
        <v>44352</v>
      </c>
      <c r="E20467" s="2">
        <v>44308</v>
      </c>
      <c r="F20467">
        <v>-343172476</v>
      </c>
      <c r="G20467">
        <v>-587419562</v>
      </c>
      <c r="H20467" s="1" t="s">
        <v>26</v>
      </c>
      <c r="I20467" s="1" t="s">
        <v>27</v>
      </c>
      <c r="J20467" s="1" t="s">
        <v>122</v>
      </c>
      <c r="K20467" s="1" t="s">
        <v>164</v>
      </c>
      <c r="L20467" s="1" t="s">
        <v>29</v>
      </c>
      <c r="M20467" s="1" t="s">
        <v>29</v>
      </c>
      <c r="S20467">
        <v>160000</v>
      </c>
      <c r="T20467" s="1" t="s">
        <v>142</v>
      </c>
      <c r="U20467" s="1" t="s">
        <v>30</v>
      </c>
      <c r="V20467" s="1" t="s">
        <v>2186</v>
      </c>
      <c r="W20467" s="1" t="s">
        <v>62749</v>
      </c>
      <c r="X20467" s="1" t="s">
        <v>31</v>
      </c>
      <c r="Y20467" s="1" t="s">
        <v>32</v>
      </c>
    </row>
    <row r="20468" spans="1:25" x14ac:dyDescent="0.3">
      <c r="A20468" s="1" t="s">
        <v>62754</v>
      </c>
      <c r="B20468" s="1" t="s">
        <v>25</v>
      </c>
      <c r="C20468" s="2">
        <v>44308</v>
      </c>
      <c r="D20468" s="2">
        <v>2958465</v>
      </c>
      <c r="E20468" s="2">
        <v>44308</v>
      </c>
      <c r="F20468">
        <v>-3430058289</v>
      </c>
      <c r="G20468">
        <v>-5878143311</v>
      </c>
      <c r="H20468" s="1" t="s">
        <v>26</v>
      </c>
      <c r="I20468" s="1" t="s">
        <v>27</v>
      </c>
      <c r="J20468" s="1" t="s">
        <v>122</v>
      </c>
      <c r="K20468" s="1" t="s">
        <v>29</v>
      </c>
      <c r="L20468" s="1" t="s">
        <v>29</v>
      </c>
      <c r="M20468" s="1" t="s">
        <v>29</v>
      </c>
      <c r="S20468">
        <v>53000</v>
      </c>
      <c r="T20468" s="1" t="s">
        <v>142</v>
      </c>
      <c r="U20468" s="1" t="s">
        <v>29</v>
      </c>
      <c r="V20468" s="1" t="s">
        <v>62755</v>
      </c>
      <c r="W20468" s="1" t="s">
        <v>62756</v>
      </c>
      <c r="X20468" s="1" t="s">
        <v>31</v>
      </c>
      <c r="Y20468" s="1" t="s">
        <v>32</v>
      </c>
    </row>
    <row r="20469" spans="1:25" x14ac:dyDescent="0.3">
      <c r="A20469" s="1" t="s">
        <v>62757</v>
      </c>
      <c r="B20469" s="1" t="s">
        <v>25</v>
      </c>
      <c r="C20469" s="2">
        <v>44308</v>
      </c>
      <c r="D20469" s="2">
        <v>2958465</v>
      </c>
      <c r="E20469" s="2">
        <v>44308</v>
      </c>
      <c r="F20469">
        <v>-3433336258</v>
      </c>
      <c r="G20469">
        <v>-5886546326</v>
      </c>
      <c r="H20469" s="1" t="s">
        <v>26</v>
      </c>
      <c r="I20469" s="1" t="s">
        <v>27</v>
      </c>
      <c r="J20469" s="1" t="s">
        <v>122</v>
      </c>
      <c r="K20469" s="1" t="s">
        <v>29</v>
      </c>
      <c r="L20469" s="1" t="s">
        <v>29</v>
      </c>
      <c r="M20469" s="1" t="s">
        <v>29</v>
      </c>
      <c r="S20469">
        <v>35000</v>
      </c>
      <c r="T20469" s="1" t="s">
        <v>142</v>
      </c>
      <c r="U20469" s="1" t="s">
        <v>29</v>
      </c>
      <c r="V20469" s="1" t="s">
        <v>62758</v>
      </c>
      <c r="W20469" s="1" t="s">
        <v>62759</v>
      </c>
      <c r="X20469" s="1" t="s">
        <v>31</v>
      </c>
      <c r="Y20469" s="1" t="s">
        <v>32</v>
      </c>
    </row>
    <row r="20470" spans="1:25" x14ac:dyDescent="0.3">
      <c r="A20470" s="1" t="s">
        <v>62760</v>
      </c>
      <c r="B20470" s="1" t="s">
        <v>25</v>
      </c>
      <c r="C20470" s="2">
        <v>44308</v>
      </c>
      <c r="D20470" s="2">
        <v>2958465</v>
      </c>
      <c r="E20470" s="2">
        <v>44308</v>
      </c>
      <c r="F20470">
        <v>-343651123</v>
      </c>
      <c r="G20470">
        <v>-587385788</v>
      </c>
      <c r="H20470" s="1" t="s">
        <v>26</v>
      </c>
      <c r="I20470" s="1" t="s">
        <v>27</v>
      </c>
      <c r="J20470" s="1" t="s">
        <v>122</v>
      </c>
      <c r="K20470" s="1" t="s">
        <v>29</v>
      </c>
      <c r="L20470" s="1" t="s">
        <v>29</v>
      </c>
      <c r="M20470" s="1" t="s">
        <v>29</v>
      </c>
      <c r="S20470">
        <v>170000</v>
      </c>
      <c r="T20470" s="1" t="s">
        <v>142</v>
      </c>
      <c r="U20470" s="1" t="s">
        <v>29</v>
      </c>
      <c r="V20470" s="1" t="s">
        <v>62761</v>
      </c>
      <c r="W20470" s="1" t="s">
        <v>62762</v>
      </c>
      <c r="X20470" s="1" t="s">
        <v>39</v>
      </c>
      <c r="Y20470" s="1" t="s">
        <v>32</v>
      </c>
    </row>
    <row r="20471" spans="1:25" x14ac:dyDescent="0.3">
      <c r="A20471" s="1" t="s">
        <v>62763</v>
      </c>
      <c r="B20471" s="1" t="s">
        <v>25</v>
      </c>
      <c r="C20471" s="2">
        <v>44308</v>
      </c>
      <c r="D20471" s="2">
        <v>44352</v>
      </c>
      <c r="E20471" s="2">
        <v>44308</v>
      </c>
      <c r="F20471">
        <v>-343449174</v>
      </c>
      <c r="G20471">
        <v>-587410875</v>
      </c>
      <c r="H20471" s="1" t="s">
        <v>26</v>
      </c>
      <c r="I20471" s="1" t="s">
        <v>27</v>
      </c>
      <c r="J20471" s="1" t="s">
        <v>122</v>
      </c>
      <c r="K20471" s="1" t="s">
        <v>161</v>
      </c>
      <c r="L20471" s="1" t="s">
        <v>29</v>
      </c>
      <c r="M20471" s="1" t="s">
        <v>29</v>
      </c>
      <c r="S20471">
        <v>155000</v>
      </c>
      <c r="T20471" s="1" t="s">
        <v>142</v>
      </c>
      <c r="U20471" s="1" t="s">
        <v>30</v>
      </c>
      <c r="V20471" s="1" t="s">
        <v>62764</v>
      </c>
      <c r="W20471" s="1" t="s">
        <v>3931</v>
      </c>
      <c r="X20471" s="1" t="s">
        <v>31</v>
      </c>
      <c r="Y20471" s="1" t="s">
        <v>32</v>
      </c>
    </row>
    <row r="20472" spans="1:25" x14ac:dyDescent="0.3">
      <c r="A20472" s="1" t="s">
        <v>62765</v>
      </c>
      <c r="B20472" s="1" t="s">
        <v>25</v>
      </c>
      <c r="C20472" s="2">
        <v>44308</v>
      </c>
      <c r="D20472" s="2">
        <v>44352</v>
      </c>
      <c r="E20472" s="2">
        <v>44308</v>
      </c>
      <c r="H20472" s="1" t="s">
        <v>26</v>
      </c>
      <c r="I20472" s="1" t="s">
        <v>27</v>
      </c>
      <c r="J20472" s="1" t="s">
        <v>122</v>
      </c>
      <c r="K20472" s="1" t="s">
        <v>29</v>
      </c>
      <c r="L20472" s="1" t="s">
        <v>29</v>
      </c>
      <c r="M20472" s="1" t="s">
        <v>29</v>
      </c>
      <c r="S20472">
        <v>92000</v>
      </c>
      <c r="T20472" s="1" t="s">
        <v>142</v>
      </c>
      <c r="U20472" s="1" t="s">
        <v>30</v>
      </c>
      <c r="V20472" s="1" t="s">
        <v>62766</v>
      </c>
      <c r="W20472" s="1" t="s">
        <v>3931</v>
      </c>
      <c r="X20472" s="1" t="s">
        <v>31</v>
      </c>
      <c r="Y20472" s="1" t="s">
        <v>32</v>
      </c>
    </row>
    <row r="20473" spans="1:25" x14ac:dyDescent="0.3">
      <c r="A20473" s="1" t="s">
        <v>62767</v>
      </c>
      <c r="B20473" s="1" t="s">
        <v>25</v>
      </c>
      <c r="C20473" s="2">
        <v>44308</v>
      </c>
      <c r="D20473" s="2">
        <v>2958465</v>
      </c>
      <c r="E20473" s="2">
        <v>44308</v>
      </c>
      <c r="F20473">
        <v>-3433624649</v>
      </c>
      <c r="G20473">
        <v>-5882977676</v>
      </c>
      <c r="H20473" s="1" t="s">
        <v>26</v>
      </c>
      <c r="I20473" s="1" t="s">
        <v>27</v>
      </c>
      <c r="J20473" s="1" t="s">
        <v>122</v>
      </c>
      <c r="K20473" s="1" t="s">
        <v>29</v>
      </c>
      <c r="L20473" s="1" t="s">
        <v>29</v>
      </c>
      <c r="M20473" s="1" t="s">
        <v>29</v>
      </c>
      <c r="S20473">
        <v>2200000</v>
      </c>
      <c r="T20473" s="1" t="s">
        <v>142</v>
      </c>
      <c r="U20473" s="1" t="s">
        <v>29</v>
      </c>
      <c r="V20473" s="1" t="s">
        <v>62768</v>
      </c>
      <c r="W20473" s="1" t="s">
        <v>62769</v>
      </c>
      <c r="X20473" s="1" t="s">
        <v>35</v>
      </c>
      <c r="Y20473" s="1" t="s">
        <v>32</v>
      </c>
    </row>
    <row r="20474" spans="1:25" x14ac:dyDescent="0.3">
      <c r="A20474" s="1" t="s">
        <v>62770</v>
      </c>
      <c r="B20474" s="1" t="s">
        <v>25</v>
      </c>
      <c r="C20474" s="2">
        <v>44308</v>
      </c>
      <c r="D20474" s="2">
        <v>44352</v>
      </c>
      <c r="E20474" s="2">
        <v>44308</v>
      </c>
      <c r="H20474" s="1" t="s">
        <v>26</v>
      </c>
      <c r="I20474" s="1" t="s">
        <v>27</v>
      </c>
      <c r="J20474" s="1" t="s">
        <v>122</v>
      </c>
      <c r="K20474" s="1" t="s">
        <v>29</v>
      </c>
      <c r="L20474" s="1" t="s">
        <v>29</v>
      </c>
      <c r="M20474" s="1" t="s">
        <v>29</v>
      </c>
      <c r="S20474">
        <v>92000</v>
      </c>
      <c r="T20474" s="1" t="s">
        <v>142</v>
      </c>
      <c r="U20474" s="1" t="s">
        <v>30</v>
      </c>
      <c r="V20474" s="1" t="s">
        <v>62771</v>
      </c>
      <c r="W20474" s="1" t="s">
        <v>3931</v>
      </c>
      <c r="X20474" s="1" t="s">
        <v>31</v>
      </c>
      <c r="Y20474" s="1" t="s">
        <v>32</v>
      </c>
    </row>
    <row r="20475" spans="1:25" x14ac:dyDescent="0.3">
      <c r="A20475" s="1" t="s">
        <v>62772</v>
      </c>
      <c r="B20475" s="1" t="s">
        <v>25</v>
      </c>
      <c r="C20475" s="2">
        <v>44308</v>
      </c>
      <c r="D20475" s="2">
        <v>2958465</v>
      </c>
      <c r="E20475" s="2">
        <v>44308</v>
      </c>
      <c r="H20475" s="1" t="s">
        <v>26</v>
      </c>
      <c r="I20475" s="1" t="s">
        <v>27</v>
      </c>
      <c r="J20475" s="1" t="s">
        <v>122</v>
      </c>
      <c r="K20475" s="1" t="s">
        <v>29</v>
      </c>
      <c r="L20475" s="1" t="s">
        <v>29</v>
      </c>
      <c r="M20475" s="1" t="s">
        <v>29</v>
      </c>
      <c r="Q20475">
        <v>780</v>
      </c>
      <c r="S20475">
        <v>64000</v>
      </c>
      <c r="T20475" s="1" t="s">
        <v>142</v>
      </c>
      <c r="U20475" s="1" t="s">
        <v>29</v>
      </c>
      <c r="V20475" s="1" t="s">
        <v>62773</v>
      </c>
      <c r="W20475" s="1" t="s">
        <v>62774</v>
      </c>
      <c r="X20475" s="1" t="s">
        <v>31</v>
      </c>
      <c r="Y20475" s="1" t="s">
        <v>32</v>
      </c>
    </row>
    <row r="20476" spans="1:25" x14ac:dyDescent="0.3">
      <c r="A20476" s="1" t="s">
        <v>62775</v>
      </c>
      <c r="B20476" s="1" t="s">
        <v>25</v>
      </c>
      <c r="C20476" s="2">
        <v>44308</v>
      </c>
      <c r="D20476" s="2">
        <v>44352</v>
      </c>
      <c r="E20476" s="2">
        <v>44308</v>
      </c>
      <c r="H20476" s="1" t="s">
        <v>26</v>
      </c>
      <c r="I20476" s="1" t="s">
        <v>27</v>
      </c>
      <c r="J20476" s="1" t="s">
        <v>122</v>
      </c>
      <c r="K20476" s="1" t="s">
        <v>29</v>
      </c>
      <c r="L20476" s="1" t="s">
        <v>29</v>
      </c>
      <c r="M20476" s="1" t="s">
        <v>29</v>
      </c>
      <c r="S20476">
        <v>89000</v>
      </c>
      <c r="T20476" s="1" t="s">
        <v>142</v>
      </c>
      <c r="U20476" s="1" t="s">
        <v>30</v>
      </c>
      <c r="V20476" s="1" t="s">
        <v>62776</v>
      </c>
      <c r="W20476" s="1" t="s">
        <v>62777</v>
      </c>
      <c r="X20476" s="1" t="s">
        <v>31</v>
      </c>
      <c r="Y20476" s="1" t="s">
        <v>32</v>
      </c>
    </row>
    <row r="20477" spans="1:25" x14ac:dyDescent="0.3">
      <c r="A20477" s="1" t="s">
        <v>62778</v>
      </c>
      <c r="B20477" s="1" t="s">
        <v>25</v>
      </c>
      <c r="C20477" s="2">
        <v>44308</v>
      </c>
      <c r="D20477" s="2">
        <v>44317</v>
      </c>
      <c r="E20477" s="2">
        <v>44308</v>
      </c>
      <c r="F20477">
        <v>-34288899</v>
      </c>
      <c r="G20477">
        <v>-58777499</v>
      </c>
      <c r="H20477" s="1" t="s">
        <v>26</v>
      </c>
      <c r="I20477" s="1" t="s">
        <v>27</v>
      </c>
      <c r="J20477" s="1" t="s">
        <v>122</v>
      </c>
      <c r="K20477" s="1" t="s">
        <v>29</v>
      </c>
      <c r="L20477" s="1" t="s">
        <v>29</v>
      </c>
      <c r="M20477" s="1" t="s">
        <v>29</v>
      </c>
      <c r="Q20477">
        <v>995</v>
      </c>
      <c r="R20477">
        <v>995</v>
      </c>
      <c r="S20477">
        <v>75000</v>
      </c>
      <c r="T20477" s="1" t="s">
        <v>142</v>
      </c>
      <c r="U20477" s="1" t="s">
        <v>29</v>
      </c>
      <c r="V20477" s="1" t="s">
        <v>62779</v>
      </c>
      <c r="W20477" s="1" t="s">
        <v>62780</v>
      </c>
      <c r="X20477" s="1" t="s">
        <v>31</v>
      </c>
      <c r="Y20477" s="1" t="s">
        <v>32</v>
      </c>
    </row>
    <row r="20478" spans="1:25" x14ac:dyDescent="0.3">
      <c r="A20478" s="1" t="s">
        <v>62781</v>
      </c>
      <c r="B20478" s="1" t="s">
        <v>25</v>
      </c>
      <c r="C20478" s="2">
        <v>44308</v>
      </c>
      <c r="D20478" s="2">
        <v>44365</v>
      </c>
      <c r="E20478" s="2">
        <v>44308</v>
      </c>
      <c r="F20478">
        <v>-344322722</v>
      </c>
      <c r="G20478">
        <v>-587553688</v>
      </c>
      <c r="H20478" s="1" t="s">
        <v>26</v>
      </c>
      <c r="I20478" s="1" t="s">
        <v>27</v>
      </c>
      <c r="J20478" s="1" t="s">
        <v>122</v>
      </c>
      <c r="K20478" s="1" t="s">
        <v>1869</v>
      </c>
      <c r="L20478" s="1" t="s">
        <v>29</v>
      </c>
      <c r="M20478" s="1" t="s">
        <v>29</v>
      </c>
      <c r="P20478">
        <v>1</v>
      </c>
      <c r="Q20478">
        <v>35</v>
      </c>
      <c r="R20478">
        <v>35</v>
      </c>
      <c r="S20478">
        <v>70000</v>
      </c>
      <c r="T20478" s="1" t="s">
        <v>142</v>
      </c>
      <c r="U20478" s="1" t="s">
        <v>29</v>
      </c>
      <c r="V20478" s="1" t="s">
        <v>62782</v>
      </c>
      <c r="W20478" s="1" t="s">
        <v>62783</v>
      </c>
      <c r="X20478" s="1" t="s">
        <v>66</v>
      </c>
      <c r="Y20478" s="1" t="s">
        <v>32</v>
      </c>
    </row>
    <row r="20479" spans="1:25" x14ac:dyDescent="0.3">
      <c r="A20479" s="1" t="s">
        <v>62784</v>
      </c>
      <c r="B20479" s="1" t="s">
        <v>25</v>
      </c>
      <c r="C20479" s="2">
        <v>44308</v>
      </c>
      <c r="D20479" s="2">
        <v>44334</v>
      </c>
      <c r="E20479" s="2">
        <v>44308</v>
      </c>
      <c r="F20479">
        <v>-343172476</v>
      </c>
      <c r="G20479">
        <v>-587419562</v>
      </c>
      <c r="H20479" s="1" t="s">
        <v>26</v>
      </c>
      <c r="I20479" s="1" t="s">
        <v>27</v>
      </c>
      <c r="J20479" s="1" t="s">
        <v>122</v>
      </c>
      <c r="K20479" s="1" t="s">
        <v>164</v>
      </c>
      <c r="L20479" s="1" t="s">
        <v>29</v>
      </c>
      <c r="M20479" s="1" t="s">
        <v>29</v>
      </c>
      <c r="S20479">
        <v>46000</v>
      </c>
      <c r="T20479" s="1" t="s">
        <v>142</v>
      </c>
      <c r="U20479" s="1" t="s">
        <v>30</v>
      </c>
      <c r="V20479" s="1" t="s">
        <v>4062</v>
      </c>
      <c r="W20479" s="1" t="s">
        <v>62785</v>
      </c>
      <c r="X20479" s="1" t="s">
        <v>31</v>
      </c>
      <c r="Y20479" s="1" t="s">
        <v>32</v>
      </c>
    </row>
    <row r="20480" spans="1:25" x14ac:dyDescent="0.3">
      <c r="A20480" s="1" t="s">
        <v>62786</v>
      </c>
      <c r="B20480" s="1" t="s">
        <v>25</v>
      </c>
      <c r="C20480" s="2">
        <v>44308</v>
      </c>
      <c r="D20480" s="2">
        <v>44352</v>
      </c>
      <c r="E20480" s="2">
        <v>44308</v>
      </c>
      <c r="H20480" s="1" t="s">
        <v>26</v>
      </c>
      <c r="I20480" s="1" t="s">
        <v>27</v>
      </c>
      <c r="J20480" s="1" t="s">
        <v>122</v>
      </c>
      <c r="K20480" s="1" t="s">
        <v>29</v>
      </c>
      <c r="L20480" s="1" t="s">
        <v>29</v>
      </c>
      <c r="M20480" s="1" t="s">
        <v>29</v>
      </c>
      <c r="S20480">
        <v>225000</v>
      </c>
      <c r="T20480" s="1" t="s">
        <v>142</v>
      </c>
      <c r="U20480" s="1" t="s">
        <v>30</v>
      </c>
      <c r="V20480" s="1" t="s">
        <v>62787</v>
      </c>
      <c r="W20480" s="1" t="s">
        <v>62788</v>
      </c>
      <c r="X20480" s="1" t="s">
        <v>31</v>
      </c>
      <c r="Y20480" s="1" t="s">
        <v>32</v>
      </c>
    </row>
    <row r="20481" spans="1:25" x14ac:dyDescent="0.3">
      <c r="A20481" s="1" t="s">
        <v>62789</v>
      </c>
      <c r="B20481" s="1" t="s">
        <v>25</v>
      </c>
      <c r="C20481" s="2">
        <v>44308</v>
      </c>
      <c r="D20481" s="2">
        <v>44352</v>
      </c>
      <c r="E20481" s="2">
        <v>44308</v>
      </c>
      <c r="H20481" s="1" t="s">
        <v>26</v>
      </c>
      <c r="I20481" s="1" t="s">
        <v>27</v>
      </c>
      <c r="J20481" s="1" t="s">
        <v>122</v>
      </c>
      <c r="K20481" s="1" t="s">
        <v>29</v>
      </c>
      <c r="L20481" s="1" t="s">
        <v>29</v>
      </c>
      <c r="M20481" s="1" t="s">
        <v>29</v>
      </c>
      <c r="S20481">
        <v>87000</v>
      </c>
      <c r="T20481" s="1" t="s">
        <v>142</v>
      </c>
      <c r="U20481" s="1" t="s">
        <v>30</v>
      </c>
      <c r="V20481" s="1" t="s">
        <v>62790</v>
      </c>
      <c r="W20481" s="1" t="s">
        <v>62791</v>
      </c>
      <c r="X20481" s="1" t="s">
        <v>31</v>
      </c>
      <c r="Y20481" s="1" t="s">
        <v>32</v>
      </c>
    </row>
    <row r="20482" spans="1:25" x14ac:dyDescent="0.3">
      <c r="A20482" s="1" t="s">
        <v>62792</v>
      </c>
      <c r="B20482" s="1" t="s">
        <v>25</v>
      </c>
      <c r="C20482" s="2">
        <v>44308</v>
      </c>
      <c r="D20482" s="2">
        <v>44382</v>
      </c>
      <c r="E20482" s="2">
        <v>44308</v>
      </c>
      <c r="F20482">
        <v>-343402525</v>
      </c>
      <c r="G20482">
        <v>-587849434</v>
      </c>
      <c r="H20482" s="1" t="s">
        <v>26</v>
      </c>
      <c r="I20482" s="1" t="s">
        <v>27</v>
      </c>
      <c r="J20482" s="1" t="s">
        <v>122</v>
      </c>
      <c r="K20482" s="1" t="s">
        <v>29</v>
      </c>
      <c r="L20482" s="1" t="s">
        <v>29</v>
      </c>
      <c r="M20482" s="1" t="s">
        <v>29</v>
      </c>
      <c r="S20482">
        <v>130000</v>
      </c>
      <c r="T20482" s="1" t="s">
        <v>142</v>
      </c>
      <c r="U20482" s="1" t="s">
        <v>29</v>
      </c>
      <c r="V20482" s="1" t="s">
        <v>8658</v>
      </c>
      <c r="W20482" s="1" t="s">
        <v>62793</v>
      </c>
      <c r="X20482" s="1" t="s">
        <v>31</v>
      </c>
      <c r="Y20482" s="1" t="s">
        <v>32</v>
      </c>
    </row>
    <row r="20483" spans="1:25" x14ac:dyDescent="0.3">
      <c r="A20483" s="1" t="s">
        <v>62794</v>
      </c>
      <c r="B20483" s="1" t="s">
        <v>25</v>
      </c>
      <c r="C20483" s="2">
        <v>44308</v>
      </c>
      <c r="D20483" s="2">
        <v>44348</v>
      </c>
      <c r="E20483" s="2">
        <v>44308</v>
      </c>
      <c r="F20483">
        <v>-34339965</v>
      </c>
      <c r="G20483">
        <v>-58786708</v>
      </c>
      <c r="H20483" s="1" t="s">
        <v>26</v>
      </c>
      <c r="I20483" s="1" t="s">
        <v>27</v>
      </c>
      <c r="J20483" s="1" t="s">
        <v>122</v>
      </c>
      <c r="K20483" s="1" t="s">
        <v>936</v>
      </c>
      <c r="L20483" s="1" t="s">
        <v>29</v>
      </c>
      <c r="M20483" s="1" t="s">
        <v>29</v>
      </c>
      <c r="N20483">
        <v>4</v>
      </c>
      <c r="P20483">
        <v>3</v>
      </c>
      <c r="S20483">
        <v>335000</v>
      </c>
      <c r="T20483" s="1" t="s">
        <v>142</v>
      </c>
      <c r="U20483" s="1" t="s">
        <v>29</v>
      </c>
      <c r="V20483" s="1" t="s">
        <v>52365</v>
      </c>
      <c r="W20483" s="1" t="s">
        <v>62795</v>
      </c>
      <c r="X20483" s="1" t="s">
        <v>35</v>
      </c>
      <c r="Y20483" s="1" t="s">
        <v>32</v>
      </c>
    </row>
    <row r="20484" spans="1:25" x14ac:dyDescent="0.3">
      <c r="A20484" s="1" t="s">
        <v>62796</v>
      </c>
      <c r="B20484" s="1" t="s">
        <v>25</v>
      </c>
      <c r="C20484" s="2">
        <v>44308</v>
      </c>
      <c r="D20484" s="2">
        <v>44319</v>
      </c>
      <c r="E20484" s="2">
        <v>44308</v>
      </c>
      <c r="F20484">
        <v>-34347792</v>
      </c>
      <c r="G20484">
        <v>-5886368</v>
      </c>
      <c r="H20484" s="1" t="s">
        <v>26</v>
      </c>
      <c r="I20484" s="1" t="s">
        <v>27</v>
      </c>
      <c r="J20484" s="1" t="s">
        <v>122</v>
      </c>
      <c r="K20484" s="1" t="s">
        <v>383</v>
      </c>
      <c r="L20484" s="1" t="s">
        <v>29</v>
      </c>
      <c r="M20484" s="1" t="s">
        <v>29</v>
      </c>
      <c r="S20484">
        <v>69000</v>
      </c>
      <c r="T20484" s="1" t="s">
        <v>142</v>
      </c>
      <c r="U20484" s="1" t="s">
        <v>29</v>
      </c>
      <c r="V20484" s="1" t="s">
        <v>10287</v>
      </c>
      <c r="W20484" s="1" t="s">
        <v>62797</v>
      </c>
      <c r="X20484" s="1" t="s">
        <v>35</v>
      </c>
      <c r="Y20484" s="1" t="s">
        <v>32</v>
      </c>
    </row>
    <row r="20485" spans="1:25" x14ac:dyDescent="0.3">
      <c r="A20485" s="1" t="s">
        <v>62798</v>
      </c>
      <c r="B20485" s="1" t="s">
        <v>25</v>
      </c>
      <c r="C20485" s="2">
        <v>44308</v>
      </c>
      <c r="D20485" s="2">
        <v>44352</v>
      </c>
      <c r="E20485" s="2">
        <v>44308</v>
      </c>
      <c r="H20485" s="1" t="s">
        <v>26</v>
      </c>
      <c r="I20485" s="1" t="s">
        <v>27</v>
      </c>
      <c r="J20485" s="1" t="s">
        <v>122</v>
      </c>
      <c r="K20485" s="1" t="s">
        <v>29</v>
      </c>
      <c r="L20485" s="1" t="s">
        <v>29</v>
      </c>
      <c r="M20485" s="1" t="s">
        <v>29</v>
      </c>
      <c r="N20485">
        <v>3</v>
      </c>
      <c r="P20485">
        <v>3</v>
      </c>
      <c r="R20485">
        <v>200</v>
      </c>
      <c r="S20485">
        <v>344000</v>
      </c>
      <c r="T20485" s="1" t="s">
        <v>142</v>
      </c>
      <c r="U20485" s="1" t="s">
        <v>30</v>
      </c>
      <c r="V20485" s="1" t="s">
        <v>62799</v>
      </c>
      <c r="W20485" s="1" t="s">
        <v>62800</v>
      </c>
      <c r="X20485" s="1" t="s">
        <v>39</v>
      </c>
      <c r="Y20485" s="1" t="s">
        <v>32</v>
      </c>
    </row>
    <row r="20486" spans="1:25" x14ac:dyDescent="0.3">
      <c r="A20486" s="1" t="s">
        <v>62801</v>
      </c>
      <c r="B20486" s="1" t="s">
        <v>25</v>
      </c>
      <c r="C20486" s="2">
        <v>44308</v>
      </c>
      <c r="D20486" s="2">
        <v>2958465</v>
      </c>
      <c r="E20486" s="2">
        <v>44308</v>
      </c>
      <c r="F20486">
        <v>-328874279</v>
      </c>
      <c r="G20486">
        <v>-688348306</v>
      </c>
      <c r="H20486" s="1" t="s">
        <v>26</v>
      </c>
      <c r="I20486" s="1" t="s">
        <v>236</v>
      </c>
      <c r="J20486" s="1" t="s">
        <v>236</v>
      </c>
      <c r="K20486" s="1" t="s">
        <v>29</v>
      </c>
      <c r="L20486" s="1" t="s">
        <v>29</v>
      </c>
      <c r="M20486" s="1" t="s">
        <v>29</v>
      </c>
      <c r="P20486">
        <v>1</v>
      </c>
      <c r="S20486">
        <v>60000</v>
      </c>
      <c r="T20486" s="1" t="s">
        <v>142</v>
      </c>
      <c r="U20486" s="1" t="s">
        <v>29</v>
      </c>
      <c r="V20486" s="1" t="s">
        <v>62802</v>
      </c>
      <c r="W20486" s="1" t="s">
        <v>62803</v>
      </c>
      <c r="X20486" s="1" t="s">
        <v>66</v>
      </c>
      <c r="Y20486" s="1" t="s">
        <v>32</v>
      </c>
    </row>
    <row r="20487" spans="1:25" x14ac:dyDescent="0.3">
      <c r="A20487" s="1" t="s">
        <v>62804</v>
      </c>
      <c r="B20487" s="1" t="s">
        <v>25</v>
      </c>
      <c r="C20487" s="2">
        <v>44308</v>
      </c>
      <c r="D20487" s="2">
        <v>44389</v>
      </c>
      <c r="E20487" s="2">
        <v>44308</v>
      </c>
      <c r="F20487">
        <v>-32892206</v>
      </c>
      <c r="G20487">
        <v>-688544369</v>
      </c>
      <c r="H20487" s="1" t="s">
        <v>26</v>
      </c>
      <c r="I20487" s="1" t="s">
        <v>236</v>
      </c>
      <c r="J20487" s="1" t="s">
        <v>236</v>
      </c>
      <c r="K20487" s="1" t="s">
        <v>29</v>
      </c>
      <c r="L20487" s="1" t="s">
        <v>29</v>
      </c>
      <c r="M20487" s="1" t="s">
        <v>29</v>
      </c>
      <c r="P20487">
        <v>2</v>
      </c>
      <c r="Q20487">
        <v>1111</v>
      </c>
      <c r="R20487">
        <v>1111</v>
      </c>
      <c r="S20487">
        <v>60000</v>
      </c>
      <c r="T20487" s="1" t="s">
        <v>142</v>
      </c>
      <c r="U20487" s="1" t="s">
        <v>29</v>
      </c>
      <c r="V20487" s="1" t="s">
        <v>62805</v>
      </c>
      <c r="W20487" s="1" t="s">
        <v>62806</v>
      </c>
      <c r="X20487" s="1" t="s">
        <v>35</v>
      </c>
      <c r="Y20487" s="1" t="s">
        <v>32</v>
      </c>
    </row>
    <row r="20488" spans="1:25" x14ac:dyDescent="0.3">
      <c r="A20488" s="1" t="s">
        <v>62807</v>
      </c>
      <c r="B20488" s="1" t="s">
        <v>25</v>
      </c>
      <c r="C20488" s="2">
        <v>44308</v>
      </c>
      <c r="D20488" s="2">
        <v>44404</v>
      </c>
      <c r="E20488" s="2">
        <v>44308</v>
      </c>
      <c r="F20488">
        <v>-382439133</v>
      </c>
      <c r="G20488">
        <v>-578346936</v>
      </c>
      <c r="H20488" s="1" t="s">
        <v>26</v>
      </c>
      <c r="I20488" s="1" t="s">
        <v>33</v>
      </c>
      <c r="J20488" s="1" t="s">
        <v>700</v>
      </c>
      <c r="K20488" s="1" t="s">
        <v>29</v>
      </c>
      <c r="L20488" s="1" t="s">
        <v>29</v>
      </c>
      <c r="M20488" s="1" t="s">
        <v>29</v>
      </c>
      <c r="S20488">
        <v>17000</v>
      </c>
      <c r="T20488" s="1" t="s">
        <v>142</v>
      </c>
      <c r="U20488" s="1" t="s">
        <v>29</v>
      </c>
      <c r="V20488" s="1" t="s">
        <v>62808</v>
      </c>
      <c r="W20488" s="1" t="s">
        <v>62809</v>
      </c>
      <c r="X20488" s="1" t="s">
        <v>31</v>
      </c>
      <c r="Y20488" s="1" t="s">
        <v>32</v>
      </c>
    </row>
    <row r="20489" spans="1:25" x14ac:dyDescent="0.3">
      <c r="A20489" s="1" t="s">
        <v>62810</v>
      </c>
      <c r="B20489" s="1" t="s">
        <v>25</v>
      </c>
      <c r="C20489" s="2">
        <v>44308</v>
      </c>
      <c r="D20489" s="2">
        <v>44352</v>
      </c>
      <c r="E20489" s="2">
        <v>44308</v>
      </c>
      <c r="F20489">
        <v>-32393133</v>
      </c>
      <c r="G20489">
        <v>-595336305</v>
      </c>
      <c r="H20489" s="1" t="s">
        <v>26</v>
      </c>
      <c r="I20489" s="1" t="s">
        <v>36</v>
      </c>
      <c r="J20489" s="1" t="s">
        <v>11718</v>
      </c>
      <c r="K20489" s="1" t="s">
        <v>29</v>
      </c>
      <c r="L20489" s="1" t="s">
        <v>29</v>
      </c>
      <c r="M20489" s="1" t="s">
        <v>29</v>
      </c>
      <c r="S20489">
        <v>20000</v>
      </c>
      <c r="T20489" s="1" t="s">
        <v>142</v>
      </c>
      <c r="U20489" s="1" t="s">
        <v>30</v>
      </c>
      <c r="V20489" s="1" t="s">
        <v>62811</v>
      </c>
      <c r="W20489" s="1" t="s">
        <v>62812</v>
      </c>
      <c r="X20489" s="1" t="s">
        <v>31</v>
      </c>
      <c r="Y20489" s="1" t="s">
        <v>32</v>
      </c>
    </row>
    <row r="20490" spans="1:25" x14ac:dyDescent="0.3">
      <c r="A20490" s="1" t="s">
        <v>62813</v>
      </c>
      <c r="B20490" s="1" t="s">
        <v>25</v>
      </c>
      <c r="C20490" s="2">
        <v>44308</v>
      </c>
      <c r="D20490" s="2">
        <v>44352</v>
      </c>
      <c r="E20490" s="2">
        <v>44308</v>
      </c>
      <c r="H20490" s="1" t="s">
        <v>26</v>
      </c>
      <c r="I20490" s="1" t="s">
        <v>64</v>
      </c>
      <c r="J20490" s="1" t="s">
        <v>79</v>
      </c>
      <c r="K20490" s="1" t="s">
        <v>29</v>
      </c>
      <c r="L20490" s="1" t="s">
        <v>29</v>
      </c>
      <c r="M20490" s="1" t="s">
        <v>29</v>
      </c>
      <c r="N20490">
        <v>1</v>
      </c>
      <c r="P20490">
        <v>1</v>
      </c>
      <c r="Q20490">
        <v>34</v>
      </c>
      <c r="R20490">
        <v>30</v>
      </c>
      <c r="S20490">
        <v>96000</v>
      </c>
      <c r="T20490" s="1" t="s">
        <v>142</v>
      </c>
      <c r="U20490" s="1" t="s">
        <v>30</v>
      </c>
      <c r="V20490" s="1" t="s">
        <v>107</v>
      </c>
      <c r="W20490" s="1" t="s">
        <v>62814</v>
      </c>
      <c r="X20490" s="1" t="s">
        <v>46</v>
      </c>
      <c r="Y20490" s="1" t="s">
        <v>32</v>
      </c>
    </row>
    <row r="20491" spans="1:25" x14ac:dyDescent="0.3">
      <c r="A20491" s="1" t="s">
        <v>62815</v>
      </c>
      <c r="B20491" s="1" t="s">
        <v>25</v>
      </c>
      <c r="C20491" s="2">
        <v>44308</v>
      </c>
      <c r="D20491" s="2">
        <v>44311</v>
      </c>
      <c r="E20491" s="2">
        <v>44308</v>
      </c>
      <c r="F20491">
        <v>-345829346</v>
      </c>
      <c r="G20491">
        <v>-584331344</v>
      </c>
      <c r="H20491" s="1" t="s">
        <v>26</v>
      </c>
      <c r="I20491" s="1" t="s">
        <v>64</v>
      </c>
      <c r="J20491" s="1" t="s">
        <v>79</v>
      </c>
      <c r="K20491" s="1" t="s">
        <v>29</v>
      </c>
      <c r="L20491" s="1" t="s">
        <v>29</v>
      </c>
      <c r="M20491" s="1" t="s">
        <v>29</v>
      </c>
      <c r="Q20491">
        <v>13</v>
      </c>
      <c r="R20491">
        <v>13</v>
      </c>
      <c r="S20491">
        <v>35000</v>
      </c>
      <c r="T20491" s="1" t="s">
        <v>142</v>
      </c>
      <c r="U20491" s="1" t="s">
        <v>29</v>
      </c>
      <c r="V20491" s="1" t="s">
        <v>62816</v>
      </c>
      <c r="W20491" s="1" t="s">
        <v>62817</v>
      </c>
      <c r="X20491" s="1" t="s">
        <v>185</v>
      </c>
      <c r="Y20491" s="1" t="s">
        <v>32</v>
      </c>
    </row>
    <row r="20492" spans="1:25" x14ac:dyDescent="0.3">
      <c r="A20492" s="1" t="s">
        <v>62818</v>
      </c>
      <c r="B20492" s="1" t="s">
        <v>25</v>
      </c>
      <c r="C20492" s="2">
        <v>44308</v>
      </c>
      <c r="D20492" s="2">
        <v>44311</v>
      </c>
      <c r="E20492" s="2">
        <v>44308</v>
      </c>
      <c r="F20492">
        <v>-345812764251</v>
      </c>
      <c r="G20492">
        <v>-584331101831</v>
      </c>
      <c r="H20492" s="1" t="s">
        <v>26</v>
      </c>
      <c r="I20492" s="1" t="s">
        <v>64</v>
      </c>
      <c r="J20492" s="1" t="s">
        <v>79</v>
      </c>
      <c r="K20492" s="1" t="s">
        <v>29</v>
      </c>
      <c r="L20492" s="1" t="s">
        <v>29</v>
      </c>
      <c r="M20492" s="1" t="s">
        <v>29</v>
      </c>
      <c r="N20492">
        <v>1</v>
      </c>
      <c r="P20492">
        <v>1</v>
      </c>
      <c r="Q20492">
        <v>31</v>
      </c>
      <c r="R20492">
        <v>29</v>
      </c>
      <c r="S20492">
        <v>95000</v>
      </c>
      <c r="T20492" s="1" t="s">
        <v>142</v>
      </c>
      <c r="U20492" s="1" t="s">
        <v>29</v>
      </c>
      <c r="V20492" s="1" t="s">
        <v>62819</v>
      </c>
      <c r="W20492" s="1" t="s">
        <v>62820</v>
      </c>
      <c r="X20492" s="1" t="s">
        <v>46</v>
      </c>
      <c r="Y20492" s="1" t="s">
        <v>32</v>
      </c>
    </row>
    <row r="20493" spans="1:25" x14ac:dyDescent="0.3">
      <c r="A20493" s="1" t="s">
        <v>62821</v>
      </c>
      <c r="B20493" s="1" t="s">
        <v>25</v>
      </c>
      <c r="C20493" s="2">
        <v>44308</v>
      </c>
      <c r="D20493" s="2">
        <v>44365</v>
      </c>
      <c r="E20493" s="2">
        <v>44308</v>
      </c>
      <c r="F20493">
        <v>-345829821</v>
      </c>
      <c r="G20493">
        <v>-584419869</v>
      </c>
      <c r="H20493" s="1" t="s">
        <v>26</v>
      </c>
      <c r="I20493" s="1" t="s">
        <v>64</v>
      </c>
      <c r="J20493" s="1" t="s">
        <v>79</v>
      </c>
      <c r="K20493" s="1" t="s">
        <v>29</v>
      </c>
      <c r="L20493" s="1" t="s">
        <v>29</v>
      </c>
      <c r="M20493" s="1" t="s">
        <v>29</v>
      </c>
      <c r="Q20493">
        <v>1210</v>
      </c>
      <c r="R20493">
        <v>1091</v>
      </c>
      <c r="S20493">
        <v>2700000</v>
      </c>
      <c r="T20493" s="1" t="s">
        <v>142</v>
      </c>
      <c r="U20493" s="1" t="s">
        <v>29</v>
      </c>
      <c r="V20493" s="1" t="s">
        <v>62822</v>
      </c>
      <c r="W20493" s="1" t="s">
        <v>62823</v>
      </c>
      <c r="X20493" s="1" t="s">
        <v>66</v>
      </c>
      <c r="Y20493" s="1" t="s">
        <v>32</v>
      </c>
    </row>
    <row r="20494" spans="1:25" x14ac:dyDescent="0.3">
      <c r="A20494" s="1" t="s">
        <v>62824</v>
      </c>
      <c r="B20494" s="1" t="s">
        <v>25</v>
      </c>
      <c r="C20494" s="2">
        <v>44308</v>
      </c>
      <c r="D20494" s="2">
        <v>2958465</v>
      </c>
      <c r="E20494" s="2">
        <v>44308</v>
      </c>
      <c r="F20494">
        <v>-3458001328</v>
      </c>
      <c r="G20494">
        <v>-584326973</v>
      </c>
      <c r="H20494" s="1" t="s">
        <v>26</v>
      </c>
      <c r="I20494" s="1" t="s">
        <v>64</v>
      </c>
      <c r="J20494" s="1" t="s">
        <v>79</v>
      </c>
      <c r="K20494" s="1" t="s">
        <v>29</v>
      </c>
      <c r="L20494" s="1" t="s">
        <v>29</v>
      </c>
      <c r="M20494" s="1" t="s">
        <v>29</v>
      </c>
      <c r="P20494">
        <v>1</v>
      </c>
      <c r="S20494">
        <v>140000</v>
      </c>
      <c r="T20494" s="1" t="s">
        <v>142</v>
      </c>
      <c r="U20494" s="1" t="s">
        <v>29</v>
      </c>
      <c r="V20494" s="1" t="s">
        <v>62825</v>
      </c>
      <c r="W20494" s="1" t="s">
        <v>62826</v>
      </c>
      <c r="X20494" s="1" t="s">
        <v>46</v>
      </c>
      <c r="Y20494" s="1" t="s">
        <v>32</v>
      </c>
    </row>
    <row r="20495" spans="1:25" x14ac:dyDescent="0.3">
      <c r="A20495" s="1" t="s">
        <v>62827</v>
      </c>
      <c r="B20495" s="1" t="s">
        <v>25</v>
      </c>
      <c r="C20495" s="2">
        <v>44308</v>
      </c>
      <c r="D20495" s="2">
        <v>44309</v>
      </c>
      <c r="E20495" s="2">
        <v>44308</v>
      </c>
      <c r="F20495">
        <v>-345829896</v>
      </c>
      <c r="G20495">
        <v>-584332023</v>
      </c>
      <c r="H20495" s="1" t="s">
        <v>26</v>
      </c>
      <c r="I20495" s="1" t="s">
        <v>64</v>
      </c>
      <c r="J20495" s="1" t="s">
        <v>79</v>
      </c>
      <c r="K20495" s="1" t="s">
        <v>29</v>
      </c>
      <c r="L20495" s="1" t="s">
        <v>29</v>
      </c>
      <c r="M20495" s="1" t="s">
        <v>29</v>
      </c>
      <c r="N20495">
        <v>1</v>
      </c>
      <c r="S20495">
        <v>35000</v>
      </c>
      <c r="T20495" s="1" t="s">
        <v>142</v>
      </c>
      <c r="U20495" s="1" t="s">
        <v>30</v>
      </c>
      <c r="V20495" s="1" t="s">
        <v>4096</v>
      </c>
      <c r="W20495" s="1" t="s">
        <v>4097</v>
      </c>
      <c r="X20495" s="1" t="s">
        <v>185</v>
      </c>
      <c r="Y20495" s="1" t="s">
        <v>32</v>
      </c>
    </row>
    <row r="20496" spans="1:25" x14ac:dyDescent="0.3">
      <c r="A20496" s="1" t="s">
        <v>62828</v>
      </c>
      <c r="B20496" s="1" t="s">
        <v>25</v>
      </c>
      <c r="C20496" s="2">
        <v>44308</v>
      </c>
      <c r="D20496" s="2">
        <v>44308</v>
      </c>
      <c r="E20496" s="2">
        <v>44308</v>
      </c>
      <c r="F20496">
        <v>-345829896</v>
      </c>
      <c r="G20496">
        <v>-584332023</v>
      </c>
      <c r="H20496" s="1" t="s">
        <v>26</v>
      </c>
      <c r="I20496" s="1" t="s">
        <v>64</v>
      </c>
      <c r="J20496" s="1" t="s">
        <v>79</v>
      </c>
      <c r="K20496" s="1" t="s">
        <v>29</v>
      </c>
      <c r="L20496" s="1" t="s">
        <v>29</v>
      </c>
      <c r="M20496" s="1" t="s">
        <v>29</v>
      </c>
      <c r="N20496">
        <v>1</v>
      </c>
      <c r="S20496">
        <v>35000</v>
      </c>
      <c r="T20496" s="1" t="s">
        <v>142</v>
      </c>
      <c r="U20496" s="1" t="s">
        <v>30</v>
      </c>
      <c r="V20496" s="1" t="s">
        <v>4096</v>
      </c>
      <c r="W20496" s="1" t="s">
        <v>4097</v>
      </c>
      <c r="X20496" s="1" t="s">
        <v>185</v>
      </c>
      <c r="Y20496" s="1" t="s">
        <v>32</v>
      </c>
    </row>
    <row r="20497" spans="1:25" x14ac:dyDescent="0.3">
      <c r="A20497" s="1" t="s">
        <v>62829</v>
      </c>
      <c r="B20497" s="1" t="s">
        <v>25</v>
      </c>
      <c r="C20497" s="2">
        <v>44308</v>
      </c>
      <c r="D20497" s="2">
        <v>44308</v>
      </c>
      <c r="E20497" s="2">
        <v>44308</v>
      </c>
      <c r="F20497">
        <v>-345829896</v>
      </c>
      <c r="G20497">
        <v>-584332023</v>
      </c>
      <c r="H20497" s="1" t="s">
        <v>26</v>
      </c>
      <c r="I20497" s="1" t="s">
        <v>64</v>
      </c>
      <c r="J20497" s="1" t="s">
        <v>79</v>
      </c>
      <c r="K20497" s="1" t="s">
        <v>29</v>
      </c>
      <c r="L20497" s="1" t="s">
        <v>29</v>
      </c>
      <c r="M20497" s="1" t="s">
        <v>29</v>
      </c>
      <c r="N20497">
        <v>1</v>
      </c>
      <c r="S20497">
        <v>35000</v>
      </c>
      <c r="T20497" s="1" t="s">
        <v>142</v>
      </c>
      <c r="U20497" s="1" t="s">
        <v>30</v>
      </c>
      <c r="V20497" s="1" t="s">
        <v>4096</v>
      </c>
      <c r="W20497" s="1" t="s">
        <v>4097</v>
      </c>
      <c r="X20497" s="1" t="s">
        <v>185</v>
      </c>
      <c r="Y20497" s="1" t="s">
        <v>32</v>
      </c>
    </row>
    <row r="20498" spans="1:25" x14ac:dyDescent="0.3">
      <c r="A20498" s="1" t="s">
        <v>62830</v>
      </c>
      <c r="B20498" s="1" t="s">
        <v>25</v>
      </c>
      <c r="C20498" s="2">
        <v>44308</v>
      </c>
      <c r="D20498" s="2">
        <v>44308</v>
      </c>
      <c r="E20498" s="2">
        <v>44308</v>
      </c>
      <c r="F20498">
        <v>-345829896</v>
      </c>
      <c r="G20498">
        <v>-584332023</v>
      </c>
      <c r="H20498" s="1" t="s">
        <v>26</v>
      </c>
      <c r="I20498" s="1" t="s">
        <v>64</v>
      </c>
      <c r="J20498" s="1" t="s">
        <v>79</v>
      </c>
      <c r="K20498" s="1" t="s">
        <v>29</v>
      </c>
      <c r="L20498" s="1" t="s">
        <v>29</v>
      </c>
      <c r="M20498" s="1" t="s">
        <v>29</v>
      </c>
      <c r="N20498">
        <v>1</v>
      </c>
      <c r="S20498">
        <v>35000</v>
      </c>
      <c r="T20498" s="1" t="s">
        <v>142</v>
      </c>
      <c r="U20498" s="1" t="s">
        <v>30</v>
      </c>
      <c r="V20498" s="1" t="s">
        <v>4096</v>
      </c>
      <c r="W20498" s="1" t="s">
        <v>4097</v>
      </c>
      <c r="X20498" s="1" t="s">
        <v>185</v>
      </c>
      <c r="Y20498" s="1" t="s">
        <v>32</v>
      </c>
    </row>
    <row r="20499" spans="1:25" x14ac:dyDescent="0.3">
      <c r="A20499" s="1" t="s">
        <v>62831</v>
      </c>
      <c r="B20499" s="1" t="s">
        <v>25</v>
      </c>
      <c r="C20499" s="2">
        <v>44308</v>
      </c>
      <c r="D20499" s="2">
        <v>44308</v>
      </c>
      <c r="E20499" s="2">
        <v>44308</v>
      </c>
      <c r="F20499">
        <v>-345829896</v>
      </c>
      <c r="G20499">
        <v>-584332023</v>
      </c>
      <c r="H20499" s="1" t="s">
        <v>26</v>
      </c>
      <c r="I20499" s="1" t="s">
        <v>64</v>
      </c>
      <c r="J20499" s="1" t="s">
        <v>79</v>
      </c>
      <c r="K20499" s="1" t="s">
        <v>29</v>
      </c>
      <c r="L20499" s="1" t="s">
        <v>29</v>
      </c>
      <c r="M20499" s="1" t="s">
        <v>29</v>
      </c>
      <c r="N20499">
        <v>1</v>
      </c>
      <c r="S20499">
        <v>35000</v>
      </c>
      <c r="T20499" s="1" t="s">
        <v>142</v>
      </c>
      <c r="U20499" s="1" t="s">
        <v>30</v>
      </c>
      <c r="V20499" s="1" t="s">
        <v>4096</v>
      </c>
      <c r="W20499" s="1" t="s">
        <v>4097</v>
      </c>
      <c r="X20499" s="1" t="s">
        <v>185</v>
      </c>
      <c r="Y20499" s="1" t="s">
        <v>32</v>
      </c>
    </row>
    <row r="20500" spans="1:25" x14ac:dyDescent="0.3">
      <c r="A20500" s="1" t="s">
        <v>62832</v>
      </c>
      <c r="B20500" s="1" t="s">
        <v>25</v>
      </c>
      <c r="C20500" s="2">
        <v>44308</v>
      </c>
      <c r="D20500" s="2">
        <v>2958465</v>
      </c>
      <c r="E20500" s="2">
        <v>44308</v>
      </c>
      <c r="F20500">
        <v>-3459086227</v>
      </c>
      <c r="G20500">
        <v>-5842503738</v>
      </c>
      <c r="H20500" s="1" t="s">
        <v>26</v>
      </c>
      <c r="I20500" s="1" t="s">
        <v>64</v>
      </c>
      <c r="J20500" s="1" t="s">
        <v>79</v>
      </c>
      <c r="K20500" s="1" t="s">
        <v>29</v>
      </c>
      <c r="L20500" s="1" t="s">
        <v>29</v>
      </c>
      <c r="M20500" s="1" t="s">
        <v>29</v>
      </c>
      <c r="S20500">
        <v>100000</v>
      </c>
      <c r="T20500" s="1" t="s">
        <v>142</v>
      </c>
      <c r="U20500" s="1" t="s">
        <v>29</v>
      </c>
      <c r="V20500" s="1" t="s">
        <v>62833</v>
      </c>
      <c r="W20500" s="1" t="s">
        <v>62834</v>
      </c>
      <c r="X20500" s="1" t="s">
        <v>46</v>
      </c>
      <c r="Y20500" s="1" t="s">
        <v>32</v>
      </c>
    </row>
    <row r="20501" spans="1:25" x14ac:dyDescent="0.3">
      <c r="A20501" s="1" t="s">
        <v>62835</v>
      </c>
      <c r="B20501" s="1" t="s">
        <v>25</v>
      </c>
      <c r="C20501" s="2">
        <v>44308</v>
      </c>
      <c r="D20501" s="2">
        <v>44383</v>
      </c>
      <c r="E20501" s="2">
        <v>44308</v>
      </c>
      <c r="F20501">
        <v>-345813718</v>
      </c>
      <c r="G20501">
        <v>-584234583</v>
      </c>
      <c r="H20501" s="1" t="s">
        <v>26</v>
      </c>
      <c r="I20501" s="1" t="s">
        <v>64</v>
      </c>
      <c r="J20501" s="1" t="s">
        <v>79</v>
      </c>
      <c r="K20501" s="1" t="s">
        <v>213</v>
      </c>
      <c r="L20501" s="1" t="s">
        <v>29</v>
      </c>
      <c r="M20501" s="1" t="s">
        <v>29</v>
      </c>
      <c r="N20501">
        <v>1</v>
      </c>
      <c r="P20501">
        <v>1</v>
      </c>
      <c r="Q20501">
        <v>30</v>
      </c>
      <c r="R20501">
        <v>30</v>
      </c>
      <c r="S20501">
        <v>85286</v>
      </c>
      <c r="T20501" s="1" t="s">
        <v>142</v>
      </c>
      <c r="U20501" s="1" t="s">
        <v>29</v>
      </c>
      <c r="V20501" s="1" t="s">
        <v>62836</v>
      </c>
      <c r="W20501" s="1" t="s">
        <v>62837</v>
      </c>
      <c r="X20501" s="1" t="s">
        <v>46</v>
      </c>
      <c r="Y20501" s="1" t="s">
        <v>32</v>
      </c>
    </row>
    <row r="20502" spans="1:25" x14ac:dyDescent="0.3">
      <c r="A20502" s="1" t="s">
        <v>62838</v>
      </c>
      <c r="B20502" s="1" t="s">
        <v>25</v>
      </c>
      <c r="C20502" s="2">
        <v>44308</v>
      </c>
      <c r="D20502" s="2">
        <v>2958465</v>
      </c>
      <c r="E20502" s="2">
        <v>44308</v>
      </c>
      <c r="F20502">
        <v>-3458902</v>
      </c>
      <c r="G20502">
        <v>-58416087</v>
      </c>
      <c r="H20502" s="1" t="s">
        <v>26</v>
      </c>
      <c r="I20502" s="1" t="s">
        <v>64</v>
      </c>
      <c r="J20502" s="1" t="s">
        <v>79</v>
      </c>
      <c r="K20502" s="1" t="s">
        <v>29</v>
      </c>
      <c r="L20502" s="1" t="s">
        <v>29</v>
      </c>
      <c r="M20502" s="1" t="s">
        <v>29</v>
      </c>
      <c r="N20502">
        <v>2</v>
      </c>
      <c r="P20502">
        <v>1</v>
      </c>
      <c r="S20502">
        <v>99000</v>
      </c>
      <c r="T20502" s="1" t="s">
        <v>142</v>
      </c>
      <c r="U20502" s="1" t="s">
        <v>29</v>
      </c>
      <c r="V20502" s="1" t="s">
        <v>2751</v>
      </c>
      <c r="W20502" s="1" t="s">
        <v>62839</v>
      </c>
      <c r="X20502" s="1" t="s">
        <v>46</v>
      </c>
      <c r="Y20502" s="1" t="s">
        <v>32</v>
      </c>
    </row>
    <row r="20503" spans="1:25" x14ac:dyDescent="0.3">
      <c r="A20503" s="1" t="s">
        <v>62840</v>
      </c>
      <c r="B20503" s="1" t="s">
        <v>25</v>
      </c>
      <c r="C20503" s="2">
        <v>44308</v>
      </c>
      <c r="D20503" s="2">
        <v>44383</v>
      </c>
      <c r="E20503" s="2">
        <v>44308</v>
      </c>
      <c r="F20503">
        <v>-345813718</v>
      </c>
      <c r="G20503">
        <v>-584234583</v>
      </c>
      <c r="H20503" s="1" t="s">
        <v>26</v>
      </c>
      <c r="I20503" s="1" t="s">
        <v>64</v>
      </c>
      <c r="J20503" s="1" t="s">
        <v>79</v>
      </c>
      <c r="K20503" s="1" t="s">
        <v>213</v>
      </c>
      <c r="L20503" s="1" t="s">
        <v>29</v>
      </c>
      <c r="M20503" s="1" t="s">
        <v>29</v>
      </c>
      <c r="N20503">
        <v>1</v>
      </c>
      <c r="P20503">
        <v>1</v>
      </c>
      <c r="Q20503">
        <v>37</v>
      </c>
      <c r="R20503">
        <v>37</v>
      </c>
      <c r="S20503">
        <v>120435</v>
      </c>
      <c r="T20503" s="1" t="s">
        <v>142</v>
      </c>
      <c r="U20503" s="1" t="s">
        <v>29</v>
      </c>
      <c r="V20503" s="1" t="s">
        <v>62841</v>
      </c>
      <c r="W20503" s="1" t="s">
        <v>62842</v>
      </c>
      <c r="X20503" s="1" t="s">
        <v>46</v>
      </c>
      <c r="Y20503" s="1" t="s">
        <v>32</v>
      </c>
    </row>
    <row r="20504" spans="1:25" x14ac:dyDescent="0.3">
      <c r="A20504" s="1" t="s">
        <v>62843</v>
      </c>
      <c r="B20504" s="1" t="s">
        <v>25</v>
      </c>
      <c r="C20504" s="2">
        <v>44308</v>
      </c>
      <c r="D20504" s="2">
        <v>44383</v>
      </c>
      <c r="E20504" s="2">
        <v>44308</v>
      </c>
      <c r="F20504">
        <v>-345813718</v>
      </c>
      <c r="G20504">
        <v>-584234583</v>
      </c>
      <c r="H20504" s="1" t="s">
        <v>26</v>
      </c>
      <c r="I20504" s="1" t="s">
        <v>64</v>
      </c>
      <c r="J20504" s="1" t="s">
        <v>79</v>
      </c>
      <c r="K20504" s="1" t="s">
        <v>213</v>
      </c>
      <c r="L20504" s="1" t="s">
        <v>29</v>
      </c>
      <c r="M20504" s="1" t="s">
        <v>29</v>
      </c>
      <c r="N20504">
        <v>1</v>
      </c>
      <c r="P20504">
        <v>1</v>
      </c>
      <c r="Q20504">
        <v>37</v>
      </c>
      <c r="R20504">
        <v>37</v>
      </c>
      <c r="S20504">
        <v>124320</v>
      </c>
      <c r="T20504" s="1" t="s">
        <v>142</v>
      </c>
      <c r="U20504" s="1" t="s">
        <v>29</v>
      </c>
      <c r="V20504" s="1" t="s">
        <v>62844</v>
      </c>
      <c r="W20504" s="1" t="s">
        <v>62845</v>
      </c>
      <c r="X20504" s="1" t="s">
        <v>46</v>
      </c>
      <c r="Y20504" s="1" t="s">
        <v>32</v>
      </c>
    </row>
    <row r="20505" spans="1:25" x14ac:dyDescent="0.3">
      <c r="A20505" s="1" t="s">
        <v>62846</v>
      </c>
      <c r="B20505" s="1" t="s">
        <v>25</v>
      </c>
      <c r="C20505" s="2">
        <v>44308</v>
      </c>
      <c r="D20505" s="2">
        <v>44383</v>
      </c>
      <c r="E20505" s="2">
        <v>44308</v>
      </c>
      <c r="F20505">
        <v>-345813718</v>
      </c>
      <c r="G20505">
        <v>-584234583</v>
      </c>
      <c r="H20505" s="1" t="s">
        <v>26</v>
      </c>
      <c r="I20505" s="1" t="s">
        <v>64</v>
      </c>
      <c r="J20505" s="1" t="s">
        <v>79</v>
      </c>
      <c r="K20505" s="1" t="s">
        <v>213</v>
      </c>
      <c r="L20505" s="1" t="s">
        <v>29</v>
      </c>
      <c r="M20505" s="1" t="s">
        <v>29</v>
      </c>
      <c r="N20505">
        <v>1</v>
      </c>
      <c r="P20505">
        <v>1</v>
      </c>
      <c r="Q20505">
        <v>37</v>
      </c>
      <c r="R20505">
        <v>37</v>
      </c>
      <c r="S20505">
        <v>128205</v>
      </c>
      <c r="T20505" s="1" t="s">
        <v>142</v>
      </c>
      <c r="U20505" s="1" t="s">
        <v>29</v>
      </c>
      <c r="V20505" s="1" t="s">
        <v>62847</v>
      </c>
      <c r="W20505" s="1" t="s">
        <v>62842</v>
      </c>
      <c r="X20505" s="1" t="s">
        <v>46</v>
      </c>
      <c r="Y20505" s="1" t="s">
        <v>32</v>
      </c>
    </row>
    <row r="20506" spans="1:25" x14ac:dyDescent="0.3">
      <c r="A20506" s="1" t="s">
        <v>62848</v>
      </c>
      <c r="B20506" s="1" t="s">
        <v>25</v>
      </c>
      <c r="C20506" s="2">
        <v>44308</v>
      </c>
      <c r="D20506" s="2">
        <v>2958465</v>
      </c>
      <c r="E20506" s="2">
        <v>44308</v>
      </c>
      <c r="F20506">
        <v>-345917173</v>
      </c>
      <c r="G20506">
        <v>-584177606</v>
      </c>
      <c r="H20506" s="1" t="s">
        <v>26</v>
      </c>
      <c r="I20506" s="1" t="s">
        <v>64</v>
      </c>
      <c r="J20506" s="1" t="s">
        <v>79</v>
      </c>
      <c r="K20506" s="1" t="s">
        <v>29</v>
      </c>
      <c r="L20506" s="1" t="s">
        <v>29</v>
      </c>
      <c r="M20506" s="1" t="s">
        <v>29</v>
      </c>
      <c r="S20506">
        <v>17500</v>
      </c>
      <c r="T20506" s="1" t="s">
        <v>142</v>
      </c>
      <c r="U20506" s="1" t="s">
        <v>29</v>
      </c>
      <c r="V20506" s="1" t="s">
        <v>62849</v>
      </c>
      <c r="W20506" s="1" t="s">
        <v>62850</v>
      </c>
      <c r="X20506" s="1" t="s">
        <v>185</v>
      </c>
      <c r="Y20506" s="1" t="s">
        <v>32</v>
      </c>
    </row>
    <row r="20507" spans="1:25" x14ac:dyDescent="0.3">
      <c r="A20507" s="1" t="s">
        <v>62851</v>
      </c>
      <c r="B20507" s="1" t="s">
        <v>25</v>
      </c>
      <c r="C20507" s="2">
        <v>44308</v>
      </c>
      <c r="D20507" s="2">
        <v>44352</v>
      </c>
      <c r="E20507" s="2">
        <v>44308</v>
      </c>
      <c r="F20507">
        <v>-345917741581</v>
      </c>
      <c r="G20507">
        <v>-584136785544</v>
      </c>
      <c r="H20507" s="1" t="s">
        <v>26</v>
      </c>
      <c r="I20507" s="1" t="s">
        <v>64</v>
      </c>
      <c r="J20507" s="1" t="s">
        <v>79</v>
      </c>
      <c r="K20507" s="1" t="s">
        <v>29</v>
      </c>
      <c r="L20507" s="1" t="s">
        <v>29</v>
      </c>
      <c r="M20507" s="1" t="s">
        <v>29</v>
      </c>
      <c r="N20507">
        <v>1</v>
      </c>
      <c r="P20507">
        <v>1</v>
      </c>
      <c r="Q20507">
        <v>44</v>
      </c>
      <c r="R20507">
        <v>40</v>
      </c>
      <c r="S20507">
        <v>95000</v>
      </c>
      <c r="T20507" s="1" t="s">
        <v>142</v>
      </c>
      <c r="U20507" s="1" t="s">
        <v>30</v>
      </c>
      <c r="V20507" s="1" t="s">
        <v>62852</v>
      </c>
      <c r="W20507" s="1" t="s">
        <v>62853</v>
      </c>
      <c r="X20507" s="1" t="s">
        <v>46</v>
      </c>
      <c r="Y20507" s="1" t="s">
        <v>32</v>
      </c>
    </row>
    <row r="20508" spans="1:25" x14ac:dyDescent="0.3">
      <c r="A20508" s="1" t="s">
        <v>62854</v>
      </c>
      <c r="B20508" s="1" t="s">
        <v>25</v>
      </c>
      <c r="C20508" s="2">
        <v>44308</v>
      </c>
      <c r="D20508" s="2">
        <v>44398</v>
      </c>
      <c r="E20508" s="2">
        <v>44308</v>
      </c>
      <c r="F20508">
        <v>-3458564</v>
      </c>
      <c r="G20508">
        <v>-58430629</v>
      </c>
      <c r="H20508" s="1" t="s">
        <v>26</v>
      </c>
      <c r="I20508" s="1" t="s">
        <v>64</v>
      </c>
      <c r="J20508" s="1" t="s">
        <v>79</v>
      </c>
      <c r="K20508" s="1" t="s">
        <v>29</v>
      </c>
      <c r="L20508" s="1" t="s">
        <v>29</v>
      </c>
      <c r="M20508" s="1" t="s">
        <v>29</v>
      </c>
      <c r="N20508">
        <v>1</v>
      </c>
      <c r="P20508">
        <v>1</v>
      </c>
      <c r="S20508">
        <v>105000</v>
      </c>
      <c r="T20508" s="1" t="s">
        <v>142</v>
      </c>
      <c r="U20508" s="1" t="s">
        <v>29</v>
      </c>
      <c r="V20508" s="1" t="s">
        <v>10087</v>
      </c>
      <c r="W20508" s="1" t="s">
        <v>62855</v>
      </c>
      <c r="X20508" s="1" t="s">
        <v>46</v>
      </c>
      <c r="Y20508" s="1" t="s">
        <v>32</v>
      </c>
    </row>
    <row r="20509" spans="1:25" x14ac:dyDescent="0.3">
      <c r="A20509" s="1" t="s">
        <v>62856</v>
      </c>
      <c r="B20509" s="1" t="s">
        <v>25</v>
      </c>
      <c r="C20509" s="2">
        <v>44308</v>
      </c>
      <c r="D20509" s="2">
        <v>44352</v>
      </c>
      <c r="E20509" s="2">
        <v>44308</v>
      </c>
      <c r="F20509">
        <v>-345820809417</v>
      </c>
      <c r="G20509">
        <v>-584088742195</v>
      </c>
      <c r="H20509" s="1" t="s">
        <v>26</v>
      </c>
      <c r="I20509" s="1" t="s">
        <v>64</v>
      </c>
      <c r="J20509" s="1" t="s">
        <v>79</v>
      </c>
      <c r="K20509" s="1" t="s">
        <v>29</v>
      </c>
      <c r="L20509" s="1" t="s">
        <v>29</v>
      </c>
      <c r="M20509" s="1" t="s">
        <v>29</v>
      </c>
      <c r="N20509">
        <v>1</v>
      </c>
      <c r="P20509">
        <v>1</v>
      </c>
      <c r="Q20509">
        <v>32</v>
      </c>
      <c r="R20509">
        <v>28</v>
      </c>
      <c r="S20509">
        <v>95000</v>
      </c>
      <c r="T20509" s="1" t="s">
        <v>142</v>
      </c>
      <c r="U20509" s="1" t="s">
        <v>30</v>
      </c>
      <c r="V20509" s="1" t="s">
        <v>62857</v>
      </c>
      <c r="W20509" s="1" t="s">
        <v>62858</v>
      </c>
      <c r="X20509" s="1" t="s">
        <v>46</v>
      </c>
      <c r="Y20509" s="1" t="s">
        <v>32</v>
      </c>
    </row>
    <row r="20510" spans="1:25" x14ac:dyDescent="0.3">
      <c r="A20510" s="1" t="s">
        <v>62859</v>
      </c>
      <c r="B20510" s="1" t="s">
        <v>25</v>
      </c>
      <c r="C20510" s="2">
        <v>44308</v>
      </c>
      <c r="D20510" s="2">
        <v>44358</v>
      </c>
      <c r="E20510" s="2">
        <v>44308</v>
      </c>
      <c r="F20510">
        <v>-371637919056</v>
      </c>
      <c r="G20510">
        <v>-569182469963</v>
      </c>
      <c r="H20510" s="1" t="s">
        <v>26</v>
      </c>
      <c r="I20510" s="1" t="s">
        <v>33</v>
      </c>
      <c r="J20510" s="1" t="s">
        <v>80</v>
      </c>
      <c r="K20510" s="1" t="s">
        <v>29</v>
      </c>
      <c r="L20510" s="1" t="s">
        <v>29</v>
      </c>
      <c r="M20510" s="1" t="s">
        <v>29</v>
      </c>
      <c r="S20510">
        <v>105000</v>
      </c>
      <c r="T20510" s="1" t="s">
        <v>142</v>
      </c>
      <c r="U20510" s="1" t="s">
        <v>29</v>
      </c>
      <c r="V20510" s="1" t="s">
        <v>62860</v>
      </c>
      <c r="W20510" s="1" t="s">
        <v>62861</v>
      </c>
      <c r="X20510" s="1" t="s">
        <v>31</v>
      </c>
      <c r="Y20510" s="1" t="s">
        <v>32</v>
      </c>
    </row>
    <row r="20511" spans="1:25" x14ac:dyDescent="0.3">
      <c r="A20511" s="1" t="s">
        <v>62862</v>
      </c>
      <c r="B20511" s="1" t="s">
        <v>25</v>
      </c>
      <c r="C20511" s="2">
        <v>44308</v>
      </c>
      <c r="D20511" s="2">
        <v>2958465</v>
      </c>
      <c r="E20511" s="2">
        <v>44308</v>
      </c>
      <c r="H20511" s="1" t="s">
        <v>26</v>
      </c>
      <c r="I20511" s="1" t="s">
        <v>33</v>
      </c>
      <c r="J20511" s="1" t="s">
        <v>80</v>
      </c>
      <c r="K20511" s="1" t="s">
        <v>29</v>
      </c>
      <c r="L20511" s="1" t="s">
        <v>29</v>
      </c>
      <c r="M20511" s="1" t="s">
        <v>29</v>
      </c>
      <c r="P20511">
        <v>1</v>
      </c>
      <c r="Q20511">
        <v>213</v>
      </c>
      <c r="R20511">
        <v>78</v>
      </c>
      <c r="S20511">
        <v>350000</v>
      </c>
      <c r="T20511" s="1" t="s">
        <v>142</v>
      </c>
      <c r="U20511" s="1" t="s">
        <v>29</v>
      </c>
      <c r="V20511" s="1" t="s">
        <v>62863</v>
      </c>
      <c r="W20511" s="1" t="s">
        <v>62864</v>
      </c>
      <c r="X20511" s="1" t="s">
        <v>94</v>
      </c>
      <c r="Y20511" s="1" t="s">
        <v>32</v>
      </c>
    </row>
    <row r="20512" spans="1:25" x14ac:dyDescent="0.3">
      <c r="A20512" s="1" t="s">
        <v>62865</v>
      </c>
      <c r="B20512" s="1" t="s">
        <v>25</v>
      </c>
      <c r="C20512" s="2">
        <v>44308</v>
      </c>
      <c r="D20512" s="2">
        <v>2958465</v>
      </c>
      <c r="E20512" s="2">
        <v>44308</v>
      </c>
      <c r="F20512">
        <v>-370762358</v>
      </c>
      <c r="G20512">
        <v>-568316098</v>
      </c>
      <c r="H20512" s="1" t="s">
        <v>26</v>
      </c>
      <c r="I20512" s="1" t="s">
        <v>33</v>
      </c>
      <c r="J20512" s="1" t="s">
        <v>80</v>
      </c>
      <c r="K20512" s="1" t="s">
        <v>29</v>
      </c>
      <c r="L20512" s="1" t="s">
        <v>29</v>
      </c>
      <c r="M20512" s="1" t="s">
        <v>29</v>
      </c>
      <c r="S20512">
        <v>100000</v>
      </c>
      <c r="T20512" s="1" t="s">
        <v>142</v>
      </c>
      <c r="U20512" s="1" t="s">
        <v>29</v>
      </c>
      <c r="V20512" s="1" t="s">
        <v>62866</v>
      </c>
      <c r="W20512" s="1" t="s">
        <v>62867</v>
      </c>
      <c r="X20512" s="1" t="s">
        <v>31</v>
      </c>
      <c r="Y20512" s="1" t="s">
        <v>32</v>
      </c>
    </row>
    <row r="20513" spans="1:25" x14ac:dyDescent="0.3">
      <c r="A20513" s="1" t="s">
        <v>62868</v>
      </c>
      <c r="B20513" s="1" t="s">
        <v>25</v>
      </c>
      <c r="C20513" s="2">
        <v>44308</v>
      </c>
      <c r="D20513" s="2">
        <v>44311</v>
      </c>
      <c r="E20513" s="2">
        <v>44308</v>
      </c>
      <c r="F20513">
        <v>-37147794</v>
      </c>
      <c r="G20513">
        <v>-56881255</v>
      </c>
      <c r="H20513" s="1" t="s">
        <v>26</v>
      </c>
      <c r="I20513" s="1" t="s">
        <v>33</v>
      </c>
      <c r="J20513" s="1" t="s">
        <v>80</v>
      </c>
      <c r="K20513" s="1" t="s">
        <v>29</v>
      </c>
      <c r="L20513" s="1" t="s">
        <v>29</v>
      </c>
      <c r="M20513" s="1" t="s">
        <v>29</v>
      </c>
      <c r="Q20513">
        <v>420</v>
      </c>
      <c r="R20513">
        <v>420</v>
      </c>
      <c r="S20513">
        <v>470000</v>
      </c>
      <c r="T20513" s="1" t="s">
        <v>142</v>
      </c>
      <c r="U20513" s="1" t="s">
        <v>29</v>
      </c>
      <c r="V20513" s="1" t="s">
        <v>62869</v>
      </c>
      <c r="W20513" s="1" t="s">
        <v>62870</v>
      </c>
      <c r="X20513" s="1" t="s">
        <v>35</v>
      </c>
      <c r="Y20513" s="1" t="s">
        <v>32</v>
      </c>
    </row>
    <row r="20514" spans="1:25" x14ac:dyDescent="0.3">
      <c r="A20514" s="1" t="s">
        <v>62871</v>
      </c>
      <c r="B20514" s="1" t="s">
        <v>25</v>
      </c>
      <c r="C20514" s="2">
        <v>44308</v>
      </c>
      <c r="D20514" s="2">
        <v>2958465</v>
      </c>
      <c r="E20514" s="2">
        <v>44308</v>
      </c>
      <c r="H20514" s="1" t="s">
        <v>26</v>
      </c>
      <c r="I20514" s="1" t="s">
        <v>33</v>
      </c>
      <c r="J20514" s="1" t="s">
        <v>80</v>
      </c>
      <c r="K20514" s="1" t="s">
        <v>29</v>
      </c>
      <c r="L20514" s="1" t="s">
        <v>29</v>
      </c>
      <c r="M20514" s="1" t="s">
        <v>29</v>
      </c>
      <c r="N20514">
        <v>1</v>
      </c>
      <c r="S20514">
        <v>65000</v>
      </c>
      <c r="T20514" s="1" t="s">
        <v>142</v>
      </c>
      <c r="U20514" s="1" t="s">
        <v>29</v>
      </c>
      <c r="V20514" s="1" t="s">
        <v>62872</v>
      </c>
      <c r="W20514" s="1" t="s">
        <v>62873</v>
      </c>
      <c r="X20514" s="1" t="s">
        <v>31</v>
      </c>
      <c r="Y20514" s="1" t="s">
        <v>32</v>
      </c>
    </row>
    <row r="20515" spans="1:25" x14ac:dyDescent="0.3">
      <c r="A20515" s="1" t="s">
        <v>62874</v>
      </c>
      <c r="B20515" s="1" t="s">
        <v>25</v>
      </c>
      <c r="C20515" s="2">
        <v>44308</v>
      </c>
      <c r="D20515" s="2">
        <v>44379</v>
      </c>
      <c r="E20515" s="2">
        <v>44308</v>
      </c>
      <c r="F20515">
        <v>-331094961</v>
      </c>
      <c r="G20515">
        <v>-607958698</v>
      </c>
      <c r="H20515" s="1" t="s">
        <v>26</v>
      </c>
      <c r="I20515" s="1" t="s">
        <v>43</v>
      </c>
      <c r="J20515" s="1" t="s">
        <v>1770</v>
      </c>
      <c r="K20515" s="1" t="s">
        <v>29</v>
      </c>
      <c r="L20515" s="1" t="s">
        <v>29</v>
      </c>
      <c r="M20515" s="1" t="s">
        <v>29</v>
      </c>
      <c r="S20515">
        <v>12700</v>
      </c>
      <c r="T20515" s="1" t="s">
        <v>142</v>
      </c>
      <c r="U20515" s="1" t="s">
        <v>29</v>
      </c>
      <c r="V20515" s="1" t="s">
        <v>62875</v>
      </c>
      <c r="W20515" s="1" t="s">
        <v>62876</v>
      </c>
      <c r="X20515" s="1" t="s">
        <v>31</v>
      </c>
      <c r="Y20515" s="1" t="s">
        <v>32</v>
      </c>
    </row>
    <row r="20516" spans="1:25" x14ac:dyDescent="0.3">
      <c r="A20516" s="1" t="s">
        <v>62877</v>
      </c>
      <c r="B20516" s="1" t="s">
        <v>25</v>
      </c>
      <c r="C20516" s="2">
        <v>44308</v>
      </c>
      <c r="D20516" s="2">
        <v>44379</v>
      </c>
      <c r="E20516" s="2">
        <v>44308</v>
      </c>
      <c r="F20516">
        <v>-331094961</v>
      </c>
      <c r="G20516">
        <v>-607958698</v>
      </c>
      <c r="H20516" s="1" t="s">
        <v>26</v>
      </c>
      <c r="I20516" s="1" t="s">
        <v>43</v>
      </c>
      <c r="J20516" s="1" t="s">
        <v>1770</v>
      </c>
      <c r="K20516" s="1" t="s">
        <v>29</v>
      </c>
      <c r="L20516" s="1" t="s">
        <v>29</v>
      </c>
      <c r="M20516" s="1" t="s">
        <v>29</v>
      </c>
      <c r="S20516">
        <v>12700</v>
      </c>
      <c r="T20516" s="1" t="s">
        <v>142</v>
      </c>
      <c r="U20516" s="1" t="s">
        <v>29</v>
      </c>
      <c r="V20516" s="1" t="s">
        <v>62878</v>
      </c>
      <c r="W20516" s="1" t="s">
        <v>62879</v>
      </c>
      <c r="X20516" s="1" t="s">
        <v>31</v>
      </c>
      <c r="Y20516" s="1" t="s">
        <v>32</v>
      </c>
    </row>
    <row r="20517" spans="1:25" x14ac:dyDescent="0.3">
      <c r="A20517" s="1" t="s">
        <v>62880</v>
      </c>
      <c r="B20517" s="1" t="s">
        <v>25</v>
      </c>
      <c r="C20517" s="2">
        <v>44308</v>
      </c>
      <c r="D20517" s="2">
        <v>44379</v>
      </c>
      <c r="E20517" s="2">
        <v>44308</v>
      </c>
      <c r="F20517">
        <v>-331094961</v>
      </c>
      <c r="G20517">
        <v>-607958698</v>
      </c>
      <c r="H20517" s="1" t="s">
        <v>26</v>
      </c>
      <c r="I20517" s="1" t="s">
        <v>43</v>
      </c>
      <c r="J20517" s="1" t="s">
        <v>1770</v>
      </c>
      <c r="K20517" s="1" t="s">
        <v>29</v>
      </c>
      <c r="L20517" s="1" t="s">
        <v>29</v>
      </c>
      <c r="M20517" s="1" t="s">
        <v>29</v>
      </c>
      <c r="S20517">
        <v>12700</v>
      </c>
      <c r="T20517" s="1" t="s">
        <v>142</v>
      </c>
      <c r="U20517" s="1" t="s">
        <v>29</v>
      </c>
      <c r="V20517" s="1" t="s">
        <v>62881</v>
      </c>
      <c r="W20517" s="1" t="s">
        <v>62882</v>
      </c>
      <c r="X20517" s="1" t="s">
        <v>31</v>
      </c>
      <c r="Y20517" s="1" t="s">
        <v>32</v>
      </c>
    </row>
    <row r="20518" spans="1:25" x14ac:dyDescent="0.3">
      <c r="A20518" s="1" t="s">
        <v>62883</v>
      </c>
      <c r="B20518" s="1" t="s">
        <v>25</v>
      </c>
      <c r="C20518" s="2">
        <v>44308</v>
      </c>
      <c r="D20518" s="2">
        <v>44379</v>
      </c>
      <c r="E20518" s="2">
        <v>44308</v>
      </c>
      <c r="F20518">
        <v>-331094961</v>
      </c>
      <c r="G20518">
        <v>-607958698</v>
      </c>
      <c r="H20518" s="1" t="s">
        <v>26</v>
      </c>
      <c r="I20518" s="1" t="s">
        <v>43</v>
      </c>
      <c r="J20518" s="1" t="s">
        <v>1770</v>
      </c>
      <c r="K20518" s="1" t="s">
        <v>29</v>
      </c>
      <c r="L20518" s="1" t="s">
        <v>29</v>
      </c>
      <c r="M20518" s="1" t="s">
        <v>29</v>
      </c>
      <c r="S20518">
        <v>12700</v>
      </c>
      <c r="T20518" s="1" t="s">
        <v>142</v>
      </c>
      <c r="U20518" s="1" t="s">
        <v>29</v>
      </c>
      <c r="V20518" s="1" t="s">
        <v>62884</v>
      </c>
      <c r="W20518" s="1" t="s">
        <v>62885</v>
      </c>
      <c r="X20518" s="1" t="s">
        <v>31</v>
      </c>
      <c r="Y20518" s="1" t="s">
        <v>32</v>
      </c>
    </row>
    <row r="20519" spans="1:25" x14ac:dyDescent="0.3">
      <c r="A20519" s="1" t="s">
        <v>62886</v>
      </c>
      <c r="B20519" s="1" t="s">
        <v>25</v>
      </c>
      <c r="C20519" s="2">
        <v>44308</v>
      </c>
      <c r="D20519" s="2">
        <v>44379</v>
      </c>
      <c r="E20519" s="2">
        <v>44308</v>
      </c>
      <c r="F20519">
        <v>-331094961</v>
      </c>
      <c r="G20519">
        <v>-607958698</v>
      </c>
      <c r="H20519" s="1" t="s">
        <v>26</v>
      </c>
      <c r="I20519" s="1" t="s">
        <v>43</v>
      </c>
      <c r="J20519" s="1" t="s">
        <v>1770</v>
      </c>
      <c r="K20519" s="1" t="s">
        <v>29</v>
      </c>
      <c r="L20519" s="1" t="s">
        <v>29</v>
      </c>
      <c r="M20519" s="1" t="s">
        <v>29</v>
      </c>
      <c r="S20519">
        <v>12700</v>
      </c>
      <c r="T20519" s="1" t="s">
        <v>142</v>
      </c>
      <c r="U20519" s="1" t="s">
        <v>29</v>
      </c>
      <c r="V20519" s="1" t="s">
        <v>62887</v>
      </c>
      <c r="W20519" s="1" t="s">
        <v>62888</v>
      </c>
      <c r="X20519" s="1" t="s">
        <v>31</v>
      </c>
      <c r="Y20519" s="1" t="s">
        <v>32</v>
      </c>
    </row>
    <row r="20520" spans="1:25" x14ac:dyDescent="0.3">
      <c r="A20520" s="1" t="s">
        <v>62889</v>
      </c>
      <c r="B20520" s="1" t="s">
        <v>25</v>
      </c>
      <c r="C20520" s="2">
        <v>44308</v>
      </c>
      <c r="D20520" s="2">
        <v>44379</v>
      </c>
      <c r="E20520" s="2">
        <v>44308</v>
      </c>
      <c r="F20520">
        <v>-331094961</v>
      </c>
      <c r="G20520">
        <v>-607958698</v>
      </c>
      <c r="H20520" s="1" t="s">
        <v>26</v>
      </c>
      <c r="I20520" s="1" t="s">
        <v>43</v>
      </c>
      <c r="J20520" s="1" t="s">
        <v>1770</v>
      </c>
      <c r="K20520" s="1" t="s">
        <v>29</v>
      </c>
      <c r="L20520" s="1" t="s">
        <v>29</v>
      </c>
      <c r="M20520" s="1" t="s">
        <v>29</v>
      </c>
      <c r="S20520">
        <v>12700</v>
      </c>
      <c r="T20520" s="1" t="s">
        <v>142</v>
      </c>
      <c r="U20520" s="1" t="s">
        <v>29</v>
      </c>
      <c r="V20520" s="1" t="s">
        <v>62890</v>
      </c>
      <c r="W20520" s="1" t="s">
        <v>62891</v>
      </c>
      <c r="X20520" s="1" t="s">
        <v>31</v>
      </c>
      <c r="Y20520" s="1" t="s">
        <v>32</v>
      </c>
    </row>
    <row r="20521" spans="1:25" x14ac:dyDescent="0.3">
      <c r="A20521" s="1" t="s">
        <v>62892</v>
      </c>
      <c r="B20521" s="1" t="s">
        <v>25</v>
      </c>
      <c r="C20521" s="2">
        <v>44308</v>
      </c>
      <c r="D20521" s="2">
        <v>44379</v>
      </c>
      <c r="E20521" s="2">
        <v>44308</v>
      </c>
      <c r="F20521">
        <v>-331094961</v>
      </c>
      <c r="G20521">
        <v>-607958698</v>
      </c>
      <c r="H20521" s="1" t="s">
        <v>26</v>
      </c>
      <c r="I20521" s="1" t="s">
        <v>43</v>
      </c>
      <c r="J20521" s="1" t="s">
        <v>1770</v>
      </c>
      <c r="K20521" s="1" t="s">
        <v>29</v>
      </c>
      <c r="L20521" s="1" t="s">
        <v>29</v>
      </c>
      <c r="M20521" s="1" t="s">
        <v>29</v>
      </c>
      <c r="S20521">
        <v>12700</v>
      </c>
      <c r="T20521" s="1" t="s">
        <v>142</v>
      </c>
      <c r="U20521" s="1" t="s">
        <v>29</v>
      </c>
      <c r="V20521" s="1" t="s">
        <v>62893</v>
      </c>
      <c r="W20521" s="1" t="s">
        <v>62894</v>
      </c>
      <c r="X20521" s="1" t="s">
        <v>31</v>
      </c>
      <c r="Y20521" s="1" t="s">
        <v>32</v>
      </c>
    </row>
    <row r="20522" spans="1:25" x14ac:dyDescent="0.3">
      <c r="A20522" s="1" t="s">
        <v>62895</v>
      </c>
      <c r="B20522" s="1" t="s">
        <v>25</v>
      </c>
      <c r="C20522" s="2">
        <v>44308</v>
      </c>
      <c r="D20522" s="2">
        <v>44379</v>
      </c>
      <c r="E20522" s="2">
        <v>44308</v>
      </c>
      <c r="F20522">
        <v>-331094961</v>
      </c>
      <c r="G20522">
        <v>-607958698</v>
      </c>
      <c r="H20522" s="1" t="s">
        <v>26</v>
      </c>
      <c r="I20522" s="1" t="s">
        <v>43</v>
      </c>
      <c r="J20522" s="1" t="s">
        <v>1770</v>
      </c>
      <c r="K20522" s="1" t="s">
        <v>29</v>
      </c>
      <c r="L20522" s="1" t="s">
        <v>29</v>
      </c>
      <c r="M20522" s="1" t="s">
        <v>29</v>
      </c>
      <c r="S20522">
        <v>12700</v>
      </c>
      <c r="T20522" s="1" t="s">
        <v>142</v>
      </c>
      <c r="U20522" s="1" t="s">
        <v>29</v>
      </c>
      <c r="V20522" s="1" t="s">
        <v>62893</v>
      </c>
      <c r="W20522" s="1" t="s">
        <v>62896</v>
      </c>
      <c r="X20522" s="1" t="s">
        <v>31</v>
      </c>
      <c r="Y20522" s="1" t="s">
        <v>32</v>
      </c>
    </row>
    <row r="20523" spans="1:25" x14ac:dyDescent="0.3">
      <c r="A20523" s="1" t="s">
        <v>62897</v>
      </c>
      <c r="B20523" s="1" t="s">
        <v>25</v>
      </c>
      <c r="C20523" s="2">
        <v>44308</v>
      </c>
      <c r="D20523" s="2">
        <v>44379</v>
      </c>
      <c r="E20523" s="2">
        <v>44308</v>
      </c>
      <c r="F20523">
        <v>-331094961</v>
      </c>
      <c r="G20523">
        <v>-607958698</v>
      </c>
      <c r="H20523" s="1" t="s">
        <v>26</v>
      </c>
      <c r="I20523" s="1" t="s">
        <v>43</v>
      </c>
      <c r="J20523" s="1" t="s">
        <v>1770</v>
      </c>
      <c r="K20523" s="1" t="s">
        <v>29</v>
      </c>
      <c r="L20523" s="1" t="s">
        <v>29</v>
      </c>
      <c r="M20523" s="1" t="s">
        <v>29</v>
      </c>
      <c r="S20523">
        <v>12700</v>
      </c>
      <c r="T20523" s="1" t="s">
        <v>142</v>
      </c>
      <c r="U20523" s="1" t="s">
        <v>29</v>
      </c>
      <c r="V20523" s="1" t="s">
        <v>62898</v>
      </c>
      <c r="W20523" s="1" t="s">
        <v>62899</v>
      </c>
      <c r="X20523" s="1" t="s">
        <v>31</v>
      </c>
      <c r="Y20523" s="1" t="s">
        <v>32</v>
      </c>
    </row>
    <row r="20524" spans="1:25" x14ac:dyDescent="0.3">
      <c r="A20524" s="1" t="s">
        <v>62900</v>
      </c>
      <c r="B20524" s="1" t="s">
        <v>25</v>
      </c>
      <c r="C20524" s="2">
        <v>44308</v>
      </c>
      <c r="D20524" s="2">
        <v>44379</v>
      </c>
      <c r="E20524" s="2">
        <v>44308</v>
      </c>
      <c r="F20524">
        <v>-331094961</v>
      </c>
      <c r="G20524">
        <v>-607958698</v>
      </c>
      <c r="H20524" s="1" t="s">
        <v>26</v>
      </c>
      <c r="I20524" s="1" t="s">
        <v>43</v>
      </c>
      <c r="J20524" s="1" t="s">
        <v>1770</v>
      </c>
      <c r="K20524" s="1" t="s">
        <v>29</v>
      </c>
      <c r="L20524" s="1" t="s">
        <v>29</v>
      </c>
      <c r="M20524" s="1" t="s">
        <v>29</v>
      </c>
      <c r="S20524">
        <v>12700</v>
      </c>
      <c r="T20524" s="1" t="s">
        <v>142</v>
      </c>
      <c r="U20524" s="1" t="s">
        <v>29</v>
      </c>
      <c r="V20524" s="1" t="s">
        <v>10280</v>
      </c>
      <c r="W20524" s="1" t="s">
        <v>62901</v>
      </c>
      <c r="X20524" s="1" t="s">
        <v>31</v>
      </c>
      <c r="Y20524" s="1" t="s">
        <v>32</v>
      </c>
    </row>
    <row r="20525" spans="1:25" x14ac:dyDescent="0.3">
      <c r="A20525" s="1" t="s">
        <v>62902</v>
      </c>
      <c r="B20525" s="1" t="s">
        <v>25</v>
      </c>
      <c r="C20525" s="2">
        <v>44308</v>
      </c>
      <c r="D20525" s="2">
        <v>44379</v>
      </c>
      <c r="E20525" s="2">
        <v>44308</v>
      </c>
      <c r="F20525">
        <v>-331094961</v>
      </c>
      <c r="G20525">
        <v>-607958698</v>
      </c>
      <c r="H20525" s="1" t="s">
        <v>26</v>
      </c>
      <c r="I20525" s="1" t="s">
        <v>43</v>
      </c>
      <c r="J20525" s="1" t="s">
        <v>1770</v>
      </c>
      <c r="K20525" s="1" t="s">
        <v>29</v>
      </c>
      <c r="L20525" s="1" t="s">
        <v>29</v>
      </c>
      <c r="M20525" s="1" t="s">
        <v>29</v>
      </c>
      <c r="S20525">
        <v>12700</v>
      </c>
      <c r="T20525" s="1" t="s">
        <v>142</v>
      </c>
      <c r="U20525" s="1" t="s">
        <v>29</v>
      </c>
      <c r="V20525" s="1" t="s">
        <v>10280</v>
      </c>
      <c r="W20525" s="1" t="s">
        <v>62903</v>
      </c>
      <c r="X20525" s="1" t="s">
        <v>31</v>
      </c>
      <c r="Y20525" s="1" t="s">
        <v>32</v>
      </c>
    </row>
    <row r="20526" spans="1:25" x14ac:dyDescent="0.3">
      <c r="A20526" s="1" t="s">
        <v>62904</v>
      </c>
      <c r="B20526" s="1" t="s">
        <v>25</v>
      </c>
      <c r="C20526" s="2">
        <v>44308</v>
      </c>
      <c r="D20526" s="2">
        <v>44379</v>
      </c>
      <c r="E20526" s="2">
        <v>44308</v>
      </c>
      <c r="F20526">
        <v>-331094961</v>
      </c>
      <c r="G20526">
        <v>-607958698</v>
      </c>
      <c r="H20526" s="1" t="s">
        <v>26</v>
      </c>
      <c r="I20526" s="1" t="s">
        <v>43</v>
      </c>
      <c r="J20526" s="1" t="s">
        <v>1770</v>
      </c>
      <c r="K20526" s="1" t="s">
        <v>29</v>
      </c>
      <c r="L20526" s="1" t="s">
        <v>29</v>
      </c>
      <c r="M20526" s="1" t="s">
        <v>29</v>
      </c>
      <c r="S20526">
        <v>12700</v>
      </c>
      <c r="T20526" s="1" t="s">
        <v>142</v>
      </c>
      <c r="U20526" s="1" t="s">
        <v>29</v>
      </c>
      <c r="V20526" s="1" t="s">
        <v>62905</v>
      </c>
      <c r="W20526" s="1" t="s">
        <v>62906</v>
      </c>
      <c r="X20526" s="1" t="s">
        <v>31</v>
      </c>
      <c r="Y20526" s="1" t="s">
        <v>32</v>
      </c>
    </row>
    <row r="20527" spans="1:25" x14ac:dyDescent="0.3">
      <c r="A20527" s="1" t="s">
        <v>62907</v>
      </c>
      <c r="B20527" s="1" t="s">
        <v>25</v>
      </c>
      <c r="C20527" s="2">
        <v>44308</v>
      </c>
      <c r="D20527" s="2">
        <v>44379</v>
      </c>
      <c r="E20527" s="2">
        <v>44308</v>
      </c>
      <c r="F20527">
        <v>-331094062322</v>
      </c>
      <c r="G20527">
        <v>-607974254812</v>
      </c>
      <c r="H20527" s="1" t="s">
        <v>26</v>
      </c>
      <c r="I20527" s="1" t="s">
        <v>43</v>
      </c>
      <c r="J20527" s="1" t="s">
        <v>1770</v>
      </c>
      <c r="K20527" s="1" t="s">
        <v>29</v>
      </c>
      <c r="L20527" s="1" t="s">
        <v>29</v>
      </c>
      <c r="M20527" s="1" t="s">
        <v>29</v>
      </c>
      <c r="S20527">
        <v>12700</v>
      </c>
      <c r="T20527" s="1" t="s">
        <v>142</v>
      </c>
      <c r="U20527" s="1" t="s">
        <v>29</v>
      </c>
      <c r="V20527" s="1" t="s">
        <v>62908</v>
      </c>
      <c r="W20527" s="1" t="s">
        <v>62909</v>
      </c>
      <c r="X20527" s="1" t="s">
        <v>31</v>
      </c>
      <c r="Y20527" s="1" t="s">
        <v>32</v>
      </c>
    </row>
    <row r="20528" spans="1:25" x14ac:dyDescent="0.3">
      <c r="A20528" s="1" t="s">
        <v>62910</v>
      </c>
      <c r="B20528" s="1" t="s">
        <v>25</v>
      </c>
      <c r="C20528" s="2">
        <v>44308</v>
      </c>
      <c r="D20528" s="2">
        <v>44379</v>
      </c>
      <c r="E20528" s="2">
        <v>44308</v>
      </c>
      <c r="F20528">
        <v>-331094961</v>
      </c>
      <c r="G20528">
        <v>-607958698</v>
      </c>
      <c r="H20528" s="1" t="s">
        <v>26</v>
      </c>
      <c r="I20528" s="1" t="s">
        <v>43</v>
      </c>
      <c r="J20528" s="1" t="s">
        <v>1770</v>
      </c>
      <c r="K20528" s="1" t="s">
        <v>29</v>
      </c>
      <c r="L20528" s="1" t="s">
        <v>29</v>
      </c>
      <c r="M20528" s="1" t="s">
        <v>29</v>
      </c>
      <c r="S20528">
        <v>12700</v>
      </c>
      <c r="T20528" s="1" t="s">
        <v>142</v>
      </c>
      <c r="U20528" s="1" t="s">
        <v>29</v>
      </c>
      <c r="V20528" s="1" t="s">
        <v>62911</v>
      </c>
      <c r="W20528" s="1" t="s">
        <v>62912</v>
      </c>
      <c r="X20528" s="1" t="s">
        <v>31</v>
      </c>
      <c r="Y20528" s="1" t="s">
        <v>32</v>
      </c>
    </row>
    <row r="20529" spans="1:25" x14ac:dyDescent="0.3">
      <c r="A20529" s="1" t="s">
        <v>62913</v>
      </c>
      <c r="B20529" s="1" t="s">
        <v>25</v>
      </c>
      <c r="C20529" s="2">
        <v>44308</v>
      </c>
      <c r="D20529" s="2">
        <v>44379</v>
      </c>
      <c r="E20529" s="2">
        <v>44308</v>
      </c>
      <c r="F20529">
        <v>-331094961</v>
      </c>
      <c r="G20529">
        <v>-607958698</v>
      </c>
      <c r="H20529" s="1" t="s">
        <v>26</v>
      </c>
      <c r="I20529" s="1" t="s">
        <v>43</v>
      </c>
      <c r="J20529" s="1" t="s">
        <v>1770</v>
      </c>
      <c r="K20529" s="1" t="s">
        <v>29</v>
      </c>
      <c r="L20529" s="1" t="s">
        <v>29</v>
      </c>
      <c r="M20529" s="1" t="s">
        <v>29</v>
      </c>
      <c r="S20529">
        <v>12700</v>
      </c>
      <c r="T20529" s="1" t="s">
        <v>142</v>
      </c>
      <c r="U20529" s="1" t="s">
        <v>29</v>
      </c>
      <c r="V20529" s="1" t="s">
        <v>62914</v>
      </c>
      <c r="W20529" s="1" t="s">
        <v>62915</v>
      </c>
      <c r="X20529" s="1" t="s">
        <v>31</v>
      </c>
      <c r="Y20529" s="1" t="s">
        <v>32</v>
      </c>
    </row>
    <row r="20530" spans="1:25" x14ac:dyDescent="0.3">
      <c r="A20530" s="1" t="s">
        <v>62916</v>
      </c>
      <c r="B20530" s="1" t="s">
        <v>25</v>
      </c>
      <c r="C20530" s="2">
        <v>44308</v>
      </c>
      <c r="D20530" s="2">
        <v>44379</v>
      </c>
      <c r="E20530" s="2">
        <v>44308</v>
      </c>
      <c r="F20530">
        <v>-331094961</v>
      </c>
      <c r="G20530">
        <v>-607958698</v>
      </c>
      <c r="H20530" s="1" t="s">
        <v>26</v>
      </c>
      <c r="I20530" s="1" t="s">
        <v>43</v>
      </c>
      <c r="J20530" s="1" t="s">
        <v>1770</v>
      </c>
      <c r="K20530" s="1" t="s">
        <v>29</v>
      </c>
      <c r="L20530" s="1" t="s">
        <v>29</v>
      </c>
      <c r="M20530" s="1" t="s">
        <v>29</v>
      </c>
      <c r="S20530">
        <v>12700</v>
      </c>
      <c r="T20530" s="1" t="s">
        <v>142</v>
      </c>
      <c r="U20530" s="1" t="s">
        <v>29</v>
      </c>
      <c r="V20530" s="1" t="s">
        <v>62917</v>
      </c>
      <c r="W20530" s="1" t="s">
        <v>62918</v>
      </c>
      <c r="X20530" s="1" t="s">
        <v>31</v>
      </c>
      <c r="Y20530" s="1" t="s">
        <v>32</v>
      </c>
    </row>
    <row r="20531" spans="1:25" x14ac:dyDescent="0.3">
      <c r="A20531" s="1" t="s">
        <v>62919</v>
      </c>
      <c r="B20531" s="1" t="s">
        <v>25</v>
      </c>
      <c r="C20531" s="2">
        <v>44308</v>
      </c>
      <c r="D20531" s="2">
        <v>44379</v>
      </c>
      <c r="E20531" s="2">
        <v>44308</v>
      </c>
      <c r="F20531">
        <v>-331094961</v>
      </c>
      <c r="G20531">
        <v>-607958698</v>
      </c>
      <c r="H20531" s="1" t="s">
        <v>26</v>
      </c>
      <c r="I20531" s="1" t="s">
        <v>43</v>
      </c>
      <c r="J20531" s="1" t="s">
        <v>1770</v>
      </c>
      <c r="K20531" s="1" t="s">
        <v>29</v>
      </c>
      <c r="L20531" s="1" t="s">
        <v>29</v>
      </c>
      <c r="M20531" s="1" t="s">
        <v>29</v>
      </c>
      <c r="S20531">
        <v>12700</v>
      </c>
      <c r="T20531" s="1" t="s">
        <v>142</v>
      </c>
      <c r="U20531" s="1" t="s">
        <v>29</v>
      </c>
      <c r="V20531" s="1" t="s">
        <v>62920</v>
      </c>
      <c r="W20531" s="1" t="s">
        <v>62921</v>
      </c>
      <c r="X20531" s="1" t="s">
        <v>31</v>
      </c>
      <c r="Y20531" s="1" t="s">
        <v>32</v>
      </c>
    </row>
    <row r="20532" spans="1:25" x14ac:dyDescent="0.3">
      <c r="A20532" s="1" t="s">
        <v>62922</v>
      </c>
      <c r="B20532" s="1" t="s">
        <v>25</v>
      </c>
      <c r="C20532" s="2">
        <v>44308</v>
      </c>
      <c r="D20532" s="2">
        <v>44379</v>
      </c>
      <c r="E20532" s="2">
        <v>44308</v>
      </c>
      <c r="F20532">
        <v>-331094961</v>
      </c>
      <c r="G20532">
        <v>-607958698</v>
      </c>
      <c r="H20532" s="1" t="s">
        <v>26</v>
      </c>
      <c r="I20532" s="1" t="s">
        <v>43</v>
      </c>
      <c r="J20532" s="1" t="s">
        <v>1770</v>
      </c>
      <c r="K20532" s="1" t="s">
        <v>29</v>
      </c>
      <c r="L20532" s="1" t="s">
        <v>29</v>
      </c>
      <c r="M20532" s="1" t="s">
        <v>29</v>
      </c>
      <c r="S20532">
        <v>12700</v>
      </c>
      <c r="T20532" s="1" t="s">
        <v>142</v>
      </c>
      <c r="U20532" s="1" t="s">
        <v>29</v>
      </c>
      <c r="V20532" s="1" t="s">
        <v>62923</v>
      </c>
      <c r="W20532" s="1" t="s">
        <v>62924</v>
      </c>
      <c r="X20532" s="1" t="s">
        <v>31</v>
      </c>
      <c r="Y20532" s="1" t="s">
        <v>32</v>
      </c>
    </row>
    <row r="20533" spans="1:25" x14ac:dyDescent="0.3">
      <c r="A20533" s="1" t="s">
        <v>62925</v>
      </c>
      <c r="B20533" s="1" t="s">
        <v>25</v>
      </c>
      <c r="C20533" s="2">
        <v>44308</v>
      </c>
      <c r="D20533" s="2">
        <v>44379</v>
      </c>
      <c r="E20533" s="2">
        <v>44308</v>
      </c>
      <c r="F20533">
        <v>-331094961</v>
      </c>
      <c r="G20533">
        <v>-607958698</v>
      </c>
      <c r="H20533" s="1" t="s">
        <v>26</v>
      </c>
      <c r="I20533" s="1" t="s">
        <v>43</v>
      </c>
      <c r="J20533" s="1" t="s">
        <v>1770</v>
      </c>
      <c r="K20533" s="1" t="s">
        <v>29</v>
      </c>
      <c r="L20533" s="1" t="s">
        <v>29</v>
      </c>
      <c r="M20533" s="1" t="s">
        <v>29</v>
      </c>
      <c r="S20533">
        <v>12700</v>
      </c>
      <c r="T20533" s="1" t="s">
        <v>142</v>
      </c>
      <c r="U20533" s="1" t="s">
        <v>29</v>
      </c>
      <c r="V20533" s="1" t="s">
        <v>62926</v>
      </c>
      <c r="W20533" s="1" t="s">
        <v>62927</v>
      </c>
      <c r="X20533" s="1" t="s">
        <v>31</v>
      </c>
      <c r="Y20533" s="1" t="s">
        <v>32</v>
      </c>
    </row>
    <row r="20534" spans="1:25" x14ac:dyDescent="0.3">
      <c r="A20534" s="1" t="s">
        <v>62928</v>
      </c>
      <c r="B20534" s="1" t="s">
        <v>25</v>
      </c>
      <c r="C20534" s="2">
        <v>44308</v>
      </c>
      <c r="D20534" s="2">
        <v>2958465</v>
      </c>
      <c r="E20534" s="2">
        <v>44308</v>
      </c>
      <c r="F20534">
        <v>-273604431</v>
      </c>
      <c r="G20534">
        <v>-558938595</v>
      </c>
      <c r="H20534" s="1" t="s">
        <v>26</v>
      </c>
      <c r="I20534" s="1" t="s">
        <v>41</v>
      </c>
      <c r="J20534" s="1" t="s">
        <v>600</v>
      </c>
      <c r="K20534" s="1" t="s">
        <v>29</v>
      </c>
      <c r="L20534" s="1" t="s">
        <v>29</v>
      </c>
      <c r="M20534" s="1" t="s">
        <v>29</v>
      </c>
      <c r="N20534">
        <v>5</v>
      </c>
      <c r="S20534">
        <v>90000</v>
      </c>
      <c r="T20534" s="1" t="s">
        <v>142</v>
      </c>
      <c r="U20534" s="1" t="s">
        <v>29</v>
      </c>
      <c r="V20534" s="1" t="s">
        <v>62929</v>
      </c>
      <c r="W20534" s="1" t="s">
        <v>62930</v>
      </c>
      <c r="X20534" s="1" t="s">
        <v>46</v>
      </c>
      <c r="Y20534" s="1" t="s">
        <v>32</v>
      </c>
    </row>
    <row r="20535" spans="1:25" x14ac:dyDescent="0.3">
      <c r="A20535" s="1" t="s">
        <v>62931</v>
      </c>
      <c r="B20535" s="1" t="s">
        <v>25</v>
      </c>
      <c r="C20535" s="2">
        <v>44308</v>
      </c>
      <c r="D20535" s="2">
        <v>2958465</v>
      </c>
      <c r="E20535" s="2">
        <v>44308</v>
      </c>
      <c r="F20535">
        <v>-273628857</v>
      </c>
      <c r="G20535">
        <v>-559016593</v>
      </c>
      <c r="H20535" s="1" t="s">
        <v>26</v>
      </c>
      <c r="I20535" s="1" t="s">
        <v>41</v>
      </c>
      <c r="J20535" s="1" t="s">
        <v>600</v>
      </c>
      <c r="K20535" s="1" t="s">
        <v>29</v>
      </c>
      <c r="L20535" s="1" t="s">
        <v>29</v>
      </c>
      <c r="M20535" s="1" t="s">
        <v>29</v>
      </c>
      <c r="N20535">
        <v>1</v>
      </c>
      <c r="S20535">
        <v>180000</v>
      </c>
      <c r="T20535" s="1" t="s">
        <v>142</v>
      </c>
      <c r="U20535" s="1" t="s">
        <v>29</v>
      </c>
      <c r="V20535" s="1" t="s">
        <v>62932</v>
      </c>
      <c r="W20535" s="1" t="s">
        <v>62933</v>
      </c>
      <c r="X20535" s="1" t="s">
        <v>31</v>
      </c>
      <c r="Y20535" s="1" t="s">
        <v>32</v>
      </c>
    </row>
    <row r="20536" spans="1:25" x14ac:dyDescent="0.3">
      <c r="A20536" s="1" t="s">
        <v>62934</v>
      </c>
      <c r="B20536" s="1" t="s">
        <v>25</v>
      </c>
      <c r="C20536" s="2">
        <v>44308</v>
      </c>
      <c r="D20536" s="2">
        <v>44352</v>
      </c>
      <c r="E20536" s="2">
        <v>44308</v>
      </c>
      <c r="F20536">
        <v>-31471065</v>
      </c>
      <c r="G20536">
        <v>-64541294</v>
      </c>
      <c r="H20536" s="1" t="s">
        <v>26</v>
      </c>
      <c r="I20536" s="1" t="s">
        <v>71</v>
      </c>
      <c r="J20536" s="1" t="s">
        <v>363</v>
      </c>
      <c r="K20536" s="1" t="s">
        <v>29</v>
      </c>
      <c r="L20536" s="1" t="s">
        <v>29</v>
      </c>
      <c r="M20536" s="1" t="s">
        <v>29</v>
      </c>
      <c r="S20536">
        <v>65000</v>
      </c>
      <c r="T20536" s="1" t="s">
        <v>142</v>
      </c>
      <c r="U20536" s="1" t="s">
        <v>30</v>
      </c>
      <c r="V20536" s="1" t="s">
        <v>62935</v>
      </c>
      <c r="W20536" s="1" t="s">
        <v>62936</v>
      </c>
      <c r="X20536" s="1" t="s">
        <v>31</v>
      </c>
      <c r="Y20536" s="1" t="s">
        <v>32</v>
      </c>
    </row>
    <row r="20537" spans="1:25" x14ac:dyDescent="0.3">
      <c r="A20537" s="1" t="s">
        <v>62937</v>
      </c>
      <c r="B20537" s="1" t="s">
        <v>25</v>
      </c>
      <c r="C20537" s="2">
        <v>44308</v>
      </c>
      <c r="D20537" s="2">
        <v>44310</v>
      </c>
      <c r="E20537" s="2">
        <v>44308</v>
      </c>
      <c r="F20537">
        <v>-347234431967</v>
      </c>
      <c r="G20537">
        <v>-582628479325</v>
      </c>
      <c r="H20537" s="1" t="s">
        <v>26</v>
      </c>
      <c r="I20537" s="1" t="s">
        <v>86</v>
      </c>
      <c r="J20537" s="1" t="s">
        <v>216</v>
      </c>
      <c r="K20537" s="1" t="s">
        <v>29</v>
      </c>
      <c r="L20537" s="1" t="s">
        <v>29</v>
      </c>
      <c r="M20537" s="1" t="s">
        <v>29</v>
      </c>
      <c r="N20537">
        <v>1</v>
      </c>
      <c r="P20537">
        <v>1</v>
      </c>
      <c r="R20537">
        <v>39</v>
      </c>
      <c r="S20537">
        <v>55000</v>
      </c>
      <c r="T20537" s="1" t="s">
        <v>142</v>
      </c>
      <c r="U20537" s="1" t="s">
        <v>30</v>
      </c>
      <c r="V20537" s="1" t="s">
        <v>3872</v>
      </c>
      <c r="W20537" s="1" t="s">
        <v>62938</v>
      </c>
      <c r="X20537" s="1" t="s">
        <v>46</v>
      </c>
      <c r="Y20537" s="1" t="s">
        <v>32</v>
      </c>
    </row>
    <row r="20538" spans="1:25" x14ac:dyDescent="0.3">
      <c r="A20538" s="1" t="s">
        <v>62939</v>
      </c>
      <c r="B20538" s="1" t="s">
        <v>25</v>
      </c>
      <c r="C20538" s="2">
        <v>44308</v>
      </c>
      <c r="D20538" s="2">
        <v>2958465</v>
      </c>
      <c r="E20538" s="2">
        <v>44308</v>
      </c>
      <c r="F20538">
        <v>-329211527</v>
      </c>
      <c r="G20538">
        <v>-608727106</v>
      </c>
      <c r="H20538" s="1" t="s">
        <v>26</v>
      </c>
      <c r="I20538" s="1" t="s">
        <v>43</v>
      </c>
      <c r="J20538" s="1" t="s">
        <v>295</v>
      </c>
      <c r="K20538" s="1" t="s">
        <v>29</v>
      </c>
      <c r="L20538" s="1" t="s">
        <v>29</v>
      </c>
      <c r="M20538" s="1" t="s">
        <v>29</v>
      </c>
      <c r="N20538">
        <v>1</v>
      </c>
      <c r="S20538">
        <v>24000</v>
      </c>
      <c r="T20538" s="1" t="s">
        <v>142</v>
      </c>
      <c r="U20538" s="1" t="s">
        <v>29</v>
      </c>
      <c r="V20538" s="1" t="s">
        <v>3458</v>
      </c>
      <c r="W20538" s="1" t="s">
        <v>62940</v>
      </c>
      <c r="X20538" s="1" t="s">
        <v>31</v>
      </c>
      <c r="Y20538" s="1" t="s">
        <v>32</v>
      </c>
    </row>
    <row r="20539" spans="1:25" x14ac:dyDescent="0.3">
      <c r="A20539" s="1" t="s">
        <v>62941</v>
      </c>
      <c r="B20539" s="1" t="s">
        <v>25</v>
      </c>
      <c r="C20539" s="2">
        <v>44308</v>
      </c>
      <c r="D20539" s="2">
        <v>2958465</v>
      </c>
      <c r="E20539" s="2">
        <v>44308</v>
      </c>
      <c r="F20539">
        <v>-328835386</v>
      </c>
      <c r="G20539">
        <v>-608787903</v>
      </c>
      <c r="H20539" s="1" t="s">
        <v>26</v>
      </c>
      <c r="I20539" s="1" t="s">
        <v>43</v>
      </c>
      <c r="J20539" s="1" t="s">
        <v>295</v>
      </c>
      <c r="K20539" s="1" t="s">
        <v>29</v>
      </c>
      <c r="L20539" s="1" t="s">
        <v>29</v>
      </c>
      <c r="M20539" s="1" t="s">
        <v>29</v>
      </c>
      <c r="N20539">
        <v>1</v>
      </c>
      <c r="S20539">
        <v>35000</v>
      </c>
      <c r="T20539" s="1" t="s">
        <v>142</v>
      </c>
      <c r="U20539" s="1" t="s">
        <v>29</v>
      </c>
      <c r="V20539" s="1" t="s">
        <v>62942</v>
      </c>
      <c r="W20539" s="1" t="s">
        <v>62943</v>
      </c>
      <c r="X20539" s="1" t="s">
        <v>31</v>
      </c>
      <c r="Y20539" s="1" t="s">
        <v>32</v>
      </c>
    </row>
    <row r="20540" spans="1:25" x14ac:dyDescent="0.3">
      <c r="A20540" s="1" t="s">
        <v>62944</v>
      </c>
      <c r="B20540" s="1" t="s">
        <v>25</v>
      </c>
      <c r="C20540" s="2">
        <v>44308</v>
      </c>
      <c r="D20540" s="2">
        <v>44379</v>
      </c>
      <c r="E20540" s="2">
        <v>44308</v>
      </c>
      <c r="F20540">
        <v>-329308341193</v>
      </c>
      <c r="G20540">
        <v>-608853572003</v>
      </c>
      <c r="H20540" s="1" t="s">
        <v>26</v>
      </c>
      <c r="I20540" s="1" t="s">
        <v>43</v>
      </c>
      <c r="J20540" s="1" t="s">
        <v>295</v>
      </c>
      <c r="K20540" s="1" t="s">
        <v>29</v>
      </c>
      <c r="L20540" s="1" t="s">
        <v>29</v>
      </c>
      <c r="M20540" s="1" t="s">
        <v>29</v>
      </c>
      <c r="S20540">
        <v>85000</v>
      </c>
      <c r="T20540" s="1" t="s">
        <v>142</v>
      </c>
      <c r="U20540" s="1" t="s">
        <v>29</v>
      </c>
      <c r="V20540" s="1" t="s">
        <v>62945</v>
      </c>
      <c r="W20540" s="1" t="s">
        <v>62946</v>
      </c>
      <c r="X20540" s="1" t="s">
        <v>31</v>
      </c>
      <c r="Y20540" s="1" t="s">
        <v>32</v>
      </c>
    </row>
    <row r="20541" spans="1:25" x14ac:dyDescent="0.3">
      <c r="A20541" s="1" t="s">
        <v>62947</v>
      </c>
      <c r="B20541" s="1" t="s">
        <v>25</v>
      </c>
      <c r="C20541" s="2">
        <v>44308</v>
      </c>
      <c r="D20541" s="2">
        <v>44379</v>
      </c>
      <c r="E20541" s="2">
        <v>44308</v>
      </c>
      <c r="F20541">
        <v>-329308341193</v>
      </c>
      <c r="G20541">
        <v>-608853572003</v>
      </c>
      <c r="H20541" s="1" t="s">
        <v>26</v>
      </c>
      <c r="I20541" s="1" t="s">
        <v>43</v>
      </c>
      <c r="J20541" s="1" t="s">
        <v>295</v>
      </c>
      <c r="K20541" s="1" t="s">
        <v>29</v>
      </c>
      <c r="L20541" s="1" t="s">
        <v>29</v>
      </c>
      <c r="M20541" s="1" t="s">
        <v>29</v>
      </c>
      <c r="S20541">
        <v>85000</v>
      </c>
      <c r="T20541" s="1" t="s">
        <v>142</v>
      </c>
      <c r="U20541" s="1" t="s">
        <v>29</v>
      </c>
      <c r="V20541" s="1" t="s">
        <v>62945</v>
      </c>
      <c r="W20541" s="1" t="s">
        <v>62948</v>
      </c>
      <c r="X20541" s="1" t="s">
        <v>31</v>
      </c>
      <c r="Y20541" s="1" t="s">
        <v>32</v>
      </c>
    </row>
    <row r="20542" spans="1:25" x14ac:dyDescent="0.3">
      <c r="A20542" s="1" t="s">
        <v>62949</v>
      </c>
      <c r="B20542" s="1" t="s">
        <v>25</v>
      </c>
      <c r="C20542" s="2">
        <v>44308</v>
      </c>
      <c r="D20542" s="2">
        <v>44379</v>
      </c>
      <c r="E20542" s="2">
        <v>44308</v>
      </c>
      <c r="F20542">
        <v>-329071297677</v>
      </c>
      <c r="G20542">
        <v>-609373705976</v>
      </c>
      <c r="H20542" s="1" t="s">
        <v>26</v>
      </c>
      <c r="I20542" s="1" t="s">
        <v>43</v>
      </c>
      <c r="J20542" s="1" t="s">
        <v>295</v>
      </c>
      <c r="K20542" s="1" t="s">
        <v>29</v>
      </c>
      <c r="L20542" s="1" t="s">
        <v>29</v>
      </c>
      <c r="M20542" s="1" t="s">
        <v>29</v>
      </c>
      <c r="S20542">
        <v>17500</v>
      </c>
      <c r="T20542" s="1" t="s">
        <v>142</v>
      </c>
      <c r="U20542" s="1" t="s">
        <v>29</v>
      </c>
      <c r="V20542" s="1" t="s">
        <v>62950</v>
      </c>
      <c r="W20542" s="1" t="s">
        <v>62951</v>
      </c>
      <c r="X20542" s="1" t="s">
        <v>31</v>
      </c>
      <c r="Y20542" s="1" t="s">
        <v>32</v>
      </c>
    </row>
    <row r="20543" spans="1:25" x14ac:dyDescent="0.3">
      <c r="A20543" s="1" t="s">
        <v>62952</v>
      </c>
      <c r="B20543" s="1" t="s">
        <v>25</v>
      </c>
      <c r="C20543" s="2">
        <v>44308</v>
      </c>
      <c r="D20543" s="2">
        <v>44379</v>
      </c>
      <c r="E20543" s="2">
        <v>44308</v>
      </c>
      <c r="F20543">
        <v>-329308341193</v>
      </c>
      <c r="G20543">
        <v>-608853572003</v>
      </c>
      <c r="H20543" s="1" t="s">
        <v>26</v>
      </c>
      <c r="I20543" s="1" t="s">
        <v>43</v>
      </c>
      <c r="J20543" s="1" t="s">
        <v>295</v>
      </c>
      <c r="K20543" s="1" t="s">
        <v>29</v>
      </c>
      <c r="L20543" s="1" t="s">
        <v>29</v>
      </c>
      <c r="M20543" s="1" t="s">
        <v>29</v>
      </c>
      <c r="S20543">
        <v>85000</v>
      </c>
      <c r="T20543" s="1" t="s">
        <v>142</v>
      </c>
      <c r="U20543" s="1" t="s">
        <v>29</v>
      </c>
      <c r="V20543" s="1" t="s">
        <v>62953</v>
      </c>
      <c r="W20543" s="1" t="s">
        <v>62954</v>
      </c>
      <c r="X20543" s="1" t="s">
        <v>31</v>
      </c>
      <c r="Y20543" s="1" t="s">
        <v>32</v>
      </c>
    </row>
    <row r="20544" spans="1:25" x14ac:dyDescent="0.3">
      <c r="A20544" s="1" t="s">
        <v>62955</v>
      </c>
      <c r="B20544" s="1" t="s">
        <v>25</v>
      </c>
      <c r="C20544" s="2">
        <v>44308</v>
      </c>
      <c r="D20544" s="2">
        <v>44379</v>
      </c>
      <c r="E20544" s="2">
        <v>44308</v>
      </c>
      <c r="F20544">
        <v>-329308341193</v>
      </c>
      <c r="G20544">
        <v>-608853572003</v>
      </c>
      <c r="H20544" s="1" t="s">
        <v>26</v>
      </c>
      <c r="I20544" s="1" t="s">
        <v>43</v>
      </c>
      <c r="J20544" s="1" t="s">
        <v>295</v>
      </c>
      <c r="K20544" s="1" t="s">
        <v>29</v>
      </c>
      <c r="L20544" s="1" t="s">
        <v>29</v>
      </c>
      <c r="M20544" s="1" t="s">
        <v>29</v>
      </c>
      <c r="S20544">
        <v>112000</v>
      </c>
      <c r="T20544" s="1" t="s">
        <v>142</v>
      </c>
      <c r="U20544" s="1" t="s">
        <v>29</v>
      </c>
      <c r="V20544" s="1" t="s">
        <v>62956</v>
      </c>
      <c r="W20544" s="1" t="s">
        <v>62957</v>
      </c>
      <c r="X20544" s="1" t="s">
        <v>31</v>
      </c>
      <c r="Y20544" s="1" t="s">
        <v>32</v>
      </c>
    </row>
    <row r="20545" spans="1:25" x14ac:dyDescent="0.3">
      <c r="A20545" s="1" t="s">
        <v>62958</v>
      </c>
      <c r="B20545" s="1" t="s">
        <v>25</v>
      </c>
      <c r="C20545" s="2">
        <v>44308</v>
      </c>
      <c r="D20545" s="2">
        <v>44379</v>
      </c>
      <c r="E20545" s="2">
        <v>44308</v>
      </c>
      <c r="F20545">
        <v>-329071297677</v>
      </c>
      <c r="G20545">
        <v>-609373705976</v>
      </c>
      <c r="H20545" s="1" t="s">
        <v>26</v>
      </c>
      <c r="I20545" s="1" t="s">
        <v>43</v>
      </c>
      <c r="J20545" s="1" t="s">
        <v>295</v>
      </c>
      <c r="K20545" s="1" t="s">
        <v>29</v>
      </c>
      <c r="L20545" s="1" t="s">
        <v>29</v>
      </c>
      <c r="M20545" s="1" t="s">
        <v>29</v>
      </c>
      <c r="S20545">
        <v>17500</v>
      </c>
      <c r="T20545" s="1" t="s">
        <v>142</v>
      </c>
      <c r="U20545" s="1" t="s">
        <v>29</v>
      </c>
      <c r="V20545" s="1" t="s">
        <v>62959</v>
      </c>
      <c r="W20545" s="1" t="s">
        <v>62960</v>
      </c>
      <c r="X20545" s="1" t="s">
        <v>31</v>
      </c>
      <c r="Y20545" s="1" t="s">
        <v>32</v>
      </c>
    </row>
    <row r="20546" spans="1:25" x14ac:dyDescent="0.3">
      <c r="A20546" s="1" t="s">
        <v>62961</v>
      </c>
      <c r="B20546" s="1" t="s">
        <v>25</v>
      </c>
      <c r="C20546" s="2">
        <v>44308</v>
      </c>
      <c r="D20546" s="2">
        <v>44379</v>
      </c>
      <c r="E20546" s="2">
        <v>44308</v>
      </c>
      <c r="F20546">
        <v>-329071297677</v>
      </c>
      <c r="G20546">
        <v>-609373705976</v>
      </c>
      <c r="H20546" s="1" t="s">
        <v>26</v>
      </c>
      <c r="I20546" s="1" t="s">
        <v>43</v>
      </c>
      <c r="J20546" s="1" t="s">
        <v>295</v>
      </c>
      <c r="K20546" s="1" t="s">
        <v>29</v>
      </c>
      <c r="L20546" s="1" t="s">
        <v>29</v>
      </c>
      <c r="M20546" s="1" t="s">
        <v>29</v>
      </c>
      <c r="S20546">
        <v>20000</v>
      </c>
      <c r="T20546" s="1" t="s">
        <v>142</v>
      </c>
      <c r="U20546" s="1" t="s">
        <v>29</v>
      </c>
      <c r="V20546" s="1" t="s">
        <v>62962</v>
      </c>
      <c r="W20546" s="1" t="s">
        <v>62963</v>
      </c>
      <c r="X20546" s="1" t="s">
        <v>31</v>
      </c>
      <c r="Y20546" s="1" t="s">
        <v>32</v>
      </c>
    </row>
    <row r="20547" spans="1:25" x14ac:dyDescent="0.3">
      <c r="A20547" s="1" t="s">
        <v>62964</v>
      </c>
      <c r="B20547" s="1" t="s">
        <v>25</v>
      </c>
      <c r="C20547" s="2">
        <v>44308</v>
      </c>
      <c r="D20547" s="2">
        <v>44379</v>
      </c>
      <c r="E20547" s="2">
        <v>44308</v>
      </c>
      <c r="F20547">
        <v>-329071297677</v>
      </c>
      <c r="G20547">
        <v>-609373705976</v>
      </c>
      <c r="H20547" s="1" t="s">
        <v>26</v>
      </c>
      <c r="I20547" s="1" t="s">
        <v>43</v>
      </c>
      <c r="J20547" s="1" t="s">
        <v>295</v>
      </c>
      <c r="K20547" s="1" t="s">
        <v>29</v>
      </c>
      <c r="L20547" s="1" t="s">
        <v>29</v>
      </c>
      <c r="M20547" s="1" t="s">
        <v>29</v>
      </c>
      <c r="S20547">
        <v>20000</v>
      </c>
      <c r="T20547" s="1" t="s">
        <v>142</v>
      </c>
      <c r="U20547" s="1" t="s">
        <v>29</v>
      </c>
      <c r="V20547" s="1" t="s">
        <v>62965</v>
      </c>
      <c r="W20547" s="1" t="s">
        <v>62966</v>
      </c>
      <c r="X20547" s="1" t="s">
        <v>31</v>
      </c>
      <c r="Y20547" s="1" t="s">
        <v>32</v>
      </c>
    </row>
    <row r="20548" spans="1:25" x14ac:dyDescent="0.3">
      <c r="A20548" s="1" t="s">
        <v>62967</v>
      </c>
      <c r="B20548" s="1" t="s">
        <v>25</v>
      </c>
      <c r="C20548" s="2">
        <v>44308</v>
      </c>
      <c r="D20548" s="2">
        <v>44379</v>
      </c>
      <c r="E20548" s="2">
        <v>44308</v>
      </c>
      <c r="F20548">
        <v>-329308341193</v>
      </c>
      <c r="G20548">
        <v>-608853572003</v>
      </c>
      <c r="H20548" s="1" t="s">
        <v>26</v>
      </c>
      <c r="I20548" s="1" t="s">
        <v>43</v>
      </c>
      <c r="J20548" s="1" t="s">
        <v>295</v>
      </c>
      <c r="K20548" s="1" t="s">
        <v>29</v>
      </c>
      <c r="L20548" s="1" t="s">
        <v>29</v>
      </c>
      <c r="M20548" s="1" t="s">
        <v>29</v>
      </c>
      <c r="S20548">
        <v>112000</v>
      </c>
      <c r="T20548" s="1" t="s">
        <v>142</v>
      </c>
      <c r="U20548" s="1" t="s">
        <v>29</v>
      </c>
      <c r="V20548" s="1" t="s">
        <v>62968</v>
      </c>
      <c r="W20548" s="1" t="s">
        <v>62969</v>
      </c>
      <c r="X20548" s="1" t="s">
        <v>31</v>
      </c>
      <c r="Y20548" s="1" t="s">
        <v>32</v>
      </c>
    </row>
    <row r="20549" spans="1:25" x14ac:dyDescent="0.3">
      <c r="A20549" s="1" t="s">
        <v>62970</v>
      </c>
      <c r="B20549" s="1" t="s">
        <v>25</v>
      </c>
      <c r="C20549" s="2">
        <v>44308</v>
      </c>
      <c r="D20549" s="2">
        <v>44379</v>
      </c>
      <c r="E20549" s="2">
        <v>44308</v>
      </c>
      <c r="F20549">
        <v>-329308341193</v>
      </c>
      <c r="G20549">
        <v>-608853572003</v>
      </c>
      <c r="H20549" s="1" t="s">
        <v>26</v>
      </c>
      <c r="I20549" s="1" t="s">
        <v>43</v>
      </c>
      <c r="J20549" s="1" t="s">
        <v>295</v>
      </c>
      <c r="K20549" s="1" t="s">
        <v>29</v>
      </c>
      <c r="L20549" s="1" t="s">
        <v>29</v>
      </c>
      <c r="M20549" s="1" t="s">
        <v>29</v>
      </c>
      <c r="S20549">
        <v>112000</v>
      </c>
      <c r="T20549" s="1" t="s">
        <v>142</v>
      </c>
      <c r="U20549" s="1" t="s">
        <v>29</v>
      </c>
      <c r="V20549" s="1" t="s">
        <v>62971</v>
      </c>
      <c r="W20549" s="1" t="s">
        <v>62972</v>
      </c>
      <c r="X20549" s="1" t="s">
        <v>31</v>
      </c>
      <c r="Y20549" s="1" t="s">
        <v>32</v>
      </c>
    </row>
    <row r="20550" spans="1:25" x14ac:dyDescent="0.3">
      <c r="A20550" s="1" t="s">
        <v>62973</v>
      </c>
      <c r="B20550" s="1" t="s">
        <v>25</v>
      </c>
      <c r="C20550" s="2">
        <v>44308</v>
      </c>
      <c r="D20550" s="2">
        <v>44352</v>
      </c>
      <c r="E20550" s="2">
        <v>44308</v>
      </c>
      <c r="F20550">
        <v>-329266247</v>
      </c>
      <c r="G20550">
        <v>-606652515</v>
      </c>
      <c r="H20550" s="1" t="s">
        <v>26</v>
      </c>
      <c r="I20550" s="1" t="s">
        <v>43</v>
      </c>
      <c r="J20550" s="1" t="s">
        <v>44</v>
      </c>
      <c r="K20550" s="1" t="s">
        <v>29</v>
      </c>
      <c r="L20550" s="1" t="s">
        <v>29</v>
      </c>
      <c r="M20550" s="1" t="s">
        <v>29</v>
      </c>
      <c r="Q20550">
        <v>94</v>
      </c>
      <c r="R20550">
        <v>94</v>
      </c>
      <c r="S20550">
        <v>1200</v>
      </c>
      <c r="T20550" s="1" t="s">
        <v>142</v>
      </c>
      <c r="U20550" s="1" t="s">
        <v>30</v>
      </c>
      <c r="V20550" s="1" t="s">
        <v>9101</v>
      </c>
      <c r="W20550" s="1" t="s">
        <v>62974</v>
      </c>
      <c r="X20550" s="1" t="s">
        <v>66</v>
      </c>
      <c r="Y20550" s="1" t="s">
        <v>40</v>
      </c>
    </row>
    <row r="20551" spans="1:25" x14ac:dyDescent="0.3">
      <c r="A20551" s="1" t="s">
        <v>62975</v>
      </c>
      <c r="B20551" s="1" t="s">
        <v>25</v>
      </c>
      <c r="C20551" s="2">
        <v>44308</v>
      </c>
      <c r="D20551" s="2">
        <v>2958465</v>
      </c>
      <c r="E20551" s="2">
        <v>44308</v>
      </c>
      <c r="F20551">
        <v>-326698507</v>
      </c>
      <c r="G20551">
        <v>-608763443</v>
      </c>
      <c r="H20551" s="1" t="s">
        <v>26</v>
      </c>
      <c r="I20551" s="1" t="s">
        <v>43</v>
      </c>
      <c r="J20551" s="1" t="s">
        <v>44</v>
      </c>
      <c r="K20551" s="1" t="s">
        <v>29</v>
      </c>
      <c r="L20551" s="1" t="s">
        <v>29</v>
      </c>
      <c r="M20551" s="1" t="s">
        <v>29</v>
      </c>
      <c r="N20551">
        <v>5</v>
      </c>
      <c r="S20551">
        <v>80000</v>
      </c>
      <c r="T20551" s="1" t="s">
        <v>142</v>
      </c>
      <c r="U20551" s="1" t="s">
        <v>29</v>
      </c>
      <c r="V20551" s="1" t="s">
        <v>62976</v>
      </c>
      <c r="W20551" s="1" t="s">
        <v>62977</v>
      </c>
      <c r="X20551" s="1" t="s">
        <v>39</v>
      </c>
      <c r="Y20551" s="1" t="s">
        <v>32</v>
      </c>
    </row>
    <row r="20552" spans="1:25" x14ac:dyDescent="0.3">
      <c r="A20552" s="1" t="s">
        <v>62978</v>
      </c>
      <c r="B20552" s="1" t="s">
        <v>25</v>
      </c>
      <c r="C20552" s="2">
        <v>44308</v>
      </c>
      <c r="D20552" s="2">
        <v>2958465</v>
      </c>
      <c r="E20552" s="2">
        <v>44308</v>
      </c>
      <c r="F20552">
        <v>-32973722</v>
      </c>
      <c r="G20552">
        <v>-60677529</v>
      </c>
      <c r="H20552" s="1" t="s">
        <v>26</v>
      </c>
      <c r="I20552" s="1" t="s">
        <v>43</v>
      </c>
      <c r="J20552" s="1" t="s">
        <v>44</v>
      </c>
      <c r="K20552" s="1" t="s">
        <v>29</v>
      </c>
      <c r="L20552" s="1" t="s">
        <v>29</v>
      </c>
      <c r="M20552" s="1" t="s">
        <v>29</v>
      </c>
      <c r="N20552">
        <v>6</v>
      </c>
      <c r="S20552">
        <v>65000</v>
      </c>
      <c r="T20552" s="1" t="s">
        <v>142</v>
      </c>
      <c r="U20552" s="1" t="s">
        <v>29</v>
      </c>
      <c r="V20552" s="1" t="s">
        <v>62979</v>
      </c>
      <c r="W20552" s="1" t="s">
        <v>62980</v>
      </c>
      <c r="X20552" s="1" t="s">
        <v>39</v>
      </c>
      <c r="Y20552" s="1" t="s">
        <v>32</v>
      </c>
    </row>
    <row r="20553" spans="1:25" x14ac:dyDescent="0.3">
      <c r="A20553" s="1" t="s">
        <v>62981</v>
      </c>
      <c r="B20553" s="1" t="s">
        <v>25</v>
      </c>
      <c r="C20553" s="2">
        <v>44308</v>
      </c>
      <c r="D20553" s="2">
        <v>44352</v>
      </c>
      <c r="E20553" s="2">
        <v>44308</v>
      </c>
      <c r="F20553">
        <v>-328384132</v>
      </c>
      <c r="G20553">
        <v>-608086013</v>
      </c>
      <c r="H20553" s="1" t="s">
        <v>26</v>
      </c>
      <c r="I20553" s="1" t="s">
        <v>43</v>
      </c>
      <c r="J20553" s="1" t="s">
        <v>44</v>
      </c>
      <c r="K20553" s="1" t="s">
        <v>29</v>
      </c>
      <c r="L20553" s="1" t="s">
        <v>29</v>
      </c>
      <c r="M20553" s="1" t="s">
        <v>29</v>
      </c>
      <c r="S20553">
        <v>135000</v>
      </c>
      <c r="T20553" s="1" t="s">
        <v>142</v>
      </c>
      <c r="U20553" s="1" t="s">
        <v>30</v>
      </c>
      <c r="V20553" s="1" t="s">
        <v>2056</v>
      </c>
      <c r="W20553" s="1" t="s">
        <v>62982</v>
      </c>
      <c r="X20553" s="1" t="s">
        <v>31</v>
      </c>
      <c r="Y20553" s="1" t="s">
        <v>32</v>
      </c>
    </row>
    <row r="20554" spans="1:25" x14ac:dyDescent="0.3">
      <c r="A20554" s="1" t="s">
        <v>62983</v>
      </c>
      <c r="B20554" s="1" t="s">
        <v>25</v>
      </c>
      <c r="C20554" s="2">
        <v>44308</v>
      </c>
      <c r="D20554" s="2">
        <v>44352</v>
      </c>
      <c r="E20554" s="2">
        <v>44308</v>
      </c>
      <c r="F20554">
        <v>-329491248</v>
      </c>
      <c r="G20554">
        <v>-606731211</v>
      </c>
      <c r="H20554" s="1" t="s">
        <v>26</v>
      </c>
      <c r="I20554" s="1" t="s">
        <v>43</v>
      </c>
      <c r="J20554" s="1" t="s">
        <v>44</v>
      </c>
      <c r="K20554" s="1" t="s">
        <v>29</v>
      </c>
      <c r="L20554" s="1" t="s">
        <v>29</v>
      </c>
      <c r="M20554" s="1" t="s">
        <v>29</v>
      </c>
      <c r="Q20554">
        <v>400</v>
      </c>
      <c r="S20554">
        <v>400000</v>
      </c>
      <c r="T20554" s="1" t="s">
        <v>142</v>
      </c>
      <c r="U20554" s="1" t="s">
        <v>30</v>
      </c>
      <c r="V20554" s="1" t="s">
        <v>1758</v>
      </c>
      <c r="W20554" s="1" t="s">
        <v>62984</v>
      </c>
      <c r="X20554" s="1" t="s">
        <v>31</v>
      </c>
      <c r="Y20554" s="1" t="s">
        <v>32</v>
      </c>
    </row>
    <row r="20555" spans="1:25" x14ac:dyDescent="0.3">
      <c r="A20555" s="1" t="s">
        <v>62985</v>
      </c>
      <c r="B20555" s="1" t="s">
        <v>25</v>
      </c>
      <c r="C20555" s="2">
        <v>44308</v>
      </c>
      <c r="D20555" s="2">
        <v>44352</v>
      </c>
      <c r="E20555" s="2">
        <v>44308</v>
      </c>
      <c r="F20555">
        <v>-328384132</v>
      </c>
      <c r="G20555">
        <v>-608086013</v>
      </c>
      <c r="H20555" s="1" t="s">
        <v>26</v>
      </c>
      <c r="I20555" s="1" t="s">
        <v>43</v>
      </c>
      <c r="J20555" s="1" t="s">
        <v>44</v>
      </c>
      <c r="K20555" s="1" t="s">
        <v>29</v>
      </c>
      <c r="L20555" s="1" t="s">
        <v>29</v>
      </c>
      <c r="M20555" s="1" t="s">
        <v>29</v>
      </c>
      <c r="S20555">
        <v>135000</v>
      </c>
      <c r="T20555" s="1" t="s">
        <v>142</v>
      </c>
      <c r="U20555" s="1" t="s">
        <v>30</v>
      </c>
      <c r="V20555" s="1" t="s">
        <v>8787</v>
      </c>
      <c r="W20555" s="1" t="s">
        <v>62986</v>
      </c>
      <c r="X20555" s="1" t="s">
        <v>31</v>
      </c>
      <c r="Y20555" s="1" t="s">
        <v>32</v>
      </c>
    </row>
    <row r="20556" spans="1:25" x14ac:dyDescent="0.3">
      <c r="A20556" s="1" t="s">
        <v>62987</v>
      </c>
      <c r="B20556" s="1" t="s">
        <v>25</v>
      </c>
      <c r="C20556" s="2">
        <v>44308</v>
      </c>
      <c r="D20556" s="2">
        <v>2958465</v>
      </c>
      <c r="E20556" s="2">
        <v>44308</v>
      </c>
      <c r="F20556">
        <v>-329303956</v>
      </c>
      <c r="G20556">
        <v>-607322036</v>
      </c>
      <c r="H20556" s="1" t="s">
        <v>26</v>
      </c>
      <c r="I20556" s="1" t="s">
        <v>43</v>
      </c>
      <c r="J20556" s="1" t="s">
        <v>44</v>
      </c>
      <c r="K20556" s="1" t="s">
        <v>29</v>
      </c>
      <c r="L20556" s="1" t="s">
        <v>29</v>
      </c>
      <c r="M20556" s="1" t="s">
        <v>29</v>
      </c>
      <c r="N20556">
        <v>3</v>
      </c>
      <c r="S20556">
        <v>145000</v>
      </c>
      <c r="T20556" s="1" t="s">
        <v>142</v>
      </c>
      <c r="U20556" s="1" t="s">
        <v>29</v>
      </c>
      <c r="V20556" s="1" t="s">
        <v>62988</v>
      </c>
      <c r="W20556" s="1" t="s">
        <v>62989</v>
      </c>
      <c r="X20556" s="1" t="s">
        <v>39</v>
      </c>
      <c r="Y20556" s="1" t="s">
        <v>32</v>
      </c>
    </row>
    <row r="20557" spans="1:25" x14ac:dyDescent="0.3">
      <c r="A20557" s="1" t="s">
        <v>62990</v>
      </c>
      <c r="B20557" s="1" t="s">
        <v>25</v>
      </c>
      <c r="C20557" s="2">
        <v>44308</v>
      </c>
      <c r="D20557" s="2">
        <v>2958465</v>
      </c>
      <c r="E20557" s="2">
        <v>44308</v>
      </c>
      <c r="F20557">
        <v>-329514712</v>
      </c>
      <c r="G20557">
        <v>-606292401</v>
      </c>
      <c r="H20557" s="1" t="s">
        <v>26</v>
      </c>
      <c r="I20557" s="1" t="s">
        <v>43</v>
      </c>
      <c r="J20557" s="1" t="s">
        <v>44</v>
      </c>
      <c r="K20557" s="1" t="s">
        <v>29</v>
      </c>
      <c r="L20557" s="1" t="s">
        <v>29</v>
      </c>
      <c r="M20557" s="1" t="s">
        <v>29</v>
      </c>
      <c r="N20557">
        <v>1</v>
      </c>
      <c r="S20557">
        <v>14000</v>
      </c>
      <c r="T20557" s="1" t="s">
        <v>142</v>
      </c>
      <c r="U20557" s="1" t="s">
        <v>29</v>
      </c>
      <c r="V20557" s="1" t="s">
        <v>62991</v>
      </c>
      <c r="W20557" s="1" t="s">
        <v>62992</v>
      </c>
      <c r="X20557" s="1" t="s">
        <v>185</v>
      </c>
      <c r="Y20557" s="1" t="s">
        <v>32</v>
      </c>
    </row>
    <row r="20558" spans="1:25" x14ac:dyDescent="0.3">
      <c r="A20558" s="1" t="s">
        <v>62993</v>
      </c>
      <c r="B20558" s="1" t="s">
        <v>25</v>
      </c>
      <c r="C20558" s="2">
        <v>44308</v>
      </c>
      <c r="D20558" s="2">
        <v>44352</v>
      </c>
      <c r="E20558" s="2">
        <v>44308</v>
      </c>
      <c r="F20558">
        <v>-32948814</v>
      </c>
      <c r="G20558">
        <v>-606671164</v>
      </c>
      <c r="H20558" s="1" t="s">
        <v>26</v>
      </c>
      <c r="I20558" s="1" t="s">
        <v>43</v>
      </c>
      <c r="J20558" s="1" t="s">
        <v>44</v>
      </c>
      <c r="K20558" s="1" t="s">
        <v>29</v>
      </c>
      <c r="L20558" s="1" t="s">
        <v>29</v>
      </c>
      <c r="M20558" s="1" t="s">
        <v>29</v>
      </c>
      <c r="P20558">
        <v>1</v>
      </c>
      <c r="Q20558">
        <v>41</v>
      </c>
      <c r="R20558">
        <v>38</v>
      </c>
      <c r="S20558">
        <v>45000</v>
      </c>
      <c r="T20558" s="1" t="s">
        <v>142</v>
      </c>
      <c r="U20558" s="1" t="s">
        <v>30</v>
      </c>
      <c r="V20558" s="1" t="s">
        <v>109</v>
      </c>
      <c r="W20558" s="1" t="s">
        <v>62994</v>
      </c>
      <c r="X20558" s="1" t="s">
        <v>46</v>
      </c>
      <c r="Y20558" s="1" t="s">
        <v>32</v>
      </c>
    </row>
    <row r="20559" spans="1:25" x14ac:dyDescent="0.3">
      <c r="A20559" s="1" t="s">
        <v>62995</v>
      </c>
      <c r="B20559" s="1" t="s">
        <v>25</v>
      </c>
      <c r="C20559" s="2">
        <v>44308</v>
      </c>
      <c r="D20559" s="2">
        <v>44352</v>
      </c>
      <c r="E20559" s="2">
        <v>44308</v>
      </c>
      <c r="F20559">
        <v>-329476666</v>
      </c>
      <c r="G20559">
        <v>-606320572</v>
      </c>
      <c r="H20559" s="1" t="s">
        <v>26</v>
      </c>
      <c r="I20559" s="1" t="s">
        <v>43</v>
      </c>
      <c r="J20559" s="1" t="s">
        <v>44</v>
      </c>
      <c r="K20559" s="1" t="s">
        <v>29</v>
      </c>
      <c r="L20559" s="1" t="s">
        <v>29</v>
      </c>
      <c r="M20559" s="1" t="s">
        <v>29</v>
      </c>
      <c r="N20559">
        <v>1</v>
      </c>
      <c r="P20559">
        <v>1</v>
      </c>
      <c r="Q20559">
        <v>55</v>
      </c>
      <c r="R20559">
        <v>33</v>
      </c>
      <c r="S20559">
        <v>79000</v>
      </c>
      <c r="T20559" s="1" t="s">
        <v>142</v>
      </c>
      <c r="U20559" s="1" t="s">
        <v>30</v>
      </c>
      <c r="V20559" s="1" t="s">
        <v>109</v>
      </c>
      <c r="W20559" s="1" t="s">
        <v>62996</v>
      </c>
      <c r="X20559" s="1" t="s">
        <v>46</v>
      </c>
      <c r="Y20559" s="1" t="s">
        <v>32</v>
      </c>
    </row>
    <row r="20560" spans="1:25" x14ac:dyDescent="0.3">
      <c r="A20560" s="1" t="s">
        <v>62997</v>
      </c>
      <c r="B20560" s="1" t="s">
        <v>25</v>
      </c>
      <c r="C20560" s="2">
        <v>44308</v>
      </c>
      <c r="D20560" s="2">
        <v>44352</v>
      </c>
      <c r="E20560" s="2">
        <v>44308</v>
      </c>
      <c r="F20560">
        <v>-329476666</v>
      </c>
      <c r="G20560">
        <v>-606320572</v>
      </c>
      <c r="H20560" s="1" t="s">
        <v>26</v>
      </c>
      <c r="I20560" s="1" t="s">
        <v>43</v>
      </c>
      <c r="J20560" s="1" t="s">
        <v>44</v>
      </c>
      <c r="K20560" s="1" t="s">
        <v>29</v>
      </c>
      <c r="L20560" s="1" t="s">
        <v>29</v>
      </c>
      <c r="M20560" s="1" t="s">
        <v>29</v>
      </c>
      <c r="N20560">
        <v>1</v>
      </c>
      <c r="P20560">
        <v>1</v>
      </c>
      <c r="Q20560">
        <v>72</v>
      </c>
      <c r="R20560">
        <v>51</v>
      </c>
      <c r="S20560">
        <v>140000</v>
      </c>
      <c r="T20560" s="1" t="s">
        <v>142</v>
      </c>
      <c r="U20560" s="1" t="s">
        <v>30</v>
      </c>
      <c r="V20560" s="1" t="s">
        <v>109</v>
      </c>
      <c r="W20560" s="1" t="s">
        <v>62998</v>
      </c>
      <c r="X20560" s="1" t="s">
        <v>46</v>
      </c>
      <c r="Y20560" s="1" t="s">
        <v>32</v>
      </c>
    </row>
    <row r="20561" spans="1:25" x14ac:dyDescent="0.3">
      <c r="A20561" s="1" t="s">
        <v>62999</v>
      </c>
      <c r="B20561" s="1" t="s">
        <v>25</v>
      </c>
      <c r="C20561" s="2">
        <v>44308</v>
      </c>
      <c r="D20561" s="2">
        <v>2958465</v>
      </c>
      <c r="E20561" s="2">
        <v>44308</v>
      </c>
      <c r="F20561">
        <v>-329456457</v>
      </c>
      <c r="G20561">
        <v>-606573456</v>
      </c>
      <c r="H20561" s="1" t="s">
        <v>26</v>
      </c>
      <c r="I20561" s="1" t="s">
        <v>43</v>
      </c>
      <c r="J20561" s="1" t="s">
        <v>44</v>
      </c>
      <c r="K20561" s="1" t="s">
        <v>29</v>
      </c>
      <c r="L20561" s="1" t="s">
        <v>29</v>
      </c>
      <c r="M20561" s="1" t="s">
        <v>29</v>
      </c>
      <c r="S20561">
        <v>420000</v>
      </c>
      <c r="T20561" s="1" t="s">
        <v>142</v>
      </c>
      <c r="U20561" s="1" t="s">
        <v>29</v>
      </c>
      <c r="V20561" s="1" t="s">
        <v>63000</v>
      </c>
      <c r="W20561" s="1" t="s">
        <v>63001</v>
      </c>
      <c r="X20561" s="1" t="s">
        <v>35</v>
      </c>
      <c r="Y20561" s="1" t="s">
        <v>32</v>
      </c>
    </row>
    <row r="20562" spans="1:25" x14ac:dyDescent="0.3">
      <c r="A20562" s="1" t="s">
        <v>63002</v>
      </c>
      <c r="B20562" s="1" t="s">
        <v>25</v>
      </c>
      <c r="C20562" s="2">
        <v>44308</v>
      </c>
      <c r="D20562" s="2">
        <v>44329</v>
      </c>
      <c r="E20562" s="2">
        <v>44308</v>
      </c>
      <c r="F20562">
        <v>-329389682</v>
      </c>
      <c r="G20562">
        <v>-606788594</v>
      </c>
      <c r="H20562" s="1" t="s">
        <v>26</v>
      </c>
      <c r="I20562" s="1" t="s">
        <v>43</v>
      </c>
      <c r="J20562" s="1" t="s">
        <v>44</v>
      </c>
      <c r="K20562" s="1" t="s">
        <v>29</v>
      </c>
      <c r="L20562" s="1" t="s">
        <v>29</v>
      </c>
      <c r="M20562" s="1" t="s">
        <v>29</v>
      </c>
      <c r="R20562">
        <v>31</v>
      </c>
      <c r="S20562">
        <v>54000</v>
      </c>
      <c r="T20562" s="1" t="s">
        <v>142</v>
      </c>
      <c r="U20562" s="1" t="s">
        <v>30</v>
      </c>
      <c r="V20562" s="1" t="s">
        <v>2009</v>
      </c>
      <c r="W20562" s="1" t="s">
        <v>63003</v>
      </c>
      <c r="X20562" s="1" t="s">
        <v>46</v>
      </c>
      <c r="Y20562" s="1" t="s">
        <v>32</v>
      </c>
    </row>
    <row r="20563" spans="1:25" x14ac:dyDescent="0.3">
      <c r="A20563" s="1" t="s">
        <v>63004</v>
      </c>
      <c r="B20563" s="1" t="s">
        <v>25</v>
      </c>
      <c r="C20563" s="2">
        <v>44308</v>
      </c>
      <c r="D20563" s="2">
        <v>2958465</v>
      </c>
      <c r="E20563" s="2">
        <v>44308</v>
      </c>
      <c r="F20563">
        <v>-329365849</v>
      </c>
      <c r="G20563">
        <v>-606718104</v>
      </c>
      <c r="H20563" s="1" t="s">
        <v>26</v>
      </c>
      <c r="I20563" s="1" t="s">
        <v>43</v>
      </c>
      <c r="J20563" s="1" t="s">
        <v>44</v>
      </c>
      <c r="K20563" s="1" t="s">
        <v>29</v>
      </c>
      <c r="L20563" s="1" t="s">
        <v>29</v>
      </c>
      <c r="M20563" s="1" t="s">
        <v>29</v>
      </c>
      <c r="N20563">
        <v>2</v>
      </c>
      <c r="S20563">
        <v>59000</v>
      </c>
      <c r="T20563" s="1" t="s">
        <v>142</v>
      </c>
      <c r="U20563" s="1" t="s">
        <v>29</v>
      </c>
      <c r="V20563" s="1" t="s">
        <v>3903</v>
      </c>
      <c r="W20563" s="1" t="s">
        <v>63005</v>
      </c>
      <c r="X20563" s="1" t="s">
        <v>46</v>
      </c>
      <c r="Y20563" s="1" t="s">
        <v>32</v>
      </c>
    </row>
    <row r="20564" spans="1:25" x14ac:dyDescent="0.3">
      <c r="A20564" s="1" t="s">
        <v>63006</v>
      </c>
      <c r="B20564" s="1" t="s">
        <v>25</v>
      </c>
      <c r="C20564" s="2">
        <v>44308</v>
      </c>
      <c r="D20564" s="2">
        <v>44352</v>
      </c>
      <c r="E20564" s="2">
        <v>44308</v>
      </c>
      <c r="F20564">
        <v>-32955642</v>
      </c>
      <c r="G20564">
        <v>-606302416</v>
      </c>
      <c r="H20564" s="1" t="s">
        <v>26</v>
      </c>
      <c r="I20564" s="1" t="s">
        <v>43</v>
      </c>
      <c r="J20564" s="1" t="s">
        <v>44</v>
      </c>
      <c r="K20564" s="1" t="s">
        <v>29</v>
      </c>
      <c r="L20564" s="1" t="s">
        <v>29</v>
      </c>
      <c r="M20564" s="1" t="s">
        <v>29</v>
      </c>
      <c r="N20564">
        <v>1</v>
      </c>
      <c r="P20564">
        <v>1</v>
      </c>
      <c r="Q20564">
        <v>48</v>
      </c>
      <c r="R20564">
        <v>38</v>
      </c>
      <c r="S20564">
        <v>57000</v>
      </c>
      <c r="T20564" s="1" t="s">
        <v>142</v>
      </c>
      <c r="U20564" s="1" t="s">
        <v>30</v>
      </c>
      <c r="V20564" s="1" t="s">
        <v>63007</v>
      </c>
      <c r="W20564" s="1" t="s">
        <v>63008</v>
      </c>
      <c r="X20564" s="1" t="s">
        <v>46</v>
      </c>
      <c r="Y20564" s="1" t="s">
        <v>32</v>
      </c>
    </row>
    <row r="20565" spans="1:25" x14ac:dyDescent="0.3">
      <c r="A20565" s="1" t="s">
        <v>63009</v>
      </c>
      <c r="B20565" s="1" t="s">
        <v>25</v>
      </c>
      <c r="C20565" s="2">
        <v>44308</v>
      </c>
      <c r="D20565" s="2">
        <v>2958465</v>
      </c>
      <c r="E20565" s="2">
        <v>44308</v>
      </c>
      <c r="F20565">
        <v>-329428267</v>
      </c>
      <c r="G20565">
        <v>-606661334</v>
      </c>
      <c r="H20565" s="1" t="s">
        <v>26</v>
      </c>
      <c r="I20565" s="1" t="s">
        <v>43</v>
      </c>
      <c r="J20565" s="1" t="s">
        <v>44</v>
      </c>
      <c r="K20565" s="1" t="s">
        <v>29</v>
      </c>
      <c r="L20565" s="1" t="s">
        <v>29</v>
      </c>
      <c r="M20565" s="1" t="s">
        <v>29</v>
      </c>
      <c r="N20565">
        <v>1</v>
      </c>
      <c r="S20565">
        <v>50000</v>
      </c>
      <c r="T20565" s="1" t="s">
        <v>142</v>
      </c>
      <c r="U20565" s="1" t="s">
        <v>29</v>
      </c>
      <c r="V20565" s="1" t="s">
        <v>11197</v>
      </c>
      <c r="W20565" s="1" t="s">
        <v>63010</v>
      </c>
      <c r="X20565" s="1" t="s">
        <v>46</v>
      </c>
      <c r="Y20565" s="1" t="s">
        <v>32</v>
      </c>
    </row>
    <row r="20566" spans="1:25" x14ac:dyDescent="0.3">
      <c r="A20566" s="1" t="s">
        <v>63011</v>
      </c>
      <c r="B20566" s="1" t="s">
        <v>25</v>
      </c>
      <c r="C20566" s="2">
        <v>44308</v>
      </c>
      <c r="D20566" s="2">
        <v>2958465</v>
      </c>
      <c r="E20566" s="2">
        <v>44308</v>
      </c>
      <c r="F20566">
        <v>-329587022</v>
      </c>
      <c r="G20566">
        <v>-606930416</v>
      </c>
      <c r="H20566" s="1" t="s">
        <v>26</v>
      </c>
      <c r="I20566" s="1" t="s">
        <v>43</v>
      </c>
      <c r="J20566" s="1" t="s">
        <v>44</v>
      </c>
      <c r="K20566" s="1" t="s">
        <v>29</v>
      </c>
      <c r="L20566" s="1" t="s">
        <v>29</v>
      </c>
      <c r="M20566" s="1" t="s">
        <v>29</v>
      </c>
      <c r="N20566">
        <v>1</v>
      </c>
      <c r="S20566">
        <v>50000</v>
      </c>
      <c r="T20566" s="1" t="s">
        <v>142</v>
      </c>
      <c r="U20566" s="1" t="s">
        <v>29</v>
      </c>
      <c r="V20566" s="1" t="s">
        <v>11197</v>
      </c>
      <c r="W20566" s="1" t="s">
        <v>63012</v>
      </c>
      <c r="X20566" s="1" t="s">
        <v>46</v>
      </c>
      <c r="Y20566" s="1" t="s">
        <v>32</v>
      </c>
    </row>
    <row r="20567" spans="1:25" x14ac:dyDescent="0.3">
      <c r="A20567" s="1" t="s">
        <v>63013</v>
      </c>
      <c r="B20567" s="1" t="s">
        <v>25</v>
      </c>
      <c r="C20567" s="2">
        <v>44308</v>
      </c>
      <c r="D20567" s="2">
        <v>44309</v>
      </c>
      <c r="E20567" s="2">
        <v>44308</v>
      </c>
      <c r="F20567">
        <v>-32991068</v>
      </c>
      <c r="G20567">
        <v>-607623597</v>
      </c>
      <c r="H20567" s="1" t="s">
        <v>26</v>
      </c>
      <c r="I20567" s="1" t="s">
        <v>43</v>
      </c>
      <c r="J20567" s="1" t="s">
        <v>44</v>
      </c>
      <c r="K20567" s="1" t="s">
        <v>29</v>
      </c>
      <c r="L20567" s="1" t="s">
        <v>29</v>
      </c>
      <c r="M20567" s="1" t="s">
        <v>29</v>
      </c>
      <c r="Q20567">
        <v>200</v>
      </c>
      <c r="R20567">
        <v>200</v>
      </c>
      <c r="S20567">
        <v>17000</v>
      </c>
      <c r="T20567" s="1" t="s">
        <v>142</v>
      </c>
      <c r="U20567" s="1" t="s">
        <v>30</v>
      </c>
      <c r="V20567" s="1" t="s">
        <v>63014</v>
      </c>
      <c r="W20567" s="1" t="s">
        <v>63015</v>
      </c>
      <c r="X20567" s="1" t="s">
        <v>31</v>
      </c>
      <c r="Y20567" s="1" t="s">
        <v>32</v>
      </c>
    </row>
    <row r="20568" spans="1:25" x14ac:dyDescent="0.3">
      <c r="A20568" s="1" t="s">
        <v>63016</v>
      </c>
      <c r="B20568" s="1" t="s">
        <v>25</v>
      </c>
      <c r="C20568" s="2">
        <v>44308</v>
      </c>
      <c r="D20568" s="2">
        <v>44350</v>
      </c>
      <c r="E20568" s="2">
        <v>44308</v>
      </c>
      <c r="F20568">
        <v>-329377148</v>
      </c>
      <c r="G20568">
        <v>-606772001</v>
      </c>
      <c r="H20568" s="1" t="s">
        <v>26</v>
      </c>
      <c r="I20568" s="1" t="s">
        <v>43</v>
      </c>
      <c r="J20568" s="1" t="s">
        <v>44</v>
      </c>
      <c r="K20568" s="1" t="s">
        <v>29</v>
      </c>
      <c r="L20568" s="1" t="s">
        <v>29</v>
      </c>
      <c r="M20568" s="1" t="s">
        <v>29</v>
      </c>
      <c r="N20568">
        <v>1</v>
      </c>
      <c r="P20568">
        <v>1</v>
      </c>
      <c r="S20568">
        <v>34400</v>
      </c>
      <c r="T20568" s="1" t="s">
        <v>142</v>
      </c>
      <c r="U20568" s="1" t="s">
        <v>29</v>
      </c>
      <c r="V20568" s="1" t="s">
        <v>63017</v>
      </c>
      <c r="W20568" s="1" t="s">
        <v>63018</v>
      </c>
      <c r="X20568" s="1" t="s">
        <v>35</v>
      </c>
      <c r="Y20568" s="1" t="s">
        <v>32</v>
      </c>
    </row>
    <row r="20569" spans="1:25" x14ac:dyDescent="0.3">
      <c r="A20569" s="1" t="s">
        <v>63019</v>
      </c>
      <c r="B20569" s="1" t="s">
        <v>25</v>
      </c>
      <c r="C20569" s="2">
        <v>44308</v>
      </c>
      <c r="D20569" s="2">
        <v>44379</v>
      </c>
      <c r="E20569" s="2">
        <v>44308</v>
      </c>
      <c r="F20569">
        <v>-329392412</v>
      </c>
      <c r="G20569">
        <v>-606437212</v>
      </c>
      <c r="H20569" s="1" t="s">
        <v>26</v>
      </c>
      <c r="I20569" s="1" t="s">
        <v>43</v>
      </c>
      <c r="J20569" s="1" t="s">
        <v>44</v>
      </c>
      <c r="K20569" s="1" t="s">
        <v>29</v>
      </c>
      <c r="L20569" s="1" t="s">
        <v>29</v>
      </c>
      <c r="M20569" s="1" t="s">
        <v>29</v>
      </c>
      <c r="N20569">
        <v>1</v>
      </c>
      <c r="P20569">
        <v>1</v>
      </c>
      <c r="S20569">
        <v>59000</v>
      </c>
      <c r="T20569" s="1" t="s">
        <v>142</v>
      </c>
      <c r="U20569" s="1" t="s">
        <v>29</v>
      </c>
      <c r="V20569" s="1" t="s">
        <v>63020</v>
      </c>
      <c r="W20569" s="1" t="s">
        <v>63021</v>
      </c>
      <c r="X20569" s="1" t="s">
        <v>46</v>
      </c>
      <c r="Y20569" s="1" t="s">
        <v>32</v>
      </c>
    </row>
    <row r="20570" spans="1:25" x14ac:dyDescent="0.3">
      <c r="A20570" s="1" t="s">
        <v>63022</v>
      </c>
      <c r="B20570" s="1" t="s">
        <v>25</v>
      </c>
      <c r="C20570" s="2">
        <v>44308</v>
      </c>
      <c r="D20570" s="2">
        <v>2958465</v>
      </c>
      <c r="E20570" s="2">
        <v>44308</v>
      </c>
      <c r="F20570">
        <v>-329613713</v>
      </c>
      <c r="G20570">
        <v>-606271862</v>
      </c>
      <c r="H20570" s="1" t="s">
        <v>26</v>
      </c>
      <c r="I20570" s="1" t="s">
        <v>43</v>
      </c>
      <c r="J20570" s="1" t="s">
        <v>44</v>
      </c>
      <c r="K20570" s="1" t="s">
        <v>29</v>
      </c>
      <c r="L20570" s="1" t="s">
        <v>29</v>
      </c>
      <c r="M20570" s="1" t="s">
        <v>29</v>
      </c>
      <c r="N20570">
        <v>2</v>
      </c>
      <c r="S20570">
        <v>55000</v>
      </c>
      <c r="T20570" s="1" t="s">
        <v>142</v>
      </c>
      <c r="U20570" s="1" t="s">
        <v>29</v>
      </c>
      <c r="V20570" s="1" t="s">
        <v>63023</v>
      </c>
      <c r="W20570" s="1" t="s">
        <v>63024</v>
      </c>
      <c r="X20570" s="1" t="s">
        <v>46</v>
      </c>
      <c r="Y20570" s="1" t="s">
        <v>32</v>
      </c>
    </row>
    <row r="20571" spans="1:25" x14ac:dyDescent="0.3">
      <c r="A20571" s="1" t="s">
        <v>63025</v>
      </c>
      <c r="B20571" s="1" t="s">
        <v>25</v>
      </c>
      <c r="C20571" s="2">
        <v>44308</v>
      </c>
      <c r="D20571" s="2">
        <v>2958465</v>
      </c>
      <c r="E20571" s="2">
        <v>44308</v>
      </c>
      <c r="F20571">
        <v>-329674433</v>
      </c>
      <c r="G20571">
        <v>-606334393</v>
      </c>
      <c r="H20571" s="1" t="s">
        <v>26</v>
      </c>
      <c r="I20571" s="1" t="s">
        <v>43</v>
      </c>
      <c r="J20571" s="1" t="s">
        <v>44</v>
      </c>
      <c r="K20571" s="1" t="s">
        <v>29</v>
      </c>
      <c r="L20571" s="1" t="s">
        <v>29</v>
      </c>
      <c r="M20571" s="1" t="s">
        <v>29</v>
      </c>
      <c r="N20571">
        <v>1</v>
      </c>
      <c r="P20571">
        <v>1</v>
      </c>
      <c r="S20571">
        <v>46000</v>
      </c>
      <c r="T20571" s="1" t="s">
        <v>142</v>
      </c>
      <c r="U20571" s="1" t="s">
        <v>29</v>
      </c>
      <c r="V20571" s="1" t="s">
        <v>63026</v>
      </c>
      <c r="W20571" s="1" t="s">
        <v>63027</v>
      </c>
      <c r="X20571" s="1" t="s">
        <v>46</v>
      </c>
      <c r="Y20571" s="1" t="s">
        <v>32</v>
      </c>
    </row>
    <row r="20572" spans="1:25" x14ac:dyDescent="0.3">
      <c r="A20572" s="1" t="s">
        <v>63028</v>
      </c>
      <c r="B20572" s="1" t="s">
        <v>25</v>
      </c>
      <c r="C20572" s="2">
        <v>44308</v>
      </c>
      <c r="D20572" s="2">
        <v>44363</v>
      </c>
      <c r="E20572" s="2">
        <v>44308</v>
      </c>
      <c r="F20572">
        <v>-329587022</v>
      </c>
      <c r="G20572">
        <v>-606930416</v>
      </c>
      <c r="H20572" s="1" t="s">
        <v>26</v>
      </c>
      <c r="I20572" s="1" t="s">
        <v>43</v>
      </c>
      <c r="J20572" s="1" t="s">
        <v>44</v>
      </c>
      <c r="K20572" s="1" t="s">
        <v>29</v>
      </c>
      <c r="L20572" s="1" t="s">
        <v>29</v>
      </c>
      <c r="M20572" s="1" t="s">
        <v>29</v>
      </c>
      <c r="N20572">
        <v>3</v>
      </c>
      <c r="S20572">
        <v>90000</v>
      </c>
      <c r="T20572" s="1" t="s">
        <v>142</v>
      </c>
      <c r="U20572" s="1" t="s">
        <v>29</v>
      </c>
      <c r="V20572" s="1" t="s">
        <v>63029</v>
      </c>
      <c r="W20572" s="1" t="s">
        <v>63030</v>
      </c>
      <c r="X20572" s="1" t="s">
        <v>46</v>
      </c>
      <c r="Y20572" s="1" t="s">
        <v>32</v>
      </c>
    </row>
    <row r="20573" spans="1:25" x14ac:dyDescent="0.3">
      <c r="A20573" s="1" t="s">
        <v>63031</v>
      </c>
      <c r="B20573" s="1" t="s">
        <v>25</v>
      </c>
      <c r="C20573" s="2">
        <v>44308</v>
      </c>
      <c r="D20573" s="2">
        <v>44379</v>
      </c>
      <c r="E20573" s="2">
        <v>44308</v>
      </c>
      <c r="F20573">
        <v>-329392412</v>
      </c>
      <c r="G20573">
        <v>-606437212</v>
      </c>
      <c r="H20573" s="1" t="s">
        <v>26</v>
      </c>
      <c r="I20573" s="1" t="s">
        <v>43</v>
      </c>
      <c r="J20573" s="1" t="s">
        <v>44</v>
      </c>
      <c r="K20573" s="1" t="s">
        <v>29</v>
      </c>
      <c r="L20573" s="1" t="s">
        <v>29</v>
      </c>
      <c r="M20573" s="1" t="s">
        <v>29</v>
      </c>
      <c r="N20573">
        <v>1</v>
      </c>
      <c r="P20573">
        <v>1</v>
      </c>
      <c r="S20573">
        <v>59000</v>
      </c>
      <c r="T20573" s="1" t="s">
        <v>142</v>
      </c>
      <c r="U20573" s="1" t="s">
        <v>29</v>
      </c>
      <c r="V20573" s="1" t="s">
        <v>63032</v>
      </c>
      <c r="W20573" s="1" t="s">
        <v>63033</v>
      </c>
      <c r="X20573" s="1" t="s">
        <v>46</v>
      </c>
      <c r="Y20573" s="1" t="s">
        <v>32</v>
      </c>
    </row>
    <row r="20574" spans="1:25" x14ac:dyDescent="0.3">
      <c r="A20574" s="1" t="s">
        <v>63034</v>
      </c>
      <c r="B20574" s="1" t="s">
        <v>25</v>
      </c>
      <c r="C20574" s="2">
        <v>44308</v>
      </c>
      <c r="D20574" s="2">
        <v>44379</v>
      </c>
      <c r="E20574" s="2">
        <v>44308</v>
      </c>
      <c r="F20574">
        <v>-329296024024</v>
      </c>
      <c r="G20574">
        <v>-608748309982</v>
      </c>
      <c r="H20574" s="1" t="s">
        <v>26</v>
      </c>
      <c r="I20574" s="1" t="s">
        <v>43</v>
      </c>
      <c r="J20574" s="1" t="s">
        <v>44</v>
      </c>
      <c r="K20574" s="1" t="s">
        <v>29</v>
      </c>
      <c r="L20574" s="1" t="s">
        <v>29</v>
      </c>
      <c r="M20574" s="1" t="s">
        <v>29</v>
      </c>
      <c r="S20574">
        <v>31900</v>
      </c>
      <c r="T20574" s="1" t="s">
        <v>142</v>
      </c>
      <c r="U20574" s="1" t="s">
        <v>29</v>
      </c>
      <c r="V20574" s="1" t="s">
        <v>63035</v>
      </c>
      <c r="W20574" s="1" t="s">
        <v>63036</v>
      </c>
      <c r="X20574" s="1" t="s">
        <v>31</v>
      </c>
      <c r="Y20574" s="1" t="s">
        <v>32</v>
      </c>
    </row>
    <row r="20575" spans="1:25" x14ac:dyDescent="0.3">
      <c r="A20575" s="1" t="s">
        <v>63037</v>
      </c>
      <c r="B20575" s="1" t="s">
        <v>25</v>
      </c>
      <c r="C20575" s="2">
        <v>44308</v>
      </c>
      <c r="D20575" s="2">
        <v>2958465</v>
      </c>
      <c r="E20575" s="2">
        <v>44308</v>
      </c>
      <c r="F20575">
        <v>-329493171</v>
      </c>
      <c r="G20575">
        <v>-606582571</v>
      </c>
      <c r="H20575" s="1" t="s">
        <v>26</v>
      </c>
      <c r="I20575" s="1" t="s">
        <v>43</v>
      </c>
      <c r="J20575" s="1" t="s">
        <v>44</v>
      </c>
      <c r="K20575" s="1" t="s">
        <v>29</v>
      </c>
      <c r="L20575" s="1" t="s">
        <v>29</v>
      </c>
      <c r="M20575" s="1" t="s">
        <v>29</v>
      </c>
      <c r="N20575">
        <v>2</v>
      </c>
      <c r="P20575">
        <v>1</v>
      </c>
      <c r="S20575">
        <v>58000</v>
      </c>
      <c r="T20575" s="1" t="s">
        <v>142</v>
      </c>
      <c r="U20575" s="1" t="s">
        <v>29</v>
      </c>
      <c r="V20575" s="1" t="s">
        <v>63038</v>
      </c>
      <c r="W20575" s="1" t="s">
        <v>63039</v>
      </c>
      <c r="X20575" s="1" t="s">
        <v>46</v>
      </c>
      <c r="Y20575" s="1" t="s">
        <v>32</v>
      </c>
    </row>
    <row r="20576" spans="1:25" x14ac:dyDescent="0.3">
      <c r="A20576" s="1" t="s">
        <v>63040</v>
      </c>
      <c r="B20576" s="1" t="s">
        <v>25</v>
      </c>
      <c r="C20576" s="2">
        <v>44308</v>
      </c>
      <c r="D20576" s="2">
        <v>44379</v>
      </c>
      <c r="E20576" s="2">
        <v>44308</v>
      </c>
      <c r="F20576">
        <v>-329391284</v>
      </c>
      <c r="G20576">
        <v>-606784508</v>
      </c>
      <c r="H20576" s="1" t="s">
        <v>26</v>
      </c>
      <c r="I20576" s="1" t="s">
        <v>43</v>
      </c>
      <c r="J20576" s="1" t="s">
        <v>44</v>
      </c>
      <c r="K20576" s="1" t="s">
        <v>29</v>
      </c>
      <c r="L20576" s="1" t="s">
        <v>29</v>
      </c>
      <c r="M20576" s="1" t="s">
        <v>29</v>
      </c>
      <c r="N20576">
        <v>1</v>
      </c>
      <c r="P20576">
        <v>1</v>
      </c>
      <c r="S20576">
        <v>54000</v>
      </c>
      <c r="T20576" s="1" t="s">
        <v>142</v>
      </c>
      <c r="U20576" s="1" t="s">
        <v>29</v>
      </c>
      <c r="V20576" s="1" t="s">
        <v>63041</v>
      </c>
      <c r="W20576" s="1" t="s">
        <v>63042</v>
      </c>
      <c r="X20576" s="1" t="s">
        <v>46</v>
      </c>
      <c r="Y20576" s="1" t="s">
        <v>32</v>
      </c>
    </row>
    <row r="20577" spans="1:25" x14ac:dyDescent="0.3">
      <c r="A20577" s="1" t="s">
        <v>63043</v>
      </c>
      <c r="B20577" s="1" t="s">
        <v>25</v>
      </c>
      <c r="C20577" s="2">
        <v>44308</v>
      </c>
      <c r="D20577" s="2">
        <v>44379</v>
      </c>
      <c r="E20577" s="2">
        <v>44308</v>
      </c>
      <c r="F20577">
        <v>-329296024024</v>
      </c>
      <c r="G20577">
        <v>-608748309982</v>
      </c>
      <c r="H20577" s="1" t="s">
        <v>26</v>
      </c>
      <c r="I20577" s="1" t="s">
        <v>43</v>
      </c>
      <c r="J20577" s="1" t="s">
        <v>44</v>
      </c>
      <c r="K20577" s="1" t="s">
        <v>29</v>
      </c>
      <c r="L20577" s="1" t="s">
        <v>29</v>
      </c>
      <c r="M20577" s="1" t="s">
        <v>29</v>
      </c>
      <c r="S20577">
        <v>31900</v>
      </c>
      <c r="T20577" s="1" t="s">
        <v>142</v>
      </c>
      <c r="U20577" s="1" t="s">
        <v>29</v>
      </c>
      <c r="V20577" s="1" t="s">
        <v>63044</v>
      </c>
      <c r="W20577" s="1" t="s">
        <v>63045</v>
      </c>
      <c r="X20577" s="1" t="s">
        <v>31</v>
      </c>
      <c r="Y20577" s="1" t="s">
        <v>32</v>
      </c>
    </row>
    <row r="20578" spans="1:25" x14ac:dyDescent="0.3">
      <c r="A20578" s="1" t="s">
        <v>63046</v>
      </c>
      <c r="B20578" s="1" t="s">
        <v>25</v>
      </c>
      <c r="C20578" s="2">
        <v>44308</v>
      </c>
      <c r="D20578" s="2">
        <v>44379</v>
      </c>
      <c r="E20578" s="2">
        <v>44308</v>
      </c>
      <c r="F20578">
        <v>-329391284</v>
      </c>
      <c r="G20578">
        <v>-606784508</v>
      </c>
      <c r="H20578" s="1" t="s">
        <v>26</v>
      </c>
      <c r="I20578" s="1" t="s">
        <v>43</v>
      </c>
      <c r="J20578" s="1" t="s">
        <v>44</v>
      </c>
      <c r="K20578" s="1" t="s">
        <v>29</v>
      </c>
      <c r="L20578" s="1" t="s">
        <v>29</v>
      </c>
      <c r="M20578" s="1" t="s">
        <v>29</v>
      </c>
      <c r="N20578">
        <v>1</v>
      </c>
      <c r="P20578">
        <v>1</v>
      </c>
      <c r="S20578">
        <v>54000</v>
      </c>
      <c r="T20578" s="1" t="s">
        <v>142</v>
      </c>
      <c r="U20578" s="1" t="s">
        <v>29</v>
      </c>
      <c r="V20578" s="1" t="s">
        <v>63047</v>
      </c>
      <c r="W20578" s="1" t="s">
        <v>63048</v>
      </c>
      <c r="X20578" s="1" t="s">
        <v>46</v>
      </c>
      <c r="Y20578" s="1" t="s">
        <v>32</v>
      </c>
    </row>
    <row r="20579" spans="1:25" x14ac:dyDescent="0.3">
      <c r="A20579" s="1" t="s">
        <v>63049</v>
      </c>
      <c r="B20579" s="1" t="s">
        <v>25</v>
      </c>
      <c r="C20579" s="2">
        <v>44308</v>
      </c>
      <c r="D20579" s="2">
        <v>44350</v>
      </c>
      <c r="E20579" s="2">
        <v>44308</v>
      </c>
      <c r="F20579">
        <v>-329377148</v>
      </c>
      <c r="G20579">
        <v>-606772001</v>
      </c>
      <c r="H20579" s="1" t="s">
        <v>26</v>
      </c>
      <c r="I20579" s="1" t="s">
        <v>43</v>
      </c>
      <c r="J20579" s="1" t="s">
        <v>44</v>
      </c>
      <c r="K20579" s="1" t="s">
        <v>29</v>
      </c>
      <c r="L20579" s="1" t="s">
        <v>29</v>
      </c>
      <c r="M20579" s="1" t="s">
        <v>29</v>
      </c>
      <c r="N20579">
        <v>1</v>
      </c>
      <c r="P20579">
        <v>1</v>
      </c>
      <c r="S20579">
        <v>34400</v>
      </c>
      <c r="T20579" s="1" t="s">
        <v>142</v>
      </c>
      <c r="U20579" s="1" t="s">
        <v>29</v>
      </c>
      <c r="V20579" s="1" t="s">
        <v>7005</v>
      </c>
      <c r="W20579" s="1" t="s">
        <v>63050</v>
      </c>
      <c r="X20579" s="1" t="s">
        <v>35</v>
      </c>
      <c r="Y20579" s="1" t="s">
        <v>32</v>
      </c>
    </row>
    <row r="20580" spans="1:25" x14ac:dyDescent="0.3">
      <c r="A20580" s="1" t="s">
        <v>63051</v>
      </c>
      <c r="B20580" s="1" t="s">
        <v>25</v>
      </c>
      <c r="C20580" s="2">
        <v>44308</v>
      </c>
      <c r="D20580" s="2">
        <v>44379</v>
      </c>
      <c r="E20580" s="2">
        <v>44308</v>
      </c>
      <c r="F20580">
        <v>-329296024024</v>
      </c>
      <c r="G20580">
        <v>-608748309982</v>
      </c>
      <c r="H20580" s="1" t="s">
        <v>26</v>
      </c>
      <c r="I20580" s="1" t="s">
        <v>43</v>
      </c>
      <c r="J20580" s="1" t="s">
        <v>44</v>
      </c>
      <c r="K20580" s="1" t="s">
        <v>29</v>
      </c>
      <c r="L20580" s="1" t="s">
        <v>29</v>
      </c>
      <c r="M20580" s="1" t="s">
        <v>29</v>
      </c>
      <c r="S20580">
        <v>31900</v>
      </c>
      <c r="T20580" s="1" t="s">
        <v>142</v>
      </c>
      <c r="U20580" s="1" t="s">
        <v>29</v>
      </c>
      <c r="V20580" s="1" t="s">
        <v>63052</v>
      </c>
      <c r="W20580" s="1" t="s">
        <v>63053</v>
      </c>
      <c r="X20580" s="1" t="s">
        <v>31</v>
      </c>
      <c r="Y20580" s="1" t="s">
        <v>32</v>
      </c>
    </row>
    <row r="20581" spans="1:25" x14ac:dyDescent="0.3">
      <c r="A20581" s="1" t="s">
        <v>63054</v>
      </c>
      <c r="B20581" s="1" t="s">
        <v>25</v>
      </c>
      <c r="C20581" s="2">
        <v>44308</v>
      </c>
      <c r="D20581" s="2">
        <v>44379</v>
      </c>
      <c r="E20581" s="2">
        <v>44308</v>
      </c>
      <c r="F20581">
        <v>-329296024024</v>
      </c>
      <c r="G20581">
        <v>-608748309982</v>
      </c>
      <c r="H20581" s="1" t="s">
        <v>26</v>
      </c>
      <c r="I20581" s="1" t="s">
        <v>43</v>
      </c>
      <c r="J20581" s="1" t="s">
        <v>44</v>
      </c>
      <c r="K20581" s="1" t="s">
        <v>29</v>
      </c>
      <c r="L20581" s="1" t="s">
        <v>29</v>
      </c>
      <c r="M20581" s="1" t="s">
        <v>29</v>
      </c>
      <c r="S20581">
        <v>31900</v>
      </c>
      <c r="T20581" s="1" t="s">
        <v>142</v>
      </c>
      <c r="U20581" s="1" t="s">
        <v>29</v>
      </c>
      <c r="V20581" s="1" t="s">
        <v>63052</v>
      </c>
      <c r="W20581" s="1" t="s">
        <v>63055</v>
      </c>
      <c r="X20581" s="1" t="s">
        <v>31</v>
      </c>
      <c r="Y20581" s="1" t="s">
        <v>32</v>
      </c>
    </row>
    <row r="20582" spans="1:25" x14ac:dyDescent="0.3">
      <c r="A20582" s="1" t="s">
        <v>63056</v>
      </c>
      <c r="B20582" s="1" t="s">
        <v>25</v>
      </c>
      <c r="C20582" s="2">
        <v>44308</v>
      </c>
      <c r="D20582" s="2">
        <v>2958465</v>
      </c>
      <c r="E20582" s="2">
        <v>44308</v>
      </c>
      <c r="F20582">
        <v>-3409218597</v>
      </c>
      <c r="G20582">
        <v>-5904365158</v>
      </c>
      <c r="H20582" s="1" t="s">
        <v>26</v>
      </c>
      <c r="I20582" s="1" t="s">
        <v>75</v>
      </c>
      <c r="J20582" s="1" t="s">
        <v>2188</v>
      </c>
      <c r="K20582" s="1" t="s">
        <v>29</v>
      </c>
      <c r="L20582" s="1" t="s">
        <v>29</v>
      </c>
      <c r="M20582" s="1" t="s">
        <v>29</v>
      </c>
      <c r="S20582">
        <v>30000</v>
      </c>
      <c r="T20582" s="1" t="s">
        <v>142</v>
      </c>
      <c r="U20582" s="1" t="s">
        <v>29</v>
      </c>
      <c r="V20582" s="1" t="s">
        <v>2940</v>
      </c>
      <c r="W20582" s="1" t="s">
        <v>63057</v>
      </c>
      <c r="X20582" s="1" t="s">
        <v>31</v>
      </c>
      <c r="Y20582" s="1" t="s">
        <v>32</v>
      </c>
    </row>
    <row r="20583" spans="1:25" x14ac:dyDescent="0.3">
      <c r="A20583" s="1" t="s">
        <v>63058</v>
      </c>
      <c r="B20583" s="1" t="s">
        <v>25</v>
      </c>
      <c r="C20583" s="2">
        <v>44308</v>
      </c>
      <c r="D20583" s="2">
        <v>2958465</v>
      </c>
      <c r="E20583" s="2">
        <v>44308</v>
      </c>
      <c r="F20583">
        <v>-3410187912</v>
      </c>
      <c r="G20583">
        <v>-5901918411</v>
      </c>
      <c r="H20583" s="1" t="s">
        <v>26</v>
      </c>
      <c r="I20583" s="1" t="s">
        <v>75</v>
      </c>
      <c r="J20583" s="1" t="s">
        <v>2188</v>
      </c>
      <c r="K20583" s="1" t="s">
        <v>29</v>
      </c>
      <c r="L20583" s="1" t="s">
        <v>29</v>
      </c>
      <c r="M20583" s="1" t="s">
        <v>29</v>
      </c>
      <c r="S20583">
        <v>90000</v>
      </c>
      <c r="T20583" s="1" t="s">
        <v>142</v>
      </c>
      <c r="U20583" s="1" t="s">
        <v>29</v>
      </c>
      <c r="V20583" s="1" t="s">
        <v>63059</v>
      </c>
      <c r="W20583" s="1" t="s">
        <v>63060</v>
      </c>
      <c r="X20583" s="1" t="s">
        <v>46</v>
      </c>
      <c r="Y20583" s="1" t="s">
        <v>32</v>
      </c>
    </row>
    <row r="20584" spans="1:25" x14ac:dyDescent="0.3">
      <c r="A20584" s="1" t="s">
        <v>63061</v>
      </c>
      <c r="B20584" s="1" t="s">
        <v>25</v>
      </c>
      <c r="C20584" s="2">
        <v>44308</v>
      </c>
      <c r="D20584" s="2">
        <v>2958465</v>
      </c>
      <c r="E20584" s="2">
        <v>44308</v>
      </c>
      <c r="F20584">
        <v>-378606901026</v>
      </c>
      <c r="G20584">
        <v>-5798282955</v>
      </c>
      <c r="H20584" s="1" t="s">
        <v>26</v>
      </c>
      <c r="I20584" s="1" t="s">
        <v>75</v>
      </c>
      <c r="J20584" s="1" t="s">
        <v>621</v>
      </c>
      <c r="K20584" s="1" t="s">
        <v>621</v>
      </c>
      <c r="L20584" s="1" t="s">
        <v>29</v>
      </c>
      <c r="M20584" s="1" t="s">
        <v>29</v>
      </c>
      <c r="N20584">
        <v>1</v>
      </c>
      <c r="S20584">
        <v>25000</v>
      </c>
      <c r="T20584" s="1" t="s">
        <v>142</v>
      </c>
      <c r="U20584" s="1" t="s">
        <v>29</v>
      </c>
      <c r="V20584" s="1" t="s">
        <v>63062</v>
      </c>
      <c r="W20584" s="1" t="s">
        <v>63063</v>
      </c>
      <c r="X20584" s="1" t="s">
        <v>31</v>
      </c>
      <c r="Y20584" s="1" t="s">
        <v>32</v>
      </c>
    </row>
    <row r="20585" spans="1:25" x14ac:dyDescent="0.3">
      <c r="A20585" s="1" t="s">
        <v>63064</v>
      </c>
      <c r="B20585" s="1" t="s">
        <v>25</v>
      </c>
      <c r="C20585" s="2">
        <v>44308</v>
      </c>
      <c r="D20585" s="2">
        <v>2958465</v>
      </c>
      <c r="E20585" s="2">
        <v>44308</v>
      </c>
      <c r="F20585">
        <v>-378316535</v>
      </c>
      <c r="G20585">
        <v>-581995126</v>
      </c>
      <c r="H20585" s="1" t="s">
        <v>26</v>
      </c>
      <c r="I20585" s="1" t="s">
        <v>75</v>
      </c>
      <c r="J20585" s="1" t="s">
        <v>621</v>
      </c>
      <c r="K20585" s="1" t="s">
        <v>29</v>
      </c>
      <c r="L20585" s="1" t="s">
        <v>29</v>
      </c>
      <c r="M20585" s="1" t="s">
        <v>29</v>
      </c>
      <c r="N20585">
        <v>1</v>
      </c>
      <c r="S20585">
        <v>30000</v>
      </c>
      <c r="T20585" s="1" t="s">
        <v>142</v>
      </c>
      <c r="U20585" s="1" t="s">
        <v>29</v>
      </c>
      <c r="V20585" s="1" t="s">
        <v>63065</v>
      </c>
      <c r="W20585" s="1" t="s">
        <v>63066</v>
      </c>
      <c r="X20585" s="1" t="s">
        <v>31</v>
      </c>
      <c r="Y20585" s="1" t="s">
        <v>32</v>
      </c>
    </row>
    <row r="20586" spans="1:25" x14ac:dyDescent="0.3">
      <c r="A20586" s="1" t="s">
        <v>63067</v>
      </c>
      <c r="B20586" s="1" t="s">
        <v>25</v>
      </c>
      <c r="C20586" s="2">
        <v>44308</v>
      </c>
      <c r="D20586" s="2">
        <v>2958465</v>
      </c>
      <c r="E20586" s="2">
        <v>44308</v>
      </c>
      <c r="H20586" s="1" t="s">
        <v>26</v>
      </c>
      <c r="I20586" s="1" t="s">
        <v>75</v>
      </c>
      <c r="J20586" s="1" t="s">
        <v>621</v>
      </c>
      <c r="K20586" s="1" t="s">
        <v>29</v>
      </c>
      <c r="L20586" s="1" t="s">
        <v>29</v>
      </c>
      <c r="M20586" s="1" t="s">
        <v>29</v>
      </c>
      <c r="N20586">
        <v>1</v>
      </c>
      <c r="S20586">
        <v>30000</v>
      </c>
      <c r="T20586" s="1" t="s">
        <v>142</v>
      </c>
      <c r="U20586" s="1" t="s">
        <v>29</v>
      </c>
      <c r="V20586" s="1" t="s">
        <v>63068</v>
      </c>
      <c r="W20586" s="1" t="s">
        <v>63069</v>
      </c>
      <c r="X20586" s="1" t="s">
        <v>31</v>
      </c>
      <c r="Y20586" s="1" t="s">
        <v>32</v>
      </c>
    </row>
    <row r="20587" spans="1:25" x14ac:dyDescent="0.3">
      <c r="A20587" s="1" t="s">
        <v>63070</v>
      </c>
      <c r="B20587" s="1" t="s">
        <v>25</v>
      </c>
      <c r="C20587" s="2">
        <v>44308</v>
      </c>
      <c r="D20587" s="2">
        <v>2958465</v>
      </c>
      <c r="E20587" s="2">
        <v>44308</v>
      </c>
      <c r="F20587">
        <v>-33829816</v>
      </c>
      <c r="G20587">
        <v>-59441882</v>
      </c>
      <c r="H20587" s="1" t="s">
        <v>26</v>
      </c>
      <c r="I20587" s="1" t="s">
        <v>75</v>
      </c>
      <c r="J20587" s="1" t="s">
        <v>2189</v>
      </c>
      <c r="K20587" s="1" t="s">
        <v>29</v>
      </c>
      <c r="L20587" s="1" t="s">
        <v>29</v>
      </c>
      <c r="M20587" s="1" t="s">
        <v>29</v>
      </c>
      <c r="S20587">
        <v>480000</v>
      </c>
      <c r="T20587" s="1" t="s">
        <v>142</v>
      </c>
      <c r="U20587" s="1" t="s">
        <v>29</v>
      </c>
      <c r="V20587" s="1" t="s">
        <v>63071</v>
      </c>
      <c r="W20587" s="1" t="s">
        <v>63072</v>
      </c>
      <c r="X20587" s="1" t="s">
        <v>31</v>
      </c>
      <c r="Y20587" s="1" t="s">
        <v>32</v>
      </c>
    </row>
    <row r="20588" spans="1:25" x14ac:dyDescent="0.3">
      <c r="A20588" s="1" t="s">
        <v>63073</v>
      </c>
      <c r="B20588" s="1" t="s">
        <v>25</v>
      </c>
      <c r="C20588" s="2">
        <v>44308</v>
      </c>
      <c r="D20588" s="2">
        <v>44330</v>
      </c>
      <c r="E20588" s="2">
        <v>44308</v>
      </c>
      <c r="F20588">
        <v>-346278409</v>
      </c>
      <c r="G20588">
        <v>-583763803</v>
      </c>
      <c r="H20588" s="1" t="s">
        <v>26</v>
      </c>
      <c r="I20588" s="1" t="s">
        <v>64</v>
      </c>
      <c r="J20588" s="1" t="s">
        <v>249</v>
      </c>
      <c r="K20588" s="1" t="s">
        <v>29</v>
      </c>
      <c r="L20588" s="1" t="s">
        <v>29</v>
      </c>
      <c r="M20588" s="1" t="s">
        <v>29</v>
      </c>
      <c r="N20588">
        <v>1</v>
      </c>
      <c r="P20588">
        <v>1</v>
      </c>
      <c r="Q20588">
        <v>26</v>
      </c>
      <c r="R20588">
        <v>26</v>
      </c>
      <c r="S20588">
        <v>65000</v>
      </c>
      <c r="T20588" s="1" t="s">
        <v>142</v>
      </c>
      <c r="U20588" s="1" t="s">
        <v>30</v>
      </c>
      <c r="V20588" s="1" t="s">
        <v>3939</v>
      </c>
      <c r="W20588" s="1" t="s">
        <v>63074</v>
      </c>
      <c r="X20588" s="1" t="s">
        <v>66</v>
      </c>
      <c r="Y20588" s="1" t="s">
        <v>32</v>
      </c>
    </row>
    <row r="20589" spans="1:25" x14ac:dyDescent="0.3">
      <c r="A20589" s="1" t="s">
        <v>63075</v>
      </c>
      <c r="B20589" s="1" t="s">
        <v>25</v>
      </c>
      <c r="C20589" s="2">
        <v>44308</v>
      </c>
      <c r="D20589" s="2">
        <v>44330</v>
      </c>
      <c r="E20589" s="2">
        <v>44308</v>
      </c>
      <c r="F20589">
        <v>-346278409</v>
      </c>
      <c r="G20589">
        <v>-583763803</v>
      </c>
      <c r="H20589" s="1" t="s">
        <v>26</v>
      </c>
      <c r="I20589" s="1" t="s">
        <v>64</v>
      </c>
      <c r="J20589" s="1" t="s">
        <v>249</v>
      </c>
      <c r="K20589" s="1" t="s">
        <v>29</v>
      </c>
      <c r="L20589" s="1" t="s">
        <v>29</v>
      </c>
      <c r="M20589" s="1" t="s">
        <v>29</v>
      </c>
      <c r="N20589">
        <v>1</v>
      </c>
      <c r="P20589">
        <v>1</v>
      </c>
      <c r="Q20589">
        <v>26</v>
      </c>
      <c r="R20589">
        <v>26</v>
      </c>
      <c r="S20589">
        <v>65000</v>
      </c>
      <c r="T20589" s="1" t="s">
        <v>142</v>
      </c>
      <c r="U20589" s="1" t="s">
        <v>30</v>
      </c>
      <c r="V20589" s="1" t="s">
        <v>3939</v>
      </c>
      <c r="W20589" s="1" t="s">
        <v>63076</v>
      </c>
      <c r="X20589" s="1" t="s">
        <v>46</v>
      </c>
      <c r="Y20589" s="1" t="s">
        <v>32</v>
      </c>
    </row>
    <row r="20590" spans="1:25" x14ac:dyDescent="0.3">
      <c r="A20590" s="1" t="s">
        <v>63077</v>
      </c>
      <c r="B20590" s="1" t="s">
        <v>25</v>
      </c>
      <c r="C20590" s="2">
        <v>44308</v>
      </c>
      <c r="D20590" s="2">
        <v>44352</v>
      </c>
      <c r="E20590" s="2">
        <v>44308</v>
      </c>
      <c r="F20590">
        <v>-345646358</v>
      </c>
      <c r="G20590">
        <v>-584515119</v>
      </c>
      <c r="H20590" s="1" t="s">
        <v>26</v>
      </c>
      <c r="I20590" s="1" t="s">
        <v>64</v>
      </c>
      <c r="J20590" s="1" t="s">
        <v>84</v>
      </c>
      <c r="K20590" s="1" t="s">
        <v>29</v>
      </c>
      <c r="L20590" s="1" t="s">
        <v>29</v>
      </c>
      <c r="M20590" s="1" t="s">
        <v>29</v>
      </c>
      <c r="N20590">
        <v>2</v>
      </c>
      <c r="P20590">
        <v>1</v>
      </c>
      <c r="Q20590">
        <v>52</v>
      </c>
      <c r="R20590">
        <v>52</v>
      </c>
      <c r="S20590">
        <v>235000</v>
      </c>
      <c r="T20590" s="1" t="s">
        <v>142</v>
      </c>
      <c r="U20590" s="1" t="s">
        <v>30</v>
      </c>
      <c r="V20590" s="1" t="s">
        <v>63078</v>
      </c>
      <c r="W20590" s="1" t="s">
        <v>63079</v>
      </c>
      <c r="X20590" s="1" t="s">
        <v>46</v>
      </c>
      <c r="Y20590" s="1" t="s">
        <v>32</v>
      </c>
    </row>
    <row r="20591" spans="1:25" x14ac:dyDescent="0.3">
      <c r="A20591" s="1" t="s">
        <v>63080</v>
      </c>
      <c r="B20591" s="1" t="s">
        <v>25</v>
      </c>
      <c r="C20591" s="2">
        <v>44308</v>
      </c>
      <c r="D20591" s="2">
        <v>44309</v>
      </c>
      <c r="E20591" s="2">
        <v>44308</v>
      </c>
      <c r="F20591">
        <v>-345665369</v>
      </c>
      <c r="G20591">
        <v>-584535109</v>
      </c>
      <c r="H20591" s="1" t="s">
        <v>26</v>
      </c>
      <c r="I20591" s="1" t="s">
        <v>64</v>
      </c>
      <c r="J20591" s="1" t="s">
        <v>84</v>
      </c>
      <c r="K20591" s="1" t="s">
        <v>29</v>
      </c>
      <c r="L20591" s="1" t="s">
        <v>29</v>
      </c>
      <c r="M20591" s="1" t="s">
        <v>29</v>
      </c>
      <c r="N20591">
        <v>1</v>
      </c>
      <c r="S20591">
        <v>35000</v>
      </c>
      <c r="T20591" s="1" t="s">
        <v>142</v>
      </c>
      <c r="U20591" s="1" t="s">
        <v>30</v>
      </c>
      <c r="V20591" s="1" t="s">
        <v>4104</v>
      </c>
      <c r="W20591" s="1" t="s">
        <v>4105</v>
      </c>
      <c r="X20591" s="1" t="s">
        <v>185</v>
      </c>
      <c r="Y20591" s="1" t="s">
        <v>32</v>
      </c>
    </row>
    <row r="20592" spans="1:25" x14ac:dyDescent="0.3">
      <c r="A20592" s="1" t="s">
        <v>63081</v>
      </c>
      <c r="B20592" s="1" t="s">
        <v>25</v>
      </c>
      <c r="C20592" s="2">
        <v>44308</v>
      </c>
      <c r="D20592" s="2">
        <v>44308</v>
      </c>
      <c r="E20592" s="2">
        <v>44308</v>
      </c>
      <c r="F20592">
        <v>-345665369</v>
      </c>
      <c r="G20592">
        <v>-584535109</v>
      </c>
      <c r="H20592" s="1" t="s">
        <v>26</v>
      </c>
      <c r="I20592" s="1" t="s">
        <v>64</v>
      </c>
      <c r="J20592" s="1" t="s">
        <v>84</v>
      </c>
      <c r="K20592" s="1" t="s">
        <v>29</v>
      </c>
      <c r="L20592" s="1" t="s">
        <v>29</v>
      </c>
      <c r="M20592" s="1" t="s">
        <v>29</v>
      </c>
      <c r="N20592">
        <v>1</v>
      </c>
      <c r="S20592">
        <v>35000</v>
      </c>
      <c r="T20592" s="1" t="s">
        <v>142</v>
      </c>
      <c r="U20592" s="1" t="s">
        <v>30</v>
      </c>
      <c r="V20592" s="1" t="s">
        <v>4104</v>
      </c>
      <c r="W20592" s="1" t="s">
        <v>4105</v>
      </c>
      <c r="X20592" s="1" t="s">
        <v>185</v>
      </c>
      <c r="Y20592" s="1" t="s">
        <v>32</v>
      </c>
    </row>
    <row r="20593" spans="1:25" x14ac:dyDescent="0.3">
      <c r="A20593" s="1" t="s">
        <v>63082</v>
      </c>
      <c r="B20593" s="1" t="s">
        <v>25</v>
      </c>
      <c r="C20593" s="2">
        <v>44308</v>
      </c>
      <c r="D20593" s="2">
        <v>44308</v>
      </c>
      <c r="E20593" s="2">
        <v>44308</v>
      </c>
      <c r="F20593">
        <v>-345665369</v>
      </c>
      <c r="G20593">
        <v>-584535109</v>
      </c>
      <c r="H20593" s="1" t="s">
        <v>26</v>
      </c>
      <c r="I20593" s="1" t="s">
        <v>64</v>
      </c>
      <c r="J20593" s="1" t="s">
        <v>84</v>
      </c>
      <c r="K20593" s="1" t="s">
        <v>29</v>
      </c>
      <c r="L20593" s="1" t="s">
        <v>29</v>
      </c>
      <c r="M20593" s="1" t="s">
        <v>29</v>
      </c>
      <c r="N20593">
        <v>1</v>
      </c>
      <c r="S20593">
        <v>35000</v>
      </c>
      <c r="T20593" s="1" t="s">
        <v>142</v>
      </c>
      <c r="U20593" s="1" t="s">
        <v>30</v>
      </c>
      <c r="V20593" s="1" t="s">
        <v>4104</v>
      </c>
      <c r="W20593" s="1" t="s">
        <v>4105</v>
      </c>
      <c r="X20593" s="1" t="s">
        <v>185</v>
      </c>
      <c r="Y20593" s="1" t="s">
        <v>32</v>
      </c>
    </row>
    <row r="20594" spans="1:25" x14ac:dyDescent="0.3">
      <c r="A20594" s="1" t="s">
        <v>63083</v>
      </c>
      <c r="B20594" s="1" t="s">
        <v>25</v>
      </c>
      <c r="C20594" s="2">
        <v>44308</v>
      </c>
      <c r="D20594" s="2">
        <v>44308</v>
      </c>
      <c r="E20594" s="2">
        <v>44308</v>
      </c>
      <c r="F20594">
        <v>-345665369</v>
      </c>
      <c r="G20594">
        <v>-584535109</v>
      </c>
      <c r="H20594" s="1" t="s">
        <v>26</v>
      </c>
      <c r="I20594" s="1" t="s">
        <v>64</v>
      </c>
      <c r="J20594" s="1" t="s">
        <v>84</v>
      </c>
      <c r="K20594" s="1" t="s">
        <v>29</v>
      </c>
      <c r="L20594" s="1" t="s">
        <v>29</v>
      </c>
      <c r="M20594" s="1" t="s">
        <v>29</v>
      </c>
      <c r="N20594">
        <v>1</v>
      </c>
      <c r="S20594">
        <v>35000</v>
      </c>
      <c r="T20594" s="1" t="s">
        <v>142</v>
      </c>
      <c r="U20594" s="1" t="s">
        <v>30</v>
      </c>
      <c r="V20594" s="1" t="s">
        <v>4104</v>
      </c>
      <c r="W20594" s="1" t="s">
        <v>4105</v>
      </c>
      <c r="X20594" s="1" t="s">
        <v>185</v>
      </c>
      <c r="Y20594" s="1" t="s">
        <v>32</v>
      </c>
    </row>
    <row r="20595" spans="1:25" x14ac:dyDescent="0.3">
      <c r="A20595" s="1" t="s">
        <v>63084</v>
      </c>
      <c r="B20595" s="1" t="s">
        <v>25</v>
      </c>
      <c r="C20595" s="2">
        <v>44308</v>
      </c>
      <c r="D20595" s="2">
        <v>44308</v>
      </c>
      <c r="E20595" s="2">
        <v>44308</v>
      </c>
      <c r="F20595">
        <v>-345665369</v>
      </c>
      <c r="G20595">
        <v>-584535109</v>
      </c>
      <c r="H20595" s="1" t="s">
        <v>26</v>
      </c>
      <c r="I20595" s="1" t="s">
        <v>64</v>
      </c>
      <c r="J20595" s="1" t="s">
        <v>84</v>
      </c>
      <c r="K20595" s="1" t="s">
        <v>29</v>
      </c>
      <c r="L20595" s="1" t="s">
        <v>29</v>
      </c>
      <c r="M20595" s="1" t="s">
        <v>29</v>
      </c>
      <c r="N20595">
        <v>1</v>
      </c>
      <c r="S20595">
        <v>35000</v>
      </c>
      <c r="T20595" s="1" t="s">
        <v>142</v>
      </c>
      <c r="U20595" s="1" t="s">
        <v>30</v>
      </c>
      <c r="V20595" s="1" t="s">
        <v>4104</v>
      </c>
      <c r="W20595" s="1" t="s">
        <v>4105</v>
      </c>
      <c r="X20595" s="1" t="s">
        <v>185</v>
      </c>
      <c r="Y20595" s="1" t="s">
        <v>32</v>
      </c>
    </row>
    <row r="20596" spans="1:25" x14ac:dyDescent="0.3">
      <c r="A20596" s="1" t="s">
        <v>63085</v>
      </c>
      <c r="B20596" s="1" t="s">
        <v>25</v>
      </c>
      <c r="C20596" s="2">
        <v>44308</v>
      </c>
      <c r="D20596" s="2">
        <v>44394</v>
      </c>
      <c r="E20596" s="2">
        <v>44308</v>
      </c>
      <c r="F20596">
        <v>-345544607</v>
      </c>
      <c r="G20596">
        <v>-584558439</v>
      </c>
      <c r="H20596" s="1" t="s">
        <v>26</v>
      </c>
      <c r="I20596" s="1" t="s">
        <v>64</v>
      </c>
      <c r="J20596" s="1" t="s">
        <v>84</v>
      </c>
      <c r="K20596" s="1" t="s">
        <v>29</v>
      </c>
      <c r="L20596" s="1" t="s">
        <v>29</v>
      </c>
      <c r="M20596" s="1" t="s">
        <v>29</v>
      </c>
      <c r="N20596">
        <v>1</v>
      </c>
      <c r="P20596">
        <v>1</v>
      </c>
      <c r="Q20596">
        <v>34</v>
      </c>
      <c r="R20596">
        <v>30</v>
      </c>
      <c r="S20596">
        <v>99900</v>
      </c>
      <c r="T20596" s="1" t="s">
        <v>142</v>
      </c>
      <c r="U20596" s="1" t="s">
        <v>29</v>
      </c>
      <c r="V20596" s="1" t="s">
        <v>9642</v>
      </c>
      <c r="W20596" s="1" t="s">
        <v>63086</v>
      </c>
      <c r="X20596" s="1" t="s">
        <v>46</v>
      </c>
      <c r="Y20596" s="1" t="s">
        <v>32</v>
      </c>
    </row>
    <row r="20597" spans="1:25" x14ac:dyDescent="0.3">
      <c r="A20597" s="1" t="s">
        <v>63087</v>
      </c>
      <c r="B20597" s="1" t="s">
        <v>25</v>
      </c>
      <c r="C20597" s="2">
        <v>44308</v>
      </c>
      <c r="D20597" s="2">
        <v>2958465</v>
      </c>
      <c r="E20597" s="2">
        <v>44308</v>
      </c>
      <c r="F20597">
        <v>-3456625748</v>
      </c>
      <c r="G20597">
        <v>-584636116</v>
      </c>
      <c r="H20597" s="1" t="s">
        <v>26</v>
      </c>
      <c r="I20597" s="1" t="s">
        <v>64</v>
      </c>
      <c r="J20597" s="1" t="s">
        <v>84</v>
      </c>
      <c r="K20597" s="1" t="s">
        <v>29</v>
      </c>
      <c r="L20597" s="1" t="s">
        <v>29</v>
      </c>
      <c r="M20597" s="1" t="s">
        <v>29</v>
      </c>
      <c r="S20597">
        <v>22000</v>
      </c>
      <c r="T20597" s="1" t="s">
        <v>142</v>
      </c>
      <c r="U20597" s="1" t="s">
        <v>29</v>
      </c>
      <c r="V20597" s="1" t="s">
        <v>63088</v>
      </c>
      <c r="W20597" s="1" t="s">
        <v>63089</v>
      </c>
      <c r="X20597" s="1" t="s">
        <v>185</v>
      </c>
      <c r="Y20597" s="1" t="s">
        <v>32</v>
      </c>
    </row>
    <row r="20598" spans="1:25" x14ac:dyDescent="0.3">
      <c r="A20598" s="1" t="s">
        <v>63090</v>
      </c>
      <c r="B20598" s="1" t="s">
        <v>25</v>
      </c>
      <c r="C20598" s="2">
        <v>44308</v>
      </c>
      <c r="D20598" s="2">
        <v>2958465</v>
      </c>
      <c r="E20598" s="2">
        <v>44308</v>
      </c>
      <c r="F20598">
        <v>-3456690979</v>
      </c>
      <c r="G20598">
        <v>-5846965408</v>
      </c>
      <c r="H20598" s="1" t="s">
        <v>26</v>
      </c>
      <c r="I20598" s="1" t="s">
        <v>64</v>
      </c>
      <c r="J20598" s="1" t="s">
        <v>84</v>
      </c>
      <c r="K20598" s="1" t="s">
        <v>29</v>
      </c>
      <c r="L20598" s="1" t="s">
        <v>29</v>
      </c>
      <c r="M20598" s="1" t="s">
        <v>29</v>
      </c>
      <c r="S20598">
        <v>750000</v>
      </c>
      <c r="T20598" s="1" t="s">
        <v>142</v>
      </c>
      <c r="U20598" s="1" t="s">
        <v>29</v>
      </c>
      <c r="V20598" s="1" t="s">
        <v>63091</v>
      </c>
      <c r="W20598" s="1" t="s">
        <v>63092</v>
      </c>
      <c r="X20598" s="1" t="s">
        <v>31</v>
      </c>
      <c r="Y20598" s="1" t="s">
        <v>32</v>
      </c>
    </row>
    <row r="20599" spans="1:25" x14ac:dyDescent="0.3">
      <c r="A20599" s="1" t="s">
        <v>63093</v>
      </c>
      <c r="B20599" s="1" t="s">
        <v>25</v>
      </c>
      <c r="C20599" s="2">
        <v>44308</v>
      </c>
      <c r="D20599" s="2">
        <v>44308</v>
      </c>
      <c r="E20599" s="2">
        <v>44308</v>
      </c>
      <c r="F20599">
        <v>-345656601</v>
      </c>
      <c r="G20599">
        <v>-584512445</v>
      </c>
      <c r="H20599" s="1" t="s">
        <v>26</v>
      </c>
      <c r="I20599" s="1" t="s">
        <v>64</v>
      </c>
      <c r="J20599" s="1" t="s">
        <v>84</v>
      </c>
      <c r="K20599" s="1" t="s">
        <v>29</v>
      </c>
      <c r="L20599" s="1" t="s">
        <v>29</v>
      </c>
      <c r="M20599" s="1" t="s">
        <v>29</v>
      </c>
      <c r="N20599">
        <v>1</v>
      </c>
      <c r="S20599">
        <v>18900</v>
      </c>
      <c r="T20599" s="1" t="s">
        <v>142</v>
      </c>
      <c r="U20599" s="1" t="s">
        <v>30</v>
      </c>
      <c r="V20599" s="1" t="s">
        <v>4108</v>
      </c>
      <c r="W20599" s="1" t="s">
        <v>4109</v>
      </c>
      <c r="X20599" s="1" t="s">
        <v>185</v>
      </c>
      <c r="Y20599" s="1" t="s">
        <v>32</v>
      </c>
    </row>
    <row r="20600" spans="1:25" x14ac:dyDescent="0.3">
      <c r="A20600" s="1" t="s">
        <v>63094</v>
      </c>
      <c r="B20600" s="1" t="s">
        <v>25</v>
      </c>
      <c r="C20600" s="2">
        <v>44308</v>
      </c>
      <c r="D20600" s="2">
        <v>44309</v>
      </c>
      <c r="E20600" s="2">
        <v>44308</v>
      </c>
      <c r="F20600">
        <v>-345656601</v>
      </c>
      <c r="G20600">
        <v>-584512445</v>
      </c>
      <c r="H20600" s="1" t="s">
        <v>26</v>
      </c>
      <c r="I20600" s="1" t="s">
        <v>64</v>
      </c>
      <c r="J20600" s="1" t="s">
        <v>84</v>
      </c>
      <c r="K20600" s="1" t="s">
        <v>29</v>
      </c>
      <c r="L20600" s="1" t="s">
        <v>29</v>
      </c>
      <c r="M20600" s="1" t="s">
        <v>29</v>
      </c>
      <c r="N20600">
        <v>1</v>
      </c>
      <c r="S20600">
        <v>18900</v>
      </c>
      <c r="T20600" s="1" t="s">
        <v>142</v>
      </c>
      <c r="U20600" s="1" t="s">
        <v>30</v>
      </c>
      <c r="V20600" s="1" t="s">
        <v>4108</v>
      </c>
      <c r="W20600" s="1" t="s">
        <v>4109</v>
      </c>
      <c r="X20600" s="1" t="s">
        <v>185</v>
      </c>
      <c r="Y20600" s="1" t="s">
        <v>32</v>
      </c>
    </row>
    <row r="20601" spans="1:25" x14ac:dyDescent="0.3">
      <c r="A20601" s="1" t="s">
        <v>63095</v>
      </c>
      <c r="B20601" s="1" t="s">
        <v>25</v>
      </c>
      <c r="C20601" s="2">
        <v>44308</v>
      </c>
      <c r="D20601" s="2">
        <v>44308</v>
      </c>
      <c r="E20601" s="2">
        <v>44308</v>
      </c>
      <c r="F20601">
        <v>-345656601</v>
      </c>
      <c r="G20601">
        <v>-584512445</v>
      </c>
      <c r="H20601" s="1" t="s">
        <v>26</v>
      </c>
      <c r="I20601" s="1" t="s">
        <v>64</v>
      </c>
      <c r="J20601" s="1" t="s">
        <v>84</v>
      </c>
      <c r="K20601" s="1" t="s">
        <v>29</v>
      </c>
      <c r="L20601" s="1" t="s">
        <v>29</v>
      </c>
      <c r="M20601" s="1" t="s">
        <v>29</v>
      </c>
      <c r="N20601">
        <v>1</v>
      </c>
      <c r="S20601">
        <v>18900</v>
      </c>
      <c r="T20601" s="1" t="s">
        <v>142</v>
      </c>
      <c r="U20601" s="1" t="s">
        <v>30</v>
      </c>
      <c r="V20601" s="1" t="s">
        <v>4108</v>
      </c>
      <c r="W20601" s="1" t="s">
        <v>4109</v>
      </c>
      <c r="X20601" s="1" t="s">
        <v>185</v>
      </c>
      <c r="Y20601" s="1" t="s">
        <v>32</v>
      </c>
    </row>
    <row r="20602" spans="1:25" x14ac:dyDescent="0.3">
      <c r="A20602" s="1" t="s">
        <v>63096</v>
      </c>
      <c r="B20602" s="1" t="s">
        <v>25</v>
      </c>
      <c r="C20602" s="2">
        <v>44308</v>
      </c>
      <c r="D20602" s="2">
        <v>44308</v>
      </c>
      <c r="E20602" s="2">
        <v>44308</v>
      </c>
      <c r="F20602">
        <v>-345656601</v>
      </c>
      <c r="G20602">
        <v>-584512445</v>
      </c>
      <c r="H20602" s="1" t="s">
        <v>26</v>
      </c>
      <c r="I20602" s="1" t="s">
        <v>64</v>
      </c>
      <c r="J20602" s="1" t="s">
        <v>84</v>
      </c>
      <c r="K20602" s="1" t="s">
        <v>29</v>
      </c>
      <c r="L20602" s="1" t="s">
        <v>29</v>
      </c>
      <c r="M20602" s="1" t="s">
        <v>29</v>
      </c>
      <c r="N20602">
        <v>1</v>
      </c>
      <c r="S20602">
        <v>18900</v>
      </c>
      <c r="T20602" s="1" t="s">
        <v>142</v>
      </c>
      <c r="U20602" s="1" t="s">
        <v>30</v>
      </c>
      <c r="V20602" s="1" t="s">
        <v>4108</v>
      </c>
      <c r="W20602" s="1" t="s">
        <v>4109</v>
      </c>
      <c r="X20602" s="1" t="s">
        <v>185</v>
      </c>
      <c r="Y20602" s="1" t="s">
        <v>32</v>
      </c>
    </row>
    <row r="20603" spans="1:25" x14ac:dyDescent="0.3">
      <c r="A20603" s="1" t="s">
        <v>63097</v>
      </c>
      <c r="B20603" s="1" t="s">
        <v>25</v>
      </c>
      <c r="C20603" s="2">
        <v>44308</v>
      </c>
      <c r="D20603" s="2">
        <v>44308</v>
      </c>
      <c r="E20603" s="2">
        <v>44308</v>
      </c>
      <c r="F20603">
        <v>-345656601</v>
      </c>
      <c r="G20603">
        <v>-584512445</v>
      </c>
      <c r="H20603" s="1" t="s">
        <v>26</v>
      </c>
      <c r="I20603" s="1" t="s">
        <v>64</v>
      </c>
      <c r="J20603" s="1" t="s">
        <v>84</v>
      </c>
      <c r="K20603" s="1" t="s">
        <v>29</v>
      </c>
      <c r="L20603" s="1" t="s">
        <v>29</v>
      </c>
      <c r="M20603" s="1" t="s">
        <v>29</v>
      </c>
      <c r="N20603">
        <v>1</v>
      </c>
      <c r="S20603">
        <v>18900</v>
      </c>
      <c r="T20603" s="1" t="s">
        <v>142</v>
      </c>
      <c r="U20603" s="1" t="s">
        <v>30</v>
      </c>
      <c r="V20603" s="1" t="s">
        <v>4108</v>
      </c>
      <c r="W20603" s="1" t="s">
        <v>4109</v>
      </c>
      <c r="X20603" s="1" t="s">
        <v>185</v>
      </c>
      <c r="Y20603" s="1" t="s">
        <v>32</v>
      </c>
    </row>
    <row r="20604" spans="1:25" x14ac:dyDescent="0.3">
      <c r="A20604" s="1" t="s">
        <v>63098</v>
      </c>
      <c r="B20604" s="1" t="s">
        <v>25</v>
      </c>
      <c r="C20604" s="2">
        <v>44308</v>
      </c>
      <c r="D20604" s="2">
        <v>44309</v>
      </c>
      <c r="E20604" s="2">
        <v>44308</v>
      </c>
      <c r="F20604">
        <v>-345705792</v>
      </c>
      <c r="G20604">
        <v>-584484972</v>
      </c>
      <c r="H20604" s="1" t="s">
        <v>26</v>
      </c>
      <c r="I20604" s="1" t="s">
        <v>64</v>
      </c>
      <c r="J20604" s="1" t="s">
        <v>84</v>
      </c>
      <c r="K20604" s="1" t="s">
        <v>29</v>
      </c>
      <c r="L20604" s="1" t="s">
        <v>29</v>
      </c>
      <c r="M20604" s="1" t="s">
        <v>29</v>
      </c>
      <c r="N20604">
        <v>1</v>
      </c>
      <c r="S20604">
        <v>19000</v>
      </c>
      <c r="T20604" s="1" t="s">
        <v>142</v>
      </c>
      <c r="U20604" s="1" t="s">
        <v>30</v>
      </c>
      <c r="V20604" s="1" t="s">
        <v>4110</v>
      </c>
      <c r="W20604" s="1" t="s">
        <v>4111</v>
      </c>
      <c r="X20604" s="1" t="s">
        <v>185</v>
      </c>
      <c r="Y20604" s="1" t="s">
        <v>32</v>
      </c>
    </row>
    <row r="20605" spans="1:25" x14ac:dyDescent="0.3">
      <c r="A20605" s="1" t="s">
        <v>63099</v>
      </c>
      <c r="B20605" s="1" t="s">
        <v>25</v>
      </c>
      <c r="C20605" s="2">
        <v>44308</v>
      </c>
      <c r="D20605" s="2">
        <v>44308</v>
      </c>
      <c r="E20605" s="2">
        <v>44308</v>
      </c>
      <c r="F20605">
        <v>-345705792</v>
      </c>
      <c r="G20605">
        <v>-584484972</v>
      </c>
      <c r="H20605" s="1" t="s">
        <v>26</v>
      </c>
      <c r="I20605" s="1" t="s">
        <v>64</v>
      </c>
      <c r="J20605" s="1" t="s">
        <v>84</v>
      </c>
      <c r="K20605" s="1" t="s">
        <v>29</v>
      </c>
      <c r="L20605" s="1" t="s">
        <v>29</v>
      </c>
      <c r="M20605" s="1" t="s">
        <v>29</v>
      </c>
      <c r="N20605">
        <v>1</v>
      </c>
      <c r="S20605">
        <v>19000</v>
      </c>
      <c r="T20605" s="1" t="s">
        <v>142</v>
      </c>
      <c r="U20605" s="1" t="s">
        <v>30</v>
      </c>
      <c r="V20605" s="1" t="s">
        <v>4110</v>
      </c>
      <c r="W20605" s="1" t="s">
        <v>4111</v>
      </c>
      <c r="X20605" s="1" t="s">
        <v>185</v>
      </c>
      <c r="Y20605" s="1" t="s">
        <v>32</v>
      </c>
    </row>
    <row r="20606" spans="1:25" x14ac:dyDescent="0.3">
      <c r="A20606" s="1" t="s">
        <v>63100</v>
      </c>
      <c r="B20606" s="1" t="s">
        <v>25</v>
      </c>
      <c r="C20606" s="2">
        <v>44308</v>
      </c>
      <c r="D20606" s="2">
        <v>44308</v>
      </c>
      <c r="E20606" s="2">
        <v>44308</v>
      </c>
      <c r="F20606">
        <v>-345705792</v>
      </c>
      <c r="G20606">
        <v>-584484972</v>
      </c>
      <c r="H20606" s="1" t="s">
        <v>26</v>
      </c>
      <c r="I20606" s="1" t="s">
        <v>64</v>
      </c>
      <c r="J20606" s="1" t="s">
        <v>84</v>
      </c>
      <c r="K20606" s="1" t="s">
        <v>29</v>
      </c>
      <c r="L20606" s="1" t="s">
        <v>29</v>
      </c>
      <c r="M20606" s="1" t="s">
        <v>29</v>
      </c>
      <c r="N20606">
        <v>1</v>
      </c>
      <c r="S20606">
        <v>19000</v>
      </c>
      <c r="T20606" s="1" t="s">
        <v>142</v>
      </c>
      <c r="U20606" s="1" t="s">
        <v>30</v>
      </c>
      <c r="V20606" s="1" t="s">
        <v>4110</v>
      </c>
      <c r="W20606" s="1" t="s">
        <v>4111</v>
      </c>
      <c r="X20606" s="1" t="s">
        <v>185</v>
      </c>
      <c r="Y20606" s="1" t="s">
        <v>32</v>
      </c>
    </row>
    <row r="20607" spans="1:25" x14ac:dyDescent="0.3">
      <c r="A20607" s="1" t="s">
        <v>63101</v>
      </c>
      <c r="B20607" s="1" t="s">
        <v>25</v>
      </c>
      <c r="C20607" s="2">
        <v>44308</v>
      </c>
      <c r="D20607" s="2">
        <v>44308</v>
      </c>
      <c r="E20607" s="2">
        <v>44308</v>
      </c>
      <c r="F20607">
        <v>-345705792</v>
      </c>
      <c r="G20607">
        <v>-584484972</v>
      </c>
      <c r="H20607" s="1" t="s">
        <v>26</v>
      </c>
      <c r="I20607" s="1" t="s">
        <v>64</v>
      </c>
      <c r="J20607" s="1" t="s">
        <v>84</v>
      </c>
      <c r="K20607" s="1" t="s">
        <v>29</v>
      </c>
      <c r="L20607" s="1" t="s">
        <v>29</v>
      </c>
      <c r="M20607" s="1" t="s">
        <v>29</v>
      </c>
      <c r="N20607">
        <v>1</v>
      </c>
      <c r="S20607">
        <v>19000</v>
      </c>
      <c r="T20607" s="1" t="s">
        <v>142</v>
      </c>
      <c r="U20607" s="1" t="s">
        <v>30</v>
      </c>
      <c r="V20607" s="1" t="s">
        <v>4110</v>
      </c>
      <c r="W20607" s="1" t="s">
        <v>4111</v>
      </c>
      <c r="X20607" s="1" t="s">
        <v>185</v>
      </c>
      <c r="Y20607" s="1" t="s">
        <v>32</v>
      </c>
    </row>
    <row r="20608" spans="1:25" x14ac:dyDescent="0.3">
      <c r="A20608" s="1" t="s">
        <v>63102</v>
      </c>
      <c r="B20608" s="1" t="s">
        <v>25</v>
      </c>
      <c r="C20608" s="2">
        <v>44308</v>
      </c>
      <c r="D20608" s="2">
        <v>44308</v>
      </c>
      <c r="E20608" s="2">
        <v>44308</v>
      </c>
      <c r="F20608">
        <v>-345705792</v>
      </c>
      <c r="G20608">
        <v>-584484972</v>
      </c>
      <c r="H20608" s="1" t="s">
        <v>26</v>
      </c>
      <c r="I20608" s="1" t="s">
        <v>64</v>
      </c>
      <c r="J20608" s="1" t="s">
        <v>84</v>
      </c>
      <c r="K20608" s="1" t="s">
        <v>29</v>
      </c>
      <c r="L20608" s="1" t="s">
        <v>29</v>
      </c>
      <c r="M20608" s="1" t="s">
        <v>29</v>
      </c>
      <c r="N20608">
        <v>1</v>
      </c>
      <c r="S20608">
        <v>19000</v>
      </c>
      <c r="T20608" s="1" t="s">
        <v>142</v>
      </c>
      <c r="U20608" s="1" t="s">
        <v>30</v>
      </c>
      <c r="V20608" s="1" t="s">
        <v>4110</v>
      </c>
      <c r="W20608" s="1" t="s">
        <v>4111</v>
      </c>
      <c r="X20608" s="1" t="s">
        <v>185</v>
      </c>
      <c r="Y20608" s="1" t="s">
        <v>32</v>
      </c>
    </row>
    <row r="20609" spans="1:25" x14ac:dyDescent="0.3">
      <c r="A20609" s="1" t="s">
        <v>63103</v>
      </c>
      <c r="B20609" s="1" t="s">
        <v>25</v>
      </c>
      <c r="C20609" s="2">
        <v>44308</v>
      </c>
      <c r="D20609" s="2">
        <v>44308</v>
      </c>
      <c r="E20609" s="2">
        <v>44308</v>
      </c>
      <c r="F20609">
        <v>-345705792</v>
      </c>
      <c r="G20609">
        <v>-584484972</v>
      </c>
      <c r="H20609" s="1" t="s">
        <v>26</v>
      </c>
      <c r="I20609" s="1" t="s">
        <v>64</v>
      </c>
      <c r="J20609" s="1" t="s">
        <v>84</v>
      </c>
      <c r="K20609" s="1" t="s">
        <v>29</v>
      </c>
      <c r="L20609" s="1" t="s">
        <v>29</v>
      </c>
      <c r="M20609" s="1" t="s">
        <v>29</v>
      </c>
      <c r="N20609">
        <v>1</v>
      </c>
      <c r="S20609">
        <v>20500</v>
      </c>
      <c r="T20609" s="1" t="s">
        <v>142</v>
      </c>
      <c r="U20609" s="1" t="s">
        <v>30</v>
      </c>
      <c r="V20609" s="1" t="s">
        <v>4112</v>
      </c>
      <c r="W20609" s="1" t="s">
        <v>4113</v>
      </c>
      <c r="X20609" s="1" t="s">
        <v>185</v>
      </c>
      <c r="Y20609" s="1" t="s">
        <v>32</v>
      </c>
    </row>
    <row r="20610" spans="1:25" x14ac:dyDescent="0.3">
      <c r="A20610" s="1" t="s">
        <v>63104</v>
      </c>
      <c r="B20610" s="1" t="s">
        <v>25</v>
      </c>
      <c r="C20610" s="2">
        <v>44308</v>
      </c>
      <c r="D20610" s="2">
        <v>44308</v>
      </c>
      <c r="E20610" s="2">
        <v>44308</v>
      </c>
      <c r="F20610">
        <v>-345705792</v>
      </c>
      <c r="G20610">
        <v>-584484972</v>
      </c>
      <c r="H20610" s="1" t="s">
        <v>26</v>
      </c>
      <c r="I20610" s="1" t="s">
        <v>64</v>
      </c>
      <c r="J20610" s="1" t="s">
        <v>84</v>
      </c>
      <c r="K20610" s="1" t="s">
        <v>29</v>
      </c>
      <c r="L20610" s="1" t="s">
        <v>29</v>
      </c>
      <c r="M20610" s="1" t="s">
        <v>29</v>
      </c>
      <c r="N20610">
        <v>1</v>
      </c>
      <c r="S20610">
        <v>20500</v>
      </c>
      <c r="T20610" s="1" t="s">
        <v>142</v>
      </c>
      <c r="U20610" s="1" t="s">
        <v>30</v>
      </c>
      <c r="V20610" s="1" t="s">
        <v>4112</v>
      </c>
      <c r="W20610" s="1" t="s">
        <v>4113</v>
      </c>
      <c r="X20610" s="1" t="s">
        <v>185</v>
      </c>
      <c r="Y20610" s="1" t="s">
        <v>32</v>
      </c>
    </row>
    <row r="20611" spans="1:25" x14ac:dyDescent="0.3">
      <c r="A20611" s="1" t="s">
        <v>63105</v>
      </c>
      <c r="B20611" s="1" t="s">
        <v>25</v>
      </c>
      <c r="C20611" s="2">
        <v>44308</v>
      </c>
      <c r="D20611" s="2">
        <v>44308</v>
      </c>
      <c r="E20611" s="2">
        <v>44308</v>
      </c>
      <c r="F20611">
        <v>-345705792</v>
      </c>
      <c r="G20611">
        <v>-584484972</v>
      </c>
      <c r="H20611" s="1" t="s">
        <v>26</v>
      </c>
      <c r="I20611" s="1" t="s">
        <v>64</v>
      </c>
      <c r="J20611" s="1" t="s">
        <v>84</v>
      </c>
      <c r="K20611" s="1" t="s">
        <v>29</v>
      </c>
      <c r="L20611" s="1" t="s">
        <v>29</v>
      </c>
      <c r="M20611" s="1" t="s">
        <v>29</v>
      </c>
      <c r="N20611">
        <v>1</v>
      </c>
      <c r="S20611">
        <v>20500</v>
      </c>
      <c r="T20611" s="1" t="s">
        <v>142</v>
      </c>
      <c r="U20611" s="1" t="s">
        <v>30</v>
      </c>
      <c r="V20611" s="1" t="s">
        <v>4112</v>
      </c>
      <c r="W20611" s="1" t="s">
        <v>4113</v>
      </c>
      <c r="X20611" s="1" t="s">
        <v>185</v>
      </c>
      <c r="Y20611" s="1" t="s">
        <v>32</v>
      </c>
    </row>
    <row r="20612" spans="1:25" x14ac:dyDescent="0.3">
      <c r="A20612" s="1" t="s">
        <v>63106</v>
      </c>
      <c r="B20612" s="1" t="s">
        <v>25</v>
      </c>
      <c r="C20612" s="2">
        <v>44308</v>
      </c>
      <c r="D20612" s="2">
        <v>44309</v>
      </c>
      <c r="E20612" s="2">
        <v>44308</v>
      </c>
      <c r="F20612">
        <v>-345705792</v>
      </c>
      <c r="G20612">
        <v>-584484972</v>
      </c>
      <c r="H20612" s="1" t="s">
        <v>26</v>
      </c>
      <c r="I20612" s="1" t="s">
        <v>64</v>
      </c>
      <c r="J20612" s="1" t="s">
        <v>84</v>
      </c>
      <c r="K20612" s="1" t="s">
        <v>29</v>
      </c>
      <c r="L20612" s="1" t="s">
        <v>29</v>
      </c>
      <c r="M20612" s="1" t="s">
        <v>29</v>
      </c>
      <c r="N20612">
        <v>1</v>
      </c>
      <c r="S20612">
        <v>20500</v>
      </c>
      <c r="T20612" s="1" t="s">
        <v>142</v>
      </c>
      <c r="U20612" s="1" t="s">
        <v>30</v>
      </c>
      <c r="V20612" s="1" t="s">
        <v>4112</v>
      </c>
      <c r="W20612" s="1" t="s">
        <v>4113</v>
      </c>
      <c r="X20612" s="1" t="s">
        <v>185</v>
      </c>
      <c r="Y20612" s="1" t="s">
        <v>32</v>
      </c>
    </row>
    <row r="20613" spans="1:25" x14ac:dyDescent="0.3">
      <c r="A20613" s="1" t="s">
        <v>63107</v>
      </c>
      <c r="B20613" s="1" t="s">
        <v>25</v>
      </c>
      <c r="C20613" s="2">
        <v>44308</v>
      </c>
      <c r="D20613" s="2">
        <v>44308</v>
      </c>
      <c r="E20613" s="2">
        <v>44308</v>
      </c>
      <c r="F20613">
        <v>-345705792</v>
      </c>
      <c r="G20613">
        <v>-584484972</v>
      </c>
      <c r="H20613" s="1" t="s">
        <v>26</v>
      </c>
      <c r="I20613" s="1" t="s">
        <v>64</v>
      </c>
      <c r="J20613" s="1" t="s">
        <v>84</v>
      </c>
      <c r="K20613" s="1" t="s">
        <v>29</v>
      </c>
      <c r="L20613" s="1" t="s">
        <v>29</v>
      </c>
      <c r="M20613" s="1" t="s">
        <v>29</v>
      </c>
      <c r="N20613">
        <v>1</v>
      </c>
      <c r="S20613">
        <v>20500</v>
      </c>
      <c r="T20613" s="1" t="s">
        <v>142</v>
      </c>
      <c r="U20613" s="1" t="s">
        <v>30</v>
      </c>
      <c r="V20613" s="1" t="s">
        <v>4112</v>
      </c>
      <c r="W20613" s="1" t="s">
        <v>4113</v>
      </c>
      <c r="X20613" s="1" t="s">
        <v>185</v>
      </c>
      <c r="Y20613" s="1" t="s">
        <v>32</v>
      </c>
    </row>
    <row r="20614" spans="1:25" x14ac:dyDescent="0.3">
      <c r="A20614" s="1" t="s">
        <v>63108</v>
      </c>
      <c r="B20614" s="1" t="s">
        <v>25</v>
      </c>
      <c r="C20614" s="2">
        <v>44308</v>
      </c>
      <c r="D20614" s="2">
        <v>44309</v>
      </c>
      <c r="E20614" s="2">
        <v>44308</v>
      </c>
      <c r="F20614">
        <v>-345602724</v>
      </c>
      <c r="G20614">
        <v>-584527199</v>
      </c>
      <c r="H20614" s="1" t="s">
        <v>26</v>
      </c>
      <c r="I20614" s="1" t="s">
        <v>64</v>
      </c>
      <c r="J20614" s="1" t="s">
        <v>84</v>
      </c>
      <c r="K20614" s="1" t="s">
        <v>29</v>
      </c>
      <c r="L20614" s="1" t="s">
        <v>29</v>
      </c>
      <c r="M20614" s="1" t="s">
        <v>29</v>
      </c>
      <c r="N20614">
        <v>1</v>
      </c>
      <c r="S20614">
        <v>21500</v>
      </c>
      <c r="T20614" s="1" t="s">
        <v>142</v>
      </c>
      <c r="U20614" s="1" t="s">
        <v>30</v>
      </c>
      <c r="V20614" s="1" t="s">
        <v>4114</v>
      </c>
      <c r="W20614" s="1" t="s">
        <v>4115</v>
      </c>
      <c r="X20614" s="1" t="s">
        <v>185</v>
      </c>
      <c r="Y20614" s="1" t="s">
        <v>32</v>
      </c>
    </row>
    <row r="20615" spans="1:25" x14ac:dyDescent="0.3">
      <c r="A20615" s="1" t="s">
        <v>63109</v>
      </c>
      <c r="B20615" s="1" t="s">
        <v>25</v>
      </c>
      <c r="C20615" s="2">
        <v>44308</v>
      </c>
      <c r="D20615" s="2">
        <v>44308</v>
      </c>
      <c r="E20615" s="2">
        <v>44308</v>
      </c>
      <c r="F20615">
        <v>-345602724</v>
      </c>
      <c r="G20615">
        <v>-584527199</v>
      </c>
      <c r="H20615" s="1" t="s">
        <v>26</v>
      </c>
      <c r="I20615" s="1" t="s">
        <v>64</v>
      </c>
      <c r="J20615" s="1" t="s">
        <v>84</v>
      </c>
      <c r="K20615" s="1" t="s">
        <v>29</v>
      </c>
      <c r="L20615" s="1" t="s">
        <v>29</v>
      </c>
      <c r="M20615" s="1" t="s">
        <v>29</v>
      </c>
      <c r="N20615">
        <v>1</v>
      </c>
      <c r="S20615">
        <v>21500</v>
      </c>
      <c r="T20615" s="1" t="s">
        <v>142</v>
      </c>
      <c r="U20615" s="1" t="s">
        <v>30</v>
      </c>
      <c r="V20615" s="1" t="s">
        <v>4114</v>
      </c>
      <c r="W20615" s="1" t="s">
        <v>4115</v>
      </c>
      <c r="X20615" s="1" t="s">
        <v>185</v>
      </c>
      <c r="Y20615" s="1" t="s">
        <v>32</v>
      </c>
    </row>
    <row r="20616" spans="1:25" x14ac:dyDescent="0.3">
      <c r="A20616" s="1" t="s">
        <v>63110</v>
      </c>
      <c r="B20616" s="1" t="s">
        <v>25</v>
      </c>
      <c r="C20616" s="2">
        <v>44308</v>
      </c>
      <c r="D20616" s="2">
        <v>44308</v>
      </c>
      <c r="E20616" s="2">
        <v>44308</v>
      </c>
      <c r="F20616">
        <v>-345602724</v>
      </c>
      <c r="G20616">
        <v>-584527199</v>
      </c>
      <c r="H20616" s="1" t="s">
        <v>26</v>
      </c>
      <c r="I20616" s="1" t="s">
        <v>64</v>
      </c>
      <c r="J20616" s="1" t="s">
        <v>84</v>
      </c>
      <c r="K20616" s="1" t="s">
        <v>29</v>
      </c>
      <c r="L20616" s="1" t="s">
        <v>29</v>
      </c>
      <c r="M20616" s="1" t="s">
        <v>29</v>
      </c>
      <c r="N20616">
        <v>1</v>
      </c>
      <c r="S20616">
        <v>21500</v>
      </c>
      <c r="T20616" s="1" t="s">
        <v>142</v>
      </c>
      <c r="U20616" s="1" t="s">
        <v>30</v>
      </c>
      <c r="V20616" s="1" t="s">
        <v>4114</v>
      </c>
      <c r="W20616" s="1" t="s">
        <v>4115</v>
      </c>
      <c r="X20616" s="1" t="s">
        <v>185</v>
      </c>
      <c r="Y20616" s="1" t="s">
        <v>32</v>
      </c>
    </row>
    <row r="20617" spans="1:25" x14ac:dyDescent="0.3">
      <c r="A20617" s="1" t="s">
        <v>63111</v>
      </c>
      <c r="B20617" s="1" t="s">
        <v>25</v>
      </c>
      <c r="C20617" s="2">
        <v>44308</v>
      </c>
      <c r="D20617" s="2">
        <v>44308</v>
      </c>
      <c r="E20617" s="2">
        <v>44308</v>
      </c>
      <c r="F20617">
        <v>-345602724</v>
      </c>
      <c r="G20617">
        <v>-584527199</v>
      </c>
      <c r="H20617" s="1" t="s">
        <v>26</v>
      </c>
      <c r="I20617" s="1" t="s">
        <v>64</v>
      </c>
      <c r="J20617" s="1" t="s">
        <v>84</v>
      </c>
      <c r="K20617" s="1" t="s">
        <v>29</v>
      </c>
      <c r="L20617" s="1" t="s">
        <v>29</v>
      </c>
      <c r="M20617" s="1" t="s">
        <v>29</v>
      </c>
      <c r="N20617">
        <v>1</v>
      </c>
      <c r="S20617">
        <v>21500</v>
      </c>
      <c r="T20617" s="1" t="s">
        <v>142</v>
      </c>
      <c r="U20617" s="1" t="s">
        <v>30</v>
      </c>
      <c r="V20617" s="1" t="s">
        <v>4114</v>
      </c>
      <c r="W20617" s="1" t="s">
        <v>4115</v>
      </c>
      <c r="X20617" s="1" t="s">
        <v>185</v>
      </c>
      <c r="Y20617" s="1" t="s">
        <v>32</v>
      </c>
    </row>
    <row r="20618" spans="1:25" x14ac:dyDescent="0.3">
      <c r="A20618" s="1" t="s">
        <v>63112</v>
      </c>
      <c r="B20618" s="1" t="s">
        <v>25</v>
      </c>
      <c r="C20618" s="2">
        <v>44308</v>
      </c>
      <c r="D20618" s="2">
        <v>44308</v>
      </c>
      <c r="E20618" s="2">
        <v>44308</v>
      </c>
      <c r="F20618">
        <v>-345602724</v>
      </c>
      <c r="G20618">
        <v>-584527199</v>
      </c>
      <c r="H20618" s="1" t="s">
        <v>26</v>
      </c>
      <c r="I20618" s="1" t="s">
        <v>64</v>
      </c>
      <c r="J20618" s="1" t="s">
        <v>84</v>
      </c>
      <c r="K20618" s="1" t="s">
        <v>29</v>
      </c>
      <c r="L20618" s="1" t="s">
        <v>29</v>
      </c>
      <c r="M20618" s="1" t="s">
        <v>29</v>
      </c>
      <c r="N20618">
        <v>1</v>
      </c>
      <c r="S20618">
        <v>21500</v>
      </c>
      <c r="T20618" s="1" t="s">
        <v>142</v>
      </c>
      <c r="U20618" s="1" t="s">
        <v>30</v>
      </c>
      <c r="V20618" s="1" t="s">
        <v>4114</v>
      </c>
      <c r="W20618" s="1" t="s">
        <v>4115</v>
      </c>
      <c r="X20618" s="1" t="s">
        <v>185</v>
      </c>
      <c r="Y20618" s="1" t="s">
        <v>32</v>
      </c>
    </row>
    <row r="20619" spans="1:25" x14ac:dyDescent="0.3">
      <c r="A20619" s="1" t="s">
        <v>63113</v>
      </c>
      <c r="B20619" s="1" t="s">
        <v>25</v>
      </c>
      <c r="C20619" s="2">
        <v>44308</v>
      </c>
      <c r="D20619" s="2">
        <v>44308</v>
      </c>
      <c r="E20619" s="2">
        <v>44308</v>
      </c>
      <c r="F20619">
        <v>-345656601</v>
      </c>
      <c r="G20619">
        <v>-584512445</v>
      </c>
      <c r="H20619" s="1" t="s">
        <v>26</v>
      </c>
      <c r="I20619" s="1" t="s">
        <v>64</v>
      </c>
      <c r="J20619" s="1" t="s">
        <v>84</v>
      </c>
      <c r="K20619" s="1" t="s">
        <v>29</v>
      </c>
      <c r="L20619" s="1" t="s">
        <v>29</v>
      </c>
      <c r="M20619" s="1" t="s">
        <v>29</v>
      </c>
      <c r="N20619">
        <v>1</v>
      </c>
      <c r="S20619">
        <v>23000</v>
      </c>
      <c r="T20619" s="1" t="s">
        <v>142</v>
      </c>
      <c r="U20619" s="1" t="s">
        <v>30</v>
      </c>
      <c r="V20619" s="1" t="s">
        <v>4118</v>
      </c>
      <c r="W20619" s="1" t="s">
        <v>4119</v>
      </c>
      <c r="X20619" s="1" t="s">
        <v>185</v>
      </c>
      <c r="Y20619" s="1" t="s">
        <v>32</v>
      </c>
    </row>
    <row r="20620" spans="1:25" x14ac:dyDescent="0.3">
      <c r="A20620" s="1" t="s">
        <v>63114</v>
      </c>
      <c r="B20620" s="1" t="s">
        <v>25</v>
      </c>
      <c r="C20620" s="2">
        <v>44308</v>
      </c>
      <c r="D20620" s="2">
        <v>44308</v>
      </c>
      <c r="E20620" s="2">
        <v>44308</v>
      </c>
      <c r="F20620">
        <v>-345656601</v>
      </c>
      <c r="G20620">
        <v>-584512445</v>
      </c>
      <c r="H20620" s="1" t="s">
        <v>26</v>
      </c>
      <c r="I20620" s="1" t="s">
        <v>64</v>
      </c>
      <c r="J20620" s="1" t="s">
        <v>84</v>
      </c>
      <c r="K20620" s="1" t="s">
        <v>29</v>
      </c>
      <c r="L20620" s="1" t="s">
        <v>29</v>
      </c>
      <c r="M20620" s="1" t="s">
        <v>29</v>
      </c>
      <c r="N20620">
        <v>1</v>
      </c>
      <c r="S20620">
        <v>23000</v>
      </c>
      <c r="T20620" s="1" t="s">
        <v>142</v>
      </c>
      <c r="U20620" s="1" t="s">
        <v>30</v>
      </c>
      <c r="V20620" s="1" t="s">
        <v>4118</v>
      </c>
      <c r="W20620" s="1" t="s">
        <v>4119</v>
      </c>
      <c r="X20620" s="1" t="s">
        <v>185</v>
      </c>
      <c r="Y20620" s="1" t="s">
        <v>32</v>
      </c>
    </row>
    <row r="20621" spans="1:25" x14ac:dyDescent="0.3">
      <c r="A20621" s="1" t="s">
        <v>63115</v>
      </c>
      <c r="B20621" s="1" t="s">
        <v>25</v>
      </c>
      <c r="C20621" s="2">
        <v>44308</v>
      </c>
      <c r="D20621" s="2">
        <v>44308</v>
      </c>
      <c r="E20621" s="2">
        <v>44308</v>
      </c>
      <c r="F20621">
        <v>-345656601</v>
      </c>
      <c r="G20621">
        <v>-584512445</v>
      </c>
      <c r="H20621" s="1" t="s">
        <v>26</v>
      </c>
      <c r="I20621" s="1" t="s">
        <v>64</v>
      </c>
      <c r="J20621" s="1" t="s">
        <v>84</v>
      </c>
      <c r="K20621" s="1" t="s">
        <v>29</v>
      </c>
      <c r="L20621" s="1" t="s">
        <v>29</v>
      </c>
      <c r="M20621" s="1" t="s">
        <v>29</v>
      </c>
      <c r="N20621">
        <v>1</v>
      </c>
      <c r="S20621">
        <v>23000</v>
      </c>
      <c r="T20621" s="1" t="s">
        <v>142</v>
      </c>
      <c r="U20621" s="1" t="s">
        <v>30</v>
      </c>
      <c r="V20621" s="1" t="s">
        <v>4118</v>
      </c>
      <c r="W20621" s="1" t="s">
        <v>4119</v>
      </c>
      <c r="X20621" s="1" t="s">
        <v>185</v>
      </c>
      <c r="Y20621" s="1" t="s">
        <v>32</v>
      </c>
    </row>
    <row r="20622" spans="1:25" x14ac:dyDescent="0.3">
      <c r="A20622" s="1" t="s">
        <v>63116</v>
      </c>
      <c r="B20622" s="1" t="s">
        <v>25</v>
      </c>
      <c r="C20622" s="2">
        <v>44308</v>
      </c>
      <c r="D20622" s="2">
        <v>44308</v>
      </c>
      <c r="E20622" s="2">
        <v>44308</v>
      </c>
      <c r="F20622">
        <v>-345656601</v>
      </c>
      <c r="G20622">
        <v>-584512445</v>
      </c>
      <c r="H20622" s="1" t="s">
        <v>26</v>
      </c>
      <c r="I20622" s="1" t="s">
        <v>64</v>
      </c>
      <c r="J20622" s="1" t="s">
        <v>84</v>
      </c>
      <c r="K20622" s="1" t="s">
        <v>29</v>
      </c>
      <c r="L20622" s="1" t="s">
        <v>29</v>
      </c>
      <c r="M20622" s="1" t="s">
        <v>29</v>
      </c>
      <c r="N20622">
        <v>1</v>
      </c>
      <c r="S20622">
        <v>23000</v>
      </c>
      <c r="T20622" s="1" t="s">
        <v>142</v>
      </c>
      <c r="U20622" s="1" t="s">
        <v>30</v>
      </c>
      <c r="V20622" s="1" t="s">
        <v>4118</v>
      </c>
      <c r="W20622" s="1" t="s">
        <v>4119</v>
      </c>
      <c r="X20622" s="1" t="s">
        <v>185</v>
      </c>
      <c r="Y20622" s="1" t="s">
        <v>32</v>
      </c>
    </row>
    <row r="20623" spans="1:25" x14ac:dyDescent="0.3">
      <c r="A20623" s="1" t="s">
        <v>63117</v>
      </c>
      <c r="B20623" s="1" t="s">
        <v>25</v>
      </c>
      <c r="C20623" s="2">
        <v>44308</v>
      </c>
      <c r="D20623" s="2">
        <v>44309</v>
      </c>
      <c r="E20623" s="2">
        <v>44308</v>
      </c>
      <c r="F20623">
        <v>-345656601</v>
      </c>
      <c r="G20623">
        <v>-584512445</v>
      </c>
      <c r="H20623" s="1" t="s">
        <v>26</v>
      </c>
      <c r="I20623" s="1" t="s">
        <v>64</v>
      </c>
      <c r="J20623" s="1" t="s">
        <v>84</v>
      </c>
      <c r="K20623" s="1" t="s">
        <v>29</v>
      </c>
      <c r="L20623" s="1" t="s">
        <v>29</v>
      </c>
      <c r="M20623" s="1" t="s">
        <v>29</v>
      </c>
      <c r="N20623">
        <v>1</v>
      </c>
      <c r="S20623">
        <v>23000</v>
      </c>
      <c r="T20623" s="1" t="s">
        <v>142</v>
      </c>
      <c r="U20623" s="1" t="s">
        <v>30</v>
      </c>
      <c r="V20623" s="1" t="s">
        <v>4118</v>
      </c>
      <c r="W20623" s="1" t="s">
        <v>4119</v>
      </c>
      <c r="X20623" s="1" t="s">
        <v>185</v>
      </c>
      <c r="Y20623" s="1" t="s">
        <v>32</v>
      </c>
    </row>
    <row r="20624" spans="1:25" x14ac:dyDescent="0.3">
      <c r="A20624" s="1" t="s">
        <v>63118</v>
      </c>
      <c r="B20624" s="1" t="s">
        <v>25</v>
      </c>
      <c r="C20624" s="2">
        <v>44308</v>
      </c>
      <c r="D20624" s="2">
        <v>44308</v>
      </c>
      <c r="E20624" s="2">
        <v>44308</v>
      </c>
      <c r="F20624">
        <v>-345706124</v>
      </c>
      <c r="G20624">
        <v>-584484678</v>
      </c>
      <c r="H20624" s="1" t="s">
        <v>26</v>
      </c>
      <c r="I20624" s="1" t="s">
        <v>64</v>
      </c>
      <c r="J20624" s="1" t="s">
        <v>84</v>
      </c>
      <c r="K20624" s="1" t="s">
        <v>29</v>
      </c>
      <c r="L20624" s="1" t="s">
        <v>29</v>
      </c>
      <c r="M20624" s="1" t="s">
        <v>29</v>
      </c>
      <c r="N20624">
        <v>1</v>
      </c>
      <c r="S20624">
        <v>23900</v>
      </c>
      <c r="T20624" s="1" t="s">
        <v>142</v>
      </c>
      <c r="U20624" s="1" t="s">
        <v>30</v>
      </c>
      <c r="V20624" s="1" t="s">
        <v>4120</v>
      </c>
      <c r="W20624" s="1" t="s">
        <v>4121</v>
      </c>
      <c r="X20624" s="1" t="s">
        <v>185</v>
      </c>
      <c r="Y20624" s="1" t="s">
        <v>32</v>
      </c>
    </row>
    <row r="20625" spans="1:25" x14ac:dyDescent="0.3">
      <c r="A20625" s="1" t="s">
        <v>63119</v>
      </c>
      <c r="B20625" s="1" t="s">
        <v>25</v>
      </c>
      <c r="C20625" s="2">
        <v>44308</v>
      </c>
      <c r="D20625" s="2">
        <v>44308</v>
      </c>
      <c r="E20625" s="2">
        <v>44308</v>
      </c>
      <c r="F20625">
        <v>-345706124</v>
      </c>
      <c r="G20625">
        <v>-584484678</v>
      </c>
      <c r="H20625" s="1" t="s">
        <v>26</v>
      </c>
      <c r="I20625" s="1" t="s">
        <v>64</v>
      </c>
      <c r="J20625" s="1" t="s">
        <v>84</v>
      </c>
      <c r="K20625" s="1" t="s">
        <v>29</v>
      </c>
      <c r="L20625" s="1" t="s">
        <v>29</v>
      </c>
      <c r="M20625" s="1" t="s">
        <v>29</v>
      </c>
      <c r="N20625">
        <v>1</v>
      </c>
      <c r="S20625">
        <v>23900</v>
      </c>
      <c r="T20625" s="1" t="s">
        <v>142</v>
      </c>
      <c r="U20625" s="1" t="s">
        <v>30</v>
      </c>
      <c r="V20625" s="1" t="s">
        <v>4120</v>
      </c>
      <c r="W20625" s="1" t="s">
        <v>4121</v>
      </c>
      <c r="X20625" s="1" t="s">
        <v>185</v>
      </c>
      <c r="Y20625" s="1" t="s">
        <v>32</v>
      </c>
    </row>
    <row r="20626" spans="1:25" x14ac:dyDescent="0.3">
      <c r="A20626" s="1" t="s">
        <v>63120</v>
      </c>
      <c r="B20626" s="1" t="s">
        <v>25</v>
      </c>
      <c r="C20626" s="2">
        <v>44308</v>
      </c>
      <c r="D20626" s="2">
        <v>44308</v>
      </c>
      <c r="E20626" s="2">
        <v>44308</v>
      </c>
      <c r="F20626">
        <v>-345706124</v>
      </c>
      <c r="G20626">
        <v>-584484678</v>
      </c>
      <c r="H20626" s="1" t="s">
        <v>26</v>
      </c>
      <c r="I20626" s="1" t="s">
        <v>64</v>
      </c>
      <c r="J20626" s="1" t="s">
        <v>84</v>
      </c>
      <c r="K20626" s="1" t="s">
        <v>29</v>
      </c>
      <c r="L20626" s="1" t="s">
        <v>29</v>
      </c>
      <c r="M20626" s="1" t="s">
        <v>29</v>
      </c>
      <c r="N20626">
        <v>1</v>
      </c>
      <c r="S20626">
        <v>23900</v>
      </c>
      <c r="T20626" s="1" t="s">
        <v>142</v>
      </c>
      <c r="U20626" s="1" t="s">
        <v>30</v>
      </c>
      <c r="V20626" s="1" t="s">
        <v>4120</v>
      </c>
      <c r="W20626" s="1" t="s">
        <v>4121</v>
      </c>
      <c r="X20626" s="1" t="s">
        <v>185</v>
      </c>
      <c r="Y20626" s="1" t="s">
        <v>32</v>
      </c>
    </row>
    <row r="20627" spans="1:25" x14ac:dyDescent="0.3">
      <c r="A20627" s="1" t="s">
        <v>63121</v>
      </c>
      <c r="B20627" s="1" t="s">
        <v>25</v>
      </c>
      <c r="C20627" s="2">
        <v>44308</v>
      </c>
      <c r="D20627" s="2">
        <v>44308</v>
      </c>
      <c r="E20627" s="2">
        <v>44308</v>
      </c>
      <c r="F20627">
        <v>-345706124</v>
      </c>
      <c r="G20627">
        <v>-584484678</v>
      </c>
      <c r="H20627" s="1" t="s">
        <v>26</v>
      </c>
      <c r="I20627" s="1" t="s">
        <v>64</v>
      </c>
      <c r="J20627" s="1" t="s">
        <v>84</v>
      </c>
      <c r="K20627" s="1" t="s">
        <v>29</v>
      </c>
      <c r="L20627" s="1" t="s">
        <v>29</v>
      </c>
      <c r="M20627" s="1" t="s">
        <v>29</v>
      </c>
      <c r="N20627">
        <v>1</v>
      </c>
      <c r="S20627">
        <v>23900</v>
      </c>
      <c r="T20627" s="1" t="s">
        <v>142</v>
      </c>
      <c r="U20627" s="1" t="s">
        <v>30</v>
      </c>
      <c r="V20627" s="1" t="s">
        <v>4120</v>
      </c>
      <c r="W20627" s="1" t="s">
        <v>4121</v>
      </c>
      <c r="X20627" s="1" t="s">
        <v>185</v>
      </c>
      <c r="Y20627" s="1" t="s">
        <v>32</v>
      </c>
    </row>
    <row r="20628" spans="1:25" x14ac:dyDescent="0.3">
      <c r="A20628" s="1" t="s">
        <v>63122</v>
      </c>
      <c r="B20628" s="1" t="s">
        <v>25</v>
      </c>
      <c r="C20628" s="2">
        <v>44308</v>
      </c>
      <c r="D20628" s="2">
        <v>44309</v>
      </c>
      <c r="E20628" s="2">
        <v>44308</v>
      </c>
      <c r="F20628">
        <v>-345706124</v>
      </c>
      <c r="G20628">
        <v>-584484678</v>
      </c>
      <c r="H20628" s="1" t="s">
        <v>26</v>
      </c>
      <c r="I20628" s="1" t="s">
        <v>64</v>
      </c>
      <c r="J20628" s="1" t="s">
        <v>84</v>
      </c>
      <c r="K20628" s="1" t="s">
        <v>29</v>
      </c>
      <c r="L20628" s="1" t="s">
        <v>29</v>
      </c>
      <c r="M20628" s="1" t="s">
        <v>29</v>
      </c>
      <c r="N20628">
        <v>1</v>
      </c>
      <c r="S20628">
        <v>23900</v>
      </c>
      <c r="T20628" s="1" t="s">
        <v>142</v>
      </c>
      <c r="U20628" s="1" t="s">
        <v>30</v>
      </c>
      <c r="V20628" s="1" t="s">
        <v>4120</v>
      </c>
      <c r="W20628" s="1" t="s">
        <v>4121</v>
      </c>
      <c r="X20628" s="1" t="s">
        <v>185</v>
      </c>
      <c r="Y20628" s="1" t="s">
        <v>32</v>
      </c>
    </row>
    <row r="20629" spans="1:25" x14ac:dyDescent="0.3">
      <c r="A20629" s="1" t="s">
        <v>63123</v>
      </c>
      <c r="B20629" s="1" t="s">
        <v>25</v>
      </c>
      <c r="C20629" s="2">
        <v>44308</v>
      </c>
      <c r="D20629" s="2">
        <v>44308</v>
      </c>
      <c r="E20629" s="2">
        <v>44308</v>
      </c>
      <c r="F20629">
        <v>-345656603</v>
      </c>
      <c r="G20629">
        <v>-584512444</v>
      </c>
      <c r="H20629" s="1" t="s">
        <v>26</v>
      </c>
      <c r="I20629" s="1" t="s">
        <v>64</v>
      </c>
      <c r="J20629" s="1" t="s">
        <v>84</v>
      </c>
      <c r="K20629" s="1" t="s">
        <v>29</v>
      </c>
      <c r="L20629" s="1" t="s">
        <v>29</v>
      </c>
      <c r="M20629" s="1" t="s">
        <v>29</v>
      </c>
      <c r="N20629">
        <v>1</v>
      </c>
      <c r="S20629">
        <v>24900</v>
      </c>
      <c r="T20629" s="1" t="s">
        <v>142</v>
      </c>
      <c r="U20629" s="1" t="s">
        <v>30</v>
      </c>
      <c r="V20629" s="1" t="s">
        <v>4122</v>
      </c>
      <c r="W20629" s="1" t="s">
        <v>4123</v>
      </c>
      <c r="X20629" s="1" t="s">
        <v>185</v>
      </c>
      <c r="Y20629" s="1" t="s">
        <v>32</v>
      </c>
    </row>
    <row r="20630" spans="1:25" x14ac:dyDescent="0.3">
      <c r="A20630" s="1" t="s">
        <v>63124</v>
      </c>
      <c r="B20630" s="1" t="s">
        <v>25</v>
      </c>
      <c r="C20630" s="2">
        <v>44308</v>
      </c>
      <c r="D20630" s="2">
        <v>44308</v>
      </c>
      <c r="E20630" s="2">
        <v>44308</v>
      </c>
      <c r="F20630">
        <v>-345656603</v>
      </c>
      <c r="G20630">
        <v>-584512444</v>
      </c>
      <c r="H20630" s="1" t="s">
        <v>26</v>
      </c>
      <c r="I20630" s="1" t="s">
        <v>64</v>
      </c>
      <c r="J20630" s="1" t="s">
        <v>84</v>
      </c>
      <c r="K20630" s="1" t="s">
        <v>29</v>
      </c>
      <c r="L20630" s="1" t="s">
        <v>29</v>
      </c>
      <c r="M20630" s="1" t="s">
        <v>29</v>
      </c>
      <c r="N20630">
        <v>1</v>
      </c>
      <c r="S20630">
        <v>24900</v>
      </c>
      <c r="T20630" s="1" t="s">
        <v>142</v>
      </c>
      <c r="U20630" s="1" t="s">
        <v>30</v>
      </c>
      <c r="V20630" s="1" t="s">
        <v>4122</v>
      </c>
      <c r="W20630" s="1" t="s">
        <v>4123</v>
      </c>
      <c r="X20630" s="1" t="s">
        <v>185</v>
      </c>
      <c r="Y20630" s="1" t="s">
        <v>32</v>
      </c>
    </row>
    <row r="20631" spans="1:25" x14ac:dyDescent="0.3">
      <c r="A20631" s="1" t="s">
        <v>63125</v>
      </c>
      <c r="B20631" s="1" t="s">
        <v>25</v>
      </c>
      <c r="C20631" s="2">
        <v>44308</v>
      </c>
      <c r="D20631" s="2">
        <v>44309</v>
      </c>
      <c r="E20631" s="2">
        <v>44308</v>
      </c>
      <c r="F20631">
        <v>-345656603</v>
      </c>
      <c r="G20631">
        <v>-584512444</v>
      </c>
      <c r="H20631" s="1" t="s">
        <v>26</v>
      </c>
      <c r="I20631" s="1" t="s">
        <v>64</v>
      </c>
      <c r="J20631" s="1" t="s">
        <v>84</v>
      </c>
      <c r="K20631" s="1" t="s">
        <v>29</v>
      </c>
      <c r="L20631" s="1" t="s">
        <v>29</v>
      </c>
      <c r="M20631" s="1" t="s">
        <v>29</v>
      </c>
      <c r="N20631">
        <v>1</v>
      </c>
      <c r="S20631">
        <v>24900</v>
      </c>
      <c r="T20631" s="1" t="s">
        <v>142</v>
      </c>
      <c r="U20631" s="1" t="s">
        <v>30</v>
      </c>
      <c r="V20631" s="1" t="s">
        <v>4122</v>
      </c>
      <c r="W20631" s="1" t="s">
        <v>4123</v>
      </c>
      <c r="X20631" s="1" t="s">
        <v>185</v>
      </c>
      <c r="Y20631" s="1" t="s">
        <v>32</v>
      </c>
    </row>
    <row r="20632" spans="1:25" x14ac:dyDescent="0.3">
      <c r="A20632" s="1" t="s">
        <v>63126</v>
      </c>
      <c r="B20632" s="1" t="s">
        <v>25</v>
      </c>
      <c r="C20632" s="2">
        <v>44308</v>
      </c>
      <c r="D20632" s="2">
        <v>44308</v>
      </c>
      <c r="E20632" s="2">
        <v>44308</v>
      </c>
      <c r="F20632">
        <v>-345656603</v>
      </c>
      <c r="G20632">
        <v>-584512444</v>
      </c>
      <c r="H20632" s="1" t="s">
        <v>26</v>
      </c>
      <c r="I20632" s="1" t="s">
        <v>64</v>
      </c>
      <c r="J20632" s="1" t="s">
        <v>84</v>
      </c>
      <c r="K20632" s="1" t="s">
        <v>29</v>
      </c>
      <c r="L20632" s="1" t="s">
        <v>29</v>
      </c>
      <c r="M20632" s="1" t="s">
        <v>29</v>
      </c>
      <c r="N20632">
        <v>1</v>
      </c>
      <c r="S20632">
        <v>24900</v>
      </c>
      <c r="T20632" s="1" t="s">
        <v>142</v>
      </c>
      <c r="U20632" s="1" t="s">
        <v>30</v>
      </c>
      <c r="V20632" s="1" t="s">
        <v>4122</v>
      </c>
      <c r="W20632" s="1" t="s">
        <v>4123</v>
      </c>
      <c r="X20632" s="1" t="s">
        <v>185</v>
      </c>
      <c r="Y20632" s="1" t="s">
        <v>32</v>
      </c>
    </row>
    <row r="20633" spans="1:25" x14ac:dyDescent="0.3">
      <c r="A20633" s="1" t="s">
        <v>63127</v>
      </c>
      <c r="B20633" s="1" t="s">
        <v>25</v>
      </c>
      <c r="C20633" s="2">
        <v>44308</v>
      </c>
      <c r="D20633" s="2">
        <v>44308</v>
      </c>
      <c r="E20633" s="2">
        <v>44308</v>
      </c>
      <c r="F20633">
        <v>-345656603</v>
      </c>
      <c r="G20633">
        <v>-584512444</v>
      </c>
      <c r="H20633" s="1" t="s">
        <v>26</v>
      </c>
      <c r="I20633" s="1" t="s">
        <v>64</v>
      </c>
      <c r="J20633" s="1" t="s">
        <v>84</v>
      </c>
      <c r="K20633" s="1" t="s">
        <v>29</v>
      </c>
      <c r="L20633" s="1" t="s">
        <v>29</v>
      </c>
      <c r="M20633" s="1" t="s">
        <v>29</v>
      </c>
      <c r="N20633">
        <v>1</v>
      </c>
      <c r="S20633">
        <v>24900</v>
      </c>
      <c r="T20633" s="1" t="s">
        <v>142</v>
      </c>
      <c r="U20633" s="1" t="s">
        <v>30</v>
      </c>
      <c r="V20633" s="1" t="s">
        <v>4122</v>
      </c>
      <c r="W20633" s="1" t="s">
        <v>4123</v>
      </c>
      <c r="X20633" s="1" t="s">
        <v>185</v>
      </c>
      <c r="Y20633" s="1" t="s">
        <v>32</v>
      </c>
    </row>
    <row r="20634" spans="1:25" x14ac:dyDescent="0.3">
      <c r="A20634" s="1" t="s">
        <v>63128</v>
      </c>
      <c r="B20634" s="1" t="s">
        <v>25</v>
      </c>
      <c r="C20634" s="2">
        <v>44308</v>
      </c>
      <c r="D20634" s="2">
        <v>44308</v>
      </c>
      <c r="E20634" s="2">
        <v>44308</v>
      </c>
      <c r="H20634" s="1" t="s">
        <v>26</v>
      </c>
      <c r="I20634" s="1" t="s">
        <v>64</v>
      </c>
      <c r="J20634" s="1" t="s">
        <v>84</v>
      </c>
      <c r="K20634" s="1" t="s">
        <v>29</v>
      </c>
      <c r="L20634" s="1" t="s">
        <v>29</v>
      </c>
      <c r="M20634" s="1" t="s">
        <v>29</v>
      </c>
      <c r="N20634">
        <v>1</v>
      </c>
      <c r="S20634">
        <v>25000</v>
      </c>
      <c r="T20634" s="1" t="s">
        <v>142</v>
      </c>
      <c r="U20634" s="1" t="s">
        <v>30</v>
      </c>
      <c r="V20634" s="1" t="s">
        <v>4124</v>
      </c>
      <c r="W20634" s="1" t="s">
        <v>4127</v>
      </c>
      <c r="X20634" s="1" t="s">
        <v>185</v>
      </c>
      <c r="Y20634" s="1" t="s">
        <v>32</v>
      </c>
    </row>
    <row r="20635" spans="1:25" x14ac:dyDescent="0.3">
      <c r="A20635" s="1" t="s">
        <v>63129</v>
      </c>
      <c r="B20635" s="1" t="s">
        <v>25</v>
      </c>
      <c r="C20635" s="2">
        <v>44308</v>
      </c>
      <c r="D20635" s="2">
        <v>44308</v>
      </c>
      <c r="E20635" s="2">
        <v>44308</v>
      </c>
      <c r="F20635">
        <v>-345643433</v>
      </c>
      <c r="G20635">
        <v>-584581317</v>
      </c>
      <c r="H20635" s="1" t="s">
        <v>26</v>
      </c>
      <c r="I20635" s="1" t="s">
        <v>64</v>
      </c>
      <c r="J20635" s="1" t="s">
        <v>84</v>
      </c>
      <c r="K20635" s="1" t="s">
        <v>29</v>
      </c>
      <c r="L20635" s="1" t="s">
        <v>29</v>
      </c>
      <c r="M20635" s="1" t="s">
        <v>29</v>
      </c>
      <c r="N20635">
        <v>1</v>
      </c>
      <c r="S20635">
        <v>25000</v>
      </c>
      <c r="T20635" s="1" t="s">
        <v>142</v>
      </c>
      <c r="U20635" s="1" t="s">
        <v>30</v>
      </c>
      <c r="V20635" s="1" t="s">
        <v>4124</v>
      </c>
      <c r="W20635" s="1" t="s">
        <v>4128</v>
      </c>
      <c r="X20635" s="1" t="s">
        <v>185</v>
      </c>
      <c r="Y20635" s="1" t="s">
        <v>32</v>
      </c>
    </row>
    <row r="20636" spans="1:25" x14ac:dyDescent="0.3">
      <c r="A20636" s="1" t="s">
        <v>63130</v>
      </c>
      <c r="B20636" s="1" t="s">
        <v>25</v>
      </c>
      <c r="C20636" s="2">
        <v>44308</v>
      </c>
      <c r="D20636" s="2">
        <v>44309</v>
      </c>
      <c r="E20636" s="2">
        <v>44308</v>
      </c>
      <c r="F20636">
        <v>-345643433</v>
      </c>
      <c r="G20636">
        <v>-584581317</v>
      </c>
      <c r="H20636" s="1" t="s">
        <v>26</v>
      </c>
      <c r="I20636" s="1" t="s">
        <v>64</v>
      </c>
      <c r="J20636" s="1" t="s">
        <v>84</v>
      </c>
      <c r="K20636" s="1" t="s">
        <v>29</v>
      </c>
      <c r="L20636" s="1" t="s">
        <v>29</v>
      </c>
      <c r="M20636" s="1" t="s">
        <v>29</v>
      </c>
      <c r="N20636">
        <v>1</v>
      </c>
      <c r="S20636">
        <v>25000</v>
      </c>
      <c r="T20636" s="1" t="s">
        <v>142</v>
      </c>
      <c r="U20636" s="1" t="s">
        <v>30</v>
      </c>
      <c r="V20636" s="1" t="s">
        <v>4124</v>
      </c>
      <c r="W20636" s="1" t="s">
        <v>4128</v>
      </c>
      <c r="X20636" s="1" t="s">
        <v>185</v>
      </c>
      <c r="Y20636" s="1" t="s">
        <v>32</v>
      </c>
    </row>
    <row r="20637" spans="1:25" x14ac:dyDescent="0.3">
      <c r="A20637" s="1" t="s">
        <v>63131</v>
      </c>
      <c r="B20637" s="1" t="s">
        <v>25</v>
      </c>
      <c r="C20637" s="2">
        <v>44308</v>
      </c>
      <c r="D20637" s="2">
        <v>44308</v>
      </c>
      <c r="E20637" s="2">
        <v>44308</v>
      </c>
      <c r="H20637" s="1" t="s">
        <v>26</v>
      </c>
      <c r="I20637" s="1" t="s">
        <v>64</v>
      </c>
      <c r="J20637" s="1" t="s">
        <v>84</v>
      </c>
      <c r="K20637" s="1" t="s">
        <v>29</v>
      </c>
      <c r="L20637" s="1" t="s">
        <v>29</v>
      </c>
      <c r="M20637" s="1" t="s">
        <v>29</v>
      </c>
      <c r="N20637">
        <v>1</v>
      </c>
      <c r="S20637">
        <v>25000</v>
      </c>
      <c r="T20637" s="1" t="s">
        <v>142</v>
      </c>
      <c r="U20637" s="1" t="s">
        <v>30</v>
      </c>
      <c r="V20637" s="1" t="s">
        <v>4124</v>
      </c>
      <c r="W20637" s="1" t="s">
        <v>4127</v>
      </c>
      <c r="X20637" s="1" t="s">
        <v>185</v>
      </c>
      <c r="Y20637" s="1" t="s">
        <v>32</v>
      </c>
    </row>
    <row r="20638" spans="1:25" x14ac:dyDescent="0.3">
      <c r="A20638" s="1" t="s">
        <v>63132</v>
      </c>
      <c r="B20638" s="1" t="s">
        <v>25</v>
      </c>
      <c r="C20638" s="2">
        <v>44308</v>
      </c>
      <c r="D20638" s="2">
        <v>44308</v>
      </c>
      <c r="E20638" s="2">
        <v>44308</v>
      </c>
      <c r="H20638" s="1" t="s">
        <v>26</v>
      </c>
      <c r="I20638" s="1" t="s">
        <v>64</v>
      </c>
      <c r="J20638" s="1" t="s">
        <v>84</v>
      </c>
      <c r="K20638" s="1" t="s">
        <v>29</v>
      </c>
      <c r="L20638" s="1" t="s">
        <v>29</v>
      </c>
      <c r="M20638" s="1" t="s">
        <v>29</v>
      </c>
      <c r="N20638">
        <v>1</v>
      </c>
      <c r="S20638">
        <v>25000</v>
      </c>
      <c r="T20638" s="1" t="s">
        <v>142</v>
      </c>
      <c r="U20638" s="1" t="s">
        <v>30</v>
      </c>
      <c r="V20638" s="1" t="s">
        <v>4124</v>
      </c>
      <c r="W20638" s="1" t="s">
        <v>4127</v>
      </c>
      <c r="X20638" s="1" t="s">
        <v>185</v>
      </c>
      <c r="Y20638" s="1" t="s">
        <v>32</v>
      </c>
    </row>
    <row r="20639" spans="1:25" x14ac:dyDescent="0.3">
      <c r="A20639" s="1" t="s">
        <v>63133</v>
      </c>
      <c r="B20639" s="1" t="s">
        <v>25</v>
      </c>
      <c r="C20639" s="2">
        <v>44308</v>
      </c>
      <c r="D20639" s="2">
        <v>44308</v>
      </c>
      <c r="E20639" s="2">
        <v>44308</v>
      </c>
      <c r="H20639" s="1" t="s">
        <v>26</v>
      </c>
      <c r="I20639" s="1" t="s">
        <v>64</v>
      </c>
      <c r="J20639" s="1" t="s">
        <v>84</v>
      </c>
      <c r="K20639" s="1" t="s">
        <v>29</v>
      </c>
      <c r="L20639" s="1" t="s">
        <v>29</v>
      </c>
      <c r="M20639" s="1" t="s">
        <v>29</v>
      </c>
      <c r="N20639">
        <v>1</v>
      </c>
      <c r="S20639">
        <v>25000</v>
      </c>
      <c r="T20639" s="1" t="s">
        <v>142</v>
      </c>
      <c r="U20639" s="1" t="s">
        <v>30</v>
      </c>
      <c r="V20639" s="1" t="s">
        <v>4124</v>
      </c>
      <c r="W20639" s="1" t="s">
        <v>4127</v>
      </c>
      <c r="X20639" s="1" t="s">
        <v>185</v>
      </c>
      <c r="Y20639" s="1" t="s">
        <v>32</v>
      </c>
    </row>
    <row r="20640" spans="1:25" x14ac:dyDescent="0.3">
      <c r="A20640" s="1" t="s">
        <v>63134</v>
      </c>
      <c r="B20640" s="1" t="s">
        <v>25</v>
      </c>
      <c r="C20640" s="2">
        <v>44308</v>
      </c>
      <c r="D20640" s="2">
        <v>44309</v>
      </c>
      <c r="E20640" s="2">
        <v>44308</v>
      </c>
      <c r="H20640" s="1" t="s">
        <v>26</v>
      </c>
      <c r="I20640" s="1" t="s">
        <v>64</v>
      </c>
      <c r="J20640" s="1" t="s">
        <v>84</v>
      </c>
      <c r="K20640" s="1" t="s">
        <v>29</v>
      </c>
      <c r="L20640" s="1" t="s">
        <v>29</v>
      </c>
      <c r="M20640" s="1" t="s">
        <v>29</v>
      </c>
      <c r="N20640">
        <v>1</v>
      </c>
      <c r="S20640">
        <v>25000</v>
      </c>
      <c r="T20640" s="1" t="s">
        <v>142</v>
      </c>
      <c r="U20640" s="1" t="s">
        <v>30</v>
      </c>
      <c r="V20640" s="1" t="s">
        <v>4124</v>
      </c>
      <c r="W20640" s="1" t="s">
        <v>4127</v>
      </c>
      <c r="X20640" s="1" t="s">
        <v>185</v>
      </c>
      <c r="Y20640" s="1" t="s">
        <v>32</v>
      </c>
    </row>
    <row r="20641" spans="1:25" x14ac:dyDescent="0.3">
      <c r="A20641" s="1" t="s">
        <v>63135</v>
      </c>
      <c r="B20641" s="1" t="s">
        <v>25</v>
      </c>
      <c r="C20641" s="2">
        <v>44308</v>
      </c>
      <c r="D20641" s="2">
        <v>44308</v>
      </c>
      <c r="E20641" s="2">
        <v>44308</v>
      </c>
      <c r="F20641">
        <v>-345643433</v>
      </c>
      <c r="G20641">
        <v>-584581317</v>
      </c>
      <c r="H20641" s="1" t="s">
        <v>26</v>
      </c>
      <c r="I20641" s="1" t="s">
        <v>64</v>
      </c>
      <c r="J20641" s="1" t="s">
        <v>84</v>
      </c>
      <c r="K20641" s="1" t="s">
        <v>29</v>
      </c>
      <c r="L20641" s="1" t="s">
        <v>29</v>
      </c>
      <c r="M20641" s="1" t="s">
        <v>29</v>
      </c>
      <c r="N20641">
        <v>1</v>
      </c>
      <c r="S20641">
        <v>25000</v>
      </c>
      <c r="T20641" s="1" t="s">
        <v>142</v>
      </c>
      <c r="U20641" s="1" t="s">
        <v>30</v>
      </c>
      <c r="V20641" s="1" t="s">
        <v>4124</v>
      </c>
      <c r="W20641" s="1" t="s">
        <v>4128</v>
      </c>
      <c r="X20641" s="1" t="s">
        <v>185</v>
      </c>
      <c r="Y20641" s="1" t="s">
        <v>32</v>
      </c>
    </row>
    <row r="20642" spans="1:25" x14ac:dyDescent="0.3">
      <c r="A20642" s="1" t="s">
        <v>63136</v>
      </c>
      <c r="B20642" s="1" t="s">
        <v>25</v>
      </c>
      <c r="C20642" s="2">
        <v>44308</v>
      </c>
      <c r="D20642" s="2">
        <v>44308</v>
      </c>
      <c r="E20642" s="2">
        <v>44308</v>
      </c>
      <c r="F20642">
        <v>-345643433</v>
      </c>
      <c r="G20642">
        <v>-584581317</v>
      </c>
      <c r="H20642" s="1" t="s">
        <v>26</v>
      </c>
      <c r="I20642" s="1" t="s">
        <v>64</v>
      </c>
      <c r="J20642" s="1" t="s">
        <v>84</v>
      </c>
      <c r="K20642" s="1" t="s">
        <v>29</v>
      </c>
      <c r="L20642" s="1" t="s">
        <v>29</v>
      </c>
      <c r="M20642" s="1" t="s">
        <v>29</v>
      </c>
      <c r="N20642">
        <v>1</v>
      </c>
      <c r="S20642">
        <v>25000</v>
      </c>
      <c r="T20642" s="1" t="s">
        <v>142</v>
      </c>
      <c r="U20642" s="1" t="s">
        <v>30</v>
      </c>
      <c r="V20642" s="1" t="s">
        <v>4124</v>
      </c>
      <c r="W20642" s="1" t="s">
        <v>4128</v>
      </c>
      <c r="X20642" s="1" t="s">
        <v>185</v>
      </c>
      <c r="Y20642" s="1" t="s">
        <v>32</v>
      </c>
    </row>
    <row r="20643" spans="1:25" x14ac:dyDescent="0.3">
      <c r="A20643" s="1" t="s">
        <v>63137</v>
      </c>
      <c r="B20643" s="1" t="s">
        <v>25</v>
      </c>
      <c r="C20643" s="2">
        <v>44308</v>
      </c>
      <c r="D20643" s="2">
        <v>44308</v>
      </c>
      <c r="E20643" s="2">
        <v>44308</v>
      </c>
      <c r="F20643">
        <v>-345643433</v>
      </c>
      <c r="G20643">
        <v>-584581317</v>
      </c>
      <c r="H20643" s="1" t="s">
        <v>26</v>
      </c>
      <c r="I20643" s="1" t="s">
        <v>64</v>
      </c>
      <c r="J20643" s="1" t="s">
        <v>84</v>
      </c>
      <c r="K20643" s="1" t="s">
        <v>29</v>
      </c>
      <c r="L20643" s="1" t="s">
        <v>29</v>
      </c>
      <c r="M20643" s="1" t="s">
        <v>29</v>
      </c>
      <c r="N20643">
        <v>1</v>
      </c>
      <c r="S20643">
        <v>25000</v>
      </c>
      <c r="T20643" s="1" t="s">
        <v>142</v>
      </c>
      <c r="U20643" s="1" t="s">
        <v>30</v>
      </c>
      <c r="V20643" s="1" t="s">
        <v>4124</v>
      </c>
      <c r="W20643" s="1" t="s">
        <v>4128</v>
      </c>
      <c r="X20643" s="1" t="s">
        <v>185</v>
      </c>
      <c r="Y20643" s="1" t="s">
        <v>32</v>
      </c>
    </row>
    <row r="20644" spans="1:25" x14ac:dyDescent="0.3">
      <c r="A20644" s="1" t="s">
        <v>63138</v>
      </c>
      <c r="B20644" s="1" t="s">
        <v>25</v>
      </c>
      <c r="C20644" s="2">
        <v>44308</v>
      </c>
      <c r="D20644" s="2">
        <v>44308</v>
      </c>
      <c r="E20644" s="2">
        <v>44308</v>
      </c>
      <c r="F20644">
        <v>-345656603</v>
      </c>
      <c r="G20644">
        <v>-584512444</v>
      </c>
      <c r="H20644" s="1" t="s">
        <v>26</v>
      </c>
      <c r="I20644" s="1" t="s">
        <v>64</v>
      </c>
      <c r="J20644" s="1" t="s">
        <v>84</v>
      </c>
      <c r="K20644" s="1" t="s">
        <v>29</v>
      </c>
      <c r="L20644" s="1" t="s">
        <v>29</v>
      </c>
      <c r="M20644" s="1" t="s">
        <v>29</v>
      </c>
      <c r="N20644">
        <v>1</v>
      </c>
      <c r="S20644">
        <v>26000</v>
      </c>
      <c r="T20644" s="1" t="s">
        <v>142</v>
      </c>
      <c r="U20644" s="1" t="s">
        <v>30</v>
      </c>
      <c r="V20644" s="1" t="s">
        <v>4129</v>
      </c>
      <c r="W20644" s="1" t="s">
        <v>4130</v>
      </c>
      <c r="X20644" s="1" t="s">
        <v>185</v>
      </c>
      <c r="Y20644" s="1" t="s">
        <v>32</v>
      </c>
    </row>
    <row r="20645" spans="1:25" x14ac:dyDescent="0.3">
      <c r="A20645" s="1" t="s">
        <v>63139</v>
      </c>
      <c r="B20645" s="1" t="s">
        <v>25</v>
      </c>
      <c r="C20645" s="2">
        <v>44308</v>
      </c>
      <c r="D20645" s="2">
        <v>44308</v>
      </c>
      <c r="E20645" s="2">
        <v>44308</v>
      </c>
      <c r="F20645">
        <v>-345656603</v>
      </c>
      <c r="G20645">
        <v>-584512444</v>
      </c>
      <c r="H20645" s="1" t="s">
        <v>26</v>
      </c>
      <c r="I20645" s="1" t="s">
        <v>64</v>
      </c>
      <c r="J20645" s="1" t="s">
        <v>84</v>
      </c>
      <c r="K20645" s="1" t="s">
        <v>29</v>
      </c>
      <c r="L20645" s="1" t="s">
        <v>29</v>
      </c>
      <c r="M20645" s="1" t="s">
        <v>29</v>
      </c>
      <c r="N20645">
        <v>1</v>
      </c>
      <c r="S20645">
        <v>26000</v>
      </c>
      <c r="T20645" s="1" t="s">
        <v>142</v>
      </c>
      <c r="U20645" s="1" t="s">
        <v>30</v>
      </c>
      <c r="V20645" s="1" t="s">
        <v>4129</v>
      </c>
      <c r="W20645" s="1" t="s">
        <v>4130</v>
      </c>
      <c r="X20645" s="1" t="s">
        <v>185</v>
      </c>
      <c r="Y20645" s="1" t="s">
        <v>32</v>
      </c>
    </row>
    <row r="20646" spans="1:25" x14ac:dyDescent="0.3">
      <c r="A20646" s="1" t="s">
        <v>63140</v>
      </c>
      <c r="B20646" s="1" t="s">
        <v>25</v>
      </c>
      <c r="C20646" s="2">
        <v>44308</v>
      </c>
      <c r="D20646" s="2">
        <v>44308</v>
      </c>
      <c r="E20646" s="2">
        <v>44308</v>
      </c>
      <c r="F20646">
        <v>-345656603</v>
      </c>
      <c r="G20646">
        <v>-584512444</v>
      </c>
      <c r="H20646" s="1" t="s">
        <v>26</v>
      </c>
      <c r="I20646" s="1" t="s">
        <v>64</v>
      </c>
      <c r="J20646" s="1" t="s">
        <v>84</v>
      </c>
      <c r="K20646" s="1" t="s">
        <v>29</v>
      </c>
      <c r="L20646" s="1" t="s">
        <v>29</v>
      </c>
      <c r="M20646" s="1" t="s">
        <v>29</v>
      </c>
      <c r="N20646">
        <v>1</v>
      </c>
      <c r="S20646">
        <v>26000</v>
      </c>
      <c r="T20646" s="1" t="s">
        <v>142</v>
      </c>
      <c r="U20646" s="1" t="s">
        <v>30</v>
      </c>
      <c r="V20646" s="1" t="s">
        <v>4129</v>
      </c>
      <c r="W20646" s="1" t="s">
        <v>4130</v>
      </c>
      <c r="X20646" s="1" t="s">
        <v>185</v>
      </c>
      <c r="Y20646" s="1" t="s">
        <v>32</v>
      </c>
    </row>
    <row r="20647" spans="1:25" x14ac:dyDescent="0.3">
      <c r="A20647" s="1" t="s">
        <v>63141</v>
      </c>
      <c r="B20647" s="1" t="s">
        <v>25</v>
      </c>
      <c r="C20647" s="2">
        <v>44308</v>
      </c>
      <c r="D20647" s="2">
        <v>44309</v>
      </c>
      <c r="E20647" s="2">
        <v>44308</v>
      </c>
      <c r="F20647">
        <v>-345656603</v>
      </c>
      <c r="G20647">
        <v>-584512444</v>
      </c>
      <c r="H20647" s="1" t="s">
        <v>26</v>
      </c>
      <c r="I20647" s="1" t="s">
        <v>64</v>
      </c>
      <c r="J20647" s="1" t="s">
        <v>84</v>
      </c>
      <c r="K20647" s="1" t="s">
        <v>29</v>
      </c>
      <c r="L20647" s="1" t="s">
        <v>29</v>
      </c>
      <c r="M20647" s="1" t="s">
        <v>29</v>
      </c>
      <c r="N20647">
        <v>1</v>
      </c>
      <c r="S20647">
        <v>26000</v>
      </c>
      <c r="T20647" s="1" t="s">
        <v>142</v>
      </c>
      <c r="U20647" s="1" t="s">
        <v>30</v>
      </c>
      <c r="V20647" s="1" t="s">
        <v>4129</v>
      </c>
      <c r="W20647" s="1" t="s">
        <v>4130</v>
      </c>
      <c r="X20647" s="1" t="s">
        <v>185</v>
      </c>
      <c r="Y20647" s="1" t="s">
        <v>32</v>
      </c>
    </row>
    <row r="20648" spans="1:25" x14ac:dyDescent="0.3">
      <c r="A20648" s="1" t="s">
        <v>63142</v>
      </c>
      <c r="B20648" s="1" t="s">
        <v>25</v>
      </c>
      <c r="C20648" s="2">
        <v>44308</v>
      </c>
      <c r="D20648" s="2">
        <v>44308</v>
      </c>
      <c r="E20648" s="2">
        <v>44308</v>
      </c>
      <c r="F20648">
        <v>-345656603</v>
      </c>
      <c r="G20648">
        <v>-584512444</v>
      </c>
      <c r="H20648" s="1" t="s">
        <v>26</v>
      </c>
      <c r="I20648" s="1" t="s">
        <v>64</v>
      </c>
      <c r="J20648" s="1" t="s">
        <v>84</v>
      </c>
      <c r="K20648" s="1" t="s">
        <v>29</v>
      </c>
      <c r="L20648" s="1" t="s">
        <v>29</v>
      </c>
      <c r="M20648" s="1" t="s">
        <v>29</v>
      </c>
      <c r="N20648">
        <v>1</v>
      </c>
      <c r="S20648">
        <v>26000</v>
      </c>
      <c r="T20648" s="1" t="s">
        <v>142</v>
      </c>
      <c r="U20648" s="1" t="s">
        <v>30</v>
      </c>
      <c r="V20648" s="1" t="s">
        <v>4129</v>
      </c>
      <c r="W20648" s="1" t="s">
        <v>4130</v>
      </c>
      <c r="X20648" s="1" t="s">
        <v>185</v>
      </c>
      <c r="Y20648" s="1" t="s">
        <v>32</v>
      </c>
    </row>
    <row r="20649" spans="1:25" x14ac:dyDescent="0.3">
      <c r="A20649" s="1" t="s">
        <v>63143</v>
      </c>
      <c r="B20649" s="1" t="s">
        <v>25</v>
      </c>
      <c r="C20649" s="2">
        <v>44308</v>
      </c>
      <c r="D20649" s="2">
        <v>44308</v>
      </c>
      <c r="E20649" s="2">
        <v>44308</v>
      </c>
      <c r="F20649">
        <v>-345656601</v>
      </c>
      <c r="G20649">
        <v>-584512445</v>
      </c>
      <c r="H20649" s="1" t="s">
        <v>26</v>
      </c>
      <c r="I20649" s="1" t="s">
        <v>64</v>
      </c>
      <c r="J20649" s="1" t="s">
        <v>84</v>
      </c>
      <c r="K20649" s="1" t="s">
        <v>29</v>
      </c>
      <c r="L20649" s="1" t="s">
        <v>29</v>
      </c>
      <c r="M20649" s="1" t="s">
        <v>29</v>
      </c>
      <c r="N20649">
        <v>1</v>
      </c>
      <c r="S20649">
        <v>27000</v>
      </c>
      <c r="T20649" s="1" t="s">
        <v>142</v>
      </c>
      <c r="U20649" s="1" t="s">
        <v>30</v>
      </c>
      <c r="V20649" s="1" t="s">
        <v>4131</v>
      </c>
      <c r="W20649" s="1" t="s">
        <v>4132</v>
      </c>
      <c r="X20649" s="1" t="s">
        <v>185</v>
      </c>
      <c r="Y20649" s="1" t="s">
        <v>32</v>
      </c>
    </row>
    <row r="20650" spans="1:25" x14ac:dyDescent="0.3">
      <c r="A20650" s="1" t="s">
        <v>63144</v>
      </c>
      <c r="B20650" s="1" t="s">
        <v>25</v>
      </c>
      <c r="C20650" s="2">
        <v>44308</v>
      </c>
      <c r="D20650" s="2">
        <v>44309</v>
      </c>
      <c r="E20650" s="2">
        <v>44308</v>
      </c>
      <c r="F20650">
        <v>-345665369</v>
      </c>
      <c r="G20650">
        <v>-584535109</v>
      </c>
      <c r="H20650" s="1" t="s">
        <v>26</v>
      </c>
      <c r="I20650" s="1" t="s">
        <v>64</v>
      </c>
      <c r="J20650" s="1" t="s">
        <v>84</v>
      </c>
      <c r="K20650" s="1" t="s">
        <v>29</v>
      </c>
      <c r="L20650" s="1" t="s">
        <v>29</v>
      </c>
      <c r="M20650" s="1" t="s">
        <v>29</v>
      </c>
      <c r="N20650">
        <v>1</v>
      </c>
      <c r="S20650">
        <v>27000</v>
      </c>
      <c r="T20650" s="1" t="s">
        <v>142</v>
      </c>
      <c r="U20650" s="1" t="s">
        <v>30</v>
      </c>
      <c r="V20650" s="1" t="s">
        <v>4131</v>
      </c>
      <c r="W20650" s="1" t="s">
        <v>4133</v>
      </c>
      <c r="X20650" s="1" t="s">
        <v>185</v>
      </c>
      <c r="Y20650" s="1" t="s">
        <v>32</v>
      </c>
    </row>
    <row r="20651" spans="1:25" x14ac:dyDescent="0.3">
      <c r="A20651" s="1" t="s">
        <v>63145</v>
      </c>
      <c r="B20651" s="1" t="s">
        <v>25</v>
      </c>
      <c r="C20651" s="2">
        <v>44308</v>
      </c>
      <c r="D20651" s="2">
        <v>44308</v>
      </c>
      <c r="E20651" s="2">
        <v>44308</v>
      </c>
      <c r="F20651">
        <v>-345656601</v>
      </c>
      <c r="G20651">
        <v>-584512445</v>
      </c>
      <c r="H20651" s="1" t="s">
        <v>26</v>
      </c>
      <c r="I20651" s="1" t="s">
        <v>64</v>
      </c>
      <c r="J20651" s="1" t="s">
        <v>84</v>
      </c>
      <c r="K20651" s="1" t="s">
        <v>29</v>
      </c>
      <c r="L20651" s="1" t="s">
        <v>29</v>
      </c>
      <c r="M20651" s="1" t="s">
        <v>29</v>
      </c>
      <c r="N20651">
        <v>1</v>
      </c>
      <c r="S20651">
        <v>27000</v>
      </c>
      <c r="T20651" s="1" t="s">
        <v>142</v>
      </c>
      <c r="U20651" s="1" t="s">
        <v>30</v>
      </c>
      <c r="V20651" s="1" t="s">
        <v>4131</v>
      </c>
      <c r="W20651" s="1" t="s">
        <v>4132</v>
      </c>
      <c r="X20651" s="1" t="s">
        <v>185</v>
      </c>
      <c r="Y20651" s="1" t="s">
        <v>32</v>
      </c>
    </row>
    <row r="20652" spans="1:25" x14ac:dyDescent="0.3">
      <c r="A20652" s="1" t="s">
        <v>63146</v>
      </c>
      <c r="B20652" s="1" t="s">
        <v>25</v>
      </c>
      <c r="C20652" s="2">
        <v>44308</v>
      </c>
      <c r="D20652" s="2">
        <v>44308</v>
      </c>
      <c r="E20652" s="2">
        <v>44308</v>
      </c>
      <c r="F20652">
        <v>-345665369</v>
      </c>
      <c r="G20652">
        <v>-584535109</v>
      </c>
      <c r="H20652" s="1" t="s">
        <v>26</v>
      </c>
      <c r="I20652" s="1" t="s">
        <v>64</v>
      </c>
      <c r="J20652" s="1" t="s">
        <v>84</v>
      </c>
      <c r="K20652" s="1" t="s">
        <v>29</v>
      </c>
      <c r="L20652" s="1" t="s">
        <v>29</v>
      </c>
      <c r="M20652" s="1" t="s">
        <v>29</v>
      </c>
      <c r="N20652">
        <v>1</v>
      </c>
      <c r="S20652">
        <v>27000</v>
      </c>
      <c r="T20652" s="1" t="s">
        <v>142</v>
      </c>
      <c r="U20652" s="1" t="s">
        <v>30</v>
      </c>
      <c r="V20652" s="1" t="s">
        <v>4131</v>
      </c>
      <c r="W20652" s="1" t="s">
        <v>4133</v>
      </c>
      <c r="X20652" s="1" t="s">
        <v>185</v>
      </c>
      <c r="Y20652" s="1" t="s">
        <v>32</v>
      </c>
    </row>
    <row r="20653" spans="1:25" x14ac:dyDescent="0.3">
      <c r="A20653" s="1" t="s">
        <v>63147</v>
      </c>
      <c r="B20653" s="1" t="s">
        <v>25</v>
      </c>
      <c r="C20653" s="2">
        <v>44308</v>
      </c>
      <c r="D20653" s="2">
        <v>44308</v>
      </c>
      <c r="E20653" s="2">
        <v>44308</v>
      </c>
      <c r="F20653">
        <v>-345656601</v>
      </c>
      <c r="G20653">
        <v>-584512445</v>
      </c>
      <c r="H20653" s="1" t="s">
        <v>26</v>
      </c>
      <c r="I20653" s="1" t="s">
        <v>64</v>
      </c>
      <c r="J20653" s="1" t="s">
        <v>84</v>
      </c>
      <c r="K20653" s="1" t="s">
        <v>29</v>
      </c>
      <c r="L20653" s="1" t="s">
        <v>29</v>
      </c>
      <c r="M20653" s="1" t="s">
        <v>29</v>
      </c>
      <c r="N20653">
        <v>1</v>
      </c>
      <c r="S20653">
        <v>27000</v>
      </c>
      <c r="T20653" s="1" t="s">
        <v>142</v>
      </c>
      <c r="U20653" s="1" t="s">
        <v>30</v>
      </c>
      <c r="V20653" s="1" t="s">
        <v>4131</v>
      </c>
      <c r="W20653" s="1" t="s">
        <v>4132</v>
      </c>
      <c r="X20653" s="1" t="s">
        <v>185</v>
      </c>
      <c r="Y20653" s="1" t="s">
        <v>32</v>
      </c>
    </row>
    <row r="20654" spans="1:25" x14ac:dyDescent="0.3">
      <c r="A20654" s="1" t="s">
        <v>63148</v>
      </c>
      <c r="B20654" s="1" t="s">
        <v>25</v>
      </c>
      <c r="C20654" s="2">
        <v>44308</v>
      </c>
      <c r="D20654" s="2">
        <v>44308</v>
      </c>
      <c r="E20654" s="2">
        <v>44308</v>
      </c>
      <c r="F20654">
        <v>-345665369</v>
      </c>
      <c r="G20654">
        <v>-584535109</v>
      </c>
      <c r="H20654" s="1" t="s">
        <v>26</v>
      </c>
      <c r="I20654" s="1" t="s">
        <v>64</v>
      </c>
      <c r="J20654" s="1" t="s">
        <v>84</v>
      </c>
      <c r="K20654" s="1" t="s">
        <v>29</v>
      </c>
      <c r="L20654" s="1" t="s">
        <v>29</v>
      </c>
      <c r="M20654" s="1" t="s">
        <v>29</v>
      </c>
      <c r="N20654">
        <v>1</v>
      </c>
      <c r="S20654">
        <v>27000</v>
      </c>
      <c r="T20654" s="1" t="s">
        <v>142</v>
      </c>
      <c r="U20654" s="1" t="s">
        <v>30</v>
      </c>
      <c r="V20654" s="1" t="s">
        <v>4131</v>
      </c>
      <c r="W20654" s="1" t="s">
        <v>4133</v>
      </c>
      <c r="X20654" s="1" t="s">
        <v>185</v>
      </c>
      <c r="Y20654" s="1" t="s">
        <v>32</v>
      </c>
    </row>
    <row r="20655" spans="1:25" x14ac:dyDescent="0.3">
      <c r="A20655" s="1" t="s">
        <v>63149</v>
      </c>
      <c r="B20655" s="1" t="s">
        <v>25</v>
      </c>
      <c r="C20655" s="2">
        <v>44308</v>
      </c>
      <c r="D20655" s="2">
        <v>44308</v>
      </c>
      <c r="E20655" s="2">
        <v>44308</v>
      </c>
      <c r="F20655">
        <v>-345665369</v>
      </c>
      <c r="G20655">
        <v>-584535109</v>
      </c>
      <c r="H20655" s="1" t="s">
        <v>26</v>
      </c>
      <c r="I20655" s="1" t="s">
        <v>64</v>
      </c>
      <c r="J20655" s="1" t="s">
        <v>84</v>
      </c>
      <c r="K20655" s="1" t="s">
        <v>29</v>
      </c>
      <c r="L20655" s="1" t="s">
        <v>29</v>
      </c>
      <c r="M20655" s="1" t="s">
        <v>29</v>
      </c>
      <c r="N20655">
        <v>1</v>
      </c>
      <c r="S20655">
        <v>27000</v>
      </c>
      <c r="T20655" s="1" t="s">
        <v>142</v>
      </c>
      <c r="U20655" s="1" t="s">
        <v>30</v>
      </c>
      <c r="V20655" s="1" t="s">
        <v>4131</v>
      </c>
      <c r="W20655" s="1" t="s">
        <v>4133</v>
      </c>
      <c r="X20655" s="1" t="s">
        <v>185</v>
      </c>
      <c r="Y20655" s="1" t="s">
        <v>32</v>
      </c>
    </row>
    <row r="20656" spans="1:25" x14ac:dyDescent="0.3">
      <c r="A20656" s="1" t="s">
        <v>63150</v>
      </c>
      <c r="B20656" s="1" t="s">
        <v>25</v>
      </c>
      <c r="C20656" s="2">
        <v>44308</v>
      </c>
      <c r="D20656" s="2">
        <v>44308</v>
      </c>
      <c r="E20656" s="2">
        <v>44308</v>
      </c>
      <c r="F20656">
        <v>-345665369</v>
      </c>
      <c r="G20656">
        <v>-584535109</v>
      </c>
      <c r="H20656" s="1" t="s">
        <v>26</v>
      </c>
      <c r="I20656" s="1" t="s">
        <v>64</v>
      </c>
      <c r="J20656" s="1" t="s">
        <v>84</v>
      </c>
      <c r="K20656" s="1" t="s">
        <v>29</v>
      </c>
      <c r="L20656" s="1" t="s">
        <v>29</v>
      </c>
      <c r="M20656" s="1" t="s">
        <v>29</v>
      </c>
      <c r="N20656">
        <v>1</v>
      </c>
      <c r="S20656">
        <v>27000</v>
      </c>
      <c r="T20656" s="1" t="s">
        <v>142</v>
      </c>
      <c r="U20656" s="1" t="s">
        <v>30</v>
      </c>
      <c r="V20656" s="1" t="s">
        <v>4131</v>
      </c>
      <c r="W20656" s="1" t="s">
        <v>4133</v>
      </c>
      <c r="X20656" s="1" t="s">
        <v>185</v>
      </c>
      <c r="Y20656" s="1" t="s">
        <v>32</v>
      </c>
    </row>
    <row r="20657" spans="1:25" x14ac:dyDescent="0.3">
      <c r="A20657" s="1" t="s">
        <v>63151</v>
      </c>
      <c r="B20657" s="1" t="s">
        <v>25</v>
      </c>
      <c r="C20657" s="2">
        <v>44308</v>
      </c>
      <c r="D20657" s="2">
        <v>44308</v>
      </c>
      <c r="E20657" s="2">
        <v>44308</v>
      </c>
      <c r="F20657">
        <v>-345656601</v>
      </c>
      <c r="G20657">
        <v>-584512445</v>
      </c>
      <c r="H20657" s="1" t="s">
        <v>26</v>
      </c>
      <c r="I20657" s="1" t="s">
        <v>64</v>
      </c>
      <c r="J20657" s="1" t="s">
        <v>84</v>
      </c>
      <c r="K20657" s="1" t="s">
        <v>29</v>
      </c>
      <c r="L20657" s="1" t="s">
        <v>29</v>
      </c>
      <c r="M20657" s="1" t="s">
        <v>29</v>
      </c>
      <c r="N20657">
        <v>1</v>
      </c>
      <c r="S20657">
        <v>27000</v>
      </c>
      <c r="T20657" s="1" t="s">
        <v>142</v>
      </c>
      <c r="U20657" s="1" t="s">
        <v>30</v>
      </c>
      <c r="V20657" s="1" t="s">
        <v>4131</v>
      </c>
      <c r="W20657" s="1" t="s">
        <v>4132</v>
      </c>
      <c r="X20657" s="1" t="s">
        <v>185</v>
      </c>
      <c r="Y20657" s="1" t="s">
        <v>32</v>
      </c>
    </row>
    <row r="20658" spans="1:25" x14ac:dyDescent="0.3">
      <c r="A20658" s="1" t="s">
        <v>63152</v>
      </c>
      <c r="B20658" s="1" t="s">
        <v>25</v>
      </c>
      <c r="C20658" s="2">
        <v>44308</v>
      </c>
      <c r="D20658" s="2">
        <v>44309</v>
      </c>
      <c r="E20658" s="2">
        <v>44308</v>
      </c>
      <c r="F20658">
        <v>-345656601</v>
      </c>
      <c r="G20658">
        <v>-584512445</v>
      </c>
      <c r="H20658" s="1" t="s">
        <v>26</v>
      </c>
      <c r="I20658" s="1" t="s">
        <v>64</v>
      </c>
      <c r="J20658" s="1" t="s">
        <v>84</v>
      </c>
      <c r="K20658" s="1" t="s">
        <v>29</v>
      </c>
      <c r="L20658" s="1" t="s">
        <v>29</v>
      </c>
      <c r="M20658" s="1" t="s">
        <v>29</v>
      </c>
      <c r="N20658">
        <v>1</v>
      </c>
      <c r="S20658">
        <v>27000</v>
      </c>
      <c r="T20658" s="1" t="s">
        <v>142</v>
      </c>
      <c r="U20658" s="1" t="s">
        <v>30</v>
      </c>
      <c r="V20658" s="1" t="s">
        <v>4131</v>
      </c>
      <c r="W20658" s="1" t="s">
        <v>4132</v>
      </c>
      <c r="X20658" s="1" t="s">
        <v>185</v>
      </c>
      <c r="Y20658" s="1" t="s">
        <v>32</v>
      </c>
    </row>
    <row r="20659" spans="1:25" x14ac:dyDescent="0.3">
      <c r="A20659" s="1" t="s">
        <v>63153</v>
      </c>
      <c r="B20659" s="1" t="s">
        <v>25</v>
      </c>
      <c r="C20659" s="2">
        <v>44308</v>
      </c>
      <c r="D20659" s="2">
        <v>44308</v>
      </c>
      <c r="E20659" s="2">
        <v>44308</v>
      </c>
      <c r="F20659">
        <v>-345666969</v>
      </c>
      <c r="G20659">
        <v>-584533977</v>
      </c>
      <c r="H20659" s="1" t="s">
        <v>26</v>
      </c>
      <c r="I20659" s="1" t="s">
        <v>64</v>
      </c>
      <c r="J20659" s="1" t="s">
        <v>84</v>
      </c>
      <c r="K20659" s="1" t="s">
        <v>29</v>
      </c>
      <c r="L20659" s="1" t="s">
        <v>29</v>
      </c>
      <c r="M20659" s="1" t="s">
        <v>29</v>
      </c>
      <c r="N20659">
        <v>1</v>
      </c>
      <c r="S20659">
        <v>32000</v>
      </c>
      <c r="T20659" s="1" t="s">
        <v>142</v>
      </c>
      <c r="U20659" s="1" t="s">
        <v>30</v>
      </c>
      <c r="V20659" s="1" t="s">
        <v>4138</v>
      </c>
      <c r="W20659" s="1" t="s">
        <v>4139</v>
      </c>
      <c r="X20659" s="1" t="s">
        <v>185</v>
      </c>
      <c r="Y20659" s="1" t="s">
        <v>32</v>
      </c>
    </row>
    <row r="20660" spans="1:25" x14ac:dyDescent="0.3">
      <c r="A20660" s="1" t="s">
        <v>63154</v>
      </c>
      <c r="B20660" s="1" t="s">
        <v>25</v>
      </c>
      <c r="C20660" s="2">
        <v>44308</v>
      </c>
      <c r="D20660" s="2">
        <v>44308</v>
      </c>
      <c r="E20660" s="2">
        <v>44308</v>
      </c>
      <c r="F20660">
        <v>-345666969</v>
      </c>
      <c r="G20660">
        <v>-584533977</v>
      </c>
      <c r="H20660" s="1" t="s">
        <v>26</v>
      </c>
      <c r="I20660" s="1" t="s">
        <v>64</v>
      </c>
      <c r="J20660" s="1" t="s">
        <v>84</v>
      </c>
      <c r="K20660" s="1" t="s">
        <v>29</v>
      </c>
      <c r="L20660" s="1" t="s">
        <v>29</v>
      </c>
      <c r="M20660" s="1" t="s">
        <v>29</v>
      </c>
      <c r="N20660">
        <v>1</v>
      </c>
      <c r="S20660">
        <v>32000</v>
      </c>
      <c r="T20660" s="1" t="s">
        <v>142</v>
      </c>
      <c r="U20660" s="1" t="s">
        <v>30</v>
      </c>
      <c r="V20660" s="1" t="s">
        <v>4138</v>
      </c>
      <c r="W20660" s="1" t="s">
        <v>4139</v>
      </c>
      <c r="X20660" s="1" t="s">
        <v>185</v>
      </c>
      <c r="Y20660" s="1" t="s">
        <v>32</v>
      </c>
    </row>
    <row r="20661" spans="1:25" x14ac:dyDescent="0.3">
      <c r="A20661" s="1" t="s">
        <v>63155</v>
      </c>
      <c r="B20661" s="1" t="s">
        <v>25</v>
      </c>
      <c r="C20661" s="2">
        <v>44308</v>
      </c>
      <c r="D20661" s="2">
        <v>44308</v>
      </c>
      <c r="E20661" s="2">
        <v>44308</v>
      </c>
      <c r="F20661">
        <v>-345666969</v>
      </c>
      <c r="G20661">
        <v>-584533977</v>
      </c>
      <c r="H20661" s="1" t="s">
        <v>26</v>
      </c>
      <c r="I20661" s="1" t="s">
        <v>64</v>
      </c>
      <c r="J20661" s="1" t="s">
        <v>84</v>
      </c>
      <c r="K20661" s="1" t="s">
        <v>29</v>
      </c>
      <c r="L20661" s="1" t="s">
        <v>29</v>
      </c>
      <c r="M20661" s="1" t="s">
        <v>29</v>
      </c>
      <c r="N20661">
        <v>1</v>
      </c>
      <c r="S20661">
        <v>32000</v>
      </c>
      <c r="T20661" s="1" t="s">
        <v>142</v>
      </c>
      <c r="U20661" s="1" t="s">
        <v>30</v>
      </c>
      <c r="V20661" s="1" t="s">
        <v>4138</v>
      </c>
      <c r="W20661" s="1" t="s">
        <v>4139</v>
      </c>
      <c r="X20661" s="1" t="s">
        <v>185</v>
      </c>
      <c r="Y20661" s="1" t="s">
        <v>32</v>
      </c>
    </row>
    <row r="20662" spans="1:25" x14ac:dyDescent="0.3">
      <c r="A20662" s="1" t="s">
        <v>63156</v>
      </c>
      <c r="B20662" s="1" t="s">
        <v>25</v>
      </c>
      <c r="C20662" s="2">
        <v>44308</v>
      </c>
      <c r="D20662" s="2">
        <v>44309</v>
      </c>
      <c r="E20662" s="2">
        <v>44308</v>
      </c>
      <c r="F20662">
        <v>-345666969</v>
      </c>
      <c r="G20662">
        <v>-584533977</v>
      </c>
      <c r="H20662" s="1" t="s">
        <v>26</v>
      </c>
      <c r="I20662" s="1" t="s">
        <v>64</v>
      </c>
      <c r="J20662" s="1" t="s">
        <v>84</v>
      </c>
      <c r="K20662" s="1" t="s">
        <v>29</v>
      </c>
      <c r="L20662" s="1" t="s">
        <v>29</v>
      </c>
      <c r="M20662" s="1" t="s">
        <v>29</v>
      </c>
      <c r="N20662">
        <v>1</v>
      </c>
      <c r="S20662">
        <v>32000</v>
      </c>
      <c r="T20662" s="1" t="s">
        <v>142</v>
      </c>
      <c r="U20662" s="1" t="s">
        <v>30</v>
      </c>
      <c r="V20662" s="1" t="s">
        <v>4138</v>
      </c>
      <c r="W20662" s="1" t="s">
        <v>4139</v>
      </c>
      <c r="X20662" s="1" t="s">
        <v>185</v>
      </c>
      <c r="Y20662" s="1" t="s">
        <v>32</v>
      </c>
    </row>
    <row r="20663" spans="1:25" x14ac:dyDescent="0.3">
      <c r="A20663" s="1" t="s">
        <v>63157</v>
      </c>
      <c r="B20663" s="1" t="s">
        <v>25</v>
      </c>
      <c r="C20663" s="2">
        <v>44308</v>
      </c>
      <c r="D20663" s="2">
        <v>44308</v>
      </c>
      <c r="E20663" s="2">
        <v>44308</v>
      </c>
      <c r="F20663">
        <v>-345666969</v>
      </c>
      <c r="G20663">
        <v>-584533977</v>
      </c>
      <c r="H20663" s="1" t="s">
        <v>26</v>
      </c>
      <c r="I20663" s="1" t="s">
        <v>64</v>
      </c>
      <c r="J20663" s="1" t="s">
        <v>84</v>
      </c>
      <c r="K20663" s="1" t="s">
        <v>29</v>
      </c>
      <c r="L20663" s="1" t="s">
        <v>29</v>
      </c>
      <c r="M20663" s="1" t="s">
        <v>29</v>
      </c>
      <c r="N20663">
        <v>1</v>
      </c>
      <c r="S20663">
        <v>32000</v>
      </c>
      <c r="T20663" s="1" t="s">
        <v>142</v>
      </c>
      <c r="U20663" s="1" t="s">
        <v>30</v>
      </c>
      <c r="V20663" s="1" t="s">
        <v>4138</v>
      </c>
      <c r="W20663" s="1" t="s">
        <v>4139</v>
      </c>
      <c r="X20663" s="1" t="s">
        <v>185</v>
      </c>
      <c r="Y20663" s="1" t="s">
        <v>32</v>
      </c>
    </row>
    <row r="20664" spans="1:25" x14ac:dyDescent="0.3">
      <c r="A20664" s="1" t="s">
        <v>63158</v>
      </c>
      <c r="B20664" s="1" t="s">
        <v>25</v>
      </c>
      <c r="C20664" s="2">
        <v>44308</v>
      </c>
      <c r="D20664" s="2">
        <v>44308</v>
      </c>
      <c r="E20664" s="2">
        <v>44308</v>
      </c>
      <c r="F20664">
        <v>-345682958</v>
      </c>
      <c r="G20664">
        <v>-584562639</v>
      </c>
      <c r="H20664" s="1" t="s">
        <v>26</v>
      </c>
      <c r="I20664" s="1" t="s">
        <v>64</v>
      </c>
      <c r="J20664" s="1" t="s">
        <v>84</v>
      </c>
      <c r="K20664" s="1" t="s">
        <v>29</v>
      </c>
      <c r="L20664" s="1" t="s">
        <v>29</v>
      </c>
      <c r="M20664" s="1" t="s">
        <v>29</v>
      </c>
      <c r="N20664">
        <v>1</v>
      </c>
      <c r="S20664">
        <v>35000</v>
      </c>
      <c r="T20664" s="1" t="s">
        <v>142</v>
      </c>
      <c r="U20664" s="1" t="s">
        <v>30</v>
      </c>
      <c r="V20664" s="1" t="s">
        <v>4140</v>
      </c>
      <c r="W20664" s="1" t="s">
        <v>4141</v>
      </c>
      <c r="X20664" s="1" t="s">
        <v>185</v>
      </c>
      <c r="Y20664" s="1" t="s">
        <v>32</v>
      </c>
    </row>
    <row r="20665" spans="1:25" x14ac:dyDescent="0.3">
      <c r="A20665" s="1" t="s">
        <v>63159</v>
      </c>
      <c r="B20665" s="1" t="s">
        <v>25</v>
      </c>
      <c r="C20665" s="2">
        <v>44308</v>
      </c>
      <c r="D20665" s="2">
        <v>44308</v>
      </c>
      <c r="E20665" s="2">
        <v>44308</v>
      </c>
      <c r="F20665">
        <v>-345682958</v>
      </c>
      <c r="G20665">
        <v>-584562639</v>
      </c>
      <c r="H20665" s="1" t="s">
        <v>26</v>
      </c>
      <c r="I20665" s="1" t="s">
        <v>64</v>
      </c>
      <c r="J20665" s="1" t="s">
        <v>84</v>
      </c>
      <c r="K20665" s="1" t="s">
        <v>29</v>
      </c>
      <c r="L20665" s="1" t="s">
        <v>29</v>
      </c>
      <c r="M20665" s="1" t="s">
        <v>29</v>
      </c>
      <c r="N20665">
        <v>1</v>
      </c>
      <c r="S20665">
        <v>35000</v>
      </c>
      <c r="T20665" s="1" t="s">
        <v>142</v>
      </c>
      <c r="U20665" s="1" t="s">
        <v>30</v>
      </c>
      <c r="V20665" s="1" t="s">
        <v>4140</v>
      </c>
      <c r="W20665" s="1" t="s">
        <v>4141</v>
      </c>
      <c r="X20665" s="1" t="s">
        <v>185</v>
      </c>
      <c r="Y20665" s="1" t="s">
        <v>32</v>
      </c>
    </row>
    <row r="20666" spans="1:25" x14ac:dyDescent="0.3">
      <c r="A20666" s="1" t="s">
        <v>63160</v>
      </c>
      <c r="B20666" s="1" t="s">
        <v>25</v>
      </c>
      <c r="C20666" s="2">
        <v>44308</v>
      </c>
      <c r="D20666" s="2">
        <v>44308</v>
      </c>
      <c r="E20666" s="2">
        <v>44308</v>
      </c>
      <c r="F20666">
        <v>-345682958</v>
      </c>
      <c r="G20666">
        <v>-584562639</v>
      </c>
      <c r="H20666" s="1" t="s">
        <v>26</v>
      </c>
      <c r="I20666" s="1" t="s">
        <v>64</v>
      </c>
      <c r="J20666" s="1" t="s">
        <v>84</v>
      </c>
      <c r="K20666" s="1" t="s">
        <v>29</v>
      </c>
      <c r="L20666" s="1" t="s">
        <v>29</v>
      </c>
      <c r="M20666" s="1" t="s">
        <v>29</v>
      </c>
      <c r="N20666">
        <v>1</v>
      </c>
      <c r="S20666">
        <v>35000</v>
      </c>
      <c r="T20666" s="1" t="s">
        <v>142</v>
      </c>
      <c r="U20666" s="1" t="s">
        <v>30</v>
      </c>
      <c r="V20666" s="1" t="s">
        <v>4140</v>
      </c>
      <c r="W20666" s="1" t="s">
        <v>4141</v>
      </c>
      <c r="X20666" s="1" t="s">
        <v>185</v>
      </c>
      <c r="Y20666" s="1" t="s">
        <v>32</v>
      </c>
    </row>
    <row r="20667" spans="1:25" x14ac:dyDescent="0.3">
      <c r="A20667" s="1" t="s">
        <v>63161</v>
      </c>
      <c r="B20667" s="1" t="s">
        <v>25</v>
      </c>
      <c r="C20667" s="2">
        <v>44308</v>
      </c>
      <c r="D20667" s="2">
        <v>44308</v>
      </c>
      <c r="E20667" s="2">
        <v>44308</v>
      </c>
      <c r="F20667">
        <v>-345682958</v>
      </c>
      <c r="G20667">
        <v>-584562639</v>
      </c>
      <c r="H20667" s="1" t="s">
        <v>26</v>
      </c>
      <c r="I20667" s="1" t="s">
        <v>64</v>
      </c>
      <c r="J20667" s="1" t="s">
        <v>84</v>
      </c>
      <c r="K20667" s="1" t="s">
        <v>29</v>
      </c>
      <c r="L20667" s="1" t="s">
        <v>29</v>
      </c>
      <c r="M20667" s="1" t="s">
        <v>29</v>
      </c>
      <c r="N20667">
        <v>1</v>
      </c>
      <c r="S20667">
        <v>35000</v>
      </c>
      <c r="T20667" s="1" t="s">
        <v>142</v>
      </c>
      <c r="U20667" s="1" t="s">
        <v>30</v>
      </c>
      <c r="V20667" s="1" t="s">
        <v>4140</v>
      </c>
      <c r="W20667" s="1" t="s">
        <v>4141</v>
      </c>
      <c r="X20667" s="1" t="s">
        <v>185</v>
      </c>
      <c r="Y20667" s="1" t="s">
        <v>32</v>
      </c>
    </row>
    <row r="20668" spans="1:25" x14ac:dyDescent="0.3">
      <c r="A20668" s="1" t="s">
        <v>63162</v>
      </c>
      <c r="B20668" s="1" t="s">
        <v>25</v>
      </c>
      <c r="C20668" s="2">
        <v>44308</v>
      </c>
      <c r="D20668" s="2">
        <v>44309</v>
      </c>
      <c r="E20668" s="2">
        <v>44308</v>
      </c>
      <c r="F20668">
        <v>-345682958</v>
      </c>
      <c r="G20668">
        <v>-584562639</v>
      </c>
      <c r="H20668" s="1" t="s">
        <v>26</v>
      </c>
      <c r="I20668" s="1" t="s">
        <v>64</v>
      </c>
      <c r="J20668" s="1" t="s">
        <v>84</v>
      </c>
      <c r="K20668" s="1" t="s">
        <v>29</v>
      </c>
      <c r="L20668" s="1" t="s">
        <v>29</v>
      </c>
      <c r="M20668" s="1" t="s">
        <v>29</v>
      </c>
      <c r="N20668">
        <v>1</v>
      </c>
      <c r="S20668">
        <v>35000</v>
      </c>
      <c r="T20668" s="1" t="s">
        <v>142</v>
      </c>
      <c r="U20668" s="1" t="s">
        <v>30</v>
      </c>
      <c r="V20668" s="1" t="s">
        <v>4140</v>
      </c>
      <c r="W20668" s="1" t="s">
        <v>4141</v>
      </c>
      <c r="X20668" s="1" t="s">
        <v>185</v>
      </c>
      <c r="Y20668" s="1" t="s">
        <v>32</v>
      </c>
    </row>
    <row r="20669" spans="1:25" x14ac:dyDescent="0.3">
      <c r="A20669" s="1" t="s">
        <v>63163</v>
      </c>
      <c r="B20669" s="1" t="s">
        <v>25</v>
      </c>
      <c r="C20669" s="2">
        <v>44308</v>
      </c>
      <c r="D20669" s="2">
        <v>2958465</v>
      </c>
      <c r="E20669" s="2">
        <v>44308</v>
      </c>
      <c r="F20669">
        <v>-345620844</v>
      </c>
      <c r="G20669">
        <v>-584566864</v>
      </c>
      <c r="H20669" s="1" t="s">
        <v>26</v>
      </c>
      <c r="I20669" s="1" t="s">
        <v>236</v>
      </c>
      <c r="J20669" s="1" t="s">
        <v>84</v>
      </c>
      <c r="K20669" s="1" t="s">
        <v>29</v>
      </c>
      <c r="L20669" s="1" t="s">
        <v>29</v>
      </c>
      <c r="M20669" s="1" t="s">
        <v>29</v>
      </c>
      <c r="N20669">
        <v>2</v>
      </c>
      <c r="S20669">
        <v>139000</v>
      </c>
      <c r="T20669" s="1" t="s">
        <v>142</v>
      </c>
      <c r="U20669" s="1" t="s">
        <v>29</v>
      </c>
      <c r="V20669" s="1" t="s">
        <v>63164</v>
      </c>
      <c r="W20669" s="1" t="s">
        <v>63165</v>
      </c>
      <c r="X20669" s="1" t="s">
        <v>46</v>
      </c>
      <c r="Y20669" s="1" t="s">
        <v>32</v>
      </c>
    </row>
    <row r="20670" spans="1:25" x14ac:dyDescent="0.3">
      <c r="A20670" s="1" t="s">
        <v>63166</v>
      </c>
      <c r="B20670" s="1" t="s">
        <v>25</v>
      </c>
      <c r="C20670" s="2">
        <v>44308</v>
      </c>
      <c r="D20670" s="2">
        <v>2958465</v>
      </c>
      <c r="E20670" s="2">
        <v>44308</v>
      </c>
      <c r="F20670">
        <v>-34569055</v>
      </c>
      <c r="G20670">
        <v>-58445339</v>
      </c>
      <c r="H20670" s="1" t="s">
        <v>26</v>
      </c>
      <c r="I20670" s="1" t="s">
        <v>64</v>
      </c>
      <c r="J20670" s="1" t="s">
        <v>84</v>
      </c>
      <c r="K20670" s="1" t="s">
        <v>29</v>
      </c>
      <c r="L20670" s="1" t="s">
        <v>29</v>
      </c>
      <c r="M20670" s="1" t="s">
        <v>29</v>
      </c>
      <c r="N20670">
        <v>2</v>
      </c>
      <c r="P20670">
        <v>1</v>
      </c>
      <c r="S20670">
        <v>115000</v>
      </c>
      <c r="T20670" s="1" t="s">
        <v>142</v>
      </c>
      <c r="U20670" s="1" t="s">
        <v>29</v>
      </c>
      <c r="V20670" s="1" t="s">
        <v>3905</v>
      </c>
      <c r="W20670" s="1" t="s">
        <v>63167</v>
      </c>
      <c r="X20670" s="1" t="s">
        <v>46</v>
      </c>
      <c r="Y20670" s="1" t="s">
        <v>32</v>
      </c>
    </row>
    <row r="20671" spans="1:25" x14ac:dyDescent="0.3">
      <c r="A20671" s="1" t="s">
        <v>63168</v>
      </c>
      <c r="B20671" s="1" t="s">
        <v>25</v>
      </c>
      <c r="C20671" s="2">
        <v>44308</v>
      </c>
      <c r="D20671" s="2">
        <v>44389</v>
      </c>
      <c r="E20671" s="2">
        <v>44308</v>
      </c>
      <c r="F20671">
        <v>-34564297</v>
      </c>
      <c r="G20671">
        <v>-5845636</v>
      </c>
      <c r="H20671" s="1" t="s">
        <v>26</v>
      </c>
      <c r="I20671" s="1" t="s">
        <v>64</v>
      </c>
      <c r="J20671" s="1" t="s">
        <v>84</v>
      </c>
      <c r="K20671" s="1" t="s">
        <v>29</v>
      </c>
      <c r="L20671" s="1" t="s">
        <v>29</v>
      </c>
      <c r="M20671" s="1" t="s">
        <v>29</v>
      </c>
      <c r="N20671">
        <v>3</v>
      </c>
      <c r="P20671">
        <v>1</v>
      </c>
      <c r="S20671">
        <v>147000</v>
      </c>
      <c r="T20671" s="1" t="s">
        <v>142</v>
      </c>
      <c r="U20671" s="1" t="s">
        <v>29</v>
      </c>
      <c r="V20671" s="1" t="s">
        <v>3905</v>
      </c>
      <c r="W20671" s="1" t="s">
        <v>63169</v>
      </c>
      <c r="X20671" s="1" t="s">
        <v>46</v>
      </c>
      <c r="Y20671" s="1" t="s">
        <v>32</v>
      </c>
    </row>
    <row r="20672" spans="1:25" x14ac:dyDescent="0.3">
      <c r="A20672" s="1" t="s">
        <v>63170</v>
      </c>
      <c r="B20672" s="1" t="s">
        <v>25</v>
      </c>
      <c r="C20672" s="2">
        <v>44308</v>
      </c>
      <c r="D20672" s="2">
        <v>2958465</v>
      </c>
      <c r="E20672" s="2">
        <v>44308</v>
      </c>
      <c r="F20672">
        <v>-34562946</v>
      </c>
      <c r="G20672">
        <v>-58443843</v>
      </c>
      <c r="H20672" s="1" t="s">
        <v>26</v>
      </c>
      <c r="I20672" s="1" t="s">
        <v>64</v>
      </c>
      <c r="J20672" s="1" t="s">
        <v>84</v>
      </c>
      <c r="K20672" s="1" t="s">
        <v>29</v>
      </c>
      <c r="L20672" s="1" t="s">
        <v>29</v>
      </c>
      <c r="M20672" s="1" t="s">
        <v>29</v>
      </c>
      <c r="N20672">
        <v>4</v>
      </c>
      <c r="P20672">
        <v>2</v>
      </c>
      <c r="S20672">
        <v>445000</v>
      </c>
      <c r="T20672" s="1" t="s">
        <v>142</v>
      </c>
      <c r="U20672" s="1" t="s">
        <v>29</v>
      </c>
      <c r="V20672" s="1" t="s">
        <v>3905</v>
      </c>
      <c r="W20672" s="1" t="s">
        <v>63171</v>
      </c>
      <c r="X20672" s="1" t="s">
        <v>46</v>
      </c>
      <c r="Y20672" s="1" t="s">
        <v>32</v>
      </c>
    </row>
    <row r="20673" spans="1:25" x14ac:dyDescent="0.3">
      <c r="A20673" s="1" t="s">
        <v>63172</v>
      </c>
      <c r="B20673" s="1" t="s">
        <v>25</v>
      </c>
      <c r="C20673" s="2">
        <v>44308</v>
      </c>
      <c r="D20673" s="2">
        <v>44352</v>
      </c>
      <c r="E20673" s="2">
        <v>44308</v>
      </c>
      <c r="F20673">
        <v>-3519597</v>
      </c>
      <c r="G20673">
        <v>-58051388</v>
      </c>
      <c r="H20673" s="1" t="s">
        <v>26</v>
      </c>
      <c r="I20673" s="1" t="s">
        <v>75</v>
      </c>
      <c r="J20673" s="1" t="s">
        <v>1097</v>
      </c>
      <c r="K20673" s="1" t="s">
        <v>1865</v>
      </c>
      <c r="L20673" s="1" t="s">
        <v>29</v>
      </c>
      <c r="M20673" s="1" t="s">
        <v>29</v>
      </c>
      <c r="S20673">
        <v>11000</v>
      </c>
      <c r="T20673" s="1" t="s">
        <v>142</v>
      </c>
      <c r="U20673" s="1" t="s">
        <v>30</v>
      </c>
      <c r="V20673" s="1" t="s">
        <v>63173</v>
      </c>
      <c r="W20673" s="1" t="s">
        <v>63174</v>
      </c>
      <c r="X20673" s="1" t="s">
        <v>31</v>
      </c>
      <c r="Y20673" s="1" t="s">
        <v>32</v>
      </c>
    </row>
    <row r="20674" spans="1:25" x14ac:dyDescent="0.3">
      <c r="A20674" s="1" t="s">
        <v>63175</v>
      </c>
      <c r="B20674" s="1" t="s">
        <v>25</v>
      </c>
      <c r="C20674" s="2">
        <v>44308</v>
      </c>
      <c r="D20674" s="2">
        <v>44352</v>
      </c>
      <c r="E20674" s="2">
        <v>44308</v>
      </c>
      <c r="F20674">
        <v>-351728191061</v>
      </c>
      <c r="G20674">
        <v>-58051595336</v>
      </c>
      <c r="H20674" s="1" t="s">
        <v>26</v>
      </c>
      <c r="I20674" s="1" t="s">
        <v>75</v>
      </c>
      <c r="J20674" s="1" t="s">
        <v>1097</v>
      </c>
      <c r="K20674" s="1" t="s">
        <v>1865</v>
      </c>
      <c r="L20674" s="1" t="s">
        <v>29</v>
      </c>
      <c r="M20674" s="1" t="s">
        <v>29</v>
      </c>
      <c r="S20674">
        <v>17000</v>
      </c>
      <c r="T20674" s="1" t="s">
        <v>142</v>
      </c>
      <c r="U20674" s="1" t="s">
        <v>30</v>
      </c>
      <c r="V20674" s="1" t="s">
        <v>63176</v>
      </c>
      <c r="W20674" s="1" t="s">
        <v>63177</v>
      </c>
      <c r="X20674" s="1" t="s">
        <v>31</v>
      </c>
      <c r="Y20674" s="1" t="s">
        <v>32</v>
      </c>
    </row>
    <row r="20675" spans="1:25" x14ac:dyDescent="0.3">
      <c r="A20675" s="1" t="s">
        <v>63178</v>
      </c>
      <c r="B20675" s="1" t="s">
        <v>25</v>
      </c>
      <c r="C20675" s="2">
        <v>44308</v>
      </c>
      <c r="D20675" s="2">
        <v>44352</v>
      </c>
      <c r="E20675" s="2">
        <v>44308</v>
      </c>
      <c r="F20675">
        <v>-360895596</v>
      </c>
      <c r="G20675">
        <v>-578019104</v>
      </c>
      <c r="H20675" s="1" t="s">
        <v>26</v>
      </c>
      <c r="I20675" s="1" t="s">
        <v>75</v>
      </c>
      <c r="J20675" s="1" t="s">
        <v>3912</v>
      </c>
      <c r="K20675" s="1" t="s">
        <v>3912</v>
      </c>
      <c r="L20675" s="1" t="s">
        <v>29</v>
      </c>
      <c r="M20675" s="1" t="s">
        <v>29</v>
      </c>
      <c r="S20675">
        <v>85000</v>
      </c>
      <c r="T20675" s="1" t="s">
        <v>142</v>
      </c>
      <c r="U20675" s="1" t="s">
        <v>30</v>
      </c>
      <c r="V20675" s="1" t="s">
        <v>63179</v>
      </c>
      <c r="W20675" s="1" t="s">
        <v>63180</v>
      </c>
      <c r="X20675" s="1" t="s">
        <v>31</v>
      </c>
      <c r="Y20675" s="1" t="s">
        <v>32</v>
      </c>
    </row>
    <row r="20676" spans="1:25" x14ac:dyDescent="0.3">
      <c r="A20676" s="1" t="s">
        <v>63181</v>
      </c>
      <c r="B20676" s="1" t="s">
        <v>25</v>
      </c>
      <c r="C20676" s="2">
        <v>44308</v>
      </c>
      <c r="D20676" s="2">
        <v>44342</v>
      </c>
      <c r="E20676" s="2">
        <v>44308</v>
      </c>
      <c r="F20676">
        <v>-31426501</v>
      </c>
      <c r="G20676">
        <v>-64215333</v>
      </c>
      <c r="H20676" s="1" t="s">
        <v>26</v>
      </c>
      <c r="I20676" s="1" t="s">
        <v>71</v>
      </c>
      <c r="J20676" s="1" t="s">
        <v>71</v>
      </c>
      <c r="K20676" s="1" t="s">
        <v>29</v>
      </c>
      <c r="L20676" s="1" t="s">
        <v>29</v>
      </c>
      <c r="M20676" s="1" t="s">
        <v>29</v>
      </c>
      <c r="P20676">
        <v>2</v>
      </c>
      <c r="S20676">
        <v>51000</v>
      </c>
      <c r="T20676" s="1" t="s">
        <v>142</v>
      </c>
      <c r="U20676" s="1" t="s">
        <v>29</v>
      </c>
      <c r="V20676" s="1" t="s">
        <v>3495</v>
      </c>
      <c r="W20676" s="1" t="s">
        <v>5210</v>
      </c>
      <c r="X20676" s="1" t="s">
        <v>94</v>
      </c>
      <c r="Y20676" s="1" t="s">
        <v>32</v>
      </c>
    </row>
    <row r="20677" spans="1:25" x14ac:dyDescent="0.3">
      <c r="A20677" s="1" t="s">
        <v>63182</v>
      </c>
      <c r="B20677" s="1" t="s">
        <v>25</v>
      </c>
      <c r="C20677" s="2">
        <v>44308</v>
      </c>
      <c r="D20677" s="2">
        <v>44352</v>
      </c>
      <c r="E20677" s="2">
        <v>44308</v>
      </c>
      <c r="F20677">
        <v>-313962847</v>
      </c>
      <c r="G20677">
        <v>-642394313</v>
      </c>
      <c r="H20677" s="1" t="s">
        <v>26</v>
      </c>
      <c r="I20677" s="1" t="s">
        <v>71</v>
      </c>
      <c r="J20677" s="1" t="s">
        <v>71</v>
      </c>
      <c r="K20677" s="1" t="s">
        <v>203</v>
      </c>
      <c r="L20677" s="1" t="s">
        <v>29</v>
      </c>
      <c r="M20677" s="1" t="s">
        <v>29</v>
      </c>
      <c r="P20677">
        <v>4</v>
      </c>
      <c r="Q20677">
        <v>700</v>
      </c>
      <c r="R20677">
        <v>700</v>
      </c>
      <c r="S20677">
        <v>650000</v>
      </c>
      <c r="T20677" s="1" t="s">
        <v>142</v>
      </c>
      <c r="U20677" s="1" t="s">
        <v>30</v>
      </c>
      <c r="V20677" s="1" t="s">
        <v>140</v>
      </c>
      <c r="W20677" s="1" t="s">
        <v>63183</v>
      </c>
      <c r="X20677" s="1" t="s">
        <v>66</v>
      </c>
      <c r="Y20677" s="1" t="s">
        <v>32</v>
      </c>
    </row>
    <row r="20678" spans="1:25" x14ac:dyDescent="0.3">
      <c r="A20678" s="1" t="s">
        <v>63184</v>
      </c>
      <c r="B20678" s="1" t="s">
        <v>25</v>
      </c>
      <c r="C20678" s="2">
        <v>44308</v>
      </c>
      <c r="D20678" s="2">
        <v>44352</v>
      </c>
      <c r="E20678" s="2">
        <v>44308</v>
      </c>
      <c r="F20678">
        <v>-314171014</v>
      </c>
      <c r="G20678">
        <v>-641895554</v>
      </c>
      <c r="H20678" s="1" t="s">
        <v>26</v>
      </c>
      <c r="I20678" s="1" t="s">
        <v>71</v>
      </c>
      <c r="J20678" s="1" t="s">
        <v>71</v>
      </c>
      <c r="K20678" s="1" t="s">
        <v>203</v>
      </c>
      <c r="L20678" s="1" t="s">
        <v>29</v>
      </c>
      <c r="M20678" s="1" t="s">
        <v>29</v>
      </c>
      <c r="N20678">
        <v>1</v>
      </c>
      <c r="P20678">
        <v>1</v>
      </c>
      <c r="Q20678">
        <v>23</v>
      </c>
      <c r="R20678">
        <v>23</v>
      </c>
      <c r="S20678">
        <v>28000</v>
      </c>
      <c r="T20678" s="1" t="s">
        <v>142</v>
      </c>
      <c r="U20678" s="1" t="s">
        <v>30</v>
      </c>
      <c r="V20678" s="1" t="s">
        <v>109</v>
      </c>
      <c r="W20678" s="1" t="s">
        <v>63185</v>
      </c>
      <c r="X20678" s="1" t="s">
        <v>46</v>
      </c>
      <c r="Y20678" s="1" t="s">
        <v>32</v>
      </c>
    </row>
    <row r="20679" spans="1:25" x14ac:dyDescent="0.3">
      <c r="A20679" s="1" t="s">
        <v>63186</v>
      </c>
      <c r="B20679" s="1" t="s">
        <v>25</v>
      </c>
      <c r="C20679" s="2">
        <v>44308</v>
      </c>
      <c r="D20679" s="2">
        <v>44308</v>
      </c>
      <c r="E20679" s="2">
        <v>44308</v>
      </c>
      <c r="F20679">
        <v>-314102971</v>
      </c>
      <c r="G20679">
        <v>-642100214</v>
      </c>
      <c r="H20679" s="1" t="s">
        <v>26</v>
      </c>
      <c r="I20679" s="1" t="s">
        <v>71</v>
      </c>
      <c r="J20679" s="1" t="s">
        <v>71</v>
      </c>
      <c r="K20679" s="1" t="s">
        <v>1336</v>
      </c>
      <c r="L20679" s="1" t="s">
        <v>29</v>
      </c>
      <c r="M20679" s="1" t="s">
        <v>29</v>
      </c>
      <c r="P20679">
        <v>1</v>
      </c>
      <c r="S20679">
        <v>65000</v>
      </c>
      <c r="T20679" s="1" t="s">
        <v>142</v>
      </c>
      <c r="U20679" s="1" t="s">
        <v>30</v>
      </c>
      <c r="V20679" s="1" t="s">
        <v>63187</v>
      </c>
      <c r="W20679" s="1" t="s">
        <v>63188</v>
      </c>
      <c r="X20679" s="1" t="s">
        <v>94</v>
      </c>
      <c r="Y20679" s="1" t="s">
        <v>32</v>
      </c>
    </row>
    <row r="20680" spans="1:25" x14ac:dyDescent="0.3">
      <c r="A20680" s="1" t="s">
        <v>63189</v>
      </c>
      <c r="B20680" s="1" t="s">
        <v>25</v>
      </c>
      <c r="C20680" s="2">
        <v>44308</v>
      </c>
      <c r="D20680" s="2">
        <v>44342</v>
      </c>
      <c r="E20680" s="2">
        <v>44308</v>
      </c>
      <c r="F20680">
        <v>-314102971</v>
      </c>
      <c r="G20680">
        <v>-642100214</v>
      </c>
      <c r="H20680" s="1" t="s">
        <v>26</v>
      </c>
      <c r="I20680" s="1" t="s">
        <v>71</v>
      </c>
      <c r="J20680" s="1" t="s">
        <v>71</v>
      </c>
      <c r="K20680" s="1" t="s">
        <v>1336</v>
      </c>
      <c r="L20680" s="1" t="s">
        <v>29</v>
      </c>
      <c r="M20680" s="1" t="s">
        <v>29</v>
      </c>
      <c r="P20680">
        <v>1</v>
      </c>
      <c r="S20680">
        <v>65000</v>
      </c>
      <c r="T20680" s="1" t="s">
        <v>142</v>
      </c>
      <c r="U20680" s="1" t="s">
        <v>29</v>
      </c>
      <c r="V20680" s="1" t="s">
        <v>63187</v>
      </c>
      <c r="W20680" s="1" t="s">
        <v>63188</v>
      </c>
      <c r="X20680" s="1" t="s">
        <v>94</v>
      </c>
      <c r="Y20680" s="1" t="s">
        <v>32</v>
      </c>
    </row>
    <row r="20681" spans="1:25" x14ac:dyDescent="0.3">
      <c r="A20681" s="1" t="s">
        <v>63190</v>
      </c>
      <c r="B20681" s="1" t="s">
        <v>25</v>
      </c>
      <c r="C20681" s="2">
        <v>44308</v>
      </c>
      <c r="D20681" s="2">
        <v>2958465</v>
      </c>
      <c r="E20681" s="2">
        <v>44308</v>
      </c>
      <c r="F20681">
        <v>-314086819</v>
      </c>
      <c r="G20681">
        <v>-642082731</v>
      </c>
      <c r="H20681" s="1" t="s">
        <v>26</v>
      </c>
      <c r="I20681" s="1" t="s">
        <v>71</v>
      </c>
      <c r="J20681" s="1" t="s">
        <v>71</v>
      </c>
      <c r="K20681" s="1" t="s">
        <v>1336</v>
      </c>
      <c r="L20681" s="1" t="s">
        <v>29</v>
      </c>
      <c r="M20681" s="1" t="s">
        <v>29</v>
      </c>
      <c r="S20681">
        <v>118000</v>
      </c>
      <c r="T20681" s="1" t="s">
        <v>142</v>
      </c>
      <c r="U20681" s="1" t="s">
        <v>29</v>
      </c>
      <c r="V20681" s="1" t="s">
        <v>63191</v>
      </c>
      <c r="W20681" s="1" t="s">
        <v>63192</v>
      </c>
      <c r="X20681" s="1" t="s">
        <v>31</v>
      </c>
      <c r="Y20681" s="1" t="s">
        <v>32</v>
      </c>
    </row>
    <row r="20682" spans="1:25" x14ac:dyDescent="0.3">
      <c r="A20682" s="1" t="s">
        <v>63193</v>
      </c>
      <c r="B20682" s="1" t="s">
        <v>25</v>
      </c>
      <c r="C20682" s="2">
        <v>44308</v>
      </c>
      <c r="D20682" s="2">
        <v>44342</v>
      </c>
      <c r="E20682" s="2">
        <v>44308</v>
      </c>
      <c r="F20682">
        <v>-314331797</v>
      </c>
      <c r="G20682">
        <v>-641476742</v>
      </c>
      <c r="H20682" s="1" t="s">
        <v>26</v>
      </c>
      <c r="I20682" s="1" t="s">
        <v>71</v>
      </c>
      <c r="J20682" s="1" t="s">
        <v>71</v>
      </c>
      <c r="K20682" s="1" t="s">
        <v>29</v>
      </c>
      <c r="L20682" s="1" t="s">
        <v>29</v>
      </c>
      <c r="M20682" s="1" t="s">
        <v>29</v>
      </c>
      <c r="P20682">
        <v>3</v>
      </c>
      <c r="S20682">
        <v>420000</v>
      </c>
      <c r="T20682" s="1" t="s">
        <v>142</v>
      </c>
      <c r="U20682" s="1" t="s">
        <v>29</v>
      </c>
      <c r="V20682" s="1" t="s">
        <v>63194</v>
      </c>
      <c r="W20682" s="1" t="s">
        <v>63195</v>
      </c>
      <c r="X20682" s="1" t="s">
        <v>94</v>
      </c>
      <c r="Y20682" s="1" t="s">
        <v>32</v>
      </c>
    </row>
    <row r="20683" spans="1:25" x14ac:dyDescent="0.3">
      <c r="A20683" s="1" t="s">
        <v>63196</v>
      </c>
      <c r="B20683" s="1" t="s">
        <v>25</v>
      </c>
      <c r="C20683" s="2">
        <v>44308</v>
      </c>
      <c r="D20683" s="2">
        <v>44380</v>
      </c>
      <c r="E20683" s="2">
        <v>44308</v>
      </c>
      <c r="F20683">
        <v>-314953004</v>
      </c>
      <c r="G20683">
        <v>-641886195</v>
      </c>
      <c r="H20683" s="1" t="s">
        <v>26</v>
      </c>
      <c r="I20683" s="1" t="s">
        <v>71</v>
      </c>
      <c r="J20683" s="1" t="s">
        <v>71</v>
      </c>
      <c r="K20683" s="1" t="s">
        <v>29</v>
      </c>
      <c r="L20683" s="1" t="s">
        <v>29</v>
      </c>
      <c r="M20683" s="1" t="s">
        <v>29</v>
      </c>
      <c r="S20683">
        <v>75000</v>
      </c>
      <c r="T20683" s="1" t="s">
        <v>142</v>
      </c>
      <c r="U20683" s="1" t="s">
        <v>29</v>
      </c>
      <c r="V20683" s="1" t="s">
        <v>63197</v>
      </c>
      <c r="W20683" s="1" t="s">
        <v>63198</v>
      </c>
      <c r="X20683" s="1" t="s">
        <v>31</v>
      </c>
      <c r="Y20683" s="1" t="s">
        <v>32</v>
      </c>
    </row>
    <row r="20684" spans="1:25" x14ac:dyDescent="0.3">
      <c r="A20684" s="1" t="s">
        <v>63199</v>
      </c>
      <c r="B20684" s="1" t="s">
        <v>25</v>
      </c>
      <c r="C20684" s="2">
        <v>44308</v>
      </c>
      <c r="D20684" s="2">
        <v>44311</v>
      </c>
      <c r="E20684" s="2">
        <v>44308</v>
      </c>
      <c r="F20684">
        <v>-314133682</v>
      </c>
      <c r="G20684">
        <v>-64197379</v>
      </c>
      <c r="H20684" s="1" t="s">
        <v>26</v>
      </c>
      <c r="I20684" s="1" t="s">
        <v>71</v>
      </c>
      <c r="J20684" s="1" t="s">
        <v>71</v>
      </c>
      <c r="K20684" s="1" t="s">
        <v>29</v>
      </c>
      <c r="L20684" s="1" t="s">
        <v>29</v>
      </c>
      <c r="M20684" s="1" t="s">
        <v>29</v>
      </c>
      <c r="Q20684">
        <v>730</v>
      </c>
      <c r="R20684">
        <v>730</v>
      </c>
      <c r="S20684">
        <v>250000</v>
      </c>
      <c r="T20684" s="1" t="s">
        <v>142</v>
      </c>
      <c r="U20684" s="1" t="s">
        <v>29</v>
      </c>
      <c r="V20684" s="1" t="s">
        <v>8450</v>
      </c>
      <c r="W20684" s="1" t="s">
        <v>63200</v>
      </c>
      <c r="X20684" s="1" t="s">
        <v>31</v>
      </c>
      <c r="Y20684" s="1" t="s">
        <v>32</v>
      </c>
    </row>
    <row r="20685" spans="1:25" x14ac:dyDescent="0.3">
      <c r="A20685" s="1" t="s">
        <v>63201</v>
      </c>
      <c r="B20685" s="1" t="s">
        <v>25</v>
      </c>
      <c r="C20685" s="2">
        <v>44308</v>
      </c>
      <c r="D20685" s="2">
        <v>2958465</v>
      </c>
      <c r="E20685" s="2">
        <v>44308</v>
      </c>
      <c r="F20685">
        <v>-346356717</v>
      </c>
      <c r="G20685">
        <v>-584873346</v>
      </c>
      <c r="H20685" s="1" t="s">
        <v>26</v>
      </c>
      <c r="I20685" s="1" t="s">
        <v>64</v>
      </c>
      <c r="J20685" s="1" t="s">
        <v>166</v>
      </c>
      <c r="K20685" s="1" t="s">
        <v>29</v>
      </c>
      <c r="L20685" s="1" t="s">
        <v>29</v>
      </c>
      <c r="M20685" s="1" t="s">
        <v>29</v>
      </c>
      <c r="N20685">
        <v>2</v>
      </c>
      <c r="S20685">
        <v>80000</v>
      </c>
      <c r="T20685" s="1" t="s">
        <v>142</v>
      </c>
      <c r="U20685" s="1" t="s">
        <v>29</v>
      </c>
      <c r="V20685" s="1" t="s">
        <v>63202</v>
      </c>
      <c r="W20685" s="1" t="s">
        <v>63203</v>
      </c>
      <c r="X20685" s="1" t="s">
        <v>46</v>
      </c>
      <c r="Y20685" s="1" t="s">
        <v>32</v>
      </c>
    </row>
    <row r="20686" spans="1:25" x14ac:dyDescent="0.3">
      <c r="A20686" s="1" t="s">
        <v>63204</v>
      </c>
      <c r="B20686" s="1" t="s">
        <v>25</v>
      </c>
      <c r="C20686" s="2">
        <v>44308</v>
      </c>
      <c r="D20686" s="2">
        <v>44308</v>
      </c>
      <c r="E20686" s="2">
        <v>44308</v>
      </c>
      <c r="F20686">
        <v>-346174048</v>
      </c>
      <c r="G20686">
        <v>-584990887</v>
      </c>
      <c r="H20686" s="1" t="s">
        <v>26</v>
      </c>
      <c r="I20686" s="1" t="s">
        <v>64</v>
      </c>
      <c r="J20686" s="1" t="s">
        <v>166</v>
      </c>
      <c r="K20686" s="1" t="s">
        <v>29</v>
      </c>
      <c r="L20686" s="1" t="s">
        <v>29</v>
      </c>
      <c r="M20686" s="1" t="s">
        <v>29</v>
      </c>
      <c r="N20686">
        <v>1</v>
      </c>
      <c r="S20686">
        <v>300000</v>
      </c>
      <c r="T20686" s="1" t="s">
        <v>142</v>
      </c>
      <c r="U20686" s="1" t="s">
        <v>30</v>
      </c>
      <c r="V20686" s="1" t="s">
        <v>4161</v>
      </c>
      <c r="W20686" s="1" t="s">
        <v>4162</v>
      </c>
      <c r="X20686" s="1" t="s">
        <v>31</v>
      </c>
      <c r="Y20686" s="1" t="s">
        <v>32</v>
      </c>
    </row>
    <row r="20687" spans="1:25" x14ac:dyDescent="0.3">
      <c r="A20687" s="1" t="s">
        <v>63205</v>
      </c>
      <c r="B20687" s="1" t="s">
        <v>25</v>
      </c>
      <c r="C20687" s="2">
        <v>44308</v>
      </c>
      <c r="D20687" s="2">
        <v>44308</v>
      </c>
      <c r="E20687" s="2">
        <v>44308</v>
      </c>
      <c r="F20687">
        <v>-346174048</v>
      </c>
      <c r="G20687">
        <v>-584990887</v>
      </c>
      <c r="H20687" s="1" t="s">
        <v>26</v>
      </c>
      <c r="I20687" s="1" t="s">
        <v>64</v>
      </c>
      <c r="J20687" s="1" t="s">
        <v>166</v>
      </c>
      <c r="K20687" s="1" t="s">
        <v>29</v>
      </c>
      <c r="L20687" s="1" t="s">
        <v>29</v>
      </c>
      <c r="M20687" s="1" t="s">
        <v>29</v>
      </c>
      <c r="N20687">
        <v>1</v>
      </c>
      <c r="S20687">
        <v>300000</v>
      </c>
      <c r="T20687" s="1" t="s">
        <v>142</v>
      </c>
      <c r="U20687" s="1" t="s">
        <v>30</v>
      </c>
      <c r="V20687" s="1" t="s">
        <v>4161</v>
      </c>
      <c r="W20687" s="1" t="s">
        <v>4162</v>
      </c>
      <c r="X20687" s="1" t="s">
        <v>31</v>
      </c>
      <c r="Y20687" s="1" t="s">
        <v>32</v>
      </c>
    </row>
    <row r="20688" spans="1:25" x14ac:dyDescent="0.3">
      <c r="A20688" s="1" t="s">
        <v>63206</v>
      </c>
      <c r="B20688" s="1" t="s">
        <v>25</v>
      </c>
      <c r="C20688" s="2">
        <v>44308</v>
      </c>
      <c r="D20688" s="2">
        <v>44308</v>
      </c>
      <c r="E20688" s="2">
        <v>44308</v>
      </c>
      <c r="F20688">
        <v>-346174048</v>
      </c>
      <c r="G20688">
        <v>-584990887</v>
      </c>
      <c r="H20688" s="1" t="s">
        <v>26</v>
      </c>
      <c r="I20688" s="1" t="s">
        <v>64</v>
      </c>
      <c r="J20688" s="1" t="s">
        <v>166</v>
      </c>
      <c r="K20688" s="1" t="s">
        <v>29</v>
      </c>
      <c r="L20688" s="1" t="s">
        <v>29</v>
      </c>
      <c r="M20688" s="1" t="s">
        <v>29</v>
      </c>
      <c r="N20688">
        <v>1</v>
      </c>
      <c r="S20688">
        <v>300000</v>
      </c>
      <c r="T20688" s="1" t="s">
        <v>142</v>
      </c>
      <c r="U20688" s="1" t="s">
        <v>30</v>
      </c>
      <c r="V20688" s="1" t="s">
        <v>4161</v>
      </c>
      <c r="W20688" s="1" t="s">
        <v>4162</v>
      </c>
      <c r="X20688" s="1" t="s">
        <v>31</v>
      </c>
      <c r="Y20688" s="1" t="s">
        <v>32</v>
      </c>
    </row>
    <row r="20689" spans="1:25" x14ac:dyDescent="0.3">
      <c r="A20689" s="1" t="s">
        <v>63207</v>
      </c>
      <c r="B20689" s="1" t="s">
        <v>25</v>
      </c>
      <c r="C20689" s="2">
        <v>44308</v>
      </c>
      <c r="D20689" s="2">
        <v>44309</v>
      </c>
      <c r="E20689" s="2">
        <v>44308</v>
      </c>
      <c r="F20689">
        <v>-346174048</v>
      </c>
      <c r="G20689">
        <v>-584990887</v>
      </c>
      <c r="H20689" s="1" t="s">
        <v>26</v>
      </c>
      <c r="I20689" s="1" t="s">
        <v>64</v>
      </c>
      <c r="J20689" s="1" t="s">
        <v>166</v>
      </c>
      <c r="K20689" s="1" t="s">
        <v>29</v>
      </c>
      <c r="L20689" s="1" t="s">
        <v>29</v>
      </c>
      <c r="M20689" s="1" t="s">
        <v>29</v>
      </c>
      <c r="N20689">
        <v>1</v>
      </c>
      <c r="S20689">
        <v>300000</v>
      </c>
      <c r="T20689" s="1" t="s">
        <v>142</v>
      </c>
      <c r="U20689" s="1" t="s">
        <v>30</v>
      </c>
      <c r="V20689" s="1" t="s">
        <v>4161</v>
      </c>
      <c r="W20689" s="1" t="s">
        <v>4162</v>
      </c>
      <c r="X20689" s="1" t="s">
        <v>31</v>
      </c>
      <c r="Y20689" s="1" t="s">
        <v>32</v>
      </c>
    </row>
    <row r="20690" spans="1:25" x14ac:dyDescent="0.3">
      <c r="A20690" s="1" t="s">
        <v>63208</v>
      </c>
      <c r="B20690" s="1" t="s">
        <v>25</v>
      </c>
      <c r="C20690" s="2">
        <v>44308</v>
      </c>
      <c r="D20690" s="2">
        <v>44308</v>
      </c>
      <c r="E20690" s="2">
        <v>44308</v>
      </c>
      <c r="F20690">
        <v>-346174048</v>
      </c>
      <c r="G20690">
        <v>-584990887</v>
      </c>
      <c r="H20690" s="1" t="s">
        <v>26</v>
      </c>
      <c r="I20690" s="1" t="s">
        <v>64</v>
      </c>
      <c r="J20690" s="1" t="s">
        <v>166</v>
      </c>
      <c r="K20690" s="1" t="s">
        <v>29</v>
      </c>
      <c r="L20690" s="1" t="s">
        <v>29</v>
      </c>
      <c r="M20690" s="1" t="s">
        <v>29</v>
      </c>
      <c r="N20690">
        <v>1</v>
      </c>
      <c r="S20690">
        <v>300000</v>
      </c>
      <c r="T20690" s="1" t="s">
        <v>142</v>
      </c>
      <c r="U20690" s="1" t="s">
        <v>30</v>
      </c>
      <c r="V20690" s="1" t="s">
        <v>4161</v>
      </c>
      <c r="W20690" s="1" t="s">
        <v>4162</v>
      </c>
      <c r="X20690" s="1" t="s">
        <v>31</v>
      </c>
      <c r="Y20690" s="1" t="s">
        <v>32</v>
      </c>
    </row>
    <row r="20691" spans="1:25" x14ac:dyDescent="0.3">
      <c r="A20691" s="1" t="s">
        <v>63209</v>
      </c>
      <c r="B20691" s="1" t="s">
        <v>25</v>
      </c>
      <c r="C20691" s="2">
        <v>44308</v>
      </c>
      <c r="D20691" s="2">
        <v>44320</v>
      </c>
      <c r="E20691" s="2">
        <v>44308</v>
      </c>
      <c r="F20691">
        <v>-348808062</v>
      </c>
      <c r="G20691">
        <v>-580543861</v>
      </c>
      <c r="H20691" s="1" t="s">
        <v>26</v>
      </c>
      <c r="I20691" s="1" t="s">
        <v>86</v>
      </c>
      <c r="J20691" s="1" t="s">
        <v>87</v>
      </c>
      <c r="K20691" s="1" t="s">
        <v>338</v>
      </c>
      <c r="L20691" s="1" t="s">
        <v>29</v>
      </c>
      <c r="M20691" s="1" t="s">
        <v>29</v>
      </c>
      <c r="S20691">
        <v>150000</v>
      </c>
      <c r="T20691" s="1" t="s">
        <v>142</v>
      </c>
      <c r="U20691" s="1" t="s">
        <v>30</v>
      </c>
      <c r="V20691" s="1" t="s">
        <v>1564</v>
      </c>
      <c r="W20691" s="1" t="s">
        <v>63210</v>
      </c>
      <c r="X20691" s="1" t="s">
        <v>31</v>
      </c>
      <c r="Y20691" s="1" t="s">
        <v>32</v>
      </c>
    </row>
    <row r="20692" spans="1:25" x14ac:dyDescent="0.3">
      <c r="A20692" s="1" t="s">
        <v>63211</v>
      </c>
      <c r="B20692" s="1" t="s">
        <v>25</v>
      </c>
      <c r="C20692" s="2">
        <v>44308</v>
      </c>
      <c r="D20692" s="2">
        <v>44321</v>
      </c>
      <c r="E20692" s="2">
        <v>44308</v>
      </c>
      <c r="F20692">
        <v>-348916141</v>
      </c>
      <c r="G20692">
        <v>-580576882</v>
      </c>
      <c r="H20692" s="1" t="s">
        <v>26</v>
      </c>
      <c r="I20692" s="1" t="s">
        <v>86</v>
      </c>
      <c r="J20692" s="1" t="s">
        <v>87</v>
      </c>
      <c r="K20692" s="1" t="s">
        <v>338</v>
      </c>
      <c r="L20692" s="1" t="s">
        <v>29</v>
      </c>
      <c r="M20692" s="1" t="s">
        <v>29</v>
      </c>
      <c r="Q20692">
        <v>155</v>
      </c>
      <c r="S20692">
        <v>7735</v>
      </c>
      <c r="T20692" s="1" t="s">
        <v>142</v>
      </c>
      <c r="U20692" s="1" t="s">
        <v>29</v>
      </c>
      <c r="V20692" s="1" t="s">
        <v>9626</v>
      </c>
      <c r="W20692" s="1" t="s">
        <v>63212</v>
      </c>
      <c r="X20692" s="1" t="s">
        <v>31</v>
      </c>
      <c r="Y20692" s="1" t="s">
        <v>32</v>
      </c>
    </row>
    <row r="20693" spans="1:25" x14ac:dyDescent="0.3">
      <c r="A20693" s="1" t="s">
        <v>63213</v>
      </c>
      <c r="B20693" s="1" t="s">
        <v>25</v>
      </c>
      <c r="C20693" s="2">
        <v>44308</v>
      </c>
      <c r="D20693" s="2">
        <v>2958465</v>
      </c>
      <c r="E20693" s="2">
        <v>44308</v>
      </c>
      <c r="H20693" s="1" t="s">
        <v>26</v>
      </c>
      <c r="I20693" s="1" t="s">
        <v>86</v>
      </c>
      <c r="J20693" s="1" t="s">
        <v>87</v>
      </c>
      <c r="K20693" s="1" t="s">
        <v>29</v>
      </c>
      <c r="L20693" s="1" t="s">
        <v>29</v>
      </c>
      <c r="M20693" s="1" t="s">
        <v>29</v>
      </c>
      <c r="S20693">
        <v>150000</v>
      </c>
      <c r="T20693" s="1" t="s">
        <v>142</v>
      </c>
      <c r="U20693" s="1" t="s">
        <v>29</v>
      </c>
      <c r="V20693" s="1" t="s">
        <v>63214</v>
      </c>
      <c r="W20693" s="1" t="s">
        <v>63215</v>
      </c>
      <c r="X20693" s="1" t="s">
        <v>31</v>
      </c>
      <c r="Y20693" s="1" t="s">
        <v>32</v>
      </c>
    </row>
    <row r="20694" spans="1:25" x14ac:dyDescent="0.3">
      <c r="A20694" s="1" t="s">
        <v>63216</v>
      </c>
      <c r="B20694" s="1" t="s">
        <v>25</v>
      </c>
      <c r="C20694" s="2">
        <v>44308</v>
      </c>
      <c r="D20694" s="2">
        <v>2958465</v>
      </c>
      <c r="E20694" s="2">
        <v>44308</v>
      </c>
      <c r="F20694">
        <v>-3492234039</v>
      </c>
      <c r="G20694">
        <v>-5817060471</v>
      </c>
      <c r="H20694" s="1" t="s">
        <v>26</v>
      </c>
      <c r="I20694" s="1" t="s">
        <v>86</v>
      </c>
      <c r="J20694" s="1" t="s">
        <v>87</v>
      </c>
      <c r="K20694" s="1" t="s">
        <v>29</v>
      </c>
      <c r="L20694" s="1" t="s">
        <v>29</v>
      </c>
      <c r="M20694" s="1" t="s">
        <v>29</v>
      </c>
      <c r="S20694">
        <v>50000</v>
      </c>
      <c r="T20694" s="1" t="s">
        <v>142</v>
      </c>
      <c r="U20694" s="1" t="s">
        <v>29</v>
      </c>
      <c r="V20694" s="1" t="s">
        <v>63217</v>
      </c>
      <c r="W20694" s="1" t="s">
        <v>63218</v>
      </c>
      <c r="X20694" s="1" t="s">
        <v>31</v>
      </c>
      <c r="Y20694" s="1" t="s">
        <v>32</v>
      </c>
    </row>
    <row r="20695" spans="1:25" x14ac:dyDescent="0.3">
      <c r="A20695" s="1" t="s">
        <v>63219</v>
      </c>
      <c r="B20695" s="1" t="s">
        <v>25</v>
      </c>
      <c r="C20695" s="2">
        <v>44308</v>
      </c>
      <c r="D20695" s="2">
        <v>44311</v>
      </c>
      <c r="E20695" s="2">
        <v>44308</v>
      </c>
      <c r="F20695">
        <v>-348591369938</v>
      </c>
      <c r="G20695">
        <v>-580834293365</v>
      </c>
      <c r="H20695" s="1" t="s">
        <v>26</v>
      </c>
      <c r="I20695" s="1" t="s">
        <v>86</v>
      </c>
      <c r="J20695" s="1" t="s">
        <v>87</v>
      </c>
      <c r="K20695" s="1" t="s">
        <v>420</v>
      </c>
      <c r="L20695" s="1" t="s">
        <v>29</v>
      </c>
      <c r="M20695" s="1" t="s">
        <v>29</v>
      </c>
      <c r="Q20695">
        <v>559</v>
      </c>
      <c r="R20695">
        <v>559</v>
      </c>
      <c r="S20695">
        <v>60000</v>
      </c>
      <c r="T20695" s="1" t="s">
        <v>142</v>
      </c>
      <c r="U20695" s="1" t="s">
        <v>29</v>
      </c>
      <c r="V20695" s="1" t="s">
        <v>63220</v>
      </c>
      <c r="W20695" s="1" t="s">
        <v>63221</v>
      </c>
      <c r="X20695" s="1" t="s">
        <v>31</v>
      </c>
      <c r="Y20695" s="1" t="s">
        <v>32</v>
      </c>
    </row>
    <row r="20696" spans="1:25" x14ac:dyDescent="0.3">
      <c r="A20696" s="1" t="s">
        <v>63222</v>
      </c>
      <c r="B20696" s="1" t="s">
        <v>25</v>
      </c>
      <c r="C20696" s="2">
        <v>44308</v>
      </c>
      <c r="D20696" s="2">
        <v>44311</v>
      </c>
      <c r="E20696" s="2">
        <v>44308</v>
      </c>
      <c r="F20696">
        <v>-34920692</v>
      </c>
      <c r="G20696">
        <v>-57962083</v>
      </c>
      <c r="H20696" s="1" t="s">
        <v>26</v>
      </c>
      <c r="I20696" s="1" t="s">
        <v>86</v>
      </c>
      <c r="J20696" s="1" t="s">
        <v>87</v>
      </c>
      <c r="K20696" s="1" t="s">
        <v>87</v>
      </c>
      <c r="L20696" s="1" t="s">
        <v>29</v>
      </c>
      <c r="M20696" s="1" t="s">
        <v>29</v>
      </c>
      <c r="P20696">
        <v>1</v>
      </c>
      <c r="Q20696">
        <v>50</v>
      </c>
      <c r="R20696">
        <v>50</v>
      </c>
      <c r="S20696">
        <v>65000</v>
      </c>
      <c r="T20696" s="1" t="s">
        <v>142</v>
      </c>
      <c r="U20696" s="1" t="s">
        <v>29</v>
      </c>
      <c r="V20696" s="1" t="s">
        <v>11465</v>
      </c>
      <c r="W20696" s="1" t="s">
        <v>63223</v>
      </c>
      <c r="X20696" s="1" t="s">
        <v>94</v>
      </c>
      <c r="Y20696" s="1" t="s">
        <v>32</v>
      </c>
    </row>
    <row r="20697" spans="1:25" x14ac:dyDescent="0.3">
      <c r="A20697" s="1" t="s">
        <v>63224</v>
      </c>
      <c r="B20697" s="1" t="s">
        <v>25</v>
      </c>
      <c r="C20697" s="2">
        <v>44308</v>
      </c>
      <c r="D20697" s="2">
        <v>44311</v>
      </c>
      <c r="E20697" s="2">
        <v>44308</v>
      </c>
      <c r="F20697">
        <v>-349138212</v>
      </c>
      <c r="G20697">
        <v>-579437736</v>
      </c>
      <c r="H20697" s="1" t="s">
        <v>26</v>
      </c>
      <c r="I20697" s="1" t="s">
        <v>86</v>
      </c>
      <c r="J20697" s="1" t="s">
        <v>87</v>
      </c>
      <c r="K20697" s="1" t="s">
        <v>87</v>
      </c>
      <c r="L20697" s="1" t="s">
        <v>29</v>
      </c>
      <c r="M20697" s="1" t="s">
        <v>29</v>
      </c>
      <c r="N20697">
        <v>1</v>
      </c>
      <c r="P20697">
        <v>1</v>
      </c>
      <c r="Q20697">
        <v>36</v>
      </c>
      <c r="R20697">
        <v>36</v>
      </c>
      <c r="S20697">
        <v>50000</v>
      </c>
      <c r="T20697" s="1" t="s">
        <v>142</v>
      </c>
      <c r="U20697" s="1" t="s">
        <v>29</v>
      </c>
      <c r="V20697" s="1" t="s">
        <v>63225</v>
      </c>
      <c r="W20697" s="1" t="s">
        <v>63226</v>
      </c>
      <c r="X20697" s="1" t="s">
        <v>46</v>
      </c>
      <c r="Y20697" s="1" t="s">
        <v>32</v>
      </c>
    </row>
    <row r="20698" spans="1:25" x14ac:dyDescent="0.3">
      <c r="A20698" s="1" t="s">
        <v>63227</v>
      </c>
      <c r="B20698" s="1" t="s">
        <v>25</v>
      </c>
      <c r="C20698" s="2">
        <v>44308</v>
      </c>
      <c r="D20698" s="2">
        <v>2958465</v>
      </c>
      <c r="E20698" s="2">
        <v>44308</v>
      </c>
      <c r="H20698" s="1" t="s">
        <v>26</v>
      </c>
      <c r="I20698" s="1" t="s">
        <v>86</v>
      </c>
      <c r="J20698" s="1" t="s">
        <v>87</v>
      </c>
      <c r="K20698" s="1" t="s">
        <v>921</v>
      </c>
      <c r="L20698" s="1" t="s">
        <v>29</v>
      </c>
      <c r="M20698" s="1" t="s">
        <v>29</v>
      </c>
      <c r="S20698">
        <v>35000</v>
      </c>
      <c r="T20698" s="1" t="s">
        <v>142</v>
      </c>
      <c r="U20698" s="1" t="s">
        <v>29</v>
      </c>
      <c r="V20698" s="1" t="s">
        <v>63228</v>
      </c>
      <c r="W20698" s="1" t="s">
        <v>63229</v>
      </c>
      <c r="X20698" s="1" t="s">
        <v>31</v>
      </c>
      <c r="Y20698" s="1" t="s">
        <v>32</v>
      </c>
    </row>
    <row r="20699" spans="1:25" x14ac:dyDescent="0.3">
      <c r="A20699" s="1" t="s">
        <v>63230</v>
      </c>
      <c r="B20699" s="1" t="s">
        <v>25</v>
      </c>
      <c r="C20699" s="2">
        <v>44308</v>
      </c>
      <c r="D20699" s="2">
        <v>2958465</v>
      </c>
      <c r="E20699" s="2">
        <v>44308</v>
      </c>
      <c r="F20699">
        <v>-349207847143</v>
      </c>
      <c r="G20699">
        <v>-57958873392</v>
      </c>
      <c r="H20699" s="1" t="s">
        <v>26</v>
      </c>
      <c r="I20699" s="1" t="s">
        <v>86</v>
      </c>
      <c r="J20699" s="1" t="s">
        <v>87</v>
      </c>
      <c r="K20699" s="1" t="s">
        <v>87</v>
      </c>
      <c r="L20699" s="1" t="s">
        <v>29</v>
      </c>
      <c r="M20699" s="1" t="s">
        <v>29</v>
      </c>
      <c r="Q20699">
        <v>23</v>
      </c>
      <c r="S20699">
        <v>15000</v>
      </c>
      <c r="T20699" s="1" t="s">
        <v>142</v>
      </c>
      <c r="U20699" s="1" t="s">
        <v>30</v>
      </c>
      <c r="V20699" s="1" t="s">
        <v>63231</v>
      </c>
      <c r="W20699" s="1" t="s">
        <v>63232</v>
      </c>
      <c r="X20699" s="1" t="s">
        <v>185</v>
      </c>
      <c r="Y20699" s="1" t="s">
        <v>32</v>
      </c>
    </row>
    <row r="20700" spans="1:25" x14ac:dyDescent="0.3">
      <c r="A20700" s="1" t="s">
        <v>63233</v>
      </c>
      <c r="B20700" s="1" t="s">
        <v>25</v>
      </c>
      <c r="C20700" s="2">
        <v>44308</v>
      </c>
      <c r="D20700" s="2">
        <v>2958465</v>
      </c>
      <c r="E20700" s="2">
        <v>44308</v>
      </c>
      <c r="F20700">
        <v>-3492218399</v>
      </c>
      <c r="G20700">
        <v>-5817001724</v>
      </c>
      <c r="H20700" s="1" t="s">
        <v>26</v>
      </c>
      <c r="I20700" s="1" t="s">
        <v>86</v>
      </c>
      <c r="J20700" s="1" t="s">
        <v>87</v>
      </c>
      <c r="K20700" s="1" t="s">
        <v>29</v>
      </c>
      <c r="L20700" s="1" t="s">
        <v>29</v>
      </c>
      <c r="M20700" s="1" t="s">
        <v>29</v>
      </c>
      <c r="S20700">
        <v>50000</v>
      </c>
      <c r="T20700" s="1" t="s">
        <v>142</v>
      </c>
      <c r="U20700" s="1" t="s">
        <v>29</v>
      </c>
      <c r="V20700" s="1" t="s">
        <v>63234</v>
      </c>
      <c r="W20700" s="1" t="s">
        <v>63235</v>
      </c>
      <c r="X20700" s="1" t="s">
        <v>31</v>
      </c>
      <c r="Y20700" s="1" t="s">
        <v>32</v>
      </c>
    </row>
    <row r="20701" spans="1:25" x14ac:dyDescent="0.3">
      <c r="A20701" s="1" t="s">
        <v>63236</v>
      </c>
      <c r="B20701" s="1" t="s">
        <v>25</v>
      </c>
      <c r="C20701" s="2">
        <v>44308</v>
      </c>
      <c r="D20701" s="2">
        <v>2958465</v>
      </c>
      <c r="E20701" s="2">
        <v>44308</v>
      </c>
      <c r="F20701">
        <v>-349186211</v>
      </c>
      <c r="G20701">
        <v>-579481016</v>
      </c>
      <c r="H20701" s="1" t="s">
        <v>26</v>
      </c>
      <c r="I20701" s="1" t="s">
        <v>86</v>
      </c>
      <c r="J20701" s="1" t="s">
        <v>87</v>
      </c>
      <c r="K20701" s="1" t="s">
        <v>29</v>
      </c>
      <c r="L20701" s="1" t="s">
        <v>29</v>
      </c>
      <c r="M20701" s="1" t="s">
        <v>29</v>
      </c>
      <c r="N20701">
        <v>1</v>
      </c>
      <c r="P20701">
        <v>1</v>
      </c>
      <c r="Q20701">
        <v>35</v>
      </c>
      <c r="R20701">
        <v>32</v>
      </c>
      <c r="S20701">
        <v>45000</v>
      </c>
      <c r="T20701" s="1" t="s">
        <v>142</v>
      </c>
      <c r="U20701" s="1" t="s">
        <v>29</v>
      </c>
      <c r="V20701" s="1" t="s">
        <v>63237</v>
      </c>
      <c r="W20701" s="1" t="s">
        <v>63238</v>
      </c>
      <c r="X20701" s="1" t="s">
        <v>46</v>
      </c>
      <c r="Y20701" s="1" t="s">
        <v>32</v>
      </c>
    </row>
    <row r="20702" spans="1:25" x14ac:dyDescent="0.3">
      <c r="A20702" s="1" t="s">
        <v>63239</v>
      </c>
      <c r="B20702" s="1" t="s">
        <v>25</v>
      </c>
      <c r="C20702" s="2">
        <v>44308</v>
      </c>
      <c r="D20702" s="2">
        <v>44311</v>
      </c>
      <c r="E20702" s="2">
        <v>44308</v>
      </c>
      <c r="F20702">
        <v>-349461707273</v>
      </c>
      <c r="G20702">
        <v>-580444836617</v>
      </c>
      <c r="H20702" s="1" t="s">
        <v>26</v>
      </c>
      <c r="I20702" s="1" t="s">
        <v>86</v>
      </c>
      <c r="J20702" s="1" t="s">
        <v>87</v>
      </c>
      <c r="K20702" s="1" t="s">
        <v>421</v>
      </c>
      <c r="L20702" s="1" t="s">
        <v>29</v>
      </c>
      <c r="M20702" s="1" t="s">
        <v>29</v>
      </c>
      <c r="P20702">
        <v>2</v>
      </c>
      <c r="Q20702">
        <v>460</v>
      </c>
      <c r="R20702">
        <v>360</v>
      </c>
      <c r="S20702">
        <v>160000</v>
      </c>
      <c r="T20702" s="1" t="s">
        <v>142</v>
      </c>
      <c r="U20702" s="1" t="s">
        <v>29</v>
      </c>
      <c r="V20702" s="1" t="s">
        <v>63240</v>
      </c>
      <c r="W20702" s="1" t="s">
        <v>63241</v>
      </c>
      <c r="X20702" s="1" t="s">
        <v>74</v>
      </c>
      <c r="Y20702" s="1" t="s">
        <v>32</v>
      </c>
    </row>
    <row r="20703" spans="1:25" x14ac:dyDescent="0.3">
      <c r="A20703" s="1" t="s">
        <v>63242</v>
      </c>
      <c r="B20703" s="1" t="s">
        <v>25</v>
      </c>
      <c r="C20703" s="2">
        <v>44308</v>
      </c>
      <c r="D20703" s="2">
        <v>44311</v>
      </c>
      <c r="E20703" s="2">
        <v>44308</v>
      </c>
      <c r="F20703">
        <v>-348893807749</v>
      </c>
      <c r="G20703">
        <v>-580841374397</v>
      </c>
      <c r="H20703" s="1" t="s">
        <v>26</v>
      </c>
      <c r="I20703" s="1" t="s">
        <v>86</v>
      </c>
      <c r="J20703" s="1" t="s">
        <v>87</v>
      </c>
      <c r="K20703" s="1" t="s">
        <v>87</v>
      </c>
      <c r="L20703" s="1" t="s">
        <v>29</v>
      </c>
      <c r="M20703" s="1" t="s">
        <v>29</v>
      </c>
      <c r="Q20703">
        <v>611</v>
      </c>
      <c r="R20703">
        <v>611</v>
      </c>
      <c r="S20703">
        <v>45000</v>
      </c>
      <c r="T20703" s="1" t="s">
        <v>142</v>
      </c>
      <c r="U20703" s="1" t="s">
        <v>29</v>
      </c>
      <c r="V20703" s="1" t="s">
        <v>63243</v>
      </c>
      <c r="W20703" s="1" t="s">
        <v>63244</v>
      </c>
      <c r="X20703" s="1" t="s">
        <v>31</v>
      </c>
      <c r="Y20703" s="1" t="s">
        <v>32</v>
      </c>
    </row>
    <row r="20704" spans="1:25" x14ac:dyDescent="0.3">
      <c r="A20704" s="1" t="s">
        <v>63245</v>
      </c>
      <c r="B20704" s="1" t="s">
        <v>25</v>
      </c>
      <c r="C20704" s="2">
        <v>44308</v>
      </c>
      <c r="D20704" s="2">
        <v>44352</v>
      </c>
      <c r="E20704" s="2">
        <v>44308</v>
      </c>
      <c r="F20704">
        <v>-349543859083</v>
      </c>
      <c r="G20704">
        <v>-578917097455</v>
      </c>
      <c r="H20704" s="1" t="s">
        <v>26</v>
      </c>
      <c r="I20704" s="1" t="s">
        <v>86</v>
      </c>
      <c r="J20704" s="1" t="s">
        <v>87</v>
      </c>
      <c r="K20704" s="1" t="s">
        <v>297</v>
      </c>
      <c r="L20704" s="1" t="s">
        <v>29</v>
      </c>
      <c r="M20704" s="1" t="s">
        <v>29</v>
      </c>
      <c r="S20704">
        <v>20000</v>
      </c>
      <c r="T20704" s="1" t="s">
        <v>142</v>
      </c>
      <c r="U20704" s="1" t="s">
        <v>30</v>
      </c>
      <c r="V20704" s="1" t="s">
        <v>63246</v>
      </c>
      <c r="W20704" s="1" t="s">
        <v>63247</v>
      </c>
      <c r="X20704" s="1" t="s">
        <v>31</v>
      </c>
      <c r="Y20704" s="1" t="s">
        <v>32</v>
      </c>
    </row>
    <row r="20705" spans="1:25" x14ac:dyDescent="0.3">
      <c r="A20705" s="1" t="s">
        <v>63248</v>
      </c>
      <c r="B20705" s="1" t="s">
        <v>25</v>
      </c>
      <c r="C20705" s="2">
        <v>44308</v>
      </c>
      <c r="D20705" s="2">
        <v>44318</v>
      </c>
      <c r="E20705" s="2">
        <v>44308</v>
      </c>
      <c r="F20705">
        <v>-346706265</v>
      </c>
      <c r="G20705">
        <v>-594016357</v>
      </c>
      <c r="H20705" s="1" t="s">
        <v>26</v>
      </c>
      <c r="I20705" s="1" t="s">
        <v>75</v>
      </c>
      <c r="J20705" s="1" t="s">
        <v>1479</v>
      </c>
      <c r="K20705" s="1" t="s">
        <v>1479</v>
      </c>
      <c r="L20705" s="1" t="s">
        <v>29</v>
      </c>
      <c r="M20705" s="1" t="s">
        <v>29</v>
      </c>
      <c r="Q20705">
        <v>700</v>
      </c>
      <c r="S20705">
        <v>35000</v>
      </c>
      <c r="T20705" s="1" t="s">
        <v>142</v>
      </c>
      <c r="U20705" s="1" t="s">
        <v>29</v>
      </c>
      <c r="V20705" s="1" t="s">
        <v>63249</v>
      </c>
      <c r="W20705" s="1" t="s">
        <v>63250</v>
      </c>
      <c r="X20705" s="1" t="s">
        <v>31</v>
      </c>
      <c r="Y20705" s="1" t="s">
        <v>32</v>
      </c>
    </row>
    <row r="20706" spans="1:25" x14ac:dyDescent="0.3">
      <c r="A20706" s="1" t="s">
        <v>63251</v>
      </c>
      <c r="B20706" s="1" t="s">
        <v>25</v>
      </c>
      <c r="C20706" s="2">
        <v>44308</v>
      </c>
      <c r="D20706" s="2">
        <v>2958465</v>
      </c>
      <c r="E20706" s="2">
        <v>44308</v>
      </c>
      <c r="F20706">
        <v>-325746765</v>
      </c>
      <c r="G20706">
        <v>-608499985</v>
      </c>
      <c r="H20706" s="1" t="s">
        <v>26</v>
      </c>
      <c r="I20706" s="1" t="s">
        <v>43</v>
      </c>
      <c r="J20706" s="1" t="s">
        <v>1343</v>
      </c>
      <c r="K20706" s="1" t="s">
        <v>29</v>
      </c>
      <c r="L20706" s="1" t="s">
        <v>29</v>
      </c>
      <c r="M20706" s="1" t="s">
        <v>29</v>
      </c>
      <c r="N20706">
        <v>5</v>
      </c>
      <c r="S20706">
        <v>144000</v>
      </c>
      <c r="T20706" s="1" t="s">
        <v>142</v>
      </c>
      <c r="U20706" s="1" t="s">
        <v>29</v>
      </c>
      <c r="V20706" s="1" t="s">
        <v>63252</v>
      </c>
      <c r="W20706" s="1" t="s">
        <v>63253</v>
      </c>
      <c r="X20706" s="1" t="s">
        <v>39</v>
      </c>
      <c r="Y20706" s="1" t="s">
        <v>32</v>
      </c>
    </row>
    <row r="20707" spans="1:25" x14ac:dyDescent="0.3">
      <c r="A20707" s="1" t="s">
        <v>63254</v>
      </c>
      <c r="B20707" s="1" t="s">
        <v>25</v>
      </c>
      <c r="C20707" s="2">
        <v>44308</v>
      </c>
      <c r="D20707" s="2">
        <v>44311</v>
      </c>
      <c r="E20707" s="2">
        <v>44308</v>
      </c>
      <c r="F20707">
        <v>-346025221</v>
      </c>
      <c r="G20707">
        <v>-584599191</v>
      </c>
      <c r="H20707" s="1" t="s">
        <v>26</v>
      </c>
      <c r="I20707" s="1" t="s">
        <v>64</v>
      </c>
      <c r="J20707" s="1" t="s">
        <v>644</v>
      </c>
      <c r="K20707" s="1" t="s">
        <v>29</v>
      </c>
      <c r="L20707" s="1" t="s">
        <v>29</v>
      </c>
      <c r="M20707" s="1" t="s">
        <v>29</v>
      </c>
      <c r="N20707">
        <v>1</v>
      </c>
      <c r="P20707">
        <v>1</v>
      </c>
      <c r="Q20707">
        <v>34</v>
      </c>
      <c r="R20707">
        <v>31</v>
      </c>
      <c r="S20707">
        <v>69900</v>
      </c>
      <c r="T20707" s="1" t="s">
        <v>142</v>
      </c>
      <c r="U20707" s="1" t="s">
        <v>29</v>
      </c>
      <c r="V20707" s="1" t="s">
        <v>63255</v>
      </c>
      <c r="W20707" s="1" t="s">
        <v>63256</v>
      </c>
      <c r="X20707" s="1" t="s">
        <v>46</v>
      </c>
      <c r="Y20707" s="1" t="s">
        <v>32</v>
      </c>
    </row>
    <row r="20708" spans="1:25" x14ac:dyDescent="0.3">
      <c r="A20708" s="1" t="s">
        <v>63257</v>
      </c>
      <c r="B20708" s="1" t="s">
        <v>25</v>
      </c>
      <c r="C20708" s="2">
        <v>44308</v>
      </c>
      <c r="D20708" s="2">
        <v>44315</v>
      </c>
      <c r="E20708" s="2">
        <v>44308</v>
      </c>
      <c r="F20708">
        <v>-3460017014</v>
      </c>
      <c r="G20708">
        <v>-5846505356</v>
      </c>
      <c r="H20708" s="1" t="s">
        <v>26</v>
      </c>
      <c r="I20708" s="1" t="s">
        <v>64</v>
      </c>
      <c r="J20708" s="1" t="s">
        <v>644</v>
      </c>
      <c r="K20708" s="1" t="s">
        <v>29</v>
      </c>
      <c r="L20708" s="1" t="s">
        <v>29</v>
      </c>
      <c r="M20708" s="1" t="s">
        <v>29</v>
      </c>
      <c r="S20708">
        <v>260000</v>
      </c>
      <c r="T20708" s="1" t="s">
        <v>142</v>
      </c>
      <c r="U20708" s="1" t="s">
        <v>29</v>
      </c>
      <c r="V20708" s="1" t="s">
        <v>63258</v>
      </c>
      <c r="W20708" s="1" t="s">
        <v>63259</v>
      </c>
      <c r="X20708" s="1" t="s">
        <v>31</v>
      </c>
      <c r="Y20708" s="1" t="s">
        <v>32</v>
      </c>
    </row>
    <row r="20709" spans="1:25" x14ac:dyDescent="0.3">
      <c r="A20709" s="1" t="s">
        <v>63260</v>
      </c>
      <c r="B20709" s="1" t="s">
        <v>25</v>
      </c>
      <c r="C20709" s="2">
        <v>44308</v>
      </c>
      <c r="D20709" s="2">
        <v>44311</v>
      </c>
      <c r="E20709" s="2">
        <v>44308</v>
      </c>
      <c r="F20709">
        <v>-34592352</v>
      </c>
      <c r="G20709">
        <v>-58402799</v>
      </c>
      <c r="H20709" s="1" t="s">
        <v>26</v>
      </c>
      <c r="I20709" s="1" t="s">
        <v>64</v>
      </c>
      <c r="J20709" s="1" t="s">
        <v>68</v>
      </c>
      <c r="K20709" s="1" t="s">
        <v>29</v>
      </c>
      <c r="L20709" s="1" t="s">
        <v>29</v>
      </c>
      <c r="M20709" s="1" t="s">
        <v>29</v>
      </c>
      <c r="N20709">
        <v>1</v>
      </c>
      <c r="P20709">
        <v>1</v>
      </c>
      <c r="Q20709">
        <v>27</v>
      </c>
      <c r="R20709">
        <v>25</v>
      </c>
      <c r="S20709">
        <v>65000</v>
      </c>
      <c r="T20709" s="1" t="s">
        <v>142</v>
      </c>
      <c r="U20709" s="1" t="s">
        <v>29</v>
      </c>
      <c r="V20709" s="1" t="s">
        <v>63261</v>
      </c>
      <c r="W20709" s="1" t="s">
        <v>63262</v>
      </c>
      <c r="X20709" s="1" t="s">
        <v>46</v>
      </c>
      <c r="Y20709" s="1" t="s">
        <v>32</v>
      </c>
    </row>
    <row r="20710" spans="1:25" x14ac:dyDescent="0.3">
      <c r="A20710" s="1" t="s">
        <v>63263</v>
      </c>
      <c r="B20710" s="1" t="s">
        <v>25</v>
      </c>
      <c r="C20710" s="2">
        <v>44308</v>
      </c>
      <c r="D20710" s="2">
        <v>2958465</v>
      </c>
      <c r="E20710" s="2">
        <v>44308</v>
      </c>
      <c r="F20710">
        <v>-3459390259</v>
      </c>
      <c r="G20710">
        <v>-5839802551</v>
      </c>
      <c r="H20710" s="1" t="s">
        <v>26</v>
      </c>
      <c r="I20710" s="1" t="s">
        <v>64</v>
      </c>
      <c r="J20710" s="1" t="s">
        <v>68</v>
      </c>
      <c r="K20710" s="1" t="s">
        <v>29</v>
      </c>
      <c r="L20710" s="1" t="s">
        <v>29</v>
      </c>
      <c r="M20710" s="1" t="s">
        <v>29</v>
      </c>
      <c r="S20710">
        <v>15000</v>
      </c>
      <c r="T20710" s="1" t="s">
        <v>142</v>
      </c>
      <c r="U20710" s="1" t="s">
        <v>29</v>
      </c>
      <c r="V20710" s="1" t="s">
        <v>63264</v>
      </c>
      <c r="W20710" s="1" t="s">
        <v>63265</v>
      </c>
      <c r="X20710" s="1" t="s">
        <v>185</v>
      </c>
      <c r="Y20710" s="1" t="s">
        <v>32</v>
      </c>
    </row>
    <row r="20711" spans="1:25" x14ac:dyDescent="0.3">
      <c r="A20711" s="1" t="s">
        <v>63266</v>
      </c>
      <c r="B20711" s="1" t="s">
        <v>25</v>
      </c>
      <c r="C20711" s="2">
        <v>44308</v>
      </c>
      <c r="D20711" s="2">
        <v>44397</v>
      </c>
      <c r="E20711" s="2">
        <v>44308</v>
      </c>
      <c r="F20711">
        <v>-345937135</v>
      </c>
      <c r="G20711">
        <v>-584125598</v>
      </c>
      <c r="H20711" s="1" t="s">
        <v>26</v>
      </c>
      <c r="I20711" s="1" t="s">
        <v>64</v>
      </c>
      <c r="J20711" s="1" t="s">
        <v>68</v>
      </c>
      <c r="K20711" s="1" t="s">
        <v>29</v>
      </c>
      <c r="L20711" s="1" t="s">
        <v>29</v>
      </c>
      <c r="M20711" s="1" t="s">
        <v>29</v>
      </c>
      <c r="P20711">
        <v>4</v>
      </c>
      <c r="Q20711">
        <v>130</v>
      </c>
      <c r="R20711">
        <v>130</v>
      </c>
      <c r="S20711">
        <v>1950</v>
      </c>
      <c r="T20711" s="1" t="s">
        <v>142</v>
      </c>
      <c r="U20711" s="1" t="s">
        <v>29</v>
      </c>
      <c r="V20711" s="1" t="s">
        <v>63267</v>
      </c>
      <c r="W20711" s="1" t="s">
        <v>63268</v>
      </c>
      <c r="X20711" s="1" t="s">
        <v>66</v>
      </c>
      <c r="Y20711" s="1" t="s">
        <v>40</v>
      </c>
    </row>
    <row r="20712" spans="1:25" x14ac:dyDescent="0.3">
      <c r="A20712" s="1" t="s">
        <v>63269</v>
      </c>
      <c r="B20712" s="1" t="s">
        <v>25</v>
      </c>
      <c r="C20712" s="2">
        <v>44308</v>
      </c>
      <c r="D20712" s="2">
        <v>2958465</v>
      </c>
      <c r="E20712" s="2">
        <v>44308</v>
      </c>
      <c r="F20712">
        <v>-345966212</v>
      </c>
      <c r="G20712">
        <v>-584076095</v>
      </c>
      <c r="H20712" s="1" t="s">
        <v>26</v>
      </c>
      <c r="I20712" s="1" t="s">
        <v>64</v>
      </c>
      <c r="J20712" s="1" t="s">
        <v>68</v>
      </c>
      <c r="K20712" s="1" t="s">
        <v>29</v>
      </c>
      <c r="L20712" s="1" t="s">
        <v>29</v>
      </c>
      <c r="M20712" s="1" t="s">
        <v>29</v>
      </c>
      <c r="N20712">
        <v>1</v>
      </c>
      <c r="P20712">
        <v>1</v>
      </c>
      <c r="S20712">
        <v>121780</v>
      </c>
      <c r="T20712" s="1" t="s">
        <v>142</v>
      </c>
      <c r="U20712" s="1" t="s">
        <v>29</v>
      </c>
      <c r="V20712" s="1" t="s">
        <v>63270</v>
      </c>
      <c r="W20712" s="1" t="s">
        <v>63271</v>
      </c>
      <c r="X20712" s="1" t="s">
        <v>94</v>
      </c>
      <c r="Y20712" s="1" t="s">
        <v>32</v>
      </c>
    </row>
    <row r="20713" spans="1:25" x14ac:dyDescent="0.3">
      <c r="A20713" s="1" t="s">
        <v>63272</v>
      </c>
      <c r="B20713" s="1" t="s">
        <v>25</v>
      </c>
      <c r="C20713" s="2">
        <v>44308</v>
      </c>
      <c r="D20713" s="2">
        <v>2958465</v>
      </c>
      <c r="E20713" s="2">
        <v>44308</v>
      </c>
      <c r="F20713">
        <v>-34597203</v>
      </c>
      <c r="G20713">
        <v>-58387992</v>
      </c>
      <c r="H20713" s="1" t="s">
        <v>26</v>
      </c>
      <c r="I20713" s="1" t="s">
        <v>64</v>
      </c>
      <c r="J20713" s="1" t="s">
        <v>68</v>
      </c>
      <c r="K20713" s="1" t="s">
        <v>29</v>
      </c>
      <c r="L20713" s="1" t="s">
        <v>29</v>
      </c>
      <c r="M20713" s="1" t="s">
        <v>29</v>
      </c>
      <c r="N20713">
        <v>2</v>
      </c>
      <c r="P20713">
        <v>1</v>
      </c>
      <c r="S20713">
        <v>110000</v>
      </c>
      <c r="T20713" s="1" t="s">
        <v>142</v>
      </c>
      <c r="U20713" s="1" t="s">
        <v>29</v>
      </c>
      <c r="V20713" s="1" t="s">
        <v>3222</v>
      </c>
      <c r="W20713" s="1" t="s">
        <v>63273</v>
      </c>
      <c r="X20713" s="1" t="s">
        <v>46</v>
      </c>
      <c r="Y20713" s="1" t="s">
        <v>32</v>
      </c>
    </row>
    <row r="20714" spans="1:25" x14ac:dyDescent="0.3">
      <c r="A20714" s="1" t="s">
        <v>63274</v>
      </c>
      <c r="B20714" s="1" t="s">
        <v>25</v>
      </c>
      <c r="C20714" s="2">
        <v>44308</v>
      </c>
      <c r="D20714" s="2">
        <v>44352</v>
      </c>
      <c r="E20714" s="2">
        <v>44308</v>
      </c>
      <c r="F20714">
        <v>-345478308</v>
      </c>
      <c r="G20714">
        <v>-584771999</v>
      </c>
      <c r="H20714" s="1" t="s">
        <v>26</v>
      </c>
      <c r="I20714" s="1" t="s">
        <v>64</v>
      </c>
      <c r="J20714" s="1" t="s">
        <v>196</v>
      </c>
      <c r="K20714" s="1" t="s">
        <v>29</v>
      </c>
      <c r="L20714" s="1" t="s">
        <v>29</v>
      </c>
      <c r="M20714" s="1" t="s">
        <v>29</v>
      </c>
      <c r="S20714">
        <v>390000</v>
      </c>
      <c r="T20714" s="1" t="s">
        <v>142</v>
      </c>
      <c r="U20714" s="1" t="s">
        <v>30</v>
      </c>
      <c r="V20714" s="1" t="s">
        <v>5404</v>
      </c>
      <c r="W20714" s="1" t="s">
        <v>5405</v>
      </c>
      <c r="X20714" s="1" t="s">
        <v>31</v>
      </c>
      <c r="Y20714" s="1" t="s">
        <v>32</v>
      </c>
    </row>
    <row r="20715" spans="1:25" x14ac:dyDescent="0.3">
      <c r="A20715" s="1" t="s">
        <v>63275</v>
      </c>
      <c r="B20715" s="1" t="s">
        <v>25</v>
      </c>
      <c r="C20715" s="2">
        <v>44308</v>
      </c>
      <c r="D20715" s="2">
        <v>2958465</v>
      </c>
      <c r="E20715" s="2">
        <v>44308</v>
      </c>
      <c r="F20715">
        <v>-34544155</v>
      </c>
      <c r="G20715">
        <v>-58476366</v>
      </c>
      <c r="H20715" s="1" t="s">
        <v>26</v>
      </c>
      <c r="I20715" s="1" t="s">
        <v>64</v>
      </c>
      <c r="J20715" s="1" t="s">
        <v>196</v>
      </c>
      <c r="K20715" s="1" t="s">
        <v>29</v>
      </c>
      <c r="L20715" s="1" t="s">
        <v>29</v>
      </c>
      <c r="M20715" s="1" t="s">
        <v>29</v>
      </c>
      <c r="P20715">
        <v>1</v>
      </c>
      <c r="S20715">
        <v>140000</v>
      </c>
      <c r="T20715" s="1" t="s">
        <v>142</v>
      </c>
      <c r="U20715" s="1" t="s">
        <v>29</v>
      </c>
      <c r="V20715" s="1" t="s">
        <v>63276</v>
      </c>
      <c r="W20715" s="1" t="s">
        <v>63277</v>
      </c>
      <c r="X20715" s="1" t="s">
        <v>46</v>
      </c>
      <c r="Y20715" s="1" t="s">
        <v>32</v>
      </c>
    </row>
    <row r="20716" spans="1:25" x14ac:dyDescent="0.3">
      <c r="A20716" s="1" t="s">
        <v>63278</v>
      </c>
      <c r="B20716" s="1" t="s">
        <v>25</v>
      </c>
      <c r="C20716" s="2">
        <v>44308</v>
      </c>
      <c r="D20716" s="2">
        <v>2958465</v>
      </c>
      <c r="E20716" s="2">
        <v>44308</v>
      </c>
      <c r="F20716">
        <v>-316369441</v>
      </c>
      <c r="G20716">
        <v>-607245509</v>
      </c>
      <c r="H20716" s="1" t="s">
        <v>26</v>
      </c>
      <c r="I20716" s="1" t="s">
        <v>43</v>
      </c>
      <c r="J20716" s="1" t="s">
        <v>43</v>
      </c>
      <c r="K20716" s="1" t="s">
        <v>29</v>
      </c>
      <c r="L20716" s="1" t="s">
        <v>29</v>
      </c>
      <c r="M20716" s="1" t="s">
        <v>29</v>
      </c>
      <c r="N20716">
        <v>5</v>
      </c>
      <c r="S20716">
        <v>65000</v>
      </c>
      <c r="T20716" s="1" t="s">
        <v>142</v>
      </c>
      <c r="U20716" s="1" t="s">
        <v>29</v>
      </c>
      <c r="V20716" s="1" t="s">
        <v>63279</v>
      </c>
      <c r="W20716" s="1" t="s">
        <v>63280</v>
      </c>
      <c r="X20716" s="1" t="s">
        <v>39</v>
      </c>
      <c r="Y20716" s="1" t="s">
        <v>32</v>
      </c>
    </row>
    <row r="20717" spans="1:25" x14ac:dyDescent="0.3">
      <c r="A20717" s="1" t="s">
        <v>63281</v>
      </c>
      <c r="B20717" s="1" t="s">
        <v>25</v>
      </c>
      <c r="C20717" s="2">
        <v>44308</v>
      </c>
      <c r="D20717" s="2">
        <v>2958465</v>
      </c>
      <c r="E20717" s="2">
        <v>44308</v>
      </c>
      <c r="F20717">
        <v>-316144565</v>
      </c>
      <c r="G20717">
        <v>-606797289</v>
      </c>
      <c r="H20717" s="1" t="s">
        <v>26</v>
      </c>
      <c r="I20717" s="1" t="s">
        <v>43</v>
      </c>
      <c r="J20717" s="1" t="s">
        <v>43</v>
      </c>
      <c r="K20717" s="1" t="s">
        <v>29</v>
      </c>
      <c r="L20717" s="1" t="s">
        <v>29</v>
      </c>
      <c r="M20717" s="1" t="s">
        <v>29</v>
      </c>
      <c r="N20717">
        <v>3</v>
      </c>
      <c r="S20717">
        <v>74000</v>
      </c>
      <c r="T20717" s="1" t="s">
        <v>142</v>
      </c>
      <c r="U20717" s="1" t="s">
        <v>29</v>
      </c>
      <c r="V20717" s="1" t="s">
        <v>63282</v>
      </c>
      <c r="W20717" s="1" t="s">
        <v>63283</v>
      </c>
      <c r="X20717" s="1" t="s">
        <v>39</v>
      </c>
      <c r="Y20717" s="1" t="s">
        <v>32</v>
      </c>
    </row>
    <row r="20718" spans="1:25" x14ac:dyDescent="0.3">
      <c r="A20718" s="1" t="s">
        <v>63284</v>
      </c>
      <c r="B20718" s="1" t="s">
        <v>25</v>
      </c>
      <c r="C20718" s="2">
        <v>44308</v>
      </c>
      <c r="D20718" s="2">
        <v>2958465</v>
      </c>
      <c r="E20718" s="2">
        <v>44308</v>
      </c>
      <c r="F20718">
        <v>-316187482</v>
      </c>
      <c r="G20718">
        <v>-606866374</v>
      </c>
      <c r="H20718" s="1" t="s">
        <v>26</v>
      </c>
      <c r="I20718" s="1" t="s">
        <v>43</v>
      </c>
      <c r="J20718" s="1" t="s">
        <v>43</v>
      </c>
      <c r="K20718" s="1" t="s">
        <v>29</v>
      </c>
      <c r="L20718" s="1" t="s">
        <v>29</v>
      </c>
      <c r="M20718" s="1" t="s">
        <v>29</v>
      </c>
      <c r="N20718">
        <v>7</v>
      </c>
      <c r="S20718">
        <v>125000</v>
      </c>
      <c r="T20718" s="1" t="s">
        <v>142</v>
      </c>
      <c r="U20718" s="1" t="s">
        <v>29</v>
      </c>
      <c r="V20718" s="1" t="s">
        <v>63285</v>
      </c>
      <c r="W20718" s="1" t="s">
        <v>63286</v>
      </c>
      <c r="X20718" s="1" t="s">
        <v>39</v>
      </c>
      <c r="Y20718" s="1" t="s">
        <v>32</v>
      </c>
    </row>
    <row r="20719" spans="1:25" x14ac:dyDescent="0.3">
      <c r="A20719" s="1" t="s">
        <v>63287</v>
      </c>
      <c r="B20719" s="1" t="s">
        <v>25</v>
      </c>
      <c r="C20719" s="2">
        <v>44308</v>
      </c>
      <c r="D20719" s="2">
        <v>2958465</v>
      </c>
      <c r="E20719" s="2">
        <v>44308</v>
      </c>
      <c r="F20719">
        <v>-316288219</v>
      </c>
      <c r="G20719">
        <v>-607026357</v>
      </c>
      <c r="H20719" s="1" t="s">
        <v>26</v>
      </c>
      <c r="I20719" s="1" t="s">
        <v>43</v>
      </c>
      <c r="J20719" s="1" t="s">
        <v>43</v>
      </c>
      <c r="K20719" s="1" t="s">
        <v>29</v>
      </c>
      <c r="L20719" s="1" t="s">
        <v>29</v>
      </c>
      <c r="M20719" s="1" t="s">
        <v>29</v>
      </c>
      <c r="N20719">
        <v>4</v>
      </c>
      <c r="S20719">
        <v>110000</v>
      </c>
      <c r="T20719" s="1" t="s">
        <v>142</v>
      </c>
      <c r="U20719" s="1" t="s">
        <v>29</v>
      </c>
      <c r="V20719" s="1" t="s">
        <v>63288</v>
      </c>
      <c r="W20719" s="1" t="s">
        <v>63289</v>
      </c>
      <c r="X20719" s="1" t="s">
        <v>46</v>
      </c>
      <c r="Y20719" s="1" t="s">
        <v>32</v>
      </c>
    </row>
    <row r="20720" spans="1:25" x14ac:dyDescent="0.3">
      <c r="A20720" s="1" t="s">
        <v>63290</v>
      </c>
      <c r="B20720" s="1" t="s">
        <v>25</v>
      </c>
      <c r="C20720" s="2">
        <v>44308</v>
      </c>
      <c r="D20720" s="2">
        <v>2958465</v>
      </c>
      <c r="E20720" s="2">
        <v>44308</v>
      </c>
      <c r="F20720">
        <v>-31654526</v>
      </c>
      <c r="G20720">
        <v>-60710191</v>
      </c>
      <c r="H20720" s="1" t="s">
        <v>26</v>
      </c>
      <c r="I20720" s="1" t="s">
        <v>43</v>
      </c>
      <c r="J20720" s="1" t="s">
        <v>43</v>
      </c>
      <c r="K20720" s="1" t="s">
        <v>29</v>
      </c>
      <c r="L20720" s="1" t="s">
        <v>29</v>
      </c>
      <c r="M20720" s="1" t="s">
        <v>29</v>
      </c>
      <c r="N20720">
        <v>7</v>
      </c>
      <c r="S20720">
        <v>150000</v>
      </c>
      <c r="T20720" s="1" t="s">
        <v>142</v>
      </c>
      <c r="U20720" s="1" t="s">
        <v>29</v>
      </c>
      <c r="V20720" s="1" t="s">
        <v>63291</v>
      </c>
      <c r="W20720" s="1" t="s">
        <v>63292</v>
      </c>
      <c r="X20720" s="1" t="s">
        <v>46</v>
      </c>
      <c r="Y20720" s="1" t="s">
        <v>32</v>
      </c>
    </row>
    <row r="20721" spans="1:25" x14ac:dyDescent="0.3">
      <c r="A20721" s="1" t="s">
        <v>63293</v>
      </c>
      <c r="B20721" s="1" t="s">
        <v>25</v>
      </c>
      <c r="C20721" s="2">
        <v>44308</v>
      </c>
      <c r="D20721" s="2">
        <v>44352</v>
      </c>
      <c r="E20721" s="2">
        <v>44308</v>
      </c>
      <c r="F20721">
        <v>-31642905</v>
      </c>
      <c r="G20721">
        <v>-60705878</v>
      </c>
      <c r="H20721" s="1" t="s">
        <v>26</v>
      </c>
      <c r="I20721" s="1" t="s">
        <v>43</v>
      </c>
      <c r="J20721" s="1" t="s">
        <v>43</v>
      </c>
      <c r="K20721" s="1" t="s">
        <v>29</v>
      </c>
      <c r="L20721" s="1" t="s">
        <v>29</v>
      </c>
      <c r="M20721" s="1" t="s">
        <v>29</v>
      </c>
      <c r="P20721">
        <v>1</v>
      </c>
      <c r="R20721">
        <v>84</v>
      </c>
      <c r="S20721">
        <v>100000</v>
      </c>
      <c r="T20721" s="1" t="s">
        <v>142</v>
      </c>
      <c r="U20721" s="1" t="s">
        <v>30</v>
      </c>
      <c r="V20721" s="1" t="s">
        <v>63294</v>
      </c>
      <c r="W20721" s="1" t="s">
        <v>63295</v>
      </c>
      <c r="X20721" s="1" t="s">
        <v>94</v>
      </c>
      <c r="Y20721" s="1" t="s">
        <v>32</v>
      </c>
    </row>
    <row r="20722" spans="1:25" x14ac:dyDescent="0.3">
      <c r="A20722" s="1" t="s">
        <v>63296</v>
      </c>
      <c r="B20722" s="1" t="s">
        <v>25</v>
      </c>
      <c r="C20722" s="2">
        <v>44308</v>
      </c>
      <c r="D20722" s="2">
        <v>2958465</v>
      </c>
      <c r="E20722" s="2">
        <v>44308</v>
      </c>
      <c r="F20722">
        <v>-312405035</v>
      </c>
      <c r="G20722">
        <v>-643460401</v>
      </c>
      <c r="H20722" s="1" t="s">
        <v>26</v>
      </c>
      <c r="I20722" s="1" t="s">
        <v>71</v>
      </c>
      <c r="J20722" s="1" t="s">
        <v>298</v>
      </c>
      <c r="K20722" s="1" t="s">
        <v>29</v>
      </c>
      <c r="L20722" s="1" t="s">
        <v>29</v>
      </c>
      <c r="M20722" s="1" t="s">
        <v>29</v>
      </c>
      <c r="S20722">
        <v>35000</v>
      </c>
      <c r="T20722" s="1" t="s">
        <v>142</v>
      </c>
      <c r="U20722" s="1" t="s">
        <v>29</v>
      </c>
      <c r="V20722" s="1" t="s">
        <v>63297</v>
      </c>
      <c r="W20722" s="1" t="s">
        <v>63298</v>
      </c>
      <c r="X20722" s="1" t="s">
        <v>31</v>
      </c>
      <c r="Y20722" s="1" t="s">
        <v>32</v>
      </c>
    </row>
    <row r="20723" spans="1:25" x14ac:dyDescent="0.3">
      <c r="A20723" s="1" t="s">
        <v>63299</v>
      </c>
      <c r="B20723" s="1" t="s">
        <v>25</v>
      </c>
      <c r="C20723" s="2">
        <v>44308</v>
      </c>
      <c r="D20723" s="2">
        <v>2958465</v>
      </c>
      <c r="E20723" s="2">
        <v>44308</v>
      </c>
      <c r="F20723">
        <v>-312405035</v>
      </c>
      <c r="G20723">
        <v>-643460401</v>
      </c>
      <c r="H20723" s="1" t="s">
        <v>26</v>
      </c>
      <c r="I20723" s="1" t="s">
        <v>71</v>
      </c>
      <c r="J20723" s="1" t="s">
        <v>298</v>
      </c>
      <c r="K20723" s="1" t="s">
        <v>29</v>
      </c>
      <c r="L20723" s="1" t="s">
        <v>29</v>
      </c>
      <c r="M20723" s="1" t="s">
        <v>29</v>
      </c>
      <c r="S20723">
        <v>40000</v>
      </c>
      <c r="T20723" s="1" t="s">
        <v>142</v>
      </c>
      <c r="U20723" s="1" t="s">
        <v>29</v>
      </c>
      <c r="V20723" s="1" t="s">
        <v>63300</v>
      </c>
      <c r="W20723" s="1" t="s">
        <v>63301</v>
      </c>
      <c r="X20723" s="1" t="s">
        <v>31</v>
      </c>
      <c r="Y20723" s="1" t="s">
        <v>32</v>
      </c>
    </row>
    <row r="20724" spans="1:25" x14ac:dyDescent="0.3">
      <c r="A20724" s="1" t="s">
        <v>63302</v>
      </c>
      <c r="B20724" s="1" t="s">
        <v>25</v>
      </c>
      <c r="C20724" s="2">
        <v>44308</v>
      </c>
      <c r="D20724" s="2">
        <v>2958465</v>
      </c>
      <c r="E20724" s="2">
        <v>44308</v>
      </c>
      <c r="F20724">
        <v>-2469454</v>
      </c>
      <c r="G20724">
        <v>-6540979</v>
      </c>
      <c r="H20724" s="1" t="s">
        <v>26</v>
      </c>
      <c r="I20724" s="1" t="s">
        <v>320</v>
      </c>
      <c r="J20724" s="1" t="s">
        <v>1581</v>
      </c>
      <c r="K20724" s="1" t="s">
        <v>29</v>
      </c>
      <c r="L20724" s="1" t="s">
        <v>29</v>
      </c>
      <c r="M20724" s="1" t="s">
        <v>29</v>
      </c>
      <c r="N20724">
        <v>4</v>
      </c>
      <c r="S20724">
        <v>75000</v>
      </c>
      <c r="T20724" s="1" t="s">
        <v>142</v>
      </c>
      <c r="U20724" s="1" t="s">
        <v>29</v>
      </c>
      <c r="V20724" s="1" t="s">
        <v>63303</v>
      </c>
      <c r="W20724" s="1" t="s">
        <v>63304</v>
      </c>
      <c r="X20724" s="1" t="s">
        <v>39</v>
      </c>
      <c r="Y20724" s="1" t="s">
        <v>32</v>
      </c>
    </row>
    <row r="20725" spans="1:25" x14ac:dyDescent="0.3">
      <c r="A20725" s="1" t="s">
        <v>63305</v>
      </c>
      <c r="B20725" s="1" t="s">
        <v>25</v>
      </c>
      <c r="C20725" s="2">
        <v>44308</v>
      </c>
      <c r="D20725" s="2">
        <v>44352</v>
      </c>
      <c r="E20725" s="2">
        <v>44308</v>
      </c>
      <c r="F20725">
        <v>-326324692</v>
      </c>
      <c r="G20725">
        <v>-601381348</v>
      </c>
      <c r="H20725" s="1" t="s">
        <v>26</v>
      </c>
      <c r="I20725" s="1" t="s">
        <v>36</v>
      </c>
      <c r="J20725" s="1" t="s">
        <v>223</v>
      </c>
      <c r="K20725" s="1" t="s">
        <v>29</v>
      </c>
      <c r="L20725" s="1" t="s">
        <v>29</v>
      </c>
      <c r="M20725" s="1" t="s">
        <v>29</v>
      </c>
      <c r="S20725">
        <v>53000</v>
      </c>
      <c r="T20725" s="1" t="s">
        <v>142</v>
      </c>
      <c r="U20725" s="1" t="s">
        <v>30</v>
      </c>
      <c r="V20725" s="1" t="s">
        <v>63306</v>
      </c>
      <c r="W20725" s="1" t="s">
        <v>63307</v>
      </c>
      <c r="X20725" s="1" t="s">
        <v>31</v>
      </c>
      <c r="Y20725" s="1" t="s">
        <v>32</v>
      </c>
    </row>
    <row r="20726" spans="1:25" x14ac:dyDescent="0.3">
      <c r="A20726" s="1" t="s">
        <v>63308</v>
      </c>
      <c r="B20726" s="1" t="s">
        <v>25</v>
      </c>
      <c r="C20726" s="2">
        <v>44308</v>
      </c>
      <c r="D20726" s="2">
        <v>2958465</v>
      </c>
      <c r="E20726" s="2">
        <v>44308</v>
      </c>
      <c r="F20726">
        <v>-346033679112</v>
      </c>
      <c r="G20726">
        <v>-58374530673</v>
      </c>
      <c r="H20726" s="1" t="s">
        <v>26</v>
      </c>
      <c r="I20726" s="1" t="s">
        <v>64</v>
      </c>
      <c r="J20726" s="1" t="s">
        <v>69</v>
      </c>
      <c r="K20726" s="1" t="s">
        <v>29</v>
      </c>
      <c r="L20726" s="1" t="s">
        <v>29</v>
      </c>
      <c r="M20726" s="1" t="s">
        <v>29</v>
      </c>
      <c r="S20726">
        <v>60000</v>
      </c>
      <c r="T20726" s="1" t="s">
        <v>142</v>
      </c>
      <c r="U20726" s="1" t="s">
        <v>29</v>
      </c>
      <c r="V20726" s="1" t="s">
        <v>11288</v>
      </c>
      <c r="W20726" s="1" t="s">
        <v>63309</v>
      </c>
      <c r="X20726" s="1" t="s">
        <v>94</v>
      </c>
      <c r="Y20726" s="1" t="s">
        <v>32</v>
      </c>
    </row>
    <row r="20727" spans="1:25" x14ac:dyDescent="0.3">
      <c r="A20727" s="1" t="s">
        <v>63310</v>
      </c>
      <c r="B20727" s="1" t="s">
        <v>25</v>
      </c>
      <c r="C20727" s="2">
        <v>44308</v>
      </c>
      <c r="D20727" s="2">
        <v>44350</v>
      </c>
      <c r="E20727" s="2">
        <v>44308</v>
      </c>
      <c r="F20727">
        <v>-346036915</v>
      </c>
      <c r="G20727">
        <v>-583983966</v>
      </c>
      <c r="H20727" s="1" t="s">
        <v>26</v>
      </c>
      <c r="I20727" s="1" t="s">
        <v>64</v>
      </c>
      <c r="J20727" s="1" t="s">
        <v>69</v>
      </c>
      <c r="K20727" s="1" t="s">
        <v>29</v>
      </c>
      <c r="L20727" s="1" t="s">
        <v>29</v>
      </c>
      <c r="M20727" s="1" t="s">
        <v>29</v>
      </c>
      <c r="P20727">
        <v>1</v>
      </c>
      <c r="Q20727">
        <v>80</v>
      </c>
      <c r="R20727">
        <v>80</v>
      </c>
      <c r="S20727">
        <v>88000</v>
      </c>
      <c r="T20727" s="1" t="s">
        <v>142</v>
      </c>
      <c r="U20727" s="1" t="s">
        <v>29</v>
      </c>
      <c r="V20727" s="1" t="s">
        <v>63311</v>
      </c>
      <c r="W20727" s="1" t="s">
        <v>63312</v>
      </c>
      <c r="X20727" s="1" t="s">
        <v>66</v>
      </c>
      <c r="Y20727" s="1" t="s">
        <v>32</v>
      </c>
    </row>
    <row r="20728" spans="1:25" x14ac:dyDescent="0.3">
      <c r="A20728" s="1" t="s">
        <v>63313</v>
      </c>
      <c r="B20728" s="1" t="s">
        <v>25</v>
      </c>
      <c r="C20728" s="2">
        <v>44308</v>
      </c>
      <c r="D20728" s="2">
        <v>44350</v>
      </c>
      <c r="E20728" s="2">
        <v>44308</v>
      </c>
      <c r="F20728">
        <v>-346036915</v>
      </c>
      <c r="G20728">
        <v>-583983966</v>
      </c>
      <c r="H20728" s="1" t="s">
        <v>26</v>
      </c>
      <c r="I20728" s="1" t="s">
        <v>64</v>
      </c>
      <c r="J20728" s="1" t="s">
        <v>69</v>
      </c>
      <c r="K20728" s="1" t="s">
        <v>29</v>
      </c>
      <c r="L20728" s="1" t="s">
        <v>29</v>
      </c>
      <c r="M20728" s="1" t="s">
        <v>29</v>
      </c>
      <c r="P20728">
        <v>1</v>
      </c>
      <c r="Q20728">
        <v>80</v>
      </c>
      <c r="R20728">
        <v>80</v>
      </c>
      <c r="S20728">
        <v>88000</v>
      </c>
      <c r="T20728" s="1" t="s">
        <v>142</v>
      </c>
      <c r="U20728" s="1" t="s">
        <v>29</v>
      </c>
      <c r="V20728" s="1" t="s">
        <v>63314</v>
      </c>
      <c r="W20728" s="1" t="s">
        <v>63315</v>
      </c>
      <c r="X20728" s="1" t="s">
        <v>66</v>
      </c>
      <c r="Y20728" s="1" t="s">
        <v>32</v>
      </c>
    </row>
    <row r="20729" spans="1:25" x14ac:dyDescent="0.3">
      <c r="A20729" s="1" t="s">
        <v>63316</v>
      </c>
      <c r="B20729" s="1" t="s">
        <v>25</v>
      </c>
      <c r="C20729" s="2">
        <v>44308</v>
      </c>
      <c r="D20729" s="2">
        <v>44311</v>
      </c>
      <c r="E20729" s="2">
        <v>44308</v>
      </c>
      <c r="F20729">
        <v>-346043101</v>
      </c>
      <c r="G20729">
        <v>-584095114</v>
      </c>
      <c r="H20729" s="1" t="s">
        <v>26</v>
      </c>
      <c r="I20729" s="1" t="s">
        <v>64</v>
      </c>
      <c r="J20729" s="1" t="s">
        <v>69</v>
      </c>
      <c r="K20729" s="1" t="s">
        <v>29</v>
      </c>
      <c r="L20729" s="1" t="s">
        <v>29</v>
      </c>
      <c r="M20729" s="1" t="s">
        <v>29</v>
      </c>
      <c r="N20729">
        <v>1</v>
      </c>
      <c r="P20729">
        <v>1</v>
      </c>
      <c r="Q20729">
        <v>33</v>
      </c>
      <c r="R20729">
        <v>30</v>
      </c>
      <c r="S20729">
        <v>62000</v>
      </c>
      <c r="T20729" s="1" t="s">
        <v>142</v>
      </c>
      <c r="U20729" s="1" t="s">
        <v>29</v>
      </c>
      <c r="V20729" s="1" t="s">
        <v>63317</v>
      </c>
      <c r="W20729" s="1" t="s">
        <v>63318</v>
      </c>
      <c r="X20729" s="1" t="s">
        <v>46</v>
      </c>
      <c r="Y20729" s="1" t="s">
        <v>32</v>
      </c>
    </row>
    <row r="20730" spans="1:25" x14ac:dyDescent="0.3">
      <c r="A20730" s="1" t="s">
        <v>63319</v>
      </c>
      <c r="B20730" s="1" t="s">
        <v>25</v>
      </c>
      <c r="C20730" s="2">
        <v>44308</v>
      </c>
      <c r="D20730" s="2">
        <v>44308</v>
      </c>
      <c r="E20730" s="2">
        <v>44308</v>
      </c>
      <c r="F20730">
        <v>-346049717</v>
      </c>
      <c r="G20730">
        <v>-584068507</v>
      </c>
      <c r="H20730" s="1" t="s">
        <v>26</v>
      </c>
      <c r="I20730" s="1" t="s">
        <v>64</v>
      </c>
      <c r="J20730" s="1" t="s">
        <v>69</v>
      </c>
      <c r="K20730" s="1" t="s">
        <v>29</v>
      </c>
      <c r="L20730" s="1" t="s">
        <v>29</v>
      </c>
      <c r="M20730" s="1" t="s">
        <v>29</v>
      </c>
      <c r="N20730">
        <v>1</v>
      </c>
      <c r="P20730">
        <v>2</v>
      </c>
      <c r="S20730">
        <v>355000</v>
      </c>
      <c r="T20730" s="1" t="s">
        <v>142</v>
      </c>
      <c r="U20730" s="1" t="s">
        <v>30</v>
      </c>
      <c r="V20730" s="1" t="s">
        <v>4173</v>
      </c>
      <c r="W20730" s="1" t="s">
        <v>4174</v>
      </c>
      <c r="X20730" s="1" t="s">
        <v>94</v>
      </c>
      <c r="Y20730" s="1" t="s">
        <v>32</v>
      </c>
    </row>
    <row r="20731" spans="1:25" x14ac:dyDescent="0.3">
      <c r="A20731" s="1" t="s">
        <v>63320</v>
      </c>
      <c r="B20731" s="1" t="s">
        <v>25</v>
      </c>
      <c r="C20731" s="2">
        <v>44308</v>
      </c>
      <c r="D20731" s="2">
        <v>44309</v>
      </c>
      <c r="E20731" s="2">
        <v>44308</v>
      </c>
      <c r="F20731">
        <v>-346049717</v>
      </c>
      <c r="G20731">
        <v>-584068507</v>
      </c>
      <c r="H20731" s="1" t="s">
        <v>26</v>
      </c>
      <c r="I20731" s="1" t="s">
        <v>64</v>
      </c>
      <c r="J20731" s="1" t="s">
        <v>69</v>
      </c>
      <c r="K20731" s="1" t="s">
        <v>29</v>
      </c>
      <c r="L20731" s="1" t="s">
        <v>29</v>
      </c>
      <c r="M20731" s="1" t="s">
        <v>29</v>
      </c>
      <c r="N20731">
        <v>1</v>
      </c>
      <c r="P20731">
        <v>2</v>
      </c>
      <c r="S20731">
        <v>355000</v>
      </c>
      <c r="T20731" s="1" t="s">
        <v>142</v>
      </c>
      <c r="U20731" s="1" t="s">
        <v>30</v>
      </c>
      <c r="V20731" s="1" t="s">
        <v>4173</v>
      </c>
      <c r="W20731" s="1" t="s">
        <v>4175</v>
      </c>
      <c r="X20731" s="1" t="s">
        <v>94</v>
      </c>
      <c r="Y20731" s="1" t="s">
        <v>32</v>
      </c>
    </row>
    <row r="20732" spans="1:25" x14ac:dyDescent="0.3">
      <c r="A20732" s="1" t="s">
        <v>63321</v>
      </c>
      <c r="B20732" s="1" t="s">
        <v>25</v>
      </c>
      <c r="C20732" s="2">
        <v>44308</v>
      </c>
      <c r="D20732" s="2">
        <v>44308</v>
      </c>
      <c r="E20732" s="2">
        <v>44308</v>
      </c>
      <c r="F20732">
        <v>-346049717</v>
      </c>
      <c r="G20732">
        <v>-584068507</v>
      </c>
      <c r="H20732" s="1" t="s">
        <v>26</v>
      </c>
      <c r="I20732" s="1" t="s">
        <v>64</v>
      </c>
      <c r="J20732" s="1" t="s">
        <v>69</v>
      </c>
      <c r="K20732" s="1" t="s">
        <v>29</v>
      </c>
      <c r="L20732" s="1" t="s">
        <v>29</v>
      </c>
      <c r="M20732" s="1" t="s">
        <v>29</v>
      </c>
      <c r="N20732">
        <v>1</v>
      </c>
      <c r="P20732">
        <v>2</v>
      </c>
      <c r="S20732">
        <v>355000</v>
      </c>
      <c r="T20732" s="1" t="s">
        <v>142</v>
      </c>
      <c r="U20732" s="1" t="s">
        <v>30</v>
      </c>
      <c r="V20732" s="1" t="s">
        <v>4173</v>
      </c>
      <c r="W20732" s="1" t="s">
        <v>4174</v>
      </c>
      <c r="X20732" s="1" t="s">
        <v>94</v>
      </c>
      <c r="Y20732" s="1" t="s">
        <v>32</v>
      </c>
    </row>
    <row r="20733" spans="1:25" x14ac:dyDescent="0.3">
      <c r="A20733" s="1" t="s">
        <v>63322</v>
      </c>
      <c r="B20733" s="1" t="s">
        <v>25</v>
      </c>
      <c r="C20733" s="2">
        <v>44308</v>
      </c>
      <c r="D20733" s="2">
        <v>44308</v>
      </c>
      <c r="E20733" s="2">
        <v>44308</v>
      </c>
      <c r="F20733">
        <v>-346049717</v>
      </c>
      <c r="G20733">
        <v>-584068507</v>
      </c>
      <c r="H20733" s="1" t="s">
        <v>26</v>
      </c>
      <c r="I20733" s="1" t="s">
        <v>64</v>
      </c>
      <c r="J20733" s="1" t="s">
        <v>69</v>
      </c>
      <c r="K20733" s="1" t="s">
        <v>29</v>
      </c>
      <c r="L20733" s="1" t="s">
        <v>29</v>
      </c>
      <c r="M20733" s="1" t="s">
        <v>29</v>
      </c>
      <c r="N20733">
        <v>1</v>
      </c>
      <c r="P20733">
        <v>2</v>
      </c>
      <c r="S20733">
        <v>355000</v>
      </c>
      <c r="T20733" s="1" t="s">
        <v>142</v>
      </c>
      <c r="U20733" s="1" t="s">
        <v>30</v>
      </c>
      <c r="V20733" s="1" t="s">
        <v>4173</v>
      </c>
      <c r="W20733" s="1" t="s">
        <v>4175</v>
      </c>
      <c r="X20733" s="1" t="s">
        <v>94</v>
      </c>
      <c r="Y20733" s="1" t="s">
        <v>32</v>
      </c>
    </row>
    <row r="20734" spans="1:25" x14ac:dyDescent="0.3">
      <c r="A20734" s="1" t="s">
        <v>63323</v>
      </c>
      <c r="B20734" s="1" t="s">
        <v>25</v>
      </c>
      <c r="C20734" s="2">
        <v>44308</v>
      </c>
      <c r="D20734" s="2">
        <v>44308</v>
      </c>
      <c r="E20734" s="2">
        <v>44308</v>
      </c>
      <c r="F20734">
        <v>-346049717</v>
      </c>
      <c r="G20734">
        <v>-584068507</v>
      </c>
      <c r="H20734" s="1" t="s">
        <v>26</v>
      </c>
      <c r="I20734" s="1" t="s">
        <v>64</v>
      </c>
      <c r="J20734" s="1" t="s">
        <v>69</v>
      </c>
      <c r="K20734" s="1" t="s">
        <v>29</v>
      </c>
      <c r="L20734" s="1" t="s">
        <v>29</v>
      </c>
      <c r="M20734" s="1" t="s">
        <v>29</v>
      </c>
      <c r="N20734">
        <v>1</v>
      </c>
      <c r="P20734">
        <v>2</v>
      </c>
      <c r="S20734">
        <v>355000</v>
      </c>
      <c r="T20734" s="1" t="s">
        <v>142</v>
      </c>
      <c r="U20734" s="1" t="s">
        <v>30</v>
      </c>
      <c r="V20734" s="1" t="s">
        <v>4173</v>
      </c>
      <c r="W20734" s="1" t="s">
        <v>4175</v>
      </c>
      <c r="X20734" s="1" t="s">
        <v>94</v>
      </c>
      <c r="Y20734" s="1" t="s">
        <v>32</v>
      </c>
    </row>
    <row r="20735" spans="1:25" x14ac:dyDescent="0.3">
      <c r="A20735" s="1" t="s">
        <v>63324</v>
      </c>
      <c r="B20735" s="1" t="s">
        <v>25</v>
      </c>
      <c r="C20735" s="2">
        <v>44308</v>
      </c>
      <c r="D20735" s="2">
        <v>44309</v>
      </c>
      <c r="E20735" s="2">
        <v>44308</v>
      </c>
      <c r="F20735">
        <v>-346049717</v>
      </c>
      <c r="G20735">
        <v>-584068507</v>
      </c>
      <c r="H20735" s="1" t="s">
        <v>26</v>
      </c>
      <c r="I20735" s="1" t="s">
        <v>64</v>
      </c>
      <c r="J20735" s="1" t="s">
        <v>69</v>
      </c>
      <c r="K20735" s="1" t="s">
        <v>29</v>
      </c>
      <c r="L20735" s="1" t="s">
        <v>29</v>
      </c>
      <c r="M20735" s="1" t="s">
        <v>29</v>
      </c>
      <c r="N20735">
        <v>1</v>
      </c>
      <c r="P20735">
        <v>2</v>
      </c>
      <c r="S20735">
        <v>355000</v>
      </c>
      <c r="T20735" s="1" t="s">
        <v>142</v>
      </c>
      <c r="U20735" s="1" t="s">
        <v>30</v>
      </c>
      <c r="V20735" s="1" t="s">
        <v>4173</v>
      </c>
      <c r="W20735" s="1" t="s">
        <v>4174</v>
      </c>
      <c r="X20735" s="1" t="s">
        <v>94</v>
      </c>
      <c r="Y20735" s="1" t="s">
        <v>32</v>
      </c>
    </row>
    <row r="20736" spans="1:25" x14ac:dyDescent="0.3">
      <c r="A20736" s="1" t="s">
        <v>63325</v>
      </c>
      <c r="B20736" s="1" t="s">
        <v>25</v>
      </c>
      <c r="C20736" s="2">
        <v>44308</v>
      </c>
      <c r="D20736" s="2">
        <v>44308</v>
      </c>
      <c r="E20736" s="2">
        <v>44308</v>
      </c>
      <c r="F20736">
        <v>-346049717</v>
      </c>
      <c r="G20736">
        <v>-584068507</v>
      </c>
      <c r="H20736" s="1" t="s">
        <v>26</v>
      </c>
      <c r="I20736" s="1" t="s">
        <v>64</v>
      </c>
      <c r="J20736" s="1" t="s">
        <v>69</v>
      </c>
      <c r="K20736" s="1" t="s">
        <v>29</v>
      </c>
      <c r="L20736" s="1" t="s">
        <v>29</v>
      </c>
      <c r="M20736" s="1" t="s">
        <v>29</v>
      </c>
      <c r="N20736">
        <v>1</v>
      </c>
      <c r="P20736">
        <v>2</v>
      </c>
      <c r="S20736">
        <v>355000</v>
      </c>
      <c r="T20736" s="1" t="s">
        <v>142</v>
      </c>
      <c r="U20736" s="1" t="s">
        <v>30</v>
      </c>
      <c r="V20736" s="1" t="s">
        <v>4173</v>
      </c>
      <c r="W20736" s="1" t="s">
        <v>4174</v>
      </c>
      <c r="X20736" s="1" t="s">
        <v>94</v>
      </c>
      <c r="Y20736" s="1" t="s">
        <v>32</v>
      </c>
    </row>
    <row r="20737" spans="1:25" x14ac:dyDescent="0.3">
      <c r="A20737" s="1" t="s">
        <v>63326</v>
      </c>
      <c r="B20737" s="1" t="s">
        <v>25</v>
      </c>
      <c r="C20737" s="2">
        <v>44308</v>
      </c>
      <c r="D20737" s="2">
        <v>44308</v>
      </c>
      <c r="E20737" s="2">
        <v>44308</v>
      </c>
      <c r="F20737">
        <v>-346049717</v>
      </c>
      <c r="G20737">
        <v>-584068507</v>
      </c>
      <c r="H20737" s="1" t="s">
        <v>26</v>
      </c>
      <c r="I20737" s="1" t="s">
        <v>64</v>
      </c>
      <c r="J20737" s="1" t="s">
        <v>69</v>
      </c>
      <c r="K20737" s="1" t="s">
        <v>29</v>
      </c>
      <c r="L20737" s="1" t="s">
        <v>29</v>
      </c>
      <c r="M20737" s="1" t="s">
        <v>29</v>
      </c>
      <c r="N20737">
        <v>1</v>
      </c>
      <c r="P20737">
        <v>2</v>
      </c>
      <c r="S20737">
        <v>355000</v>
      </c>
      <c r="T20737" s="1" t="s">
        <v>142</v>
      </c>
      <c r="U20737" s="1" t="s">
        <v>30</v>
      </c>
      <c r="V20737" s="1" t="s">
        <v>4173</v>
      </c>
      <c r="W20737" s="1" t="s">
        <v>4175</v>
      </c>
      <c r="X20737" s="1" t="s">
        <v>94</v>
      </c>
      <c r="Y20737" s="1" t="s">
        <v>32</v>
      </c>
    </row>
    <row r="20738" spans="1:25" x14ac:dyDescent="0.3">
      <c r="A20738" s="1" t="s">
        <v>63327</v>
      </c>
      <c r="B20738" s="1" t="s">
        <v>25</v>
      </c>
      <c r="C20738" s="2">
        <v>44308</v>
      </c>
      <c r="D20738" s="2">
        <v>44308</v>
      </c>
      <c r="E20738" s="2">
        <v>44308</v>
      </c>
      <c r="F20738">
        <v>-346049717</v>
      </c>
      <c r="G20738">
        <v>-584068507</v>
      </c>
      <c r="H20738" s="1" t="s">
        <v>26</v>
      </c>
      <c r="I20738" s="1" t="s">
        <v>64</v>
      </c>
      <c r="J20738" s="1" t="s">
        <v>69</v>
      </c>
      <c r="K20738" s="1" t="s">
        <v>29</v>
      </c>
      <c r="L20738" s="1" t="s">
        <v>29</v>
      </c>
      <c r="M20738" s="1" t="s">
        <v>29</v>
      </c>
      <c r="N20738">
        <v>1</v>
      </c>
      <c r="P20738">
        <v>2</v>
      </c>
      <c r="S20738">
        <v>355000</v>
      </c>
      <c r="T20738" s="1" t="s">
        <v>142</v>
      </c>
      <c r="U20738" s="1" t="s">
        <v>30</v>
      </c>
      <c r="V20738" s="1" t="s">
        <v>4173</v>
      </c>
      <c r="W20738" s="1" t="s">
        <v>4175</v>
      </c>
      <c r="X20738" s="1" t="s">
        <v>94</v>
      </c>
      <c r="Y20738" s="1" t="s">
        <v>32</v>
      </c>
    </row>
    <row r="20739" spans="1:25" x14ac:dyDescent="0.3">
      <c r="A20739" s="1" t="s">
        <v>63328</v>
      </c>
      <c r="B20739" s="1" t="s">
        <v>25</v>
      </c>
      <c r="C20739" s="2">
        <v>44308</v>
      </c>
      <c r="D20739" s="2">
        <v>44308</v>
      </c>
      <c r="E20739" s="2">
        <v>44308</v>
      </c>
      <c r="F20739">
        <v>-346049717</v>
      </c>
      <c r="G20739">
        <v>-584068507</v>
      </c>
      <c r="H20739" s="1" t="s">
        <v>26</v>
      </c>
      <c r="I20739" s="1" t="s">
        <v>64</v>
      </c>
      <c r="J20739" s="1" t="s">
        <v>69</v>
      </c>
      <c r="K20739" s="1" t="s">
        <v>29</v>
      </c>
      <c r="L20739" s="1" t="s">
        <v>29</v>
      </c>
      <c r="M20739" s="1" t="s">
        <v>29</v>
      </c>
      <c r="N20739">
        <v>1</v>
      </c>
      <c r="P20739">
        <v>2</v>
      </c>
      <c r="S20739">
        <v>355000</v>
      </c>
      <c r="T20739" s="1" t="s">
        <v>142</v>
      </c>
      <c r="U20739" s="1" t="s">
        <v>30</v>
      </c>
      <c r="V20739" s="1" t="s">
        <v>4173</v>
      </c>
      <c r="W20739" s="1" t="s">
        <v>4174</v>
      </c>
      <c r="X20739" s="1" t="s">
        <v>94</v>
      </c>
      <c r="Y20739" s="1" t="s">
        <v>32</v>
      </c>
    </row>
    <row r="20740" spans="1:25" x14ac:dyDescent="0.3">
      <c r="A20740" s="1" t="s">
        <v>63329</v>
      </c>
      <c r="B20740" s="1" t="s">
        <v>25</v>
      </c>
      <c r="C20740" s="2">
        <v>44308</v>
      </c>
      <c r="D20740" s="2">
        <v>44352</v>
      </c>
      <c r="E20740" s="2">
        <v>44308</v>
      </c>
      <c r="F20740">
        <v>-346288124</v>
      </c>
      <c r="G20740">
        <v>-584357089</v>
      </c>
      <c r="H20740" s="1" t="s">
        <v>26</v>
      </c>
      <c r="I20740" s="1" t="s">
        <v>64</v>
      </c>
      <c r="J20740" s="1" t="s">
        <v>110</v>
      </c>
      <c r="K20740" s="1" t="s">
        <v>29</v>
      </c>
      <c r="L20740" s="1" t="s">
        <v>29</v>
      </c>
      <c r="M20740" s="1" t="s">
        <v>29</v>
      </c>
      <c r="N20740">
        <v>1</v>
      </c>
      <c r="P20740">
        <v>1</v>
      </c>
      <c r="Q20740">
        <v>50</v>
      </c>
      <c r="R20740">
        <v>44</v>
      </c>
      <c r="S20740">
        <v>130000</v>
      </c>
      <c r="T20740" s="1" t="s">
        <v>142</v>
      </c>
      <c r="U20740" s="1" t="s">
        <v>30</v>
      </c>
      <c r="V20740" s="1" t="s">
        <v>111</v>
      </c>
      <c r="W20740" s="1" t="s">
        <v>63330</v>
      </c>
      <c r="X20740" s="1" t="s">
        <v>46</v>
      </c>
      <c r="Y20740" s="1" t="s">
        <v>32</v>
      </c>
    </row>
    <row r="20741" spans="1:25" x14ac:dyDescent="0.3">
      <c r="A20741" s="1" t="s">
        <v>63331</v>
      </c>
      <c r="B20741" s="1" t="s">
        <v>25</v>
      </c>
      <c r="C20741" s="2">
        <v>44308</v>
      </c>
      <c r="D20741" s="2">
        <v>44311</v>
      </c>
      <c r="E20741" s="2">
        <v>44308</v>
      </c>
      <c r="F20741">
        <v>-34629469</v>
      </c>
      <c r="G20741">
        <v>-58452123</v>
      </c>
      <c r="H20741" s="1" t="s">
        <v>26</v>
      </c>
      <c r="I20741" s="1" t="s">
        <v>64</v>
      </c>
      <c r="J20741" s="1" t="s">
        <v>110</v>
      </c>
      <c r="K20741" s="1" t="s">
        <v>29</v>
      </c>
      <c r="L20741" s="1" t="s">
        <v>29</v>
      </c>
      <c r="M20741" s="1" t="s">
        <v>29</v>
      </c>
      <c r="N20741">
        <v>1</v>
      </c>
      <c r="P20741">
        <v>1</v>
      </c>
      <c r="Q20741">
        <v>40</v>
      </c>
      <c r="R20741">
        <v>33</v>
      </c>
      <c r="S20741">
        <v>105000</v>
      </c>
      <c r="T20741" s="1" t="s">
        <v>142</v>
      </c>
      <c r="U20741" s="1" t="s">
        <v>29</v>
      </c>
      <c r="V20741" s="1" t="s">
        <v>3907</v>
      </c>
      <c r="W20741" s="1" t="s">
        <v>63332</v>
      </c>
      <c r="X20741" s="1" t="s">
        <v>46</v>
      </c>
      <c r="Y20741" s="1" t="s">
        <v>32</v>
      </c>
    </row>
    <row r="20742" spans="1:25" x14ac:dyDescent="0.3">
      <c r="A20742" s="1" t="s">
        <v>63333</v>
      </c>
      <c r="B20742" s="1" t="s">
        <v>25</v>
      </c>
      <c r="C20742" s="2">
        <v>44308</v>
      </c>
      <c r="D20742" s="2">
        <v>44352</v>
      </c>
      <c r="E20742" s="2">
        <v>44308</v>
      </c>
      <c r="F20742">
        <v>-346305379</v>
      </c>
      <c r="G20742">
        <v>-584192214</v>
      </c>
      <c r="H20742" s="1" t="s">
        <v>26</v>
      </c>
      <c r="I20742" s="1" t="s">
        <v>64</v>
      </c>
      <c r="J20742" s="1" t="s">
        <v>110</v>
      </c>
      <c r="K20742" s="1" t="s">
        <v>29</v>
      </c>
      <c r="L20742" s="1" t="s">
        <v>29</v>
      </c>
      <c r="M20742" s="1" t="s">
        <v>29</v>
      </c>
      <c r="S20742">
        <v>19000</v>
      </c>
      <c r="T20742" s="1" t="s">
        <v>142</v>
      </c>
      <c r="U20742" s="1" t="s">
        <v>30</v>
      </c>
      <c r="V20742" s="1" t="s">
        <v>63334</v>
      </c>
      <c r="W20742" s="1" t="s">
        <v>63335</v>
      </c>
      <c r="X20742" s="1" t="s">
        <v>185</v>
      </c>
      <c r="Y20742" s="1" t="s">
        <v>32</v>
      </c>
    </row>
    <row r="20743" spans="1:25" x14ac:dyDescent="0.3">
      <c r="A20743" s="1" t="s">
        <v>63336</v>
      </c>
      <c r="B20743" s="1" t="s">
        <v>25</v>
      </c>
      <c r="C20743" s="2">
        <v>44308</v>
      </c>
      <c r="D20743" s="2">
        <v>2958465</v>
      </c>
      <c r="E20743" s="2">
        <v>44308</v>
      </c>
      <c r="F20743">
        <v>-34624296</v>
      </c>
      <c r="G20743">
        <v>-58444802</v>
      </c>
      <c r="H20743" s="1" t="s">
        <v>26</v>
      </c>
      <c r="I20743" s="1" t="s">
        <v>64</v>
      </c>
      <c r="J20743" s="1" t="s">
        <v>110</v>
      </c>
      <c r="K20743" s="1" t="s">
        <v>29</v>
      </c>
      <c r="L20743" s="1" t="s">
        <v>29</v>
      </c>
      <c r="M20743" s="1" t="s">
        <v>29</v>
      </c>
      <c r="N20743">
        <v>4</v>
      </c>
      <c r="P20743">
        <v>4</v>
      </c>
      <c r="S20743">
        <v>650000</v>
      </c>
      <c r="T20743" s="1" t="s">
        <v>142</v>
      </c>
      <c r="U20743" s="1" t="s">
        <v>29</v>
      </c>
      <c r="V20743" s="1" t="s">
        <v>63337</v>
      </c>
      <c r="W20743" s="1" t="s">
        <v>63338</v>
      </c>
      <c r="X20743" s="1" t="s">
        <v>39</v>
      </c>
      <c r="Y20743" s="1" t="s">
        <v>32</v>
      </c>
    </row>
    <row r="20744" spans="1:25" x14ac:dyDescent="0.3">
      <c r="A20744" s="1" t="s">
        <v>63339</v>
      </c>
      <c r="B20744" s="1" t="s">
        <v>25</v>
      </c>
      <c r="C20744" s="2">
        <v>44308</v>
      </c>
      <c r="D20744" s="2">
        <v>2958465</v>
      </c>
      <c r="E20744" s="2">
        <v>44308</v>
      </c>
      <c r="F20744">
        <v>-34617141</v>
      </c>
      <c r="G20744">
        <v>-58440411</v>
      </c>
      <c r="H20744" s="1" t="s">
        <v>26</v>
      </c>
      <c r="I20744" s="1" t="s">
        <v>64</v>
      </c>
      <c r="J20744" s="1" t="s">
        <v>110</v>
      </c>
      <c r="K20744" s="1" t="s">
        <v>29</v>
      </c>
      <c r="L20744" s="1" t="s">
        <v>29</v>
      </c>
      <c r="M20744" s="1" t="s">
        <v>29</v>
      </c>
      <c r="N20744">
        <v>5</v>
      </c>
      <c r="P20744">
        <v>3</v>
      </c>
      <c r="S20744">
        <v>330000</v>
      </c>
      <c r="T20744" s="1" t="s">
        <v>142</v>
      </c>
      <c r="U20744" s="1" t="s">
        <v>29</v>
      </c>
      <c r="V20744" s="1" t="s">
        <v>3908</v>
      </c>
      <c r="W20744" s="1" t="s">
        <v>63340</v>
      </c>
      <c r="X20744" s="1" t="s">
        <v>46</v>
      </c>
      <c r="Y20744" s="1" t="s">
        <v>32</v>
      </c>
    </row>
    <row r="20745" spans="1:25" x14ac:dyDescent="0.3">
      <c r="A20745" s="1" t="s">
        <v>63341</v>
      </c>
      <c r="B20745" s="1" t="s">
        <v>25</v>
      </c>
      <c r="C20745" s="2">
        <v>44308</v>
      </c>
      <c r="D20745" s="2">
        <v>2958465</v>
      </c>
      <c r="E20745" s="2">
        <v>44308</v>
      </c>
      <c r="F20745">
        <v>-350657432</v>
      </c>
      <c r="G20745">
        <v>-587627205</v>
      </c>
      <c r="H20745" s="1" t="s">
        <v>26</v>
      </c>
      <c r="I20745" s="1" t="s">
        <v>2436</v>
      </c>
      <c r="J20745" s="1" t="s">
        <v>831</v>
      </c>
      <c r="K20745" s="1" t="s">
        <v>29</v>
      </c>
      <c r="L20745" s="1" t="s">
        <v>29</v>
      </c>
      <c r="M20745" s="1" t="s">
        <v>29</v>
      </c>
      <c r="N20745">
        <v>1</v>
      </c>
      <c r="S20745">
        <v>180000</v>
      </c>
      <c r="T20745" s="1" t="s">
        <v>142</v>
      </c>
      <c r="U20745" s="1" t="s">
        <v>29</v>
      </c>
      <c r="V20745" s="1" t="s">
        <v>63342</v>
      </c>
      <c r="W20745" s="1" t="s">
        <v>63343</v>
      </c>
      <c r="X20745" s="1" t="s">
        <v>39</v>
      </c>
      <c r="Y20745" s="1" t="s">
        <v>32</v>
      </c>
    </row>
    <row r="20746" spans="1:25" x14ac:dyDescent="0.3">
      <c r="A20746" s="1" t="s">
        <v>63344</v>
      </c>
      <c r="B20746" s="1" t="s">
        <v>25</v>
      </c>
      <c r="C20746" s="2">
        <v>44308</v>
      </c>
      <c r="D20746" s="2">
        <v>2958465</v>
      </c>
      <c r="E20746" s="2">
        <v>44308</v>
      </c>
      <c r="F20746">
        <v>-3500435257</v>
      </c>
      <c r="G20746">
        <v>-587064743</v>
      </c>
      <c r="H20746" s="1" t="s">
        <v>26</v>
      </c>
      <c r="I20746" s="1" t="s">
        <v>86</v>
      </c>
      <c r="J20746" s="1" t="s">
        <v>831</v>
      </c>
      <c r="K20746" s="1" t="s">
        <v>29</v>
      </c>
      <c r="L20746" s="1" t="s">
        <v>29</v>
      </c>
      <c r="M20746" s="1" t="s">
        <v>29</v>
      </c>
      <c r="S20746">
        <v>25000</v>
      </c>
      <c r="T20746" s="1" t="s">
        <v>142</v>
      </c>
      <c r="U20746" s="1" t="s">
        <v>29</v>
      </c>
      <c r="V20746" s="1" t="s">
        <v>63345</v>
      </c>
      <c r="W20746" s="1" t="s">
        <v>63346</v>
      </c>
      <c r="X20746" s="1" t="s">
        <v>31</v>
      </c>
      <c r="Y20746" s="1" t="s">
        <v>32</v>
      </c>
    </row>
    <row r="20747" spans="1:25" x14ac:dyDescent="0.3">
      <c r="A20747" s="1" t="s">
        <v>63347</v>
      </c>
      <c r="B20747" s="1" t="s">
        <v>25</v>
      </c>
      <c r="C20747" s="2">
        <v>44308</v>
      </c>
      <c r="D20747" s="2">
        <v>2958465</v>
      </c>
      <c r="E20747" s="2">
        <v>44308</v>
      </c>
      <c r="F20747">
        <v>-249112472502</v>
      </c>
      <c r="G20747">
        <v>-654873508215</v>
      </c>
      <c r="H20747" s="1" t="s">
        <v>26</v>
      </c>
      <c r="I20747" s="1" t="s">
        <v>320</v>
      </c>
      <c r="J20747" s="1" t="s">
        <v>1772</v>
      </c>
      <c r="K20747" s="1" t="s">
        <v>29</v>
      </c>
      <c r="L20747" s="1" t="s">
        <v>29</v>
      </c>
      <c r="M20747" s="1" t="s">
        <v>29</v>
      </c>
      <c r="Q20747">
        <v>275</v>
      </c>
      <c r="R20747">
        <v>275</v>
      </c>
      <c r="S20747">
        <v>9000</v>
      </c>
      <c r="T20747" s="1" t="s">
        <v>142</v>
      </c>
      <c r="U20747" s="1" t="s">
        <v>29</v>
      </c>
      <c r="V20747" s="1" t="s">
        <v>63348</v>
      </c>
      <c r="W20747" s="1" t="s">
        <v>63349</v>
      </c>
      <c r="X20747" s="1" t="s">
        <v>31</v>
      </c>
      <c r="Y20747" s="1" t="s">
        <v>32</v>
      </c>
    </row>
    <row r="20748" spans="1:25" x14ac:dyDescent="0.3">
      <c r="A20748" s="1" t="s">
        <v>63350</v>
      </c>
      <c r="B20748" s="1" t="s">
        <v>25</v>
      </c>
      <c r="C20748" s="2">
        <v>44308</v>
      </c>
      <c r="D20748" s="2">
        <v>2958465</v>
      </c>
      <c r="E20748" s="2">
        <v>44308</v>
      </c>
      <c r="F20748">
        <v>-249113250953</v>
      </c>
      <c r="G20748">
        <v>-654873400927</v>
      </c>
      <c r="H20748" s="1" t="s">
        <v>26</v>
      </c>
      <c r="I20748" s="1" t="s">
        <v>320</v>
      </c>
      <c r="J20748" s="1" t="s">
        <v>1772</v>
      </c>
      <c r="K20748" s="1" t="s">
        <v>29</v>
      </c>
      <c r="L20748" s="1" t="s">
        <v>29</v>
      </c>
      <c r="M20748" s="1" t="s">
        <v>29</v>
      </c>
      <c r="Q20748">
        <v>273</v>
      </c>
      <c r="R20748">
        <v>273</v>
      </c>
      <c r="S20748">
        <v>9000</v>
      </c>
      <c r="T20748" s="1" t="s">
        <v>142</v>
      </c>
      <c r="U20748" s="1" t="s">
        <v>29</v>
      </c>
      <c r="V20748" s="1" t="s">
        <v>63348</v>
      </c>
      <c r="W20748" s="1" t="s">
        <v>63351</v>
      </c>
      <c r="X20748" s="1" t="s">
        <v>31</v>
      </c>
      <c r="Y20748" s="1" t="s">
        <v>32</v>
      </c>
    </row>
    <row r="20749" spans="1:25" x14ac:dyDescent="0.3">
      <c r="A20749" s="1" t="s">
        <v>63352</v>
      </c>
      <c r="B20749" s="1" t="s">
        <v>25</v>
      </c>
      <c r="C20749" s="2">
        <v>44308</v>
      </c>
      <c r="D20749" s="2">
        <v>2958465</v>
      </c>
      <c r="E20749" s="2">
        <v>44308</v>
      </c>
      <c r="F20749">
        <v>-249114613241</v>
      </c>
      <c r="G20749">
        <v>-654873293638</v>
      </c>
      <c r="H20749" s="1" t="s">
        <v>26</v>
      </c>
      <c r="I20749" s="1" t="s">
        <v>320</v>
      </c>
      <c r="J20749" s="1" t="s">
        <v>1772</v>
      </c>
      <c r="K20749" s="1" t="s">
        <v>29</v>
      </c>
      <c r="L20749" s="1" t="s">
        <v>29</v>
      </c>
      <c r="M20749" s="1" t="s">
        <v>29</v>
      </c>
      <c r="Q20749">
        <v>263</v>
      </c>
      <c r="R20749">
        <v>263</v>
      </c>
      <c r="S20749">
        <v>10000</v>
      </c>
      <c r="T20749" s="1" t="s">
        <v>142</v>
      </c>
      <c r="U20749" s="1" t="s">
        <v>29</v>
      </c>
      <c r="V20749" s="1" t="s">
        <v>63348</v>
      </c>
      <c r="W20749" s="1" t="s">
        <v>63353</v>
      </c>
      <c r="X20749" s="1" t="s">
        <v>31</v>
      </c>
      <c r="Y20749" s="1" t="s">
        <v>32</v>
      </c>
    </row>
    <row r="20750" spans="1:25" x14ac:dyDescent="0.3">
      <c r="A20750" s="1" t="s">
        <v>63354</v>
      </c>
      <c r="B20750" s="1" t="s">
        <v>25</v>
      </c>
      <c r="C20750" s="2">
        <v>44308</v>
      </c>
      <c r="D20750" s="2">
        <v>44352</v>
      </c>
      <c r="E20750" s="2">
        <v>44308</v>
      </c>
      <c r="F20750">
        <v>-345872176</v>
      </c>
      <c r="G20750">
        <v>-584516935</v>
      </c>
      <c r="H20750" s="1" t="s">
        <v>26</v>
      </c>
      <c r="I20750" s="1" t="s">
        <v>64</v>
      </c>
      <c r="J20750" s="1" t="s">
        <v>197</v>
      </c>
      <c r="K20750" s="1" t="s">
        <v>29</v>
      </c>
      <c r="L20750" s="1" t="s">
        <v>29</v>
      </c>
      <c r="M20750" s="1" t="s">
        <v>29</v>
      </c>
      <c r="N20750">
        <v>4</v>
      </c>
      <c r="P20750">
        <v>3</v>
      </c>
      <c r="Q20750">
        <v>400</v>
      </c>
      <c r="R20750">
        <v>400</v>
      </c>
      <c r="S20750">
        <v>550000</v>
      </c>
      <c r="T20750" s="1" t="s">
        <v>142</v>
      </c>
      <c r="U20750" s="1" t="s">
        <v>30</v>
      </c>
      <c r="V20750" s="1" t="s">
        <v>60798</v>
      </c>
      <c r="W20750" s="1" t="s">
        <v>60799</v>
      </c>
      <c r="X20750" s="1" t="s">
        <v>74</v>
      </c>
      <c r="Y20750" s="1" t="s">
        <v>32</v>
      </c>
    </row>
    <row r="20751" spans="1:25" x14ac:dyDescent="0.3">
      <c r="A20751" s="1" t="s">
        <v>63355</v>
      </c>
      <c r="B20751" s="1" t="s">
        <v>25</v>
      </c>
      <c r="C20751" s="2">
        <v>44308</v>
      </c>
      <c r="D20751" s="2">
        <v>44352</v>
      </c>
      <c r="E20751" s="2">
        <v>44308</v>
      </c>
      <c r="F20751">
        <v>-313787239</v>
      </c>
      <c r="G20751">
        <v>-580074696</v>
      </c>
      <c r="H20751" s="1" t="s">
        <v>26</v>
      </c>
      <c r="I20751" s="1" t="s">
        <v>36</v>
      </c>
      <c r="J20751" s="1" t="s">
        <v>37</v>
      </c>
      <c r="K20751" s="1" t="s">
        <v>29</v>
      </c>
      <c r="L20751" s="1" t="s">
        <v>29</v>
      </c>
      <c r="M20751" s="1" t="s">
        <v>29</v>
      </c>
      <c r="S20751">
        <v>46500</v>
      </c>
      <c r="T20751" s="1" t="s">
        <v>142</v>
      </c>
      <c r="U20751" s="1" t="s">
        <v>30</v>
      </c>
      <c r="V20751" s="1" t="s">
        <v>5352</v>
      </c>
      <c r="W20751" s="1" t="s">
        <v>63356</v>
      </c>
      <c r="X20751" s="1" t="s">
        <v>31</v>
      </c>
      <c r="Y20751" s="1" t="s">
        <v>32</v>
      </c>
    </row>
    <row r="20752" spans="1:25" x14ac:dyDescent="0.3">
      <c r="A20752" s="1" t="s">
        <v>63357</v>
      </c>
      <c r="B20752" s="1" t="s">
        <v>25</v>
      </c>
      <c r="C20752" s="2">
        <v>44308</v>
      </c>
      <c r="D20752" s="2">
        <v>2958465</v>
      </c>
      <c r="E20752" s="2">
        <v>44308</v>
      </c>
      <c r="F20752">
        <v>-328726369</v>
      </c>
      <c r="G20752">
        <v>-607445557</v>
      </c>
      <c r="H20752" s="1" t="s">
        <v>26</v>
      </c>
      <c r="I20752" s="1" t="s">
        <v>43</v>
      </c>
      <c r="J20752" s="1" t="s">
        <v>1315</v>
      </c>
      <c r="K20752" s="1" t="s">
        <v>29</v>
      </c>
      <c r="L20752" s="1" t="s">
        <v>29</v>
      </c>
      <c r="M20752" s="1" t="s">
        <v>29</v>
      </c>
      <c r="S20752">
        <v>28200</v>
      </c>
      <c r="T20752" s="1" t="s">
        <v>142</v>
      </c>
      <c r="U20752" s="1" t="s">
        <v>29</v>
      </c>
      <c r="V20752" s="1" t="s">
        <v>63358</v>
      </c>
      <c r="W20752" s="1" t="s">
        <v>63359</v>
      </c>
      <c r="X20752" s="1" t="s">
        <v>31</v>
      </c>
      <c r="Y20752" s="1" t="s">
        <v>32</v>
      </c>
    </row>
    <row r="20753" spans="1:25" x14ac:dyDescent="0.3">
      <c r="A20753" s="1" t="s">
        <v>63360</v>
      </c>
      <c r="B20753" s="1" t="s">
        <v>25</v>
      </c>
      <c r="C20753" s="2">
        <v>44308</v>
      </c>
      <c r="D20753" s="2">
        <v>44352</v>
      </c>
      <c r="E20753" s="2">
        <v>44308</v>
      </c>
      <c r="F20753">
        <v>-313629479969</v>
      </c>
      <c r="G20753">
        <v>-643460519175</v>
      </c>
      <c r="H20753" s="1" t="s">
        <v>26</v>
      </c>
      <c r="I20753" s="1" t="s">
        <v>71</v>
      </c>
      <c r="J20753" s="1" t="s">
        <v>571</v>
      </c>
      <c r="K20753" s="1" t="s">
        <v>29</v>
      </c>
      <c r="L20753" s="1" t="s">
        <v>29</v>
      </c>
      <c r="M20753" s="1" t="s">
        <v>29</v>
      </c>
      <c r="N20753">
        <v>1</v>
      </c>
      <c r="P20753">
        <v>1</v>
      </c>
      <c r="R20753">
        <v>49</v>
      </c>
      <c r="S20753">
        <v>36000</v>
      </c>
      <c r="T20753" s="1" t="s">
        <v>142</v>
      </c>
      <c r="U20753" s="1" t="s">
        <v>30</v>
      </c>
      <c r="V20753" s="1" t="s">
        <v>63361</v>
      </c>
      <c r="W20753" s="1" t="s">
        <v>63362</v>
      </c>
      <c r="X20753" s="1" t="s">
        <v>46</v>
      </c>
      <c r="Y20753" s="1" t="s">
        <v>32</v>
      </c>
    </row>
    <row r="20754" spans="1:25" x14ac:dyDescent="0.3">
      <c r="A20754" s="1" t="s">
        <v>63363</v>
      </c>
      <c r="B20754" s="1" t="s">
        <v>25</v>
      </c>
      <c r="C20754" s="2">
        <v>44308</v>
      </c>
      <c r="D20754" s="2">
        <v>2958465</v>
      </c>
      <c r="E20754" s="2">
        <v>44308</v>
      </c>
      <c r="F20754">
        <v>-310203262</v>
      </c>
      <c r="G20754">
        <v>-642701173</v>
      </c>
      <c r="H20754" s="1" t="s">
        <v>26</v>
      </c>
      <c r="I20754" s="1" t="s">
        <v>71</v>
      </c>
      <c r="J20754" s="1" t="s">
        <v>2954</v>
      </c>
      <c r="K20754" s="1" t="s">
        <v>29</v>
      </c>
      <c r="L20754" s="1" t="s">
        <v>29</v>
      </c>
      <c r="M20754" s="1" t="s">
        <v>29</v>
      </c>
      <c r="S20754">
        <v>22000</v>
      </c>
      <c r="T20754" s="1" t="s">
        <v>142</v>
      </c>
      <c r="U20754" s="1" t="s">
        <v>29</v>
      </c>
      <c r="V20754" s="1" t="s">
        <v>63364</v>
      </c>
      <c r="W20754" s="1" t="s">
        <v>63365</v>
      </c>
      <c r="X20754" s="1" t="s">
        <v>31</v>
      </c>
      <c r="Y20754" s="1" t="s">
        <v>32</v>
      </c>
    </row>
    <row r="20755" spans="1:25" x14ac:dyDescent="0.3">
      <c r="A20755" s="1" t="s">
        <v>63366</v>
      </c>
      <c r="B20755" s="1" t="s">
        <v>25</v>
      </c>
      <c r="C20755" s="2">
        <v>44308</v>
      </c>
      <c r="D20755" s="2">
        <v>44311</v>
      </c>
      <c r="E20755" s="2">
        <v>44308</v>
      </c>
      <c r="F20755">
        <v>-346010952</v>
      </c>
      <c r="G20755">
        <v>-583865948</v>
      </c>
      <c r="H20755" s="1" t="s">
        <v>26</v>
      </c>
      <c r="I20755" s="1" t="s">
        <v>64</v>
      </c>
      <c r="J20755" s="1" t="s">
        <v>101</v>
      </c>
      <c r="K20755" s="1" t="s">
        <v>29</v>
      </c>
      <c r="L20755" s="1" t="s">
        <v>29</v>
      </c>
      <c r="M20755" s="1" t="s">
        <v>29</v>
      </c>
      <c r="Q20755">
        <v>15</v>
      </c>
      <c r="R20755">
        <v>15</v>
      </c>
      <c r="S20755">
        <v>10800</v>
      </c>
      <c r="T20755" s="1" t="s">
        <v>142</v>
      </c>
      <c r="U20755" s="1" t="s">
        <v>29</v>
      </c>
      <c r="V20755" s="1" t="s">
        <v>63367</v>
      </c>
      <c r="W20755" s="1" t="s">
        <v>63368</v>
      </c>
      <c r="X20755" s="1" t="s">
        <v>185</v>
      </c>
      <c r="Y20755" s="1" t="s">
        <v>32</v>
      </c>
    </row>
    <row r="20756" spans="1:25" x14ac:dyDescent="0.3">
      <c r="A20756" s="1" t="s">
        <v>63369</v>
      </c>
      <c r="B20756" s="1" t="s">
        <v>25</v>
      </c>
      <c r="C20756" s="2">
        <v>44308</v>
      </c>
      <c r="D20756" s="2">
        <v>44384</v>
      </c>
      <c r="E20756" s="2">
        <v>44308</v>
      </c>
      <c r="F20756">
        <v>-346116281</v>
      </c>
      <c r="G20756">
        <v>-583749887</v>
      </c>
      <c r="H20756" s="1" t="s">
        <v>26</v>
      </c>
      <c r="I20756" s="1" t="s">
        <v>64</v>
      </c>
      <c r="J20756" s="1" t="s">
        <v>101</v>
      </c>
      <c r="K20756" s="1" t="s">
        <v>29</v>
      </c>
      <c r="L20756" s="1" t="s">
        <v>29</v>
      </c>
      <c r="M20756" s="1" t="s">
        <v>29</v>
      </c>
      <c r="N20756">
        <v>1</v>
      </c>
      <c r="P20756">
        <v>1</v>
      </c>
      <c r="Q20756">
        <v>43</v>
      </c>
      <c r="R20756">
        <v>38</v>
      </c>
      <c r="S20756">
        <v>115000</v>
      </c>
      <c r="T20756" s="1" t="s">
        <v>142</v>
      </c>
      <c r="U20756" s="1" t="s">
        <v>29</v>
      </c>
      <c r="V20756" s="1" t="s">
        <v>63370</v>
      </c>
      <c r="W20756" s="1" t="s">
        <v>63371</v>
      </c>
      <c r="X20756" s="1" t="s">
        <v>46</v>
      </c>
      <c r="Y20756" s="1" t="s">
        <v>32</v>
      </c>
    </row>
    <row r="20757" spans="1:25" x14ac:dyDescent="0.3">
      <c r="A20757" s="1" t="s">
        <v>63372</v>
      </c>
      <c r="B20757" s="1" t="s">
        <v>25</v>
      </c>
      <c r="C20757" s="2">
        <v>44308</v>
      </c>
      <c r="D20757" s="2">
        <v>44396</v>
      </c>
      <c r="E20757" s="2">
        <v>44308</v>
      </c>
      <c r="F20757">
        <v>-346136801</v>
      </c>
      <c r="G20757">
        <v>-583680268</v>
      </c>
      <c r="H20757" s="1" t="s">
        <v>26</v>
      </c>
      <c r="I20757" s="1" t="s">
        <v>64</v>
      </c>
      <c r="J20757" s="1" t="s">
        <v>101</v>
      </c>
      <c r="K20757" s="1" t="s">
        <v>29</v>
      </c>
      <c r="L20757" s="1" t="s">
        <v>29</v>
      </c>
      <c r="M20757" s="1" t="s">
        <v>29</v>
      </c>
      <c r="P20757">
        <v>2</v>
      </c>
      <c r="Q20757">
        <v>113</v>
      </c>
      <c r="R20757">
        <v>113</v>
      </c>
      <c r="S20757">
        <v>190000</v>
      </c>
      <c r="T20757" s="1" t="s">
        <v>142</v>
      </c>
      <c r="U20757" s="1" t="s">
        <v>29</v>
      </c>
      <c r="V20757" s="1" t="s">
        <v>63373</v>
      </c>
      <c r="W20757" s="1" t="s">
        <v>63374</v>
      </c>
      <c r="X20757" s="1" t="s">
        <v>66</v>
      </c>
      <c r="Y20757" s="1" t="s">
        <v>32</v>
      </c>
    </row>
    <row r="20758" spans="1:25" x14ac:dyDescent="0.3">
      <c r="A20758" s="1" t="s">
        <v>63375</v>
      </c>
      <c r="B20758" s="1" t="s">
        <v>25</v>
      </c>
      <c r="C20758" s="2">
        <v>44308</v>
      </c>
      <c r="D20758" s="2">
        <v>44352</v>
      </c>
      <c r="E20758" s="2">
        <v>44308</v>
      </c>
      <c r="F20758">
        <v>-346087628887</v>
      </c>
      <c r="G20758">
        <v>-583769929537</v>
      </c>
      <c r="H20758" s="1" t="s">
        <v>26</v>
      </c>
      <c r="I20758" s="1" t="s">
        <v>64</v>
      </c>
      <c r="J20758" s="1" t="s">
        <v>101</v>
      </c>
      <c r="K20758" s="1" t="s">
        <v>29</v>
      </c>
      <c r="L20758" s="1" t="s">
        <v>29</v>
      </c>
      <c r="M20758" s="1" t="s">
        <v>29</v>
      </c>
      <c r="N20758">
        <v>5</v>
      </c>
      <c r="P20758">
        <v>2</v>
      </c>
      <c r="Q20758">
        <v>160</v>
      </c>
      <c r="R20758">
        <v>160</v>
      </c>
      <c r="S20758">
        <v>290000</v>
      </c>
      <c r="T20758" s="1" t="s">
        <v>142</v>
      </c>
      <c r="U20758" s="1" t="s">
        <v>30</v>
      </c>
      <c r="V20758" s="1" t="s">
        <v>63376</v>
      </c>
      <c r="W20758" s="1" t="s">
        <v>63377</v>
      </c>
      <c r="X20758" s="1" t="s">
        <v>46</v>
      </c>
      <c r="Y20758" s="1" t="s">
        <v>32</v>
      </c>
    </row>
    <row r="20759" spans="1:25" x14ac:dyDescent="0.3">
      <c r="A20759" s="1" t="s">
        <v>63378</v>
      </c>
      <c r="B20759" s="1" t="s">
        <v>25</v>
      </c>
      <c r="C20759" s="2">
        <v>44308</v>
      </c>
      <c r="D20759" s="2">
        <v>44352</v>
      </c>
      <c r="E20759" s="2">
        <v>44308</v>
      </c>
      <c r="F20759">
        <v>-346087628887</v>
      </c>
      <c r="G20759">
        <v>-583769929537</v>
      </c>
      <c r="H20759" s="1" t="s">
        <v>26</v>
      </c>
      <c r="I20759" s="1" t="s">
        <v>64</v>
      </c>
      <c r="J20759" s="1" t="s">
        <v>101</v>
      </c>
      <c r="K20759" s="1" t="s">
        <v>29</v>
      </c>
      <c r="L20759" s="1" t="s">
        <v>29</v>
      </c>
      <c r="M20759" s="1" t="s">
        <v>29</v>
      </c>
      <c r="N20759">
        <v>5</v>
      </c>
      <c r="P20759">
        <v>2</v>
      </c>
      <c r="Q20759">
        <v>160</v>
      </c>
      <c r="R20759">
        <v>160</v>
      </c>
      <c r="S20759">
        <v>290000</v>
      </c>
      <c r="T20759" s="1" t="s">
        <v>142</v>
      </c>
      <c r="U20759" s="1" t="s">
        <v>30</v>
      </c>
      <c r="V20759" s="1" t="s">
        <v>63376</v>
      </c>
      <c r="W20759" s="1" t="s">
        <v>63379</v>
      </c>
      <c r="X20759" s="1" t="s">
        <v>46</v>
      </c>
      <c r="Y20759" s="1" t="s">
        <v>32</v>
      </c>
    </row>
    <row r="20760" spans="1:25" x14ac:dyDescent="0.3">
      <c r="A20760" s="1" t="s">
        <v>63380</v>
      </c>
      <c r="B20760" s="1" t="s">
        <v>25</v>
      </c>
      <c r="C20760" s="2">
        <v>44308</v>
      </c>
      <c r="D20760" s="2">
        <v>44375</v>
      </c>
      <c r="E20760" s="2">
        <v>44308</v>
      </c>
      <c r="F20760">
        <v>-3366727066</v>
      </c>
      <c r="G20760">
        <v>-5969424057</v>
      </c>
      <c r="H20760" s="1" t="s">
        <v>26</v>
      </c>
      <c r="I20760" s="1" t="s">
        <v>75</v>
      </c>
      <c r="J20760" s="1" t="s">
        <v>424</v>
      </c>
      <c r="K20760" s="1" t="s">
        <v>29</v>
      </c>
      <c r="L20760" s="1" t="s">
        <v>29</v>
      </c>
      <c r="M20760" s="1" t="s">
        <v>29</v>
      </c>
      <c r="S20760">
        <v>270000</v>
      </c>
      <c r="T20760" s="1" t="s">
        <v>142</v>
      </c>
      <c r="U20760" s="1" t="s">
        <v>29</v>
      </c>
      <c r="V20760" s="1" t="s">
        <v>63381</v>
      </c>
      <c r="W20760" s="1" t="s">
        <v>63382</v>
      </c>
      <c r="X20760" s="1" t="s">
        <v>35</v>
      </c>
      <c r="Y20760" s="1" t="s">
        <v>32</v>
      </c>
    </row>
    <row r="20761" spans="1:25" x14ac:dyDescent="0.3">
      <c r="A20761" s="1" t="s">
        <v>63383</v>
      </c>
      <c r="B20761" s="1" t="s">
        <v>25</v>
      </c>
      <c r="C20761" s="2">
        <v>44308</v>
      </c>
      <c r="D20761" s="2">
        <v>2958465</v>
      </c>
      <c r="E20761" s="2">
        <v>44308</v>
      </c>
      <c r="F20761">
        <v>-3369149399</v>
      </c>
      <c r="G20761">
        <v>-5967676163</v>
      </c>
      <c r="H20761" s="1" t="s">
        <v>26</v>
      </c>
      <c r="I20761" s="1" t="s">
        <v>75</v>
      </c>
      <c r="J20761" s="1" t="s">
        <v>424</v>
      </c>
      <c r="K20761" s="1" t="s">
        <v>29</v>
      </c>
      <c r="L20761" s="1" t="s">
        <v>29</v>
      </c>
      <c r="M20761" s="1" t="s">
        <v>29</v>
      </c>
      <c r="S20761">
        <v>220000</v>
      </c>
      <c r="T20761" s="1" t="s">
        <v>142</v>
      </c>
      <c r="U20761" s="1" t="s">
        <v>29</v>
      </c>
      <c r="V20761" s="1" t="s">
        <v>63384</v>
      </c>
      <c r="W20761" s="1" t="s">
        <v>63385</v>
      </c>
      <c r="X20761" s="1" t="s">
        <v>35</v>
      </c>
      <c r="Y20761" s="1" t="s">
        <v>32</v>
      </c>
    </row>
    <row r="20762" spans="1:25" x14ac:dyDescent="0.3">
      <c r="A20762" s="1" t="s">
        <v>63386</v>
      </c>
      <c r="B20762" s="1" t="s">
        <v>25</v>
      </c>
      <c r="C20762" s="2">
        <v>44308</v>
      </c>
      <c r="D20762" s="2">
        <v>44330</v>
      </c>
      <c r="E20762" s="2">
        <v>44308</v>
      </c>
      <c r="F20762">
        <v>-346278409</v>
      </c>
      <c r="G20762">
        <v>-583763803</v>
      </c>
      <c r="H20762" s="1" t="s">
        <v>26</v>
      </c>
      <c r="I20762" s="1" t="s">
        <v>64</v>
      </c>
      <c r="J20762" s="1" t="s">
        <v>330</v>
      </c>
      <c r="K20762" s="1" t="s">
        <v>29</v>
      </c>
      <c r="L20762" s="1" t="s">
        <v>29</v>
      </c>
      <c r="M20762" s="1" t="s">
        <v>29</v>
      </c>
      <c r="N20762">
        <v>1</v>
      </c>
      <c r="P20762">
        <v>1</v>
      </c>
      <c r="Q20762">
        <v>26</v>
      </c>
      <c r="R20762">
        <v>26</v>
      </c>
      <c r="S20762">
        <v>65000</v>
      </c>
      <c r="T20762" s="1" t="s">
        <v>142</v>
      </c>
      <c r="U20762" s="1" t="s">
        <v>30</v>
      </c>
      <c r="V20762" s="1" t="s">
        <v>3939</v>
      </c>
      <c r="W20762" s="1" t="s">
        <v>63074</v>
      </c>
      <c r="X20762" s="1" t="s">
        <v>66</v>
      </c>
      <c r="Y20762" s="1" t="s">
        <v>32</v>
      </c>
    </row>
    <row r="20763" spans="1:25" x14ac:dyDescent="0.3">
      <c r="A20763" s="1" t="s">
        <v>63387</v>
      </c>
      <c r="B20763" s="1" t="s">
        <v>25</v>
      </c>
      <c r="C20763" s="2">
        <v>44308</v>
      </c>
      <c r="D20763" s="2">
        <v>44330</v>
      </c>
      <c r="E20763" s="2">
        <v>44308</v>
      </c>
      <c r="F20763">
        <v>-346278409</v>
      </c>
      <c r="G20763">
        <v>-583763803</v>
      </c>
      <c r="H20763" s="1" t="s">
        <v>26</v>
      </c>
      <c r="I20763" s="1" t="s">
        <v>64</v>
      </c>
      <c r="J20763" s="1" t="s">
        <v>330</v>
      </c>
      <c r="K20763" s="1" t="s">
        <v>29</v>
      </c>
      <c r="L20763" s="1" t="s">
        <v>29</v>
      </c>
      <c r="M20763" s="1" t="s">
        <v>29</v>
      </c>
      <c r="N20763">
        <v>1</v>
      </c>
      <c r="P20763">
        <v>1</v>
      </c>
      <c r="Q20763">
        <v>26</v>
      </c>
      <c r="R20763">
        <v>26</v>
      </c>
      <c r="S20763">
        <v>65000</v>
      </c>
      <c r="T20763" s="1" t="s">
        <v>142</v>
      </c>
      <c r="U20763" s="1" t="s">
        <v>30</v>
      </c>
      <c r="V20763" s="1" t="s">
        <v>3939</v>
      </c>
      <c r="W20763" s="1" t="s">
        <v>63076</v>
      </c>
      <c r="X20763" s="1" t="s">
        <v>46</v>
      </c>
      <c r="Y20763" s="1" t="s">
        <v>32</v>
      </c>
    </row>
    <row r="20764" spans="1:25" x14ac:dyDescent="0.3">
      <c r="A20764" s="1" t="s">
        <v>63388</v>
      </c>
      <c r="B20764" s="1" t="s">
        <v>25</v>
      </c>
      <c r="C20764" s="2">
        <v>44308</v>
      </c>
      <c r="D20764" s="2">
        <v>2958465</v>
      </c>
      <c r="E20764" s="2">
        <v>44308</v>
      </c>
      <c r="F20764">
        <v>-3461621094</v>
      </c>
      <c r="G20764">
        <v>-5836672974</v>
      </c>
      <c r="H20764" s="1" t="s">
        <v>26</v>
      </c>
      <c r="I20764" s="1" t="s">
        <v>64</v>
      </c>
      <c r="J20764" s="1" t="s">
        <v>330</v>
      </c>
      <c r="K20764" s="1" t="s">
        <v>29</v>
      </c>
      <c r="L20764" s="1" t="s">
        <v>29</v>
      </c>
      <c r="M20764" s="1" t="s">
        <v>29</v>
      </c>
      <c r="P20764">
        <v>2</v>
      </c>
      <c r="S20764">
        <v>3900000</v>
      </c>
      <c r="T20764" s="1" t="s">
        <v>142</v>
      </c>
      <c r="U20764" s="1" t="s">
        <v>29</v>
      </c>
      <c r="V20764" s="1" t="s">
        <v>63389</v>
      </c>
      <c r="W20764" s="1" t="s">
        <v>63390</v>
      </c>
      <c r="X20764" s="1" t="s">
        <v>66</v>
      </c>
      <c r="Y20764" s="1" t="s">
        <v>32</v>
      </c>
    </row>
    <row r="20765" spans="1:25" x14ac:dyDescent="0.3">
      <c r="A20765" s="1" t="s">
        <v>63391</v>
      </c>
      <c r="B20765" s="1" t="s">
        <v>25</v>
      </c>
      <c r="C20765" s="2">
        <v>44308</v>
      </c>
      <c r="D20765" s="2">
        <v>2958465</v>
      </c>
      <c r="E20765" s="2">
        <v>44308</v>
      </c>
      <c r="F20765">
        <v>-346235409481</v>
      </c>
      <c r="G20765">
        <v>-58369781971</v>
      </c>
      <c r="H20765" s="1" t="s">
        <v>26</v>
      </c>
      <c r="I20765" s="1" t="s">
        <v>64</v>
      </c>
      <c r="J20765" s="1" t="s">
        <v>330</v>
      </c>
      <c r="K20765" s="1" t="s">
        <v>29</v>
      </c>
      <c r="L20765" s="1" t="s">
        <v>29</v>
      </c>
      <c r="M20765" s="1" t="s">
        <v>29</v>
      </c>
      <c r="N20765">
        <v>1</v>
      </c>
      <c r="P20765">
        <v>1</v>
      </c>
      <c r="Q20765">
        <v>23</v>
      </c>
      <c r="R20765">
        <v>23</v>
      </c>
      <c r="S20765">
        <v>70000</v>
      </c>
      <c r="T20765" s="1" t="s">
        <v>142</v>
      </c>
      <c r="U20765" s="1" t="s">
        <v>29</v>
      </c>
      <c r="V20765" s="1" t="s">
        <v>63392</v>
      </c>
      <c r="W20765" s="1" t="s">
        <v>63393</v>
      </c>
      <c r="X20765" s="1" t="s">
        <v>46</v>
      </c>
      <c r="Y20765" s="1" t="s">
        <v>32</v>
      </c>
    </row>
    <row r="20766" spans="1:25" x14ac:dyDescent="0.3">
      <c r="A20766" s="1" t="s">
        <v>63394</v>
      </c>
      <c r="B20766" s="1" t="s">
        <v>25</v>
      </c>
      <c r="C20766" s="2">
        <v>44308</v>
      </c>
      <c r="D20766" s="2">
        <v>44337</v>
      </c>
      <c r="E20766" s="2">
        <v>44308</v>
      </c>
      <c r="F20766">
        <v>-346243515</v>
      </c>
      <c r="G20766">
        <v>-5837492752</v>
      </c>
      <c r="H20766" s="1" t="s">
        <v>26</v>
      </c>
      <c r="I20766" s="1" t="s">
        <v>64</v>
      </c>
      <c r="J20766" s="1" t="s">
        <v>330</v>
      </c>
      <c r="K20766" s="1" t="s">
        <v>29</v>
      </c>
      <c r="L20766" s="1" t="s">
        <v>29</v>
      </c>
      <c r="M20766" s="1" t="s">
        <v>29</v>
      </c>
      <c r="P20766">
        <v>1</v>
      </c>
      <c r="S20766">
        <v>195000</v>
      </c>
      <c r="T20766" s="1" t="s">
        <v>142</v>
      </c>
      <c r="U20766" s="1" t="s">
        <v>29</v>
      </c>
      <c r="V20766" s="1" t="s">
        <v>63395</v>
      </c>
      <c r="W20766" s="1" t="s">
        <v>63396</v>
      </c>
      <c r="X20766" s="1" t="s">
        <v>46</v>
      </c>
      <c r="Y20766" s="1" t="s">
        <v>32</v>
      </c>
    </row>
    <row r="20767" spans="1:25" x14ac:dyDescent="0.3">
      <c r="A20767" s="1" t="s">
        <v>63397</v>
      </c>
      <c r="B20767" s="1" t="s">
        <v>25</v>
      </c>
      <c r="C20767" s="2">
        <v>44308</v>
      </c>
      <c r="D20767" s="2">
        <v>44347</v>
      </c>
      <c r="E20767" s="2">
        <v>44308</v>
      </c>
      <c r="F20767">
        <v>-346162079</v>
      </c>
      <c r="G20767">
        <v>-583752257</v>
      </c>
      <c r="H20767" s="1" t="s">
        <v>26</v>
      </c>
      <c r="I20767" s="1" t="s">
        <v>64</v>
      </c>
      <c r="J20767" s="1" t="s">
        <v>330</v>
      </c>
      <c r="K20767" s="1" t="s">
        <v>29</v>
      </c>
      <c r="L20767" s="1" t="s">
        <v>29</v>
      </c>
      <c r="M20767" s="1" t="s">
        <v>29</v>
      </c>
      <c r="N20767">
        <v>1</v>
      </c>
      <c r="Q20767">
        <v>11</v>
      </c>
      <c r="R20767">
        <v>11</v>
      </c>
      <c r="S20767">
        <v>18000</v>
      </c>
      <c r="T20767" s="1" t="s">
        <v>142</v>
      </c>
      <c r="U20767" s="1" t="s">
        <v>30</v>
      </c>
      <c r="V20767" s="1" t="s">
        <v>7022</v>
      </c>
      <c r="W20767" s="1" t="s">
        <v>7023</v>
      </c>
      <c r="X20767" s="1" t="s">
        <v>185</v>
      </c>
      <c r="Y20767" s="1" t="s">
        <v>32</v>
      </c>
    </row>
    <row r="20768" spans="1:25" x14ac:dyDescent="0.3">
      <c r="A20768" s="1" t="s">
        <v>63398</v>
      </c>
      <c r="B20768" s="1" t="s">
        <v>25</v>
      </c>
      <c r="C20768" s="2">
        <v>44308</v>
      </c>
      <c r="D20768" s="2">
        <v>44311</v>
      </c>
      <c r="E20768" s="2">
        <v>44308</v>
      </c>
      <c r="F20768">
        <v>-34593199</v>
      </c>
      <c r="G20768">
        <v>-58495761</v>
      </c>
      <c r="H20768" s="1" t="s">
        <v>26</v>
      </c>
      <c r="I20768" s="1" t="s">
        <v>64</v>
      </c>
      <c r="J20768" s="1" t="s">
        <v>790</v>
      </c>
      <c r="K20768" s="1" t="s">
        <v>29</v>
      </c>
      <c r="L20768" s="1" t="s">
        <v>29</v>
      </c>
      <c r="M20768" s="1" t="s">
        <v>29</v>
      </c>
      <c r="P20768">
        <v>1</v>
      </c>
      <c r="Q20768">
        <v>28</v>
      </c>
      <c r="R20768">
        <v>28</v>
      </c>
      <c r="S20768">
        <v>69900</v>
      </c>
      <c r="T20768" s="1" t="s">
        <v>142</v>
      </c>
      <c r="U20768" s="1" t="s">
        <v>29</v>
      </c>
      <c r="V20768" s="1" t="s">
        <v>14506</v>
      </c>
      <c r="W20768" s="1" t="s">
        <v>63399</v>
      </c>
      <c r="X20768" s="1" t="s">
        <v>94</v>
      </c>
      <c r="Y20768" s="1" t="s">
        <v>32</v>
      </c>
    </row>
    <row r="20769" spans="1:25" x14ac:dyDescent="0.3">
      <c r="A20769" s="1" t="s">
        <v>63400</v>
      </c>
      <c r="B20769" s="1" t="s">
        <v>25</v>
      </c>
      <c r="C20769" s="2">
        <v>44308</v>
      </c>
      <c r="D20769" s="2">
        <v>2958465</v>
      </c>
      <c r="E20769" s="2">
        <v>44308</v>
      </c>
      <c r="F20769">
        <v>-346957764</v>
      </c>
      <c r="G20769">
        <v>-583128957</v>
      </c>
      <c r="H20769" s="1" t="s">
        <v>26</v>
      </c>
      <c r="I20769" s="1" t="s">
        <v>86</v>
      </c>
      <c r="J20769" s="1" t="s">
        <v>170</v>
      </c>
      <c r="K20769" s="1" t="s">
        <v>481</v>
      </c>
      <c r="L20769" s="1" t="s">
        <v>29</v>
      </c>
      <c r="M20769" s="1" t="s">
        <v>29</v>
      </c>
      <c r="N20769">
        <v>5</v>
      </c>
      <c r="P20769">
        <v>3</v>
      </c>
      <c r="S20769">
        <v>220000</v>
      </c>
      <c r="T20769" s="1" t="s">
        <v>142</v>
      </c>
      <c r="U20769" s="1" t="s">
        <v>29</v>
      </c>
      <c r="V20769" s="1" t="s">
        <v>63401</v>
      </c>
      <c r="W20769" s="1" t="s">
        <v>63402</v>
      </c>
      <c r="X20769" s="1" t="s">
        <v>94</v>
      </c>
      <c r="Y20769" s="1" t="s">
        <v>32</v>
      </c>
    </row>
    <row r="20770" spans="1:25" x14ac:dyDescent="0.3">
      <c r="A20770" s="1" t="s">
        <v>63403</v>
      </c>
      <c r="B20770" s="1" t="s">
        <v>25</v>
      </c>
      <c r="C20770" s="2">
        <v>44308</v>
      </c>
      <c r="D20770" s="2">
        <v>2958465</v>
      </c>
      <c r="E20770" s="2">
        <v>44308</v>
      </c>
      <c r="F20770">
        <v>-346827486837</v>
      </c>
      <c r="G20770">
        <v>-583552315776</v>
      </c>
      <c r="H20770" s="1" t="s">
        <v>26</v>
      </c>
      <c r="I20770" s="1" t="s">
        <v>86</v>
      </c>
      <c r="J20770" s="1" t="s">
        <v>170</v>
      </c>
      <c r="K20770" s="1" t="s">
        <v>198</v>
      </c>
      <c r="L20770" s="1" t="s">
        <v>29</v>
      </c>
      <c r="M20770" s="1" t="s">
        <v>29</v>
      </c>
      <c r="N20770">
        <v>1</v>
      </c>
      <c r="S20770">
        <v>96000</v>
      </c>
      <c r="T20770" s="1" t="s">
        <v>142</v>
      </c>
      <c r="U20770" s="1" t="s">
        <v>29</v>
      </c>
      <c r="V20770" s="1" t="s">
        <v>63404</v>
      </c>
      <c r="W20770" s="1" t="s">
        <v>63405</v>
      </c>
      <c r="X20770" s="1" t="s">
        <v>74</v>
      </c>
      <c r="Y20770" s="1" t="s">
        <v>32</v>
      </c>
    </row>
    <row r="20771" spans="1:25" x14ac:dyDescent="0.3">
      <c r="A20771" s="1" t="s">
        <v>63406</v>
      </c>
      <c r="B20771" s="1" t="s">
        <v>25</v>
      </c>
      <c r="C20771" s="2">
        <v>44308</v>
      </c>
      <c r="D20771" s="2">
        <v>2958465</v>
      </c>
      <c r="E20771" s="2">
        <v>44308</v>
      </c>
      <c r="F20771">
        <v>-34656284</v>
      </c>
      <c r="G20771">
        <v>-58367157</v>
      </c>
      <c r="H20771" s="1" t="s">
        <v>26</v>
      </c>
      <c r="I20771" s="1" t="s">
        <v>86</v>
      </c>
      <c r="J20771" s="1" t="s">
        <v>170</v>
      </c>
      <c r="K20771" s="1" t="s">
        <v>170</v>
      </c>
      <c r="L20771" s="1" t="s">
        <v>29</v>
      </c>
      <c r="M20771" s="1" t="s">
        <v>29</v>
      </c>
      <c r="S20771">
        <v>1500000</v>
      </c>
      <c r="T20771" s="1" t="s">
        <v>142</v>
      </c>
      <c r="U20771" s="1" t="s">
        <v>29</v>
      </c>
      <c r="V20771" s="1" t="s">
        <v>63407</v>
      </c>
      <c r="W20771" s="1" t="s">
        <v>63408</v>
      </c>
      <c r="X20771" s="1" t="s">
        <v>74</v>
      </c>
      <c r="Y20771" s="1" t="s">
        <v>32</v>
      </c>
    </row>
    <row r="20772" spans="1:25" x14ac:dyDescent="0.3">
      <c r="A20772" s="1" t="s">
        <v>63409</v>
      </c>
      <c r="B20772" s="1" t="s">
        <v>25</v>
      </c>
      <c r="C20772" s="2">
        <v>44308</v>
      </c>
      <c r="D20772" s="2">
        <v>2958465</v>
      </c>
      <c r="E20772" s="2">
        <v>44308</v>
      </c>
      <c r="F20772">
        <v>-38937262</v>
      </c>
      <c r="G20772">
        <v>-679914793</v>
      </c>
      <c r="H20772" s="1" t="s">
        <v>26</v>
      </c>
      <c r="I20772" s="1" t="s">
        <v>183</v>
      </c>
      <c r="J20772" s="1" t="s">
        <v>385</v>
      </c>
      <c r="K20772" s="1" t="s">
        <v>29</v>
      </c>
      <c r="L20772" s="1" t="s">
        <v>29</v>
      </c>
      <c r="M20772" s="1" t="s">
        <v>29</v>
      </c>
      <c r="N20772">
        <v>5</v>
      </c>
      <c r="S20772">
        <v>110000</v>
      </c>
      <c r="T20772" s="1" t="s">
        <v>142</v>
      </c>
      <c r="U20772" s="1" t="s">
        <v>29</v>
      </c>
      <c r="V20772" s="1" t="s">
        <v>63410</v>
      </c>
      <c r="W20772" s="1" t="s">
        <v>63411</v>
      </c>
      <c r="X20772" s="1" t="s">
        <v>46</v>
      </c>
      <c r="Y20772" s="1" t="s">
        <v>32</v>
      </c>
    </row>
    <row r="20773" spans="1:25" x14ac:dyDescent="0.3">
      <c r="A20773" s="1" t="s">
        <v>63412</v>
      </c>
      <c r="B20773" s="1" t="s">
        <v>25</v>
      </c>
      <c r="C20773" s="2">
        <v>44308</v>
      </c>
      <c r="D20773" s="2">
        <v>44343</v>
      </c>
      <c r="E20773" s="2">
        <v>44308</v>
      </c>
      <c r="F20773">
        <v>-345730373</v>
      </c>
      <c r="G20773">
        <v>-584542058</v>
      </c>
      <c r="H20773" s="1" t="s">
        <v>26</v>
      </c>
      <c r="I20773" s="1" t="s">
        <v>64</v>
      </c>
      <c r="J20773" s="1" t="s">
        <v>251</v>
      </c>
      <c r="K20773" s="1" t="s">
        <v>29</v>
      </c>
      <c r="L20773" s="1" t="s">
        <v>29</v>
      </c>
      <c r="M20773" s="1" t="s">
        <v>29</v>
      </c>
      <c r="P20773">
        <v>1</v>
      </c>
      <c r="Q20773">
        <v>30</v>
      </c>
      <c r="R20773">
        <v>30</v>
      </c>
      <c r="S20773">
        <v>63000</v>
      </c>
      <c r="T20773" s="1" t="s">
        <v>142</v>
      </c>
      <c r="U20773" s="1" t="s">
        <v>30</v>
      </c>
      <c r="V20773" s="1" t="s">
        <v>1680</v>
      </c>
      <c r="W20773" s="1" t="s">
        <v>38243</v>
      </c>
      <c r="X20773" s="1" t="s">
        <v>46</v>
      </c>
      <c r="Y20773" s="1" t="s">
        <v>32</v>
      </c>
    </row>
    <row r="20774" spans="1:25" x14ac:dyDescent="0.3">
      <c r="A20774" s="1" t="s">
        <v>63413</v>
      </c>
      <c r="B20774" s="1" t="s">
        <v>25</v>
      </c>
      <c r="C20774" s="2">
        <v>44308</v>
      </c>
      <c r="D20774" s="2">
        <v>44352</v>
      </c>
      <c r="E20774" s="2">
        <v>44308</v>
      </c>
      <c r="F20774">
        <v>-345785745</v>
      </c>
      <c r="G20774">
        <v>-584596545</v>
      </c>
      <c r="H20774" s="1" t="s">
        <v>26</v>
      </c>
      <c r="I20774" s="1" t="s">
        <v>64</v>
      </c>
      <c r="J20774" s="1" t="s">
        <v>251</v>
      </c>
      <c r="K20774" s="1" t="s">
        <v>29</v>
      </c>
      <c r="L20774" s="1" t="s">
        <v>29</v>
      </c>
      <c r="M20774" s="1" t="s">
        <v>29</v>
      </c>
      <c r="N20774">
        <v>1</v>
      </c>
      <c r="P20774">
        <v>1</v>
      </c>
      <c r="Q20774">
        <v>26</v>
      </c>
      <c r="R20774">
        <v>23</v>
      </c>
      <c r="S20774">
        <v>64999</v>
      </c>
      <c r="T20774" s="1" t="s">
        <v>142</v>
      </c>
      <c r="U20774" s="1" t="s">
        <v>30</v>
      </c>
      <c r="V20774" s="1" t="s">
        <v>252</v>
      </c>
      <c r="W20774" s="1" t="s">
        <v>63414</v>
      </c>
      <c r="X20774" s="1" t="s">
        <v>46</v>
      </c>
      <c r="Y20774" s="1" t="s">
        <v>32</v>
      </c>
    </row>
    <row r="20775" spans="1:25" x14ac:dyDescent="0.3">
      <c r="A20775" s="1" t="s">
        <v>63415</v>
      </c>
      <c r="B20775" s="1" t="s">
        <v>25</v>
      </c>
      <c r="C20775" s="2">
        <v>44308</v>
      </c>
      <c r="D20775" s="2">
        <v>44308</v>
      </c>
      <c r="E20775" s="2">
        <v>44308</v>
      </c>
      <c r="F20775">
        <v>-345888079</v>
      </c>
      <c r="G20775">
        <v>-5844879</v>
      </c>
      <c r="H20775" s="1" t="s">
        <v>26</v>
      </c>
      <c r="I20775" s="1" t="s">
        <v>64</v>
      </c>
      <c r="J20775" s="1" t="s">
        <v>251</v>
      </c>
      <c r="K20775" s="1" t="s">
        <v>29</v>
      </c>
      <c r="L20775" s="1" t="s">
        <v>29</v>
      </c>
      <c r="M20775" s="1" t="s">
        <v>29</v>
      </c>
      <c r="N20775">
        <v>1</v>
      </c>
      <c r="P20775">
        <v>1</v>
      </c>
      <c r="S20775">
        <v>79900</v>
      </c>
      <c r="T20775" s="1" t="s">
        <v>142</v>
      </c>
      <c r="U20775" s="1" t="s">
        <v>30</v>
      </c>
      <c r="V20775" s="1" t="s">
        <v>4178</v>
      </c>
      <c r="W20775" s="1" t="s">
        <v>4179</v>
      </c>
      <c r="X20775" s="1" t="s">
        <v>94</v>
      </c>
      <c r="Y20775" s="1" t="s">
        <v>32</v>
      </c>
    </row>
    <row r="20776" spans="1:25" x14ac:dyDescent="0.3">
      <c r="A20776" s="1" t="s">
        <v>63416</v>
      </c>
      <c r="B20776" s="1" t="s">
        <v>25</v>
      </c>
      <c r="C20776" s="2">
        <v>44308</v>
      </c>
      <c r="D20776" s="2">
        <v>44308</v>
      </c>
      <c r="E20776" s="2">
        <v>44308</v>
      </c>
      <c r="F20776">
        <v>-345888079</v>
      </c>
      <c r="G20776">
        <v>-5844879</v>
      </c>
      <c r="H20776" s="1" t="s">
        <v>26</v>
      </c>
      <c r="I20776" s="1" t="s">
        <v>64</v>
      </c>
      <c r="J20776" s="1" t="s">
        <v>251</v>
      </c>
      <c r="K20776" s="1" t="s">
        <v>29</v>
      </c>
      <c r="L20776" s="1" t="s">
        <v>29</v>
      </c>
      <c r="M20776" s="1" t="s">
        <v>29</v>
      </c>
      <c r="N20776">
        <v>1</v>
      </c>
      <c r="P20776">
        <v>1</v>
      </c>
      <c r="S20776">
        <v>79900</v>
      </c>
      <c r="T20776" s="1" t="s">
        <v>142</v>
      </c>
      <c r="U20776" s="1" t="s">
        <v>30</v>
      </c>
      <c r="V20776" s="1" t="s">
        <v>4178</v>
      </c>
      <c r="W20776" s="1" t="s">
        <v>4179</v>
      </c>
      <c r="X20776" s="1" t="s">
        <v>94</v>
      </c>
      <c r="Y20776" s="1" t="s">
        <v>32</v>
      </c>
    </row>
    <row r="20777" spans="1:25" x14ac:dyDescent="0.3">
      <c r="A20777" s="1" t="s">
        <v>63417</v>
      </c>
      <c r="B20777" s="1" t="s">
        <v>25</v>
      </c>
      <c r="C20777" s="2">
        <v>44308</v>
      </c>
      <c r="D20777" s="2">
        <v>44308</v>
      </c>
      <c r="E20777" s="2">
        <v>44308</v>
      </c>
      <c r="F20777">
        <v>-345888079</v>
      </c>
      <c r="G20777">
        <v>-5844879</v>
      </c>
      <c r="H20777" s="1" t="s">
        <v>26</v>
      </c>
      <c r="I20777" s="1" t="s">
        <v>64</v>
      </c>
      <c r="J20777" s="1" t="s">
        <v>251</v>
      </c>
      <c r="K20777" s="1" t="s">
        <v>29</v>
      </c>
      <c r="L20777" s="1" t="s">
        <v>29</v>
      </c>
      <c r="M20777" s="1" t="s">
        <v>29</v>
      </c>
      <c r="N20777">
        <v>1</v>
      </c>
      <c r="P20777">
        <v>1</v>
      </c>
      <c r="S20777">
        <v>79900</v>
      </c>
      <c r="T20777" s="1" t="s">
        <v>142</v>
      </c>
      <c r="U20777" s="1" t="s">
        <v>30</v>
      </c>
      <c r="V20777" s="1" t="s">
        <v>4178</v>
      </c>
      <c r="W20777" s="1" t="s">
        <v>4179</v>
      </c>
      <c r="X20777" s="1" t="s">
        <v>94</v>
      </c>
      <c r="Y20777" s="1" t="s">
        <v>32</v>
      </c>
    </row>
    <row r="20778" spans="1:25" x14ac:dyDescent="0.3">
      <c r="A20778" s="1" t="s">
        <v>63418</v>
      </c>
      <c r="B20778" s="1" t="s">
        <v>25</v>
      </c>
      <c r="C20778" s="2">
        <v>44308</v>
      </c>
      <c r="D20778" s="2">
        <v>44309</v>
      </c>
      <c r="E20778" s="2">
        <v>44308</v>
      </c>
      <c r="F20778">
        <v>-345888079</v>
      </c>
      <c r="G20778">
        <v>-5844879</v>
      </c>
      <c r="H20778" s="1" t="s">
        <v>26</v>
      </c>
      <c r="I20778" s="1" t="s">
        <v>64</v>
      </c>
      <c r="J20778" s="1" t="s">
        <v>251</v>
      </c>
      <c r="K20778" s="1" t="s">
        <v>29</v>
      </c>
      <c r="L20778" s="1" t="s">
        <v>29</v>
      </c>
      <c r="M20778" s="1" t="s">
        <v>29</v>
      </c>
      <c r="N20778">
        <v>1</v>
      </c>
      <c r="P20778">
        <v>1</v>
      </c>
      <c r="S20778">
        <v>79900</v>
      </c>
      <c r="T20778" s="1" t="s">
        <v>142</v>
      </c>
      <c r="U20778" s="1" t="s">
        <v>30</v>
      </c>
      <c r="V20778" s="1" t="s">
        <v>4178</v>
      </c>
      <c r="W20778" s="1" t="s">
        <v>4179</v>
      </c>
      <c r="X20778" s="1" t="s">
        <v>94</v>
      </c>
      <c r="Y20778" s="1" t="s">
        <v>32</v>
      </c>
    </row>
    <row r="20779" spans="1:25" x14ac:dyDescent="0.3">
      <c r="A20779" s="1" t="s">
        <v>63419</v>
      </c>
      <c r="B20779" s="1" t="s">
        <v>25</v>
      </c>
      <c r="C20779" s="2">
        <v>44308</v>
      </c>
      <c r="D20779" s="2">
        <v>44308</v>
      </c>
      <c r="E20779" s="2">
        <v>44308</v>
      </c>
      <c r="F20779">
        <v>-345888079</v>
      </c>
      <c r="G20779">
        <v>-5844879</v>
      </c>
      <c r="H20779" s="1" t="s">
        <v>26</v>
      </c>
      <c r="I20779" s="1" t="s">
        <v>64</v>
      </c>
      <c r="J20779" s="1" t="s">
        <v>251</v>
      </c>
      <c r="K20779" s="1" t="s">
        <v>29</v>
      </c>
      <c r="L20779" s="1" t="s">
        <v>29</v>
      </c>
      <c r="M20779" s="1" t="s">
        <v>29</v>
      </c>
      <c r="N20779">
        <v>1</v>
      </c>
      <c r="P20779">
        <v>1</v>
      </c>
      <c r="S20779">
        <v>79900</v>
      </c>
      <c r="T20779" s="1" t="s">
        <v>142</v>
      </c>
      <c r="U20779" s="1" t="s">
        <v>30</v>
      </c>
      <c r="V20779" s="1" t="s">
        <v>4178</v>
      </c>
      <c r="W20779" s="1" t="s">
        <v>4179</v>
      </c>
      <c r="X20779" s="1" t="s">
        <v>94</v>
      </c>
      <c r="Y20779" s="1" t="s">
        <v>32</v>
      </c>
    </row>
    <row r="20780" spans="1:25" x14ac:dyDescent="0.3">
      <c r="A20780" s="1" t="s">
        <v>63420</v>
      </c>
      <c r="B20780" s="1" t="s">
        <v>25</v>
      </c>
      <c r="C20780" s="2">
        <v>44308</v>
      </c>
      <c r="D20780" s="2">
        <v>2958465</v>
      </c>
      <c r="E20780" s="2">
        <v>44308</v>
      </c>
      <c r="F20780">
        <v>-3457441</v>
      </c>
      <c r="G20780">
        <v>-58455287</v>
      </c>
      <c r="H20780" s="1" t="s">
        <v>26</v>
      </c>
      <c r="I20780" s="1" t="s">
        <v>64</v>
      </c>
      <c r="J20780" s="1" t="s">
        <v>251</v>
      </c>
      <c r="K20780" s="1" t="s">
        <v>29</v>
      </c>
      <c r="L20780" s="1" t="s">
        <v>29</v>
      </c>
      <c r="M20780" s="1" t="s">
        <v>29</v>
      </c>
      <c r="N20780">
        <v>3</v>
      </c>
      <c r="P20780">
        <v>2</v>
      </c>
      <c r="S20780">
        <v>265000</v>
      </c>
      <c r="T20780" s="1" t="s">
        <v>142</v>
      </c>
      <c r="U20780" s="1" t="s">
        <v>29</v>
      </c>
      <c r="V20780" s="1" t="s">
        <v>11247</v>
      </c>
      <c r="W20780" s="1" t="s">
        <v>11248</v>
      </c>
      <c r="X20780" s="1" t="s">
        <v>46</v>
      </c>
      <c r="Y20780" s="1" t="s">
        <v>32</v>
      </c>
    </row>
    <row r="20781" spans="1:25" x14ac:dyDescent="0.3">
      <c r="A20781" s="1" t="s">
        <v>63421</v>
      </c>
      <c r="B20781" s="1" t="s">
        <v>25</v>
      </c>
      <c r="C20781" s="2">
        <v>44308</v>
      </c>
      <c r="D20781" s="2">
        <v>2958465</v>
      </c>
      <c r="E20781" s="2">
        <v>44308</v>
      </c>
      <c r="F20781">
        <v>-410792381</v>
      </c>
      <c r="G20781">
        <v>-711672793</v>
      </c>
      <c r="H20781" s="1" t="s">
        <v>26</v>
      </c>
      <c r="I20781" s="1" t="s">
        <v>183</v>
      </c>
      <c r="J20781" s="1" t="s">
        <v>3007</v>
      </c>
      <c r="K20781" s="1" t="s">
        <v>29</v>
      </c>
      <c r="L20781" s="1" t="s">
        <v>29</v>
      </c>
      <c r="M20781" s="1" t="s">
        <v>29</v>
      </c>
      <c r="N20781">
        <v>4</v>
      </c>
      <c r="S20781">
        <v>180000</v>
      </c>
      <c r="T20781" s="1" t="s">
        <v>142</v>
      </c>
      <c r="U20781" s="1" t="s">
        <v>29</v>
      </c>
      <c r="V20781" s="1" t="s">
        <v>8310</v>
      </c>
      <c r="W20781" s="1" t="s">
        <v>8311</v>
      </c>
      <c r="X20781" s="1" t="s">
        <v>39</v>
      </c>
      <c r="Y20781" s="1" t="s">
        <v>32</v>
      </c>
    </row>
    <row r="20782" spans="1:25" x14ac:dyDescent="0.3">
      <c r="A20782" s="1" t="s">
        <v>63422</v>
      </c>
      <c r="B20782" s="1" t="s">
        <v>25</v>
      </c>
      <c r="C20782" s="2">
        <v>44308</v>
      </c>
      <c r="D20782" s="2">
        <v>44352</v>
      </c>
      <c r="E20782" s="2">
        <v>44308</v>
      </c>
      <c r="F20782">
        <v>-346289785</v>
      </c>
      <c r="G20782">
        <v>-586309146</v>
      </c>
      <c r="H20782" s="1" t="s">
        <v>26</v>
      </c>
      <c r="I20782" s="1" t="s">
        <v>47</v>
      </c>
      <c r="J20782" s="1" t="s">
        <v>220</v>
      </c>
      <c r="K20782" s="1" t="s">
        <v>29</v>
      </c>
      <c r="L20782" s="1" t="s">
        <v>29</v>
      </c>
      <c r="M20782" s="1" t="s">
        <v>29</v>
      </c>
      <c r="Q20782">
        <v>30</v>
      </c>
      <c r="R20782">
        <v>30</v>
      </c>
      <c r="S20782">
        <v>10000</v>
      </c>
      <c r="T20782" s="1" t="s">
        <v>142</v>
      </c>
      <c r="U20782" s="1" t="s">
        <v>30</v>
      </c>
      <c r="V20782" s="1" t="s">
        <v>63423</v>
      </c>
      <c r="W20782" s="1" t="s">
        <v>63424</v>
      </c>
      <c r="X20782" s="1" t="s">
        <v>94</v>
      </c>
      <c r="Y20782" s="1" t="s">
        <v>32</v>
      </c>
    </row>
    <row r="20783" spans="1:25" x14ac:dyDescent="0.3">
      <c r="A20783" s="1" t="s">
        <v>63425</v>
      </c>
      <c r="B20783" s="1" t="s">
        <v>25</v>
      </c>
      <c r="C20783" s="2">
        <v>44308</v>
      </c>
      <c r="D20783" s="2">
        <v>44337</v>
      </c>
      <c r="E20783" s="2">
        <v>44308</v>
      </c>
      <c r="F20783">
        <v>-247069542278</v>
      </c>
      <c r="G20783">
        <v>-65423541069</v>
      </c>
      <c r="H20783" s="1" t="s">
        <v>26</v>
      </c>
      <c r="I20783" s="1" t="s">
        <v>320</v>
      </c>
      <c r="J20783" s="1" t="s">
        <v>1857</v>
      </c>
      <c r="K20783" s="1" t="s">
        <v>29</v>
      </c>
      <c r="L20783" s="1" t="s">
        <v>29</v>
      </c>
      <c r="M20783" s="1" t="s">
        <v>29</v>
      </c>
      <c r="Q20783">
        <v>1520</v>
      </c>
      <c r="R20783">
        <v>1520</v>
      </c>
      <c r="S20783">
        <v>37200</v>
      </c>
      <c r="T20783" s="1" t="s">
        <v>142</v>
      </c>
      <c r="U20783" s="1" t="s">
        <v>29</v>
      </c>
      <c r="V20783" s="1" t="s">
        <v>63426</v>
      </c>
      <c r="W20783" s="1" t="s">
        <v>63427</v>
      </c>
      <c r="X20783" s="1" t="s">
        <v>31</v>
      </c>
      <c r="Y20783" s="1" t="s">
        <v>32</v>
      </c>
    </row>
    <row r="20784" spans="1:25" x14ac:dyDescent="0.3">
      <c r="A20784" s="1" t="s">
        <v>63428</v>
      </c>
      <c r="B20784" s="1" t="s">
        <v>25</v>
      </c>
      <c r="C20784" s="2">
        <v>44308</v>
      </c>
      <c r="D20784" s="2">
        <v>2958465</v>
      </c>
      <c r="E20784" s="2">
        <v>44308</v>
      </c>
      <c r="F20784">
        <v>-347226033</v>
      </c>
      <c r="G20784">
        <v>-585356477</v>
      </c>
      <c r="H20784" s="1" t="s">
        <v>26</v>
      </c>
      <c r="I20784" s="1" t="s">
        <v>47</v>
      </c>
      <c r="J20784" s="1" t="s">
        <v>117</v>
      </c>
      <c r="K20784" s="1" t="s">
        <v>676</v>
      </c>
      <c r="L20784" s="1" t="s">
        <v>29</v>
      </c>
      <c r="M20784" s="1" t="s">
        <v>29</v>
      </c>
      <c r="N20784">
        <v>4</v>
      </c>
      <c r="S20784">
        <v>195000</v>
      </c>
      <c r="T20784" s="1" t="s">
        <v>142</v>
      </c>
      <c r="U20784" s="1" t="s">
        <v>29</v>
      </c>
      <c r="V20784" s="1" t="s">
        <v>63429</v>
      </c>
      <c r="W20784" s="1" t="s">
        <v>63430</v>
      </c>
      <c r="X20784" s="1" t="s">
        <v>39</v>
      </c>
      <c r="Y20784" s="1" t="s">
        <v>32</v>
      </c>
    </row>
    <row r="20785" spans="1:25" x14ac:dyDescent="0.3">
      <c r="A20785" s="1" t="s">
        <v>63431</v>
      </c>
      <c r="B20785" s="1" t="s">
        <v>25</v>
      </c>
      <c r="C20785" s="2">
        <v>44308</v>
      </c>
      <c r="D20785" s="2">
        <v>2958465</v>
      </c>
      <c r="E20785" s="2">
        <v>44308</v>
      </c>
      <c r="F20785">
        <v>-3465490723</v>
      </c>
      <c r="G20785">
        <v>-5855363464</v>
      </c>
      <c r="H20785" s="1" t="s">
        <v>26</v>
      </c>
      <c r="I20785" s="1" t="s">
        <v>47</v>
      </c>
      <c r="J20785" s="1" t="s">
        <v>117</v>
      </c>
      <c r="K20785" s="1" t="s">
        <v>29</v>
      </c>
      <c r="L20785" s="1" t="s">
        <v>29</v>
      </c>
      <c r="M20785" s="1" t="s">
        <v>29</v>
      </c>
      <c r="S20785">
        <v>140000</v>
      </c>
      <c r="T20785" s="1" t="s">
        <v>142</v>
      </c>
      <c r="U20785" s="1" t="s">
        <v>29</v>
      </c>
      <c r="V20785" s="1" t="s">
        <v>63432</v>
      </c>
      <c r="W20785" s="1" t="s">
        <v>63433</v>
      </c>
      <c r="X20785" s="1" t="s">
        <v>31</v>
      </c>
      <c r="Y20785" s="1" t="s">
        <v>32</v>
      </c>
    </row>
    <row r="20786" spans="1:25" x14ac:dyDescent="0.3">
      <c r="A20786" s="1" t="s">
        <v>63434</v>
      </c>
      <c r="B20786" s="1" t="s">
        <v>25</v>
      </c>
      <c r="C20786" s="2">
        <v>44308</v>
      </c>
      <c r="D20786" s="2">
        <v>2958465</v>
      </c>
      <c r="E20786" s="2">
        <v>44308</v>
      </c>
      <c r="F20786">
        <v>-3463847351</v>
      </c>
      <c r="G20786">
        <v>-5856230545</v>
      </c>
      <c r="H20786" s="1" t="s">
        <v>26</v>
      </c>
      <c r="I20786" s="1" t="s">
        <v>47</v>
      </c>
      <c r="J20786" s="1" t="s">
        <v>117</v>
      </c>
      <c r="K20786" s="1" t="s">
        <v>29</v>
      </c>
      <c r="L20786" s="1" t="s">
        <v>29</v>
      </c>
      <c r="M20786" s="1" t="s">
        <v>29</v>
      </c>
      <c r="S20786">
        <v>78000</v>
      </c>
      <c r="T20786" s="1" t="s">
        <v>142</v>
      </c>
      <c r="U20786" s="1" t="s">
        <v>29</v>
      </c>
      <c r="V20786" s="1" t="s">
        <v>63435</v>
      </c>
      <c r="W20786" s="1" t="s">
        <v>63436</v>
      </c>
      <c r="X20786" s="1" t="s">
        <v>46</v>
      </c>
      <c r="Y20786" s="1" t="s">
        <v>32</v>
      </c>
    </row>
    <row r="20787" spans="1:25" x14ac:dyDescent="0.3">
      <c r="A20787" s="1" t="s">
        <v>63437</v>
      </c>
      <c r="B20787" s="1" t="s">
        <v>25</v>
      </c>
      <c r="C20787" s="2">
        <v>44308</v>
      </c>
      <c r="D20787" s="2">
        <v>44311</v>
      </c>
      <c r="E20787" s="2">
        <v>44308</v>
      </c>
      <c r="F20787">
        <v>-346726636</v>
      </c>
      <c r="G20787">
        <v>-585636749</v>
      </c>
      <c r="H20787" s="1" t="s">
        <v>26</v>
      </c>
      <c r="I20787" s="1" t="s">
        <v>47</v>
      </c>
      <c r="J20787" s="1" t="s">
        <v>117</v>
      </c>
      <c r="K20787" s="1" t="s">
        <v>575</v>
      </c>
      <c r="L20787" s="1" t="s">
        <v>29</v>
      </c>
      <c r="M20787" s="1" t="s">
        <v>29</v>
      </c>
      <c r="N20787">
        <v>1</v>
      </c>
      <c r="P20787">
        <v>1</v>
      </c>
      <c r="Q20787">
        <v>40</v>
      </c>
      <c r="R20787">
        <v>29</v>
      </c>
      <c r="S20787">
        <v>59000</v>
      </c>
      <c r="T20787" s="1" t="s">
        <v>142</v>
      </c>
      <c r="U20787" s="1" t="s">
        <v>29</v>
      </c>
      <c r="V20787" s="1" t="s">
        <v>63438</v>
      </c>
      <c r="W20787" s="1" t="s">
        <v>63439</v>
      </c>
      <c r="X20787" s="1" t="s">
        <v>46</v>
      </c>
      <c r="Y20787" s="1" t="s">
        <v>32</v>
      </c>
    </row>
    <row r="20788" spans="1:25" x14ac:dyDescent="0.3">
      <c r="A20788" s="1" t="s">
        <v>63440</v>
      </c>
      <c r="B20788" s="1" t="s">
        <v>25</v>
      </c>
      <c r="C20788" s="2">
        <v>44308</v>
      </c>
      <c r="D20788" s="2">
        <v>2958465</v>
      </c>
      <c r="E20788" s="2">
        <v>44308</v>
      </c>
      <c r="F20788">
        <v>-346687714</v>
      </c>
      <c r="G20788">
        <v>-585685839</v>
      </c>
      <c r="H20788" s="1" t="s">
        <v>26</v>
      </c>
      <c r="I20788" s="1" t="s">
        <v>47</v>
      </c>
      <c r="J20788" s="1" t="s">
        <v>117</v>
      </c>
      <c r="K20788" s="1" t="s">
        <v>575</v>
      </c>
      <c r="L20788" s="1" t="s">
        <v>29</v>
      </c>
      <c r="M20788" s="1" t="s">
        <v>29</v>
      </c>
      <c r="N20788">
        <v>1</v>
      </c>
      <c r="S20788">
        <v>150000</v>
      </c>
      <c r="T20788" s="1" t="s">
        <v>142</v>
      </c>
      <c r="U20788" s="1" t="s">
        <v>29</v>
      </c>
      <c r="V20788" s="1" t="s">
        <v>63441</v>
      </c>
      <c r="W20788" s="1" t="s">
        <v>63442</v>
      </c>
      <c r="X20788" s="1" t="s">
        <v>31</v>
      </c>
      <c r="Y20788" s="1" t="s">
        <v>32</v>
      </c>
    </row>
    <row r="20789" spans="1:25" x14ac:dyDescent="0.3">
      <c r="A20789" s="1" t="s">
        <v>63443</v>
      </c>
      <c r="B20789" s="1" t="s">
        <v>25</v>
      </c>
      <c r="C20789" s="2">
        <v>44308</v>
      </c>
      <c r="D20789" s="2">
        <v>2958465</v>
      </c>
      <c r="E20789" s="2">
        <v>44308</v>
      </c>
      <c r="F20789">
        <v>-346706007</v>
      </c>
      <c r="G20789">
        <v>-585644641</v>
      </c>
      <c r="H20789" s="1" t="s">
        <v>26</v>
      </c>
      <c r="I20789" s="1" t="s">
        <v>47</v>
      </c>
      <c r="J20789" s="1" t="s">
        <v>117</v>
      </c>
      <c r="K20789" s="1" t="s">
        <v>575</v>
      </c>
      <c r="L20789" s="1" t="s">
        <v>29</v>
      </c>
      <c r="M20789" s="1" t="s">
        <v>29</v>
      </c>
      <c r="N20789">
        <v>1</v>
      </c>
      <c r="S20789">
        <v>165000</v>
      </c>
      <c r="T20789" s="1" t="s">
        <v>142</v>
      </c>
      <c r="U20789" s="1" t="s">
        <v>29</v>
      </c>
      <c r="V20789" s="1" t="s">
        <v>63444</v>
      </c>
      <c r="W20789" s="1" t="s">
        <v>63445</v>
      </c>
      <c r="X20789" s="1" t="s">
        <v>31</v>
      </c>
      <c r="Y20789" s="1" t="s">
        <v>32</v>
      </c>
    </row>
    <row r="20790" spans="1:25" x14ac:dyDescent="0.3">
      <c r="A20790" s="1" t="s">
        <v>63446</v>
      </c>
      <c r="B20790" s="1" t="s">
        <v>25</v>
      </c>
      <c r="C20790" s="2">
        <v>44308</v>
      </c>
      <c r="D20790" s="2">
        <v>44352</v>
      </c>
      <c r="E20790" s="2">
        <v>44308</v>
      </c>
      <c r="F20790">
        <v>-347512954</v>
      </c>
      <c r="G20790">
        <v>-585796549</v>
      </c>
      <c r="H20790" s="1" t="s">
        <v>26</v>
      </c>
      <c r="I20790" s="1" t="s">
        <v>47</v>
      </c>
      <c r="J20790" s="1" t="s">
        <v>117</v>
      </c>
      <c r="K20790" s="1" t="s">
        <v>625</v>
      </c>
      <c r="L20790" s="1" t="s">
        <v>29</v>
      </c>
      <c r="M20790" s="1" t="s">
        <v>29</v>
      </c>
      <c r="Q20790">
        <v>200</v>
      </c>
      <c r="R20790">
        <v>200</v>
      </c>
      <c r="S20790">
        <v>35000</v>
      </c>
      <c r="T20790" s="1" t="s">
        <v>142</v>
      </c>
      <c r="U20790" s="1" t="s">
        <v>30</v>
      </c>
      <c r="V20790" s="1" t="s">
        <v>63447</v>
      </c>
      <c r="W20790" s="1" t="s">
        <v>63448</v>
      </c>
      <c r="X20790" s="1" t="s">
        <v>94</v>
      </c>
      <c r="Y20790" s="1" t="s">
        <v>32</v>
      </c>
    </row>
    <row r="20791" spans="1:25" x14ac:dyDescent="0.3">
      <c r="A20791" s="1" t="s">
        <v>63449</v>
      </c>
      <c r="B20791" s="1" t="s">
        <v>25</v>
      </c>
      <c r="C20791" s="2">
        <v>44308</v>
      </c>
      <c r="D20791" s="2">
        <v>44352</v>
      </c>
      <c r="E20791" s="2">
        <v>44308</v>
      </c>
      <c r="F20791">
        <v>-346784460338</v>
      </c>
      <c r="G20791">
        <v>-585605125895</v>
      </c>
      <c r="H20791" s="1" t="s">
        <v>26</v>
      </c>
      <c r="I20791" s="1" t="s">
        <v>47</v>
      </c>
      <c r="J20791" s="1" t="s">
        <v>117</v>
      </c>
      <c r="K20791" s="1" t="s">
        <v>575</v>
      </c>
      <c r="L20791" s="1" t="s">
        <v>29</v>
      </c>
      <c r="M20791" s="1" t="s">
        <v>29</v>
      </c>
      <c r="P20791">
        <v>1</v>
      </c>
      <c r="Q20791">
        <v>114</v>
      </c>
      <c r="R20791">
        <v>114</v>
      </c>
      <c r="S20791">
        <v>1600000</v>
      </c>
      <c r="T20791" s="1" t="s">
        <v>142</v>
      </c>
      <c r="U20791" s="1" t="s">
        <v>30</v>
      </c>
      <c r="V20791" s="1" t="s">
        <v>60848</v>
      </c>
      <c r="W20791" s="1" t="s">
        <v>60849</v>
      </c>
      <c r="X20791" s="1" t="s">
        <v>94</v>
      </c>
      <c r="Y20791" s="1" t="s">
        <v>32</v>
      </c>
    </row>
    <row r="20792" spans="1:25" x14ac:dyDescent="0.3">
      <c r="A20792" s="1" t="s">
        <v>63450</v>
      </c>
      <c r="B20792" s="1" t="s">
        <v>25</v>
      </c>
      <c r="C20792" s="2">
        <v>44308</v>
      </c>
      <c r="D20792" s="2">
        <v>44352</v>
      </c>
      <c r="E20792" s="2">
        <v>44308</v>
      </c>
      <c r="F20792">
        <v>-346795547</v>
      </c>
      <c r="G20792">
        <v>-585605646</v>
      </c>
      <c r="H20792" s="1" t="s">
        <v>26</v>
      </c>
      <c r="I20792" s="1" t="s">
        <v>47</v>
      </c>
      <c r="J20792" s="1" t="s">
        <v>117</v>
      </c>
      <c r="K20792" s="1" t="s">
        <v>575</v>
      </c>
      <c r="L20792" s="1" t="s">
        <v>29</v>
      </c>
      <c r="M20792" s="1" t="s">
        <v>29</v>
      </c>
      <c r="S20792">
        <v>400000</v>
      </c>
      <c r="T20792" s="1" t="s">
        <v>142</v>
      </c>
      <c r="U20792" s="1" t="s">
        <v>30</v>
      </c>
      <c r="V20792" s="1" t="s">
        <v>63451</v>
      </c>
      <c r="W20792" s="1" t="s">
        <v>63452</v>
      </c>
      <c r="X20792" s="1" t="s">
        <v>31</v>
      </c>
      <c r="Y20792" s="1" t="s">
        <v>32</v>
      </c>
    </row>
    <row r="20793" spans="1:25" x14ac:dyDescent="0.3">
      <c r="A20793" s="1" t="s">
        <v>63453</v>
      </c>
      <c r="B20793" s="1" t="s">
        <v>25</v>
      </c>
      <c r="C20793" s="2">
        <v>44308</v>
      </c>
      <c r="D20793" s="2">
        <v>2958465</v>
      </c>
      <c r="E20793" s="2">
        <v>44308</v>
      </c>
      <c r="F20793">
        <v>-3479817581</v>
      </c>
      <c r="G20793">
        <v>-5884744644</v>
      </c>
      <c r="H20793" s="1" t="s">
        <v>26</v>
      </c>
      <c r="I20793" s="1" t="s">
        <v>47</v>
      </c>
      <c r="J20793" s="1" t="s">
        <v>510</v>
      </c>
      <c r="K20793" s="1" t="s">
        <v>29</v>
      </c>
      <c r="L20793" s="1" t="s">
        <v>29</v>
      </c>
      <c r="M20793" s="1" t="s">
        <v>29</v>
      </c>
      <c r="S20793">
        <v>90000</v>
      </c>
      <c r="T20793" s="1" t="s">
        <v>142</v>
      </c>
      <c r="U20793" s="1" t="s">
        <v>29</v>
      </c>
      <c r="V20793" s="1" t="s">
        <v>63454</v>
      </c>
      <c r="W20793" s="1" t="s">
        <v>63455</v>
      </c>
      <c r="X20793" s="1" t="s">
        <v>31</v>
      </c>
      <c r="Y20793" s="1" t="s">
        <v>32</v>
      </c>
    </row>
    <row r="20794" spans="1:25" x14ac:dyDescent="0.3">
      <c r="A20794" s="1" t="s">
        <v>63456</v>
      </c>
      <c r="B20794" s="1" t="s">
        <v>25</v>
      </c>
      <c r="C20794" s="2">
        <v>44308</v>
      </c>
      <c r="D20794" s="2">
        <v>44311</v>
      </c>
      <c r="E20794" s="2">
        <v>44308</v>
      </c>
      <c r="F20794">
        <v>-314975515915</v>
      </c>
      <c r="G20794">
        <v>-606852363699</v>
      </c>
      <c r="H20794" s="1" t="s">
        <v>26</v>
      </c>
      <c r="I20794" s="1" t="s">
        <v>43</v>
      </c>
      <c r="J20794" s="1" t="s">
        <v>5477</v>
      </c>
      <c r="K20794" s="1" t="s">
        <v>29</v>
      </c>
      <c r="L20794" s="1" t="s">
        <v>29</v>
      </c>
      <c r="M20794" s="1" t="s">
        <v>29</v>
      </c>
      <c r="Q20794">
        <v>966</v>
      </c>
      <c r="R20794">
        <v>966</v>
      </c>
      <c r="S20794">
        <v>13000</v>
      </c>
      <c r="T20794" s="1" t="s">
        <v>142</v>
      </c>
      <c r="U20794" s="1" t="s">
        <v>29</v>
      </c>
      <c r="V20794" s="1" t="s">
        <v>63457</v>
      </c>
      <c r="W20794" s="1" t="s">
        <v>63458</v>
      </c>
      <c r="X20794" s="1" t="s">
        <v>31</v>
      </c>
      <c r="Y20794" s="1" t="s">
        <v>32</v>
      </c>
    </row>
    <row r="20795" spans="1:25" x14ac:dyDescent="0.3">
      <c r="A20795" s="1" t="s">
        <v>63459</v>
      </c>
      <c r="B20795" s="1" t="s">
        <v>25</v>
      </c>
      <c r="C20795" s="2">
        <v>44308</v>
      </c>
      <c r="D20795" s="2">
        <v>2958465</v>
      </c>
      <c r="E20795" s="2">
        <v>44308</v>
      </c>
      <c r="F20795">
        <v>-368903717</v>
      </c>
      <c r="G20795">
        <v>-603416195</v>
      </c>
      <c r="H20795" s="1" t="s">
        <v>26</v>
      </c>
      <c r="I20795" s="1" t="s">
        <v>75</v>
      </c>
      <c r="J20795" s="1" t="s">
        <v>855</v>
      </c>
      <c r="K20795" s="1" t="s">
        <v>29</v>
      </c>
      <c r="L20795" s="1" t="s">
        <v>29</v>
      </c>
      <c r="M20795" s="1" t="s">
        <v>29</v>
      </c>
      <c r="N20795">
        <v>1</v>
      </c>
      <c r="S20795">
        <v>200000</v>
      </c>
      <c r="T20795" s="1" t="s">
        <v>142</v>
      </c>
      <c r="U20795" s="1" t="s">
        <v>29</v>
      </c>
      <c r="V20795" s="1" t="s">
        <v>63460</v>
      </c>
      <c r="W20795" s="1" t="s">
        <v>63461</v>
      </c>
      <c r="X20795" s="1" t="s">
        <v>31</v>
      </c>
      <c r="Y20795" s="1" t="s">
        <v>32</v>
      </c>
    </row>
    <row r="20796" spans="1:25" x14ac:dyDescent="0.3">
      <c r="A20796" s="1" t="s">
        <v>63462</v>
      </c>
      <c r="B20796" s="1" t="s">
        <v>25</v>
      </c>
      <c r="C20796" s="2">
        <v>44308</v>
      </c>
      <c r="D20796" s="2">
        <v>2958465</v>
      </c>
      <c r="E20796" s="2">
        <v>44308</v>
      </c>
      <c r="F20796">
        <v>-369239588</v>
      </c>
      <c r="G20796">
        <v>-603152425</v>
      </c>
      <c r="H20796" s="1" t="s">
        <v>26</v>
      </c>
      <c r="I20796" s="1" t="s">
        <v>75</v>
      </c>
      <c r="J20796" s="1" t="s">
        <v>855</v>
      </c>
      <c r="K20796" s="1" t="s">
        <v>29</v>
      </c>
      <c r="L20796" s="1" t="s">
        <v>29</v>
      </c>
      <c r="M20796" s="1" t="s">
        <v>29</v>
      </c>
      <c r="N20796">
        <v>1</v>
      </c>
      <c r="S20796">
        <v>80000</v>
      </c>
      <c r="T20796" s="1" t="s">
        <v>142</v>
      </c>
      <c r="U20796" s="1" t="s">
        <v>29</v>
      </c>
      <c r="V20796" s="1" t="s">
        <v>63463</v>
      </c>
      <c r="W20796" s="1" t="s">
        <v>63464</v>
      </c>
      <c r="X20796" s="1" t="s">
        <v>31</v>
      </c>
      <c r="Y20796" s="1" t="s">
        <v>32</v>
      </c>
    </row>
    <row r="20797" spans="1:25" x14ac:dyDescent="0.3">
      <c r="A20797" s="1" t="s">
        <v>63465</v>
      </c>
      <c r="B20797" s="1" t="s">
        <v>25</v>
      </c>
      <c r="C20797" s="2">
        <v>44308</v>
      </c>
      <c r="D20797" s="2">
        <v>44413</v>
      </c>
      <c r="E20797" s="2">
        <v>44308</v>
      </c>
      <c r="F20797">
        <v>-410782228612</v>
      </c>
      <c r="G20797">
        <v>-711534621222</v>
      </c>
      <c r="H20797" s="1" t="s">
        <v>26</v>
      </c>
      <c r="I20797" s="1" t="s">
        <v>183</v>
      </c>
      <c r="J20797" s="1" t="s">
        <v>2163</v>
      </c>
      <c r="K20797" s="1" t="s">
        <v>29</v>
      </c>
      <c r="L20797" s="1" t="s">
        <v>29</v>
      </c>
      <c r="M20797" s="1" t="s">
        <v>29</v>
      </c>
      <c r="Q20797">
        <v>245</v>
      </c>
      <c r="S20797">
        <v>25000</v>
      </c>
      <c r="T20797" s="1" t="s">
        <v>142</v>
      </c>
      <c r="U20797" s="1" t="s">
        <v>29</v>
      </c>
      <c r="V20797" s="1" t="s">
        <v>63466</v>
      </c>
      <c r="W20797" s="1" t="s">
        <v>63467</v>
      </c>
      <c r="X20797" s="1" t="s">
        <v>31</v>
      </c>
      <c r="Y20797" s="1" t="s">
        <v>32</v>
      </c>
    </row>
    <row r="20798" spans="1:25" x14ac:dyDescent="0.3">
      <c r="A20798" s="1" t="s">
        <v>63468</v>
      </c>
      <c r="B20798" s="1" t="s">
        <v>25</v>
      </c>
      <c r="C20798" s="2">
        <v>44308</v>
      </c>
      <c r="D20798" s="2">
        <v>2958465</v>
      </c>
      <c r="E20798" s="2">
        <v>44308</v>
      </c>
      <c r="F20798">
        <v>-410793227572</v>
      </c>
      <c r="G20798">
        <v>-711541058524</v>
      </c>
      <c r="H20798" s="1" t="s">
        <v>26</v>
      </c>
      <c r="I20798" s="1" t="s">
        <v>183</v>
      </c>
      <c r="J20798" s="1" t="s">
        <v>2163</v>
      </c>
      <c r="K20798" s="1" t="s">
        <v>29</v>
      </c>
      <c r="L20798" s="1" t="s">
        <v>29</v>
      </c>
      <c r="M20798" s="1" t="s">
        <v>29</v>
      </c>
      <c r="Q20798">
        <v>463</v>
      </c>
      <c r="S20798">
        <v>45000</v>
      </c>
      <c r="T20798" s="1" t="s">
        <v>142</v>
      </c>
      <c r="U20798" s="1" t="s">
        <v>29</v>
      </c>
      <c r="V20798" s="1" t="s">
        <v>63469</v>
      </c>
      <c r="W20798" s="1" t="s">
        <v>63470</v>
      </c>
      <c r="X20798" s="1" t="s">
        <v>31</v>
      </c>
      <c r="Y20798" s="1" t="s">
        <v>32</v>
      </c>
    </row>
    <row r="20799" spans="1:25" x14ac:dyDescent="0.3">
      <c r="A20799" s="1" t="s">
        <v>63471</v>
      </c>
      <c r="B20799" s="1" t="s">
        <v>25</v>
      </c>
      <c r="C20799" s="2">
        <v>44308</v>
      </c>
      <c r="D20799" s="2">
        <v>44341</v>
      </c>
      <c r="E20799" s="2">
        <v>44308</v>
      </c>
      <c r="F20799">
        <v>-344608781</v>
      </c>
      <c r="G20799">
        <v>-585241012</v>
      </c>
      <c r="H20799" s="1" t="s">
        <v>26</v>
      </c>
      <c r="I20799" s="1" t="s">
        <v>27</v>
      </c>
      <c r="J20799" s="1" t="s">
        <v>56</v>
      </c>
      <c r="K20799" s="1" t="s">
        <v>207</v>
      </c>
      <c r="L20799" s="1" t="s">
        <v>29</v>
      </c>
      <c r="M20799" s="1" t="s">
        <v>29</v>
      </c>
      <c r="S20799">
        <v>360000</v>
      </c>
      <c r="T20799" s="1" t="s">
        <v>142</v>
      </c>
      <c r="U20799" s="1" t="s">
        <v>30</v>
      </c>
      <c r="V20799" s="1" t="s">
        <v>63472</v>
      </c>
      <c r="W20799" s="1" t="s">
        <v>63473</v>
      </c>
      <c r="X20799" s="1" t="s">
        <v>31</v>
      </c>
      <c r="Y20799" s="1" t="s">
        <v>32</v>
      </c>
    </row>
    <row r="20800" spans="1:25" x14ac:dyDescent="0.3">
      <c r="A20800" s="1" t="s">
        <v>63474</v>
      </c>
      <c r="B20800" s="1" t="s">
        <v>25</v>
      </c>
      <c r="C20800" s="2">
        <v>44308</v>
      </c>
      <c r="D20800" s="2">
        <v>44365</v>
      </c>
      <c r="E20800" s="2">
        <v>44308</v>
      </c>
      <c r="F20800">
        <v>-344785020789</v>
      </c>
      <c r="G20800">
        <v>-585428418921</v>
      </c>
      <c r="H20800" s="1" t="s">
        <v>26</v>
      </c>
      <c r="I20800" s="1" t="s">
        <v>27</v>
      </c>
      <c r="J20800" s="1" t="s">
        <v>56</v>
      </c>
      <c r="K20800" s="1" t="s">
        <v>56</v>
      </c>
      <c r="L20800" s="1" t="s">
        <v>29</v>
      </c>
      <c r="M20800" s="1" t="s">
        <v>29</v>
      </c>
      <c r="Q20800">
        <v>665</v>
      </c>
      <c r="R20800">
        <v>665</v>
      </c>
      <c r="S20800">
        <v>498000</v>
      </c>
      <c r="T20800" s="1" t="s">
        <v>142</v>
      </c>
      <c r="U20800" s="1" t="s">
        <v>29</v>
      </c>
      <c r="V20800" s="1" t="s">
        <v>63475</v>
      </c>
      <c r="W20800" s="1" t="s">
        <v>63476</v>
      </c>
      <c r="X20800" s="1" t="s">
        <v>31</v>
      </c>
      <c r="Y20800" s="1" t="s">
        <v>32</v>
      </c>
    </row>
    <row r="20801" spans="1:25" x14ac:dyDescent="0.3">
      <c r="A20801" s="1" t="s">
        <v>63477</v>
      </c>
      <c r="B20801" s="1" t="s">
        <v>25</v>
      </c>
      <c r="C20801" s="2">
        <v>44308</v>
      </c>
      <c r="D20801" s="2">
        <v>44352</v>
      </c>
      <c r="E20801" s="2">
        <v>44308</v>
      </c>
      <c r="F20801">
        <v>-344696039575</v>
      </c>
      <c r="G20801">
        <v>-585059133473</v>
      </c>
      <c r="H20801" s="1" t="s">
        <v>26</v>
      </c>
      <c r="I20801" s="1" t="s">
        <v>27</v>
      </c>
      <c r="J20801" s="1" t="s">
        <v>56</v>
      </c>
      <c r="K20801" s="1" t="s">
        <v>56</v>
      </c>
      <c r="L20801" s="1" t="s">
        <v>29</v>
      </c>
      <c r="M20801" s="1" t="s">
        <v>29</v>
      </c>
      <c r="S20801">
        <v>514000</v>
      </c>
      <c r="T20801" s="1" t="s">
        <v>142</v>
      </c>
      <c r="U20801" s="1" t="s">
        <v>30</v>
      </c>
      <c r="V20801" s="1" t="s">
        <v>63478</v>
      </c>
      <c r="W20801" s="1" t="s">
        <v>63479</v>
      </c>
      <c r="X20801" s="1" t="s">
        <v>31</v>
      </c>
      <c r="Y20801" s="1" t="s">
        <v>32</v>
      </c>
    </row>
    <row r="20802" spans="1:25" x14ac:dyDescent="0.3">
      <c r="A20802" s="1" t="s">
        <v>63480</v>
      </c>
      <c r="B20802" s="1" t="s">
        <v>25</v>
      </c>
      <c r="C20802" s="2">
        <v>44308</v>
      </c>
      <c r="D20802" s="2">
        <v>44352</v>
      </c>
      <c r="E20802" s="2">
        <v>44308</v>
      </c>
      <c r="F20802">
        <v>-344696039575</v>
      </c>
      <c r="G20802">
        <v>-585059133473</v>
      </c>
      <c r="H20802" s="1" t="s">
        <v>26</v>
      </c>
      <c r="I20802" s="1" t="s">
        <v>27</v>
      </c>
      <c r="J20802" s="1" t="s">
        <v>56</v>
      </c>
      <c r="K20802" s="1" t="s">
        <v>56</v>
      </c>
      <c r="L20802" s="1" t="s">
        <v>29</v>
      </c>
      <c r="M20802" s="1" t="s">
        <v>29</v>
      </c>
      <c r="S20802">
        <v>518000</v>
      </c>
      <c r="T20802" s="1" t="s">
        <v>142</v>
      </c>
      <c r="U20802" s="1" t="s">
        <v>30</v>
      </c>
      <c r="V20802" s="1" t="s">
        <v>63478</v>
      </c>
      <c r="W20802" s="1" t="s">
        <v>63481</v>
      </c>
      <c r="X20802" s="1" t="s">
        <v>31</v>
      </c>
      <c r="Y20802" s="1" t="s">
        <v>32</v>
      </c>
    </row>
    <row r="20803" spans="1:25" x14ac:dyDescent="0.3">
      <c r="A20803" s="1" t="s">
        <v>63482</v>
      </c>
      <c r="B20803" s="1" t="s">
        <v>25</v>
      </c>
      <c r="C20803" s="2">
        <v>44308</v>
      </c>
      <c r="D20803" s="2">
        <v>44352</v>
      </c>
      <c r="E20803" s="2">
        <v>44308</v>
      </c>
      <c r="F20803">
        <v>-344696039575</v>
      </c>
      <c r="G20803">
        <v>-585059133473</v>
      </c>
      <c r="H20803" s="1" t="s">
        <v>26</v>
      </c>
      <c r="I20803" s="1" t="s">
        <v>27</v>
      </c>
      <c r="J20803" s="1" t="s">
        <v>56</v>
      </c>
      <c r="K20803" s="1" t="s">
        <v>56</v>
      </c>
      <c r="L20803" s="1" t="s">
        <v>29</v>
      </c>
      <c r="M20803" s="1" t="s">
        <v>29</v>
      </c>
      <c r="S20803">
        <v>529000</v>
      </c>
      <c r="T20803" s="1" t="s">
        <v>142</v>
      </c>
      <c r="U20803" s="1" t="s">
        <v>30</v>
      </c>
      <c r="V20803" s="1" t="s">
        <v>63478</v>
      </c>
      <c r="W20803" s="1" t="s">
        <v>63483</v>
      </c>
      <c r="X20803" s="1" t="s">
        <v>31</v>
      </c>
      <c r="Y20803" s="1" t="s">
        <v>32</v>
      </c>
    </row>
    <row r="20804" spans="1:25" x14ac:dyDescent="0.3">
      <c r="A20804" s="1" t="s">
        <v>63484</v>
      </c>
      <c r="B20804" s="1" t="s">
        <v>25</v>
      </c>
      <c r="C20804" s="2">
        <v>44308</v>
      </c>
      <c r="D20804" s="2">
        <v>44352</v>
      </c>
      <c r="E20804" s="2">
        <v>44308</v>
      </c>
      <c r="F20804">
        <v>-344960876</v>
      </c>
      <c r="G20804">
        <v>-585469501</v>
      </c>
      <c r="H20804" s="1" t="s">
        <v>26</v>
      </c>
      <c r="I20804" s="1" t="s">
        <v>27</v>
      </c>
      <c r="J20804" s="1" t="s">
        <v>56</v>
      </c>
      <c r="K20804" s="1" t="s">
        <v>56</v>
      </c>
      <c r="L20804" s="1" t="s">
        <v>29</v>
      </c>
      <c r="M20804" s="1" t="s">
        <v>29</v>
      </c>
      <c r="N20804">
        <v>2</v>
      </c>
      <c r="P20804">
        <v>1</v>
      </c>
      <c r="R20804">
        <v>43</v>
      </c>
      <c r="S20804">
        <v>130000</v>
      </c>
      <c r="T20804" s="1" t="s">
        <v>142</v>
      </c>
      <c r="U20804" s="1" t="s">
        <v>30</v>
      </c>
      <c r="V20804" s="1" t="s">
        <v>63485</v>
      </c>
      <c r="W20804" s="1" t="s">
        <v>63486</v>
      </c>
      <c r="X20804" s="1" t="s">
        <v>66</v>
      </c>
      <c r="Y20804" s="1" t="s">
        <v>32</v>
      </c>
    </row>
    <row r="20805" spans="1:25" x14ac:dyDescent="0.3">
      <c r="A20805" s="1" t="s">
        <v>63487</v>
      </c>
      <c r="B20805" s="1" t="s">
        <v>25</v>
      </c>
      <c r="C20805" s="2">
        <v>44308</v>
      </c>
      <c r="D20805" s="2">
        <v>2958465</v>
      </c>
      <c r="E20805" s="2">
        <v>44308</v>
      </c>
      <c r="F20805">
        <v>-34470829</v>
      </c>
      <c r="G20805">
        <v>-585286102</v>
      </c>
      <c r="H20805" s="1" t="s">
        <v>26</v>
      </c>
      <c r="I20805" s="1" t="s">
        <v>27</v>
      </c>
      <c r="J20805" s="1" t="s">
        <v>56</v>
      </c>
      <c r="K20805" s="1" t="s">
        <v>235</v>
      </c>
      <c r="L20805" s="1" t="s">
        <v>29</v>
      </c>
      <c r="M20805" s="1" t="s">
        <v>29</v>
      </c>
      <c r="N20805">
        <v>5</v>
      </c>
      <c r="P20805">
        <v>3</v>
      </c>
      <c r="S20805">
        <v>1320000</v>
      </c>
      <c r="T20805" s="1" t="s">
        <v>142</v>
      </c>
      <c r="U20805" s="1" t="s">
        <v>29</v>
      </c>
      <c r="V20805" s="1" t="s">
        <v>5234</v>
      </c>
      <c r="W20805" s="1" t="s">
        <v>63488</v>
      </c>
      <c r="X20805" s="1" t="s">
        <v>39</v>
      </c>
      <c r="Y20805" s="1" t="s">
        <v>32</v>
      </c>
    </row>
    <row r="20806" spans="1:25" x14ac:dyDescent="0.3">
      <c r="A20806" s="1" t="s">
        <v>63489</v>
      </c>
      <c r="B20806" s="1" t="s">
        <v>25</v>
      </c>
      <c r="C20806" s="2">
        <v>44308</v>
      </c>
      <c r="D20806" s="2">
        <v>44352</v>
      </c>
      <c r="E20806" s="2">
        <v>44308</v>
      </c>
      <c r="F20806">
        <v>-344693430255</v>
      </c>
      <c r="G20806">
        <v>-58505511016</v>
      </c>
      <c r="H20806" s="1" t="s">
        <v>26</v>
      </c>
      <c r="I20806" s="1" t="s">
        <v>27</v>
      </c>
      <c r="J20806" s="1" t="s">
        <v>56</v>
      </c>
      <c r="K20806" s="1" t="s">
        <v>56</v>
      </c>
      <c r="L20806" s="1" t="s">
        <v>29</v>
      </c>
      <c r="M20806" s="1" t="s">
        <v>29</v>
      </c>
      <c r="S20806">
        <v>1550000</v>
      </c>
      <c r="T20806" s="1" t="s">
        <v>142</v>
      </c>
      <c r="U20806" s="1" t="s">
        <v>30</v>
      </c>
      <c r="V20806" s="1" t="s">
        <v>63490</v>
      </c>
      <c r="W20806" s="1" t="s">
        <v>63491</v>
      </c>
      <c r="X20806" s="1" t="s">
        <v>31</v>
      </c>
      <c r="Y20806" s="1" t="s">
        <v>32</v>
      </c>
    </row>
    <row r="20807" spans="1:25" x14ac:dyDescent="0.3">
      <c r="A20807" s="1" t="s">
        <v>63492</v>
      </c>
      <c r="B20807" s="1" t="s">
        <v>25</v>
      </c>
      <c r="C20807" s="2">
        <v>44308</v>
      </c>
      <c r="D20807" s="2">
        <v>2958465</v>
      </c>
      <c r="E20807" s="2">
        <v>44308</v>
      </c>
      <c r="F20807">
        <v>-34483744</v>
      </c>
      <c r="G20807">
        <v>-58504639</v>
      </c>
      <c r="H20807" s="1" t="s">
        <v>26</v>
      </c>
      <c r="I20807" s="1" t="s">
        <v>27</v>
      </c>
      <c r="J20807" s="1" t="s">
        <v>56</v>
      </c>
      <c r="K20807" s="1" t="s">
        <v>513</v>
      </c>
      <c r="L20807" s="1" t="s">
        <v>29</v>
      </c>
      <c r="M20807" s="1" t="s">
        <v>29</v>
      </c>
      <c r="N20807">
        <v>5</v>
      </c>
      <c r="P20807">
        <v>4</v>
      </c>
      <c r="S20807">
        <v>450000</v>
      </c>
      <c r="T20807" s="1" t="s">
        <v>142</v>
      </c>
      <c r="U20807" s="1" t="s">
        <v>29</v>
      </c>
      <c r="V20807" s="1" t="s">
        <v>5233</v>
      </c>
      <c r="W20807" s="1" t="s">
        <v>63493</v>
      </c>
      <c r="X20807" s="1" t="s">
        <v>39</v>
      </c>
      <c r="Y20807" s="1" t="s">
        <v>32</v>
      </c>
    </row>
    <row r="20808" spans="1:25" x14ac:dyDescent="0.3">
      <c r="A20808" s="1" t="s">
        <v>63494</v>
      </c>
      <c r="B20808" s="1" t="s">
        <v>25</v>
      </c>
      <c r="C20808" s="2">
        <v>44308</v>
      </c>
      <c r="D20808" s="2">
        <v>44370</v>
      </c>
      <c r="E20808" s="2">
        <v>44308</v>
      </c>
      <c r="F20808">
        <v>-34482399</v>
      </c>
      <c r="G20808">
        <v>-58504917</v>
      </c>
      <c r="H20808" s="1" t="s">
        <v>26</v>
      </c>
      <c r="I20808" s="1" t="s">
        <v>27</v>
      </c>
      <c r="J20808" s="1" t="s">
        <v>56</v>
      </c>
      <c r="K20808" s="1" t="s">
        <v>513</v>
      </c>
      <c r="L20808" s="1" t="s">
        <v>29</v>
      </c>
      <c r="M20808" s="1" t="s">
        <v>29</v>
      </c>
      <c r="N20808">
        <v>2</v>
      </c>
      <c r="P20808">
        <v>1</v>
      </c>
      <c r="S20808">
        <v>135000</v>
      </c>
      <c r="T20808" s="1" t="s">
        <v>142</v>
      </c>
      <c r="U20808" s="1" t="s">
        <v>29</v>
      </c>
      <c r="V20808" s="1" t="s">
        <v>63495</v>
      </c>
      <c r="W20808" s="1" t="s">
        <v>63496</v>
      </c>
      <c r="X20808" s="1" t="s">
        <v>46</v>
      </c>
      <c r="Y20808" s="1" t="s">
        <v>32</v>
      </c>
    </row>
    <row r="20809" spans="1:25" x14ac:dyDescent="0.3">
      <c r="A20809" s="1" t="s">
        <v>63497</v>
      </c>
      <c r="B20809" s="1" t="s">
        <v>25</v>
      </c>
      <c r="C20809" s="2">
        <v>44308</v>
      </c>
      <c r="D20809" s="2">
        <v>44352</v>
      </c>
      <c r="E20809" s="2">
        <v>44308</v>
      </c>
      <c r="F20809">
        <v>-34549462</v>
      </c>
      <c r="G20809">
        <v>-587023878</v>
      </c>
      <c r="H20809" s="1" t="s">
        <v>26</v>
      </c>
      <c r="I20809" s="1" t="s">
        <v>27</v>
      </c>
      <c r="J20809" s="1" t="s">
        <v>112</v>
      </c>
      <c r="K20809" s="1" t="s">
        <v>627</v>
      </c>
      <c r="L20809" s="1" t="s">
        <v>29</v>
      </c>
      <c r="M20809" s="1" t="s">
        <v>29</v>
      </c>
      <c r="Q20809">
        <v>25</v>
      </c>
      <c r="R20809">
        <v>21</v>
      </c>
      <c r="S20809">
        <v>39000</v>
      </c>
      <c r="T20809" s="1" t="s">
        <v>142</v>
      </c>
      <c r="U20809" s="1" t="s">
        <v>30</v>
      </c>
      <c r="V20809" s="1" t="s">
        <v>1820</v>
      </c>
      <c r="W20809" s="1" t="s">
        <v>63498</v>
      </c>
      <c r="X20809" s="1" t="s">
        <v>46</v>
      </c>
      <c r="Y20809" s="1" t="s">
        <v>32</v>
      </c>
    </row>
    <row r="20810" spans="1:25" x14ac:dyDescent="0.3">
      <c r="A20810" s="1" t="s">
        <v>63499</v>
      </c>
      <c r="B20810" s="1" t="s">
        <v>25</v>
      </c>
      <c r="C20810" s="2">
        <v>44308</v>
      </c>
      <c r="D20810" s="2">
        <v>2958465</v>
      </c>
      <c r="E20810" s="2">
        <v>44308</v>
      </c>
      <c r="F20810">
        <v>-3456504059</v>
      </c>
      <c r="G20810">
        <v>-5872525787</v>
      </c>
      <c r="H20810" s="1" t="s">
        <v>26</v>
      </c>
      <c r="I20810" s="1" t="s">
        <v>27</v>
      </c>
      <c r="J20810" s="1" t="s">
        <v>112</v>
      </c>
      <c r="K20810" s="1" t="s">
        <v>29</v>
      </c>
      <c r="L20810" s="1" t="s">
        <v>29</v>
      </c>
      <c r="M20810" s="1" t="s">
        <v>29</v>
      </c>
      <c r="S20810">
        <v>85000</v>
      </c>
      <c r="T20810" s="1" t="s">
        <v>142</v>
      </c>
      <c r="U20810" s="1" t="s">
        <v>29</v>
      </c>
      <c r="V20810" s="1" t="s">
        <v>63500</v>
      </c>
      <c r="W20810" s="1" t="s">
        <v>63501</v>
      </c>
      <c r="X20810" s="1" t="s">
        <v>31</v>
      </c>
      <c r="Y20810" s="1" t="s">
        <v>32</v>
      </c>
    </row>
    <row r="20811" spans="1:25" x14ac:dyDescent="0.3">
      <c r="A20811" s="1" t="s">
        <v>63502</v>
      </c>
      <c r="B20811" s="1" t="s">
        <v>25</v>
      </c>
      <c r="C20811" s="2">
        <v>44308</v>
      </c>
      <c r="D20811" s="2">
        <v>2958465</v>
      </c>
      <c r="E20811" s="2">
        <v>44308</v>
      </c>
      <c r="F20811">
        <v>-3454652786</v>
      </c>
      <c r="G20811">
        <v>-587046814</v>
      </c>
      <c r="H20811" s="1" t="s">
        <v>26</v>
      </c>
      <c r="I20811" s="1" t="s">
        <v>27</v>
      </c>
      <c r="J20811" s="1" t="s">
        <v>112</v>
      </c>
      <c r="K20811" s="1" t="s">
        <v>29</v>
      </c>
      <c r="L20811" s="1" t="s">
        <v>29</v>
      </c>
      <c r="M20811" s="1" t="s">
        <v>29</v>
      </c>
      <c r="S20811">
        <v>14000</v>
      </c>
      <c r="T20811" s="1" t="s">
        <v>142</v>
      </c>
      <c r="U20811" s="1" t="s">
        <v>29</v>
      </c>
      <c r="V20811" s="1" t="s">
        <v>63503</v>
      </c>
      <c r="W20811" s="1" t="s">
        <v>63504</v>
      </c>
      <c r="X20811" s="1" t="s">
        <v>185</v>
      </c>
      <c r="Y20811" s="1" t="s">
        <v>32</v>
      </c>
    </row>
    <row r="20812" spans="1:25" x14ac:dyDescent="0.3">
      <c r="A20812" s="1" t="s">
        <v>63505</v>
      </c>
      <c r="B20812" s="1" t="s">
        <v>25</v>
      </c>
      <c r="C20812" s="2">
        <v>44308</v>
      </c>
      <c r="D20812" s="2">
        <v>44352</v>
      </c>
      <c r="E20812" s="2">
        <v>44308</v>
      </c>
      <c r="F20812">
        <v>-345867772</v>
      </c>
      <c r="G20812">
        <v>-587065619</v>
      </c>
      <c r="H20812" s="1" t="s">
        <v>26</v>
      </c>
      <c r="I20812" s="1" t="s">
        <v>27</v>
      </c>
      <c r="J20812" s="1" t="s">
        <v>112</v>
      </c>
      <c r="K20812" s="1" t="s">
        <v>557</v>
      </c>
      <c r="L20812" s="1" t="s">
        <v>29</v>
      </c>
      <c r="M20812" s="1" t="s">
        <v>29</v>
      </c>
      <c r="S20812">
        <v>72000</v>
      </c>
      <c r="T20812" s="1" t="s">
        <v>142</v>
      </c>
      <c r="U20812" s="1" t="s">
        <v>30</v>
      </c>
      <c r="V20812" s="1" t="s">
        <v>63506</v>
      </c>
      <c r="W20812" s="1" t="s">
        <v>63507</v>
      </c>
      <c r="X20812" s="1" t="s">
        <v>31</v>
      </c>
      <c r="Y20812" s="1" t="s">
        <v>32</v>
      </c>
    </row>
    <row r="20813" spans="1:25" x14ac:dyDescent="0.3">
      <c r="A20813" s="1" t="s">
        <v>63508</v>
      </c>
      <c r="B20813" s="1" t="s">
        <v>25</v>
      </c>
      <c r="C20813" s="2">
        <v>44308</v>
      </c>
      <c r="D20813" s="2">
        <v>44308</v>
      </c>
      <c r="E20813" s="2">
        <v>44308</v>
      </c>
      <c r="F20813">
        <v>-346025076</v>
      </c>
      <c r="G20813">
        <v>-583893936</v>
      </c>
      <c r="H20813" s="1" t="s">
        <v>26</v>
      </c>
      <c r="I20813" s="1" t="s">
        <v>64</v>
      </c>
      <c r="J20813" s="1" t="s">
        <v>102</v>
      </c>
      <c r="K20813" s="1" t="s">
        <v>29</v>
      </c>
      <c r="L20813" s="1" t="s">
        <v>29</v>
      </c>
      <c r="M20813" s="1" t="s">
        <v>29</v>
      </c>
      <c r="N20813">
        <v>1</v>
      </c>
      <c r="S20813">
        <v>389000</v>
      </c>
      <c r="T20813" s="1" t="s">
        <v>142</v>
      </c>
      <c r="U20813" s="1" t="s">
        <v>30</v>
      </c>
      <c r="V20813" s="1" t="s">
        <v>4182</v>
      </c>
      <c r="W20813" s="1" t="s">
        <v>4183</v>
      </c>
      <c r="X20813" s="1" t="s">
        <v>94</v>
      </c>
      <c r="Y20813" s="1" t="s">
        <v>32</v>
      </c>
    </row>
    <row r="20814" spans="1:25" x14ac:dyDescent="0.3">
      <c r="A20814" s="1" t="s">
        <v>63509</v>
      </c>
      <c r="B20814" s="1" t="s">
        <v>25</v>
      </c>
      <c r="C20814" s="2">
        <v>44308</v>
      </c>
      <c r="D20814" s="2">
        <v>44308</v>
      </c>
      <c r="E20814" s="2">
        <v>44308</v>
      </c>
      <c r="F20814">
        <v>-346025076</v>
      </c>
      <c r="G20814">
        <v>-583893936</v>
      </c>
      <c r="H20814" s="1" t="s">
        <v>26</v>
      </c>
      <c r="I20814" s="1" t="s">
        <v>64</v>
      </c>
      <c r="J20814" s="1" t="s">
        <v>102</v>
      </c>
      <c r="K20814" s="1" t="s">
        <v>29</v>
      </c>
      <c r="L20814" s="1" t="s">
        <v>29</v>
      </c>
      <c r="M20814" s="1" t="s">
        <v>29</v>
      </c>
      <c r="N20814">
        <v>1</v>
      </c>
      <c r="S20814">
        <v>389000</v>
      </c>
      <c r="T20814" s="1" t="s">
        <v>142</v>
      </c>
      <c r="U20814" s="1" t="s">
        <v>30</v>
      </c>
      <c r="V20814" s="1" t="s">
        <v>4182</v>
      </c>
      <c r="W20814" s="1" t="s">
        <v>4183</v>
      </c>
      <c r="X20814" s="1" t="s">
        <v>94</v>
      </c>
      <c r="Y20814" s="1" t="s">
        <v>32</v>
      </c>
    </row>
    <row r="20815" spans="1:25" x14ac:dyDescent="0.3">
      <c r="A20815" s="1" t="s">
        <v>63510</v>
      </c>
      <c r="B20815" s="1" t="s">
        <v>25</v>
      </c>
      <c r="C20815" s="2">
        <v>44308</v>
      </c>
      <c r="D20815" s="2">
        <v>44308</v>
      </c>
      <c r="E20815" s="2">
        <v>44308</v>
      </c>
      <c r="F20815">
        <v>-346025076</v>
      </c>
      <c r="G20815">
        <v>-583893936</v>
      </c>
      <c r="H20815" s="1" t="s">
        <v>26</v>
      </c>
      <c r="I20815" s="1" t="s">
        <v>64</v>
      </c>
      <c r="J20815" s="1" t="s">
        <v>102</v>
      </c>
      <c r="K20815" s="1" t="s">
        <v>29</v>
      </c>
      <c r="L20815" s="1" t="s">
        <v>29</v>
      </c>
      <c r="M20815" s="1" t="s">
        <v>29</v>
      </c>
      <c r="N20815">
        <v>1</v>
      </c>
      <c r="S20815">
        <v>389000</v>
      </c>
      <c r="T20815" s="1" t="s">
        <v>142</v>
      </c>
      <c r="U20815" s="1" t="s">
        <v>30</v>
      </c>
      <c r="V20815" s="1" t="s">
        <v>4182</v>
      </c>
      <c r="W20815" s="1" t="s">
        <v>4183</v>
      </c>
      <c r="X20815" s="1" t="s">
        <v>94</v>
      </c>
      <c r="Y20815" s="1" t="s">
        <v>32</v>
      </c>
    </row>
    <row r="20816" spans="1:25" x14ac:dyDescent="0.3">
      <c r="A20816" s="1" t="s">
        <v>63511</v>
      </c>
      <c r="B20816" s="1" t="s">
        <v>25</v>
      </c>
      <c r="C20816" s="2">
        <v>44308</v>
      </c>
      <c r="D20816" s="2">
        <v>44309</v>
      </c>
      <c r="E20816" s="2">
        <v>44308</v>
      </c>
      <c r="F20816">
        <v>-346025076</v>
      </c>
      <c r="G20816">
        <v>-583893936</v>
      </c>
      <c r="H20816" s="1" t="s">
        <v>26</v>
      </c>
      <c r="I20816" s="1" t="s">
        <v>64</v>
      </c>
      <c r="J20816" s="1" t="s">
        <v>102</v>
      </c>
      <c r="K20816" s="1" t="s">
        <v>29</v>
      </c>
      <c r="L20816" s="1" t="s">
        <v>29</v>
      </c>
      <c r="M20816" s="1" t="s">
        <v>29</v>
      </c>
      <c r="N20816">
        <v>1</v>
      </c>
      <c r="S20816">
        <v>389000</v>
      </c>
      <c r="T20816" s="1" t="s">
        <v>142</v>
      </c>
      <c r="U20816" s="1" t="s">
        <v>30</v>
      </c>
      <c r="V20816" s="1" t="s">
        <v>4182</v>
      </c>
      <c r="W20816" s="1" t="s">
        <v>4183</v>
      </c>
      <c r="X20816" s="1" t="s">
        <v>94</v>
      </c>
      <c r="Y20816" s="1" t="s">
        <v>32</v>
      </c>
    </row>
    <row r="20817" spans="1:25" x14ac:dyDescent="0.3">
      <c r="A20817" s="1" t="s">
        <v>63512</v>
      </c>
      <c r="B20817" s="1" t="s">
        <v>25</v>
      </c>
      <c r="C20817" s="2">
        <v>44308</v>
      </c>
      <c r="D20817" s="2">
        <v>44308</v>
      </c>
      <c r="E20817" s="2">
        <v>44308</v>
      </c>
      <c r="F20817">
        <v>-346025076</v>
      </c>
      <c r="G20817">
        <v>-583893936</v>
      </c>
      <c r="H20817" s="1" t="s">
        <v>26</v>
      </c>
      <c r="I20817" s="1" t="s">
        <v>64</v>
      </c>
      <c r="J20817" s="1" t="s">
        <v>102</v>
      </c>
      <c r="K20817" s="1" t="s">
        <v>29</v>
      </c>
      <c r="L20817" s="1" t="s">
        <v>29</v>
      </c>
      <c r="M20817" s="1" t="s">
        <v>29</v>
      </c>
      <c r="N20817">
        <v>1</v>
      </c>
      <c r="S20817">
        <v>389000</v>
      </c>
      <c r="T20817" s="1" t="s">
        <v>142</v>
      </c>
      <c r="U20817" s="1" t="s">
        <v>30</v>
      </c>
      <c r="V20817" s="1" t="s">
        <v>4182</v>
      </c>
      <c r="W20817" s="1" t="s">
        <v>4183</v>
      </c>
      <c r="X20817" s="1" t="s">
        <v>94</v>
      </c>
      <c r="Y20817" s="1" t="s">
        <v>32</v>
      </c>
    </row>
    <row r="20818" spans="1:25" x14ac:dyDescent="0.3">
      <c r="A20818" s="1" t="s">
        <v>63513</v>
      </c>
      <c r="B20818" s="1" t="s">
        <v>25</v>
      </c>
      <c r="C20818" s="2">
        <v>44308</v>
      </c>
      <c r="D20818" s="2">
        <v>44317</v>
      </c>
      <c r="E20818" s="2">
        <v>44308</v>
      </c>
      <c r="F20818">
        <v>-34771685</v>
      </c>
      <c r="G20818">
        <v>-581364</v>
      </c>
      <c r="H20818" s="1" t="s">
        <v>26</v>
      </c>
      <c r="I20818" s="1" t="s">
        <v>86</v>
      </c>
      <c r="J20818" s="1" t="s">
        <v>172</v>
      </c>
      <c r="K20818" s="1" t="s">
        <v>29</v>
      </c>
      <c r="L20818" s="1" t="s">
        <v>29</v>
      </c>
      <c r="M20818" s="1" t="s">
        <v>29</v>
      </c>
      <c r="Q20818">
        <v>620</v>
      </c>
      <c r="R20818">
        <v>620</v>
      </c>
      <c r="S20818">
        <v>53000</v>
      </c>
      <c r="T20818" s="1" t="s">
        <v>142</v>
      </c>
      <c r="U20818" s="1" t="s">
        <v>29</v>
      </c>
      <c r="V20818" s="1" t="s">
        <v>63514</v>
      </c>
      <c r="W20818" s="1" t="s">
        <v>63515</v>
      </c>
      <c r="X20818" s="1" t="s">
        <v>31</v>
      </c>
      <c r="Y20818" s="1" t="s">
        <v>32</v>
      </c>
    </row>
    <row r="20819" spans="1:25" x14ac:dyDescent="0.3">
      <c r="A20819" s="1" t="s">
        <v>63516</v>
      </c>
      <c r="B20819" s="1" t="s">
        <v>25</v>
      </c>
      <c r="C20819" s="2">
        <v>44308</v>
      </c>
      <c r="D20819" s="2">
        <v>44336</v>
      </c>
      <c r="E20819" s="2">
        <v>44308</v>
      </c>
      <c r="F20819">
        <v>-34771685</v>
      </c>
      <c r="G20819">
        <v>-581364</v>
      </c>
      <c r="H20819" s="1" t="s">
        <v>26</v>
      </c>
      <c r="I20819" s="1" t="s">
        <v>86</v>
      </c>
      <c r="J20819" s="1" t="s">
        <v>172</v>
      </c>
      <c r="K20819" s="1" t="s">
        <v>29</v>
      </c>
      <c r="L20819" s="1" t="s">
        <v>29</v>
      </c>
      <c r="M20819" s="1" t="s">
        <v>29</v>
      </c>
      <c r="Q20819">
        <v>828</v>
      </c>
      <c r="R20819">
        <v>828</v>
      </c>
      <c r="S20819">
        <v>58000</v>
      </c>
      <c r="T20819" s="1" t="s">
        <v>142</v>
      </c>
      <c r="U20819" s="1" t="s">
        <v>29</v>
      </c>
      <c r="V20819" s="1" t="s">
        <v>9635</v>
      </c>
      <c r="W20819" s="1" t="s">
        <v>63517</v>
      </c>
      <c r="X20819" s="1" t="s">
        <v>31</v>
      </c>
      <c r="Y20819" s="1" t="s">
        <v>32</v>
      </c>
    </row>
    <row r="20820" spans="1:25" x14ac:dyDescent="0.3">
      <c r="A20820" s="1" t="s">
        <v>63518</v>
      </c>
      <c r="B20820" s="1" t="s">
        <v>25</v>
      </c>
      <c r="C20820" s="2">
        <v>44308</v>
      </c>
      <c r="D20820" s="2">
        <v>44352</v>
      </c>
      <c r="E20820" s="2">
        <v>44308</v>
      </c>
      <c r="F20820">
        <v>-349449527</v>
      </c>
      <c r="G20820">
        <v>-581676526</v>
      </c>
      <c r="H20820" s="1" t="s">
        <v>26</v>
      </c>
      <c r="I20820" s="1" t="s">
        <v>86</v>
      </c>
      <c r="J20820" s="1" t="s">
        <v>172</v>
      </c>
      <c r="K20820" s="1" t="s">
        <v>29</v>
      </c>
      <c r="L20820" s="1" t="s">
        <v>29</v>
      </c>
      <c r="M20820" s="1" t="s">
        <v>29</v>
      </c>
      <c r="S20820">
        <v>80000</v>
      </c>
      <c r="T20820" s="1" t="s">
        <v>142</v>
      </c>
      <c r="U20820" s="1" t="s">
        <v>30</v>
      </c>
      <c r="V20820" s="1" t="s">
        <v>63519</v>
      </c>
      <c r="W20820" s="1" t="s">
        <v>63520</v>
      </c>
      <c r="X20820" s="1" t="s">
        <v>31</v>
      </c>
      <c r="Y20820" s="1" t="s">
        <v>32</v>
      </c>
    </row>
    <row r="20821" spans="1:25" x14ac:dyDescent="0.3">
      <c r="A20821" s="1" t="s">
        <v>63521</v>
      </c>
      <c r="B20821" s="1" t="s">
        <v>25</v>
      </c>
      <c r="C20821" s="2">
        <v>44308</v>
      </c>
      <c r="D20821" s="2">
        <v>44352</v>
      </c>
      <c r="E20821" s="2">
        <v>44308</v>
      </c>
      <c r="F20821">
        <v>-349449527</v>
      </c>
      <c r="G20821">
        <v>-581676526</v>
      </c>
      <c r="H20821" s="1" t="s">
        <v>26</v>
      </c>
      <c r="I20821" s="1" t="s">
        <v>86</v>
      </c>
      <c r="J20821" s="1" t="s">
        <v>172</v>
      </c>
      <c r="K20821" s="1" t="s">
        <v>29</v>
      </c>
      <c r="L20821" s="1" t="s">
        <v>29</v>
      </c>
      <c r="M20821" s="1" t="s">
        <v>29</v>
      </c>
      <c r="S20821">
        <v>80000</v>
      </c>
      <c r="T20821" s="1" t="s">
        <v>142</v>
      </c>
      <c r="U20821" s="1" t="s">
        <v>30</v>
      </c>
      <c r="V20821" s="1" t="s">
        <v>63519</v>
      </c>
      <c r="W20821" s="1" t="s">
        <v>63522</v>
      </c>
      <c r="X20821" s="1" t="s">
        <v>31</v>
      </c>
      <c r="Y20821" s="1" t="s">
        <v>32</v>
      </c>
    </row>
    <row r="20822" spans="1:25" x14ac:dyDescent="0.3">
      <c r="A20822" s="1" t="s">
        <v>63523</v>
      </c>
      <c r="B20822" s="1" t="s">
        <v>25</v>
      </c>
      <c r="C20822" s="2">
        <v>44308</v>
      </c>
      <c r="D20822" s="2">
        <v>44394</v>
      </c>
      <c r="E20822" s="2">
        <v>44308</v>
      </c>
      <c r="F20822">
        <v>-328758561</v>
      </c>
      <c r="G20822">
        <v>-68772612</v>
      </c>
      <c r="H20822" s="1" t="s">
        <v>26</v>
      </c>
      <c r="I20822" s="1" t="s">
        <v>236</v>
      </c>
      <c r="J20822" s="1" t="s">
        <v>4010</v>
      </c>
      <c r="K20822" s="1" t="s">
        <v>29</v>
      </c>
      <c r="L20822" s="1" t="s">
        <v>29</v>
      </c>
      <c r="M20822" s="1" t="s">
        <v>29</v>
      </c>
      <c r="Q20822">
        <v>300</v>
      </c>
      <c r="R20822">
        <v>300</v>
      </c>
      <c r="S20822">
        <v>11000</v>
      </c>
      <c r="T20822" s="1" t="s">
        <v>142</v>
      </c>
      <c r="U20822" s="1" t="s">
        <v>29</v>
      </c>
      <c r="V20822" s="1" t="s">
        <v>63524</v>
      </c>
      <c r="W20822" s="1" t="s">
        <v>63525</v>
      </c>
      <c r="X20822" s="1" t="s">
        <v>31</v>
      </c>
      <c r="Y20822" s="1" t="s">
        <v>32</v>
      </c>
    </row>
    <row r="20823" spans="1:25" x14ac:dyDescent="0.3">
      <c r="A20823" s="1" t="s">
        <v>63526</v>
      </c>
      <c r="B20823" s="1" t="s">
        <v>25</v>
      </c>
      <c r="C20823" s="2">
        <v>44308</v>
      </c>
      <c r="D20823" s="2">
        <v>2958465</v>
      </c>
      <c r="E20823" s="2">
        <v>44308</v>
      </c>
      <c r="F20823">
        <v>-329056040691</v>
      </c>
      <c r="G20823">
        <v>-687550028607</v>
      </c>
      <c r="H20823" s="1" t="s">
        <v>26</v>
      </c>
      <c r="I20823" s="1" t="s">
        <v>236</v>
      </c>
      <c r="J20823" s="1" t="s">
        <v>4010</v>
      </c>
      <c r="K20823" s="1" t="s">
        <v>29</v>
      </c>
      <c r="L20823" s="1" t="s">
        <v>29</v>
      </c>
      <c r="M20823" s="1" t="s">
        <v>29</v>
      </c>
      <c r="S20823">
        <v>7500</v>
      </c>
      <c r="T20823" s="1" t="s">
        <v>142</v>
      </c>
      <c r="U20823" s="1" t="s">
        <v>29</v>
      </c>
      <c r="V20823" s="1" t="s">
        <v>63527</v>
      </c>
      <c r="W20823" s="1" t="s">
        <v>63528</v>
      </c>
      <c r="X20823" s="1" t="s">
        <v>31</v>
      </c>
      <c r="Y20823" s="1" t="s">
        <v>32</v>
      </c>
    </row>
    <row r="20824" spans="1:25" x14ac:dyDescent="0.3">
      <c r="A20824" s="1" t="s">
        <v>63529</v>
      </c>
      <c r="B20824" s="1" t="s">
        <v>25</v>
      </c>
      <c r="C20824" s="2">
        <v>44308</v>
      </c>
      <c r="D20824" s="2">
        <v>44310</v>
      </c>
      <c r="E20824" s="2">
        <v>44308</v>
      </c>
      <c r="F20824">
        <v>-31276020061</v>
      </c>
      <c r="G20824">
        <v>-614179944992</v>
      </c>
      <c r="H20824" s="1" t="s">
        <v>26</v>
      </c>
      <c r="I20824" s="1" t="s">
        <v>43</v>
      </c>
      <c r="J20824" s="1" t="s">
        <v>2035</v>
      </c>
      <c r="K20824" s="1" t="s">
        <v>29</v>
      </c>
      <c r="L20824" s="1" t="s">
        <v>29</v>
      </c>
      <c r="M20824" s="1" t="s">
        <v>29</v>
      </c>
      <c r="Q20824">
        <v>300</v>
      </c>
      <c r="R20824">
        <v>300</v>
      </c>
      <c r="S20824">
        <v>22000</v>
      </c>
      <c r="T20824" s="1" t="s">
        <v>142</v>
      </c>
      <c r="U20824" s="1" t="s">
        <v>29</v>
      </c>
      <c r="V20824" s="1" t="s">
        <v>63530</v>
      </c>
      <c r="W20824" s="1" t="s">
        <v>63531</v>
      </c>
      <c r="X20824" s="1" t="s">
        <v>31</v>
      </c>
      <c r="Y20824" s="1" t="s">
        <v>32</v>
      </c>
    </row>
    <row r="20825" spans="1:25" x14ac:dyDescent="0.3">
      <c r="A20825" s="1" t="s">
        <v>63532</v>
      </c>
      <c r="B20825" s="1" t="s">
        <v>25</v>
      </c>
      <c r="C20825" s="2">
        <v>44308</v>
      </c>
      <c r="D20825" s="2">
        <v>44395</v>
      </c>
      <c r="E20825" s="2">
        <v>44308</v>
      </c>
      <c r="F20825">
        <v>-389456906</v>
      </c>
      <c r="G20825">
        <v>-680609509</v>
      </c>
      <c r="H20825" s="1" t="s">
        <v>26</v>
      </c>
      <c r="I20825" s="1" t="s">
        <v>152</v>
      </c>
      <c r="J20825" s="1" t="s">
        <v>544</v>
      </c>
      <c r="K20825" s="1" t="s">
        <v>29</v>
      </c>
      <c r="L20825" s="1" t="s">
        <v>29</v>
      </c>
      <c r="M20825" s="1" t="s">
        <v>29</v>
      </c>
      <c r="Q20825">
        <v>336</v>
      </c>
      <c r="R20825">
        <v>336</v>
      </c>
      <c r="S20825">
        <v>420000</v>
      </c>
      <c r="T20825" s="1" t="s">
        <v>142</v>
      </c>
      <c r="U20825" s="1" t="s">
        <v>29</v>
      </c>
      <c r="V20825" s="1" t="s">
        <v>63533</v>
      </c>
      <c r="W20825" s="1" t="s">
        <v>63534</v>
      </c>
      <c r="X20825" s="1" t="s">
        <v>35</v>
      </c>
      <c r="Y20825" s="1" t="s">
        <v>32</v>
      </c>
    </row>
    <row r="20826" spans="1:25" x14ac:dyDescent="0.3">
      <c r="A20826" s="1" t="s">
        <v>63535</v>
      </c>
      <c r="B20826" s="1" t="s">
        <v>25</v>
      </c>
      <c r="C20826" s="2">
        <v>44308</v>
      </c>
      <c r="D20826" s="2">
        <v>44311</v>
      </c>
      <c r="E20826" s="2">
        <v>44308</v>
      </c>
      <c r="F20826">
        <v>-389573898417</v>
      </c>
      <c r="G20826">
        <v>-681673550606</v>
      </c>
      <c r="H20826" s="1" t="s">
        <v>26</v>
      </c>
      <c r="I20826" s="1" t="s">
        <v>152</v>
      </c>
      <c r="J20826" s="1" t="s">
        <v>544</v>
      </c>
      <c r="K20826" s="1" t="s">
        <v>29</v>
      </c>
      <c r="L20826" s="1" t="s">
        <v>29</v>
      </c>
      <c r="M20826" s="1" t="s">
        <v>29</v>
      </c>
      <c r="Q20826">
        <v>306</v>
      </c>
      <c r="R20826">
        <v>306</v>
      </c>
      <c r="S20826">
        <v>40000</v>
      </c>
      <c r="T20826" s="1" t="s">
        <v>142</v>
      </c>
      <c r="U20826" s="1" t="s">
        <v>29</v>
      </c>
      <c r="V20826" s="1" t="s">
        <v>63536</v>
      </c>
      <c r="W20826" s="1" t="s">
        <v>63537</v>
      </c>
      <c r="X20826" s="1" t="s">
        <v>31</v>
      </c>
      <c r="Y20826" s="1" t="s">
        <v>32</v>
      </c>
    </row>
    <row r="20827" spans="1:25" x14ac:dyDescent="0.3">
      <c r="A20827" s="1" t="s">
        <v>63538</v>
      </c>
      <c r="B20827" s="1" t="s">
        <v>25</v>
      </c>
      <c r="C20827" s="2">
        <v>44308</v>
      </c>
      <c r="D20827" s="2">
        <v>44359</v>
      </c>
      <c r="E20827" s="2">
        <v>44308</v>
      </c>
      <c r="F20827">
        <v>-344681115032</v>
      </c>
      <c r="G20827">
        <v>-588089126772</v>
      </c>
      <c r="H20827" s="1" t="s">
        <v>26</v>
      </c>
      <c r="I20827" s="1" t="s">
        <v>27</v>
      </c>
      <c r="J20827" s="1" t="s">
        <v>304</v>
      </c>
      <c r="K20827" s="1" t="s">
        <v>29</v>
      </c>
      <c r="L20827" s="1" t="s">
        <v>29</v>
      </c>
      <c r="M20827" s="1" t="s">
        <v>29</v>
      </c>
      <c r="N20827">
        <v>1</v>
      </c>
      <c r="S20827">
        <v>28000</v>
      </c>
      <c r="T20827" s="1" t="s">
        <v>142</v>
      </c>
      <c r="U20827" s="1" t="s">
        <v>29</v>
      </c>
      <c r="V20827" s="1" t="s">
        <v>63539</v>
      </c>
      <c r="W20827" s="1" t="s">
        <v>63540</v>
      </c>
      <c r="X20827" s="1" t="s">
        <v>31</v>
      </c>
      <c r="Y20827" s="1" t="s">
        <v>32</v>
      </c>
    </row>
    <row r="20828" spans="1:25" x14ac:dyDescent="0.3">
      <c r="A20828" s="1" t="s">
        <v>63541</v>
      </c>
      <c r="B20828" s="1" t="s">
        <v>25</v>
      </c>
      <c r="C20828" s="2">
        <v>44308</v>
      </c>
      <c r="D20828" s="2">
        <v>44359</v>
      </c>
      <c r="E20828" s="2">
        <v>44308</v>
      </c>
      <c r="F20828">
        <v>-344681115032</v>
      </c>
      <c r="G20828">
        <v>-588089126772</v>
      </c>
      <c r="H20828" s="1" t="s">
        <v>26</v>
      </c>
      <c r="I20828" s="1" t="s">
        <v>27</v>
      </c>
      <c r="J20828" s="1" t="s">
        <v>304</v>
      </c>
      <c r="K20828" s="1" t="s">
        <v>29</v>
      </c>
      <c r="L20828" s="1" t="s">
        <v>29</v>
      </c>
      <c r="M20828" s="1" t="s">
        <v>29</v>
      </c>
      <c r="N20828">
        <v>1</v>
      </c>
      <c r="S20828">
        <v>28000</v>
      </c>
      <c r="T20828" s="1" t="s">
        <v>142</v>
      </c>
      <c r="U20828" s="1" t="s">
        <v>29</v>
      </c>
      <c r="V20828" s="1" t="s">
        <v>63539</v>
      </c>
      <c r="W20828" s="1" t="s">
        <v>63542</v>
      </c>
      <c r="X20828" s="1" t="s">
        <v>31</v>
      </c>
      <c r="Y20828" s="1" t="s">
        <v>32</v>
      </c>
    </row>
    <row r="20829" spans="1:25" x14ac:dyDescent="0.3">
      <c r="A20829" s="1" t="s">
        <v>63543</v>
      </c>
      <c r="B20829" s="1" t="s">
        <v>25</v>
      </c>
      <c r="C20829" s="2">
        <v>44308</v>
      </c>
      <c r="D20829" s="2">
        <v>44359</v>
      </c>
      <c r="E20829" s="2">
        <v>44308</v>
      </c>
      <c r="F20829">
        <v>-344681115032</v>
      </c>
      <c r="G20829">
        <v>-588089126772</v>
      </c>
      <c r="H20829" s="1" t="s">
        <v>26</v>
      </c>
      <c r="I20829" s="1" t="s">
        <v>27</v>
      </c>
      <c r="J20829" s="1" t="s">
        <v>304</v>
      </c>
      <c r="K20829" s="1" t="s">
        <v>29</v>
      </c>
      <c r="L20829" s="1" t="s">
        <v>29</v>
      </c>
      <c r="M20829" s="1" t="s">
        <v>29</v>
      </c>
      <c r="N20829">
        <v>1</v>
      </c>
      <c r="S20829">
        <v>28000</v>
      </c>
      <c r="T20829" s="1" t="s">
        <v>142</v>
      </c>
      <c r="U20829" s="1" t="s">
        <v>29</v>
      </c>
      <c r="V20829" s="1" t="s">
        <v>63539</v>
      </c>
      <c r="W20829" s="1" t="s">
        <v>63544</v>
      </c>
      <c r="X20829" s="1" t="s">
        <v>31</v>
      </c>
      <c r="Y20829" s="1" t="s">
        <v>32</v>
      </c>
    </row>
    <row r="20830" spans="1:25" x14ac:dyDescent="0.3">
      <c r="A20830" s="1" t="s">
        <v>63545</v>
      </c>
      <c r="B20830" s="1" t="s">
        <v>25</v>
      </c>
      <c r="C20830" s="2">
        <v>44308</v>
      </c>
      <c r="D20830" s="2">
        <v>2958465</v>
      </c>
      <c r="E20830" s="2">
        <v>44308</v>
      </c>
      <c r="F20830">
        <v>-344681115032</v>
      </c>
      <c r="G20830">
        <v>-588089126772</v>
      </c>
      <c r="H20830" s="1" t="s">
        <v>26</v>
      </c>
      <c r="I20830" s="1" t="s">
        <v>27</v>
      </c>
      <c r="J20830" s="1" t="s">
        <v>304</v>
      </c>
      <c r="K20830" s="1" t="s">
        <v>29</v>
      </c>
      <c r="L20830" s="1" t="s">
        <v>29</v>
      </c>
      <c r="M20830" s="1" t="s">
        <v>29</v>
      </c>
      <c r="N20830">
        <v>1</v>
      </c>
      <c r="S20830">
        <v>28000</v>
      </c>
      <c r="T20830" s="1" t="s">
        <v>142</v>
      </c>
      <c r="U20830" s="1" t="s">
        <v>29</v>
      </c>
      <c r="V20830" s="1" t="s">
        <v>63539</v>
      </c>
      <c r="W20830" s="1" t="s">
        <v>63546</v>
      </c>
      <c r="X20830" s="1" t="s">
        <v>31</v>
      </c>
      <c r="Y20830" s="1" t="s">
        <v>32</v>
      </c>
    </row>
    <row r="20831" spans="1:25" x14ac:dyDescent="0.3">
      <c r="A20831" s="1" t="s">
        <v>63547</v>
      </c>
      <c r="B20831" s="1" t="s">
        <v>25</v>
      </c>
      <c r="C20831" s="2">
        <v>44308</v>
      </c>
      <c r="D20831" s="2">
        <v>2958465</v>
      </c>
      <c r="E20831" s="2">
        <v>44308</v>
      </c>
      <c r="F20831">
        <v>-344681115032</v>
      </c>
      <c r="G20831">
        <v>-588089126772</v>
      </c>
      <c r="H20831" s="1" t="s">
        <v>26</v>
      </c>
      <c r="I20831" s="1" t="s">
        <v>27</v>
      </c>
      <c r="J20831" s="1" t="s">
        <v>304</v>
      </c>
      <c r="K20831" s="1" t="s">
        <v>29</v>
      </c>
      <c r="L20831" s="1" t="s">
        <v>29</v>
      </c>
      <c r="M20831" s="1" t="s">
        <v>29</v>
      </c>
      <c r="N20831">
        <v>1</v>
      </c>
      <c r="S20831">
        <v>28000</v>
      </c>
      <c r="T20831" s="1" t="s">
        <v>142</v>
      </c>
      <c r="U20831" s="1" t="s">
        <v>29</v>
      </c>
      <c r="V20831" s="1" t="s">
        <v>63539</v>
      </c>
      <c r="W20831" s="1" t="s">
        <v>63548</v>
      </c>
      <c r="X20831" s="1" t="s">
        <v>31</v>
      </c>
      <c r="Y20831" s="1" t="s">
        <v>32</v>
      </c>
    </row>
    <row r="20832" spans="1:25" x14ac:dyDescent="0.3">
      <c r="A20832" s="1" t="s">
        <v>63549</v>
      </c>
      <c r="B20832" s="1" t="s">
        <v>25</v>
      </c>
      <c r="C20832" s="2">
        <v>44308</v>
      </c>
      <c r="D20832" s="2">
        <v>44352</v>
      </c>
      <c r="E20832" s="2">
        <v>44308</v>
      </c>
      <c r="F20832">
        <v>-3484857</v>
      </c>
      <c r="G20832">
        <v>-5486817</v>
      </c>
      <c r="H20832" s="1" t="s">
        <v>144</v>
      </c>
      <c r="I20832" s="1" t="s">
        <v>177</v>
      </c>
      <c r="J20832" s="1" t="s">
        <v>427</v>
      </c>
      <c r="K20832" s="1" t="s">
        <v>29</v>
      </c>
      <c r="L20832" s="1" t="s">
        <v>29</v>
      </c>
      <c r="M20832" s="1" t="s">
        <v>29</v>
      </c>
      <c r="S20832">
        <v>7000000</v>
      </c>
      <c r="T20832" s="1" t="s">
        <v>142</v>
      </c>
      <c r="U20832" s="1" t="s">
        <v>30</v>
      </c>
      <c r="V20832" s="1" t="s">
        <v>63550</v>
      </c>
      <c r="W20832" s="1" t="s">
        <v>63551</v>
      </c>
      <c r="X20832" s="1" t="s">
        <v>35</v>
      </c>
      <c r="Y20832" s="1" t="s">
        <v>32</v>
      </c>
    </row>
    <row r="20833" spans="1:25" x14ac:dyDescent="0.3">
      <c r="A20833" s="1" t="s">
        <v>63552</v>
      </c>
      <c r="B20833" s="1" t="s">
        <v>25</v>
      </c>
      <c r="C20833" s="2">
        <v>44308</v>
      </c>
      <c r="D20833" s="2">
        <v>44352</v>
      </c>
      <c r="E20833" s="2">
        <v>44308</v>
      </c>
      <c r="H20833" s="1" t="s">
        <v>144</v>
      </c>
      <c r="I20833" s="1" t="s">
        <v>177</v>
      </c>
      <c r="J20833" s="1" t="s">
        <v>427</v>
      </c>
      <c r="K20833" s="1" t="s">
        <v>29</v>
      </c>
      <c r="L20833" s="1" t="s">
        <v>29</v>
      </c>
      <c r="M20833" s="1" t="s">
        <v>29</v>
      </c>
      <c r="S20833">
        <v>1100000</v>
      </c>
      <c r="T20833" s="1" t="s">
        <v>142</v>
      </c>
      <c r="U20833" s="1" t="s">
        <v>30</v>
      </c>
      <c r="V20833" s="1" t="s">
        <v>63553</v>
      </c>
      <c r="W20833" s="1" t="s">
        <v>63554</v>
      </c>
      <c r="X20833" s="1" t="s">
        <v>35</v>
      </c>
      <c r="Y20833" s="1" t="s">
        <v>32</v>
      </c>
    </row>
    <row r="20834" spans="1:25" x14ac:dyDescent="0.3">
      <c r="A20834" s="1" t="s">
        <v>63555</v>
      </c>
      <c r="B20834" s="1" t="s">
        <v>25</v>
      </c>
      <c r="C20834" s="2">
        <v>44308</v>
      </c>
      <c r="D20834" s="2">
        <v>44352</v>
      </c>
      <c r="E20834" s="2">
        <v>44308</v>
      </c>
      <c r="F20834">
        <v>-352998897382</v>
      </c>
      <c r="G20834">
        <v>-572215705804</v>
      </c>
      <c r="H20834" s="1" t="s">
        <v>26</v>
      </c>
      <c r="I20834" s="1" t="s">
        <v>75</v>
      </c>
      <c r="J20834" s="1" t="s">
        <v>848</v>
      </c>
      <c r="K20834" s="1" t="s">
        <v>29</v>
      </c>
      <c r="L20834" s="1" t="s">
        <v>29</v>
      </c>
      <c r="M20834" s="1" t="s">
        <v>29</v>
      </c>
      <c r="S20834">
        <v>20000</v>
      </c>
      <c r="T20834" s="1" t="s">
        <v>142</v>
      </c>
      <c r="U20834" s="1" t="s">
        <v>30</v>
      </c>
      <c r="V20834" s="1" t="s">
        <v>63556</v>
      </c>
      <c r="W20834" s="1" t="s">
        <v>63557</v>
      </c>
      <c r="X20834" s="1" t="s">
        <v>31</v>
      </c>
      <c r="Y20834" s="1" t="s">
        <v>32</v>
      </c>
    </row>
    <row r="20835" spans="1:25" x14ac:dyDescent="0.3">
      <c r="A20835" s="1" t="s">
        <v>63558</v>
      </c>
      <c r="B20835" s="1" t="s">
        <v>25</v>
      </c>
      <c r="C20835" s="2">
        <v>44308</v>
      </c>
      <c r="D20835" s="2">
        <v>44352</v>
      </c>
      <c r="E20835" s="2">
        <v>44308</v>
      </c>
      <c r="F20835">
        <v>-352998897382</v>
      </c>
      <c r="G20835">
        <v>-572215705804</v>
      </c>
      <c r="H20835" s="1" t="s">
        <v>26</v>
      </c>
      <c r="I20835" s="1" t="s">
        <v>75</v>
      </c>
      <c r="J20835" s="1" t="s">
        <v>848</v>
      </c>
      <c r="K20835" s="1" t="s">
        <v>29</v>
      </c>
      <c r="L20835" s="1" t="s">
        <v>29</v>
      </c>
      <c r="M20835" s="1" t="s">
        <v>29</v>
      </c>
      <c r="S20835">
        <v>20000</v>
      </c>
      <c r="T20835" s="1" t="s">
        <v>142</v>
      </c>
      <c r="U20835" s="1" t="s">
        <v>30</v>
      </c>
      <c r="V20835" s="1" t="s">
        <v>63559</v>
      </c>
      <c r="W20835" s="1" t="s">
        <v>63560</v>
      </c>
      <c r="X20835" s="1" t="s">
        <v>31</v>
      </c>
      <c r="Y20835" s="1" t="s">
        <v>32</v>
      </c>
    </row>
    <row r="20836" spans="1:25" x14ac:dyDescent="0.3">
      <c r="A20836" s="1" t="s">
        <v>63561</v>
      </c>
      <c r="B20836" s="1" t="s">
        <v>25</v>
      </c>
      <c r="C20836" s="2">
        <v>44308</v>
      </c>
      <c r="D20836" s="2">
        <v>44352</v>
      </c>
      <c r="E20836" s="2">
        <v>44308</v>
      </c>
      <c r="F20836">
        <v>-352998897382</v>
      </c>
      <c r="G20836">
        <v>-572215705804</v>
      </c>
      <c r="H20836" s="1" t="s">
        <v>26</v>
      </c>
      <c r="I20836" s="1" t="s">
        <v>75</v>
      </c>
      <c r="J20836" s="1" t="s">
        <v>848</v>
      </c>
      <c r="K20836" s="1" t="s">
        <v>29</v>
      </c>
      <c r="L20836" s="1" t="s">
        <v>29</v>
      </c>
      <c r="M20836" s="1" t="s">
        <v>29</v>
      </c>
      <c r="S20836">
        <v>40000</v>
      </c>
      <c r="T20836" s="1" t="s">
        <v>142</v>
      </c>
      <c r="U20836" s="1" t="s">
        <v>30</v>
      </c>
      <c r="V20836" s="1" t="s">
        <v>63562</v>
      </c>
      <c r="W20836" s="1" t="s">
        <v>63563</v>
      </c>
      <c r="X20836" s="1" t="s">
        <v>31</v>
      </c>
      <c r="Y20836" s="1" t="s">
        <v>32</v>
      </c>
    </row>
    <row r="20837" spans="1:25" x14ac:dyDescent="0.3">
      <c r="A20837" s="1" t="s">
        <v>63564</v>
      </c>
      <c r="B20837" s="1" t="s">
        <v>25</v>
      </c>
      <c r="C20837" s="2">
        <v>44308</v>
      </c>
      <c r="D20837" s="2">
        <v>44352</v>
      </c>
      <c r="E20837" s="2">
        <v>44308</v>
      </c>
      <c r="F20837">
        <v>-352775912722</v>
      </c>
      <c r="G20837">
        <v>-572436241705</v>
      </c>
      <c r="H20837" s="1" t="s">
        <v>26</v>
      </c>
      <c r="I20837" s="1" t="s">
        <v>75</v>
      </c>
      <c r="J20837" s="1" t="s">
        <v>848</v>
      </c>
      <c r="K20837" s="1" t="s">
        <v>29</v>
      </c>
      <c r="L20837" s="1" t="s">
        <v>29</v>
      </c>
      <c r="M20837" s="1" t="s">
        <v>29</v>
      </c>
      <c r="S20837">
        <v>18000</v>
      </c>
      <c r="T20837" s="1" t="s">
        <v>142</v>
      </c>
      <c r="U20837" s="1" t="s">
        <v>30</v>
      </c>
      <c r="V20837" s="1" t="s">
        <v>63565</v>
      </c>
      <c r="W20837" s="1" t="s">
        <v>63566</v>
      </c>
      <c r="X20837" s="1" t="s">
        <v>31</v>
      </c>
      <c r="Y20837" s="1" t="s">
        <v>32</v>
      </c>
    </row>
    <row r="20838" spans="1:25" x14ac:dyDescent="0.3">
      <c r="A20838" s="1" t="s">
        <v>63567</v>
      </c>
      <c r="B20838" s="1" t="s">
        <v>25</v>
      </c>
      <c r="C20838" s="2">
        <v>44308</v>
      </c>
      <c r="D20838" s="2">
        <v>44352</v>
      </c>
      <c r="E20838" s="2">
        <v>44308</v>
      </c>
      <c r="F20838">
        <v>-311368964</v>
      </c>
      <c r="G20838">
        <v>-642964335</v>
      </c>
      <c r="H20838" s="1" t="s">
        <v>26</v>
      </c>
      <c r="I20838" s="1" t="s">
        <v>71</v>
      </c>
      <c r="J20838" s="1" t="s">
        <v>647</v>
      </c>
      <c r="K20838" s="1" t="s">
        <v>29</v>
      </c>
      <c r="L20838" s="1" t="s">
        <v>29</v>
      </c>
      <c r="M20838" s="1" t="s">
        <v>29</v>
      </c>
      <c r="S20838">
        <v>8900</v>
      </c>
      <c r="T20838" s="1" t="s">
        <v>142</v>
      </c>
      <c r="U20838" s="1" t="s">
        <v>30</v>
      </c>
      <c r="V20838" s="1" t="s">
        <v>63568</v>
      </c>
      <c r="W20838" s="1" t="s">
        <v>63569</v>
      </c>
      <c r="X20838" s="1" t="s">
        <v>31</v>
      </c>
      <c r="Y20838" s="1" t="s">
        <v>32</v>
      </c>
    </row>
    <row r="20839" spans="1:25" x14ac:dyDescent="0.3">
      <c r="A20839" s="1" t="s">
        <v>63570</v>
      </c>
      <c r="B20839" s="1" t="s">
        <v>25</v>
      </c>
      <c r="C20839" s="2">
        <v>44308</v>
      </c>
      <c r="D20839" s="2">
        <v>2958465</v>
      </c>
      <c r="E20839" s="2">
        <v>44308</v>
      </c>
      <c r="F20839">
        <v>-247460208</v>
      </c>
      <c r="G20839">
        <v>-654975503</v>
      </c>
      <c r="H20839" s="1" t="s">
        <v>26</v>
      </c>
      <c r="I20839" s="1" t="s">
        <v>183</v>
      </c>
      <c r="J20839" s="1" t="s">
        <v>175</v>
      </c>
      <c r="K20839" s="1" t="s">
        <v>29</v>
      </c>
      <c r="L20839" s="1" t="s">
        <v>29</v>
      </c>
      <c r="M20839" s="1" t="s">
        <v>29</v>
      </c>
      <c r="N20839">
        <v>4</v>
      </c>
      <c r="S20839">
        <v>78000</v>
      </c>
      <c r="T20839" s="1" t="s">
        <v>142</v>
      </c>
      <c r="U20839" s="1" t="s">
        <v>29</v>
      </c>
      <c r="V20839" s="1" t="s">
        <v>2111</v>
      </c>
      <c r="W20839" s="1" t="s">
        <v>63571</v>
      </c>
      <c r="X20839" s="1" t="s">
        <v>39</v>
      </c>
      <c r="Y20839" s="1" t="s">
        <v>32</v>
      </c>
    </row>
    <row r="20840" spans="1:25" x14ac:dyDescent="0.3">
      <c r="A20840" s="1" t="s">
        <v>63572</v>
      </c>
      <c r="B20840" s="1" t="s">
        <v>25</v>
      </c>
      <c r="C20840" s="2">
        <v>44308</v>
      </c>
      <c r="D20840" s="2">
        <v>44325</v>
      </c>
      <c r="E20840" s="2">
        <v>44308</v>
      </c>
      <c r="F20840">
        <v>-24788404</v>
      </c>
      <c r="G20840">
        <v>-65499132</v>
      </c>
      <c r="H20840" s="1" t="s">
        <v>26</v>
      </c>
      <c r="I20840" s="1" t="s">
        <v>183</v>
      </c>
      <c r="J20840" s="1" t="s">
        <v>175</v>
      </c>
      <c r="K20840" s="1" t="s">
        <v>29</v>
      </c>
      <c r="L20840" s="1" t="s">
        <v>29</v>
      </c>
      <c r="M20840" s="1" t="s">
        <v>29</v>
      </c>
      <c r="N20840">
        <v>1</v>
      </c>
      <c r="S20840">
        <v>70000</v>
      </c>
      <c r="T20840" s="1" t="s">
        <v>142</v>
      </c>
      <c r="U20840" s="1" t="s">
        <v>29</v>
      </c>
      <c r="V20840" s="1" t="s">
        <v>63573</v>
      </c>
      <c r="W20840" s="1" t="s">
        <v>63574</v>
      </c>
      <c r="X20840" s="1" t="s">
        <v>31</v>
      </c>
      <c r="Y20840" s="1" t="s">
        <v>32</v>
      </c>
    </row>
    <row r="20841" spans="1:25" x14ac:dyDescent="0.3">
      <c r="A20841" s="1" t="s">
        <v>63575</v>
      </c>
      <c r="B20841" s="1" t="s">
        <v>25</v>
      </c>
      <c r="C20841" s="2">
        <v>44308</v>
      </c>
      <c r="D20841" s="2">
        <v>44311</v>
      </c>
      <c r="E20841" s="2">
        <v>44308</v>
      </c>
      <c r="F20841">
        <v>-327775238138</v>
      </c>
      <c r="G20841">
        <v>-607857334614</v>
      </c>
      <c r="H20841" s="1" t="s">
        <v>26</v>
      </c>
      <c r="I20841" s="1" t="s">
        <v>43</v>
      </c>
      <c r="J20841" s="1" t="s">
        <v>175</v>
      </c>
      <c r="K20841" s="1" t="s">
        <v>29</v>
      </c>
      <c r="L20841" s="1" t="s">
        <v>29</v>
      </c>
      <c r="M20841" s="1" t="s">
        <v>29</v>
      </c>
      <c r="Q20841">
        <v>380</v>
      </c>
      <c r="R20841">
        <v>380</v>
      </c>
      <c r="S20841">
        <v>20000</v>
      </c>
      <c r="T20841" s="1" t="s">
        <v>142</v>
      </c>
      <c r="U20841" s="1" t="s">
        <v>29</v>
      </c>
      <c r="V20841" s="1" t="s">
        <v>63576</v>
      </c>
      <c r="W20841" s="1" t="s">
        <v>63577</v>
      </c>
      <c r="X20841" s="1" t="s">
        <v>31</v>
      </c>
      <c r="Y20841" s="1" t="s">
        <v>32</v>
      </c>
    </row>
    <row r="20842" spans="1:25" x14ac:dyDescent="0.3">
      <c r="A20842" s="1" t="s">
        <v>63578</v>
      </c>
      <c r="B20842" s="1" t="s">
        <v>25</v>
      </c>
      <c r="C20842" s="2">
        <v>44308</v>
      </c>
      <c r="D20842" s="2">
        <v>44352</v>
      </c>
      <c r="E20842" s="2">
        <v>44308</v>
      </c>
      <c r="F20842">
        <v>-328304344</v>
      </c>
      <c r="G20842">
        <v>-607122112</v>
      </c>
      <c r="H20842" s="1" t="s">
        <v>26</v>
      </c>
      <c r="I20842" s="1" t="s">
        <v>43</v>
      </c>
      <c r="J20842" s="1" t="s">
        <v>175</v>
      </c>
      <c r="K20842" s="1" t="s">
        <v>29</v>
      </c>
      <c r="L20842" s="1" t="s">
        <v>29</v>
      </c>
      <c r="M20842" s="1" t="s">
        <v>29</v>
      </c>
      <c r="P20842">
        <v>2</v>
      </c>
      <c r="Q20842">
        <v>688</v>
      </c>
      <c r="R20842">
        <v>688</v>
      </c>
      <c r="S20842">
        <v>800000</v>
      </c>
      <c r="T20842" s="1" t="s">
        <v>142</v>
      </c>
      <c r="U20842" s="1" t="s">
        <v>30</v>
      </c>
      <c r="V20842" s="1" t="s">
        <v>60907</v>
      </c>
      <c r="W20842" s="1" t="s">
        <v>60908</v>
      </c>
      <c r="X20842" s="1" t="s">
        <v>94</v>
      </c>
      <c r="Y20842" s="1" t="s">
        <v>32</v>
      </c>
    </row>
    <row r="20843" spans="1:25" x14ac:dyDescent="0.3">
      <c r="A20843" s="1" t="s">
        <v>63579</v>
      </c>
      <c r="B20843" s="1" t="s">
        <v>25</v>
      </c>
      <c r="C20843" s="2">
        <v>44308</v>
      </c>
      <c r="D20843" s="2">
        <v>2958465</v>
      </c>
      <c r="E20843" s="2">
        <v>44308</v>
      </c>
      <c r="F20843">
        <v>-3504400253</v>
      </c>
      <c r="G20843">
        <v>-5843107605</v>
      </c>
      <c r="H20843" s="1" t="s">
        <v>26</v>
      </c>
      <c r="I20843" s="1" t="s">
        <v>86</v>
      </c>
      <c r="J20843" s="1" t="s">
        <v>267</v>
      </c>
      <c r="K20843" s="1" t="s">
        <v>29</v>
      </c>
      <c r="L20843" s="1" t="s">
        <v>29</v>
      </c>
      <c r="M20843" s="1" t="s">
        <v>29</v>
      </c>
      <c r="S20843">
        <v>25000</v>
      </c>
      <c r="T20843" s="1" t="s">
        <v>142</v>
      </c>
      <c r="U20843" s="1" t="s">
        <v>29</v>
      </c>
      <c r="V20843" s="1" t="s">
        <v>10645</v>
      </c>
      <c r="W20843" s="1" t="s">
        <v>63580</v>
      </c>
      <c r="X20843" s="1" t="s">
        <v>31</v>
      </c>
      <c r="Y20843" s="1" t="s">
        <v>32</v>
      </c>
    </row>
    <row r="20844" spans="1:25" x14ac:dyDescent="0.3">
      <c r="A20844" s="1" t="s">
        <v>63581</v>
      </c>
      <c r="B20844" s="1" t="s">
        <v>25</v>
      </c>
      <c r="C20844" s="2">
        <v>44308</v>
      </c>
      <c r="D20844" s="2">
        <v>44316</v>
      </c>
      <c r="E20844" s="2">
        <v>44308</v>
      </c>
      <c r="F20844">
        <v>-349661100096</v>
      </c>
      <c r="G20844">
        <v>-584800534059</v>
      </c>
      <c r="H20844" s="1" t="s">
        <v>26</v>
      </c>
      <c r="I20844" s="1" t="s">
        <v>86</v>
      </c>
      <c r="J20844" s="1" t="s">
        <v>267</v>
      </c>
      <c r="K20844" s="1" t="s">
        <v>1670</v>
      </c>
      <c r="L20844" s="1" t="s">
        <v>29</v>
      </c>
      <c r="M20844" s="1" t="s">
        <v>29</v>
      </c>
      <c r="S20844">
        <v>30000</v>
      </c>
      <c r="T20844" s="1" t="s">
        <v>142</v>
      </c>
      <c r="U20844" s="1" t="s">
        <v>30</v>
      </c>
      <c r="V20844" s="1" t="s">
        <v>3179</v>
      </c>
      <c r="W20844" s="1" t="s">
        <v>63582</v>
      </c>
      <c r="X20844" s="1" t="s">
        <v>31</v>
      </c>
      <c r="Y20844" s="1" t="s">
        <v>32</v>
      </c>
    </row>
    <row r="20845" spans="1:25" x14ac:dyDescent="0.3">
      <c r="A20845" s="1" t="s">
        <v>63583</v>
      </c>
      <c r="B20845" s="1" t="s">
        <v>25</v>
      </c>
      <c r="C20845" s="2">
        <v>44308</v>
      </c>
      <c r="D20845" s="2">
        <v>44314</v>
      </c>
      <c r="E20845" s="2">
        <v>44308</v>
      </c>
      <c r="F20845">
        <v>-34977549</v>
      </c>
      <c r="G20845">
        <v>-58490653</v>
      </c>
      <c r="H20845" s="1" t="s">
        <v>26</v>
      </c>
      <c r="I20845" s="1" t="s">
        <v>86</v>
      </c>
      <c r="J20845" s="1" t="s">
        <v>267</v>
      </c>
      <c r="K20845" s="1" t="s">
        <v>29</v>
      </c>
      <c r="L20845" s="1" t="s">
        <v>29</v>
      </c>
      <c r="M20845" s="1" t="s">
        <v>29</v>
      </c>
      <c r="Q20845">
        <v>660</v>
      </c>
      <c r="R20845">
        <v>660</v>
      </c>
      <c r="S20845">
        <v>26000</v>
      </c>
      <c r="T20845" s="1" t="s">
        <v>142</v>
      </c>
      <c r="U20845" s="1" t="s">
        <v>29</v>
      </c>
      <c r="V20845" s="1" t="s">
        <v>8868</v>
      </c>
      <c r="W20845" s="1" t="s">
        <v>63584</v>
      </c>
      <c r="X20845" s="1" t="s">
        <v>31</v>
      </c>
      <c r="Y20845" s="1" t="s">
        <v>32</v>
      </c>
    </row>
    <row r="20846" spans="1:25" x14ac:dyDescent="0.3">
      <c r="A20846" s="1" t="s">
        <v>63585</v>
      </c>
      <c r="B20846" s="1" t="s">
        <v>25</v>
      </c>
      <c r="C20846" s="2">
        <v>44308</v>
      </c>
      <c r="D20846" s="2">
        <v>44313</v>
      </c>
      <c r="E20846" s="2">
        <v>44308</v>
      </c>
      <c r="F20846">
        <v>-34977549</v>
      </c>
      <c r="G20846">
        <v>-58490653</v>
      </c>
      <c r="H20846" s="1" t="s">
        <v>26</v>
      </c>
      <c r="I20846" s="1" t="s">
        <v>86</v>
      </c>
      <c r="J20846" s="1" t="s">
        <v>267</v>
      </c>
      <c r="K20846" s="1" t="s">
        <v>29</v>
      </c>
      <c r="L20846" s="1" t="s">
        <v>29</v>
      </c>
      <c r="M20846" s="1" t="s">
        <v>29</v>
      </c>
      <c r="Q20846">
        <v>660</v>
      </c>
      <c r="R20846">
        <v>660</v>
      </c>
      <c r="S20846">
        <v>13300</v>
      </c>
      <c r="T20846" s="1" t="s">
        <v>142</v>
      </c>
      <c r="U20846" s="1" t="s">
        <v>29</v>
      </c>
      <c r="V20846" s="1" t="s">
        <v>8868</v>
      </c>
      <c r="W20846" s="1" t="s">
        <v>63586</v>
      </c>
      <c r="X20846" s="1" t="s">
        <v>31</v>
      </c>
      <c r="Y20846" s="1" t="s">
        <v>32</v>
      </c>
    </row>
    <row r="20847" spans="1:25" x14ac:dyDescent="0.3">
      <c r="A20847" s="1" t="s">
        <v>63587</v>
      </c>
      <c r="B20847" s="1" t="s">
        <v>25</v>
      </c>
      <c r="C20847" s="2">
        <v>44308</v>
      </c>
      <c r="D20847" s="2">
        <v>44348</v>
      </c>
      <c r="E20847" s="2">
        <v>44308</v>
      </c>
      <c r="H20847" s="1" t="s">
        <v>26</v>
      </c>
      <c r="I20847" s="1" t="s">
        <v>236</v>
      </c>
      <c r="J20847" s="1" t="s">
        <v>679</v>
      </c>
      <c r="K20847" s="1" t="s">
        <v>29</v>
      </c>
      <c r="L20847" s="1" t="s">
        <v>29</v>
      </c>
      <c r="M20847" s="1" t="s">
        <v>29</v>
      </c>
      <c r="S20847">
        <v>50000</v>
      </c>
      <c r="T20847" s="1" t="s">
        <v>142</v>
      </c>
      <c r="U20847" s="1" t="s">
        <v>29</v>
      </c>
      <c r="V20847" s="1" t="s">
        <v>2729</v>
      </c>
      <c r="W20847" s="1" t="s">
        <v>63588</v>
      </c>
      <c r="X20847" s="1" t="s">
        <v>31</v>
      </c>
      <c r="Y20847" s="1" t="s">
        <v>32</v>
      </c>
    </row>
    <row r="20848" spans="1:25" x14ac:dyDescent="0.3">
      <c r="A20848" s="1" t="s">
        <v>63589</v>
      </c>
      <c r="B20848" s="1" t="s">
        <v>25</v>
      </c>
      <c r="C20848" s="2">
        <v>44308</v>
      </c>
      <c r="D20848" s="2">
        <v>44309</v>
      </c>
      <c r="E20848" s="2">
        <v>44308</v>
      </c>
      <c r="F20848">
        <v>-345970701</v>
      </c>
      <c r="G20848">
        <v>-583875073</v>
      </c>
      <c r="H20848" s="1" t="s">
        <v>26</v>
      </c>
      <c r="I20848" s="1" t="s">
        <v>64</v>
      </c>
      <c r="J20848" s="1" t="s">
        <v>95</v>
      </c>
      <c r="K20848" s="1" t="s">
        <v>29</v>
      </c>
      <c r="L20848" s="1" t="s">
        <v>29</v>
      </c>
      <c r="M20848" s="1" t="s">
        <v>29</v>
      </c>
      <c r="N20848">
        <v>1</v>
      </c>
      <c r="S20848">
        <v>24900</v>
      </c>
      <c r="T20848" s="1" t="s">
        <v>142</v>
      </c>
      <c r="U20848" s="1" t="s">
        <v>30</v>
      </c>
      <c r="V20848" s="1" t="s">
        <v>4186</v>
      </c>
      <c r="W20848" s="1" t="s">
        <v>4187</v>
      </c>
      <c r="X20848" s="1" t="s">
        <v>185</v>
      </c>
      <c r="Y20848" s="1" t="s">
        <v>32</v>
      </c>
    </row>
    <row r="20849" spans="1:25" x14ac:dyDescent="0.3">
      <c r="A20849" s="1" t="s">
        <v>63590</v>
      </c>
      <c r="B20849" s="1" t="s">
        <v>25</v>
      </c>
      <c r="C20849" s="2">
        <v>44308</v>
      </c>
      <c r="D20849" s="2">
        <v>44308</v>
      </c>
      <c r="E20849" s="2">
        <v>44308</v>
      </c>
      <c r="F20849">
        <v>-345970701</v>
      </c>
      <c r="G20849">
        <v>-583875073</v>
      </c>
      <c r="H20849" s="1" t="s">
        <v>26</v>
      </c>
      <c r="I20849" s="1" t="s">
        <v>64</v>
      </c>
      <c r="J20849" s="1" t="s">
        <v>95</v>
      </c>
      <c r="K20849" s="1" t="s">
        <v>29</v>
      </c>
      <c r="L20849" s="1" t="s">
        <v>29</v>
      </c>
      <c r="M20849" s="1" t="s">
        <v>29</v>
      </c>
      <c r="N20849">
        <v>1</v>
      </c>
      <c r="S20849">
        <v>24900</v>
      </c>
      <c r="T20849" s="1" t="s">
        <v>142</v>
      </c>
      <c r="U20849" s="1" t="s">
        <v>30</v>
      </c>
      <c r="V20849" s="1" t="s">
        <v>4186</v>
      </c>
      <c r="W20849" s="1" t="s">
        <v>4187</v>
      </c>
      <c r="X20849" s="1" t="s">
        <v>185</v>
      </c>
      <c r="Y20849" s="1" t="s">
        <v>32</v>
      </c>
    </row>
    <row r="20850" spans="1:25" x14ac:dyDescent="0.3">
      <c r="A20850" s="1" t="s">
        <v>63591</v>
      </c>
      <c r="B20850" s="1" t="s">
        <v>25</v>
      </c>
      <c r="C20850" s="2">
        <v>44308</v>
      </c>
      <c r="D20850" s="2">
        <v>44308</v>
      </c>
      <c r="E20850" s="2">
        <v>44308</v>
      </c>
      <c r="F20850">
        <v>-345970701</v>
      </c>
      <c r="G20850">
        <v>-583875073</v>
      </c>
      <c r="H20850" s="1" t="s">
        <v>26</v>
      </c>
      <c r="I20850" s="1" t="s">
        <v>64</v>
      </c>
      <c r="J20850" s="1" t="s">
        <v>95</v>
      </c>
      <c r="K20850" s="1" t="s">
        <v>29</v>
      </c>
      <c r="L20850" s="1" t="s">
        <v>29</v>
      </c>
      <c r="M20850" s="1" t="s">
        <v>29</v>
      </c>
      <c r="N20850">
        <v>1</v>
      </c>
      <c r="S20850">
        <v>24900</v>
      </c>
      <c r="T20850" s="1" t="s">
        <v>142</v>
      </c>
      <c r="U20850" s="1" t="s">
        <v>30</v>
      </c>
      <c r="V20850" s="1" t="s">
        <v>4186</v>
      </c>
      <c r="W20850" s="1" t="s">
        <v>4187</v>
      </c>
      <c r="X20850" s="1" t="s">
        <v>185</v>
      </c>
      <c r="Y20850" s="1" t="s">
        <v>32</v>
      </c>
    </row>
    <row r="20851" spans="1:25" x14ac:dyDescent="0.3">
      <c r="A20851" s="1" t="s">
        <v>63592</v>
      </c>
      <c r="B20851" s="1" t="s">
        <v>25</v>
      </c>
      <c r="C20851" s="2">
        <v>44308</v>
      </c>
      <c r="D20851" s="2">
        <v>44308</v>
      </c>
      <c r="E20851" s="2">
        <v>44308</v>
      </c>
      <c r="F20851">
        <v>-345970701</v>
      </c>
      <c r="G20851">
        <v>-583875073</v>
      </c>
      <c r="H20851" s="1" t="s">
        <v>26</v>
      </c>
      <c r="I20851" s="1" t="s">
        <v>64</v>
      </c>
      <c r="J20851" s="1" t="s">
        <v>95</v>
      </c>
      <c r="K20851" s="1" t="s">
        <v>29</v>
      </c>
      <c r="L20851" s="1" t="s">
        <v>29</v>
      </c>
      <c r="M20851" s="1" t="s">
        <v>29</v>
      </c>
      <c r="N20851">
        <v>1</v>
      </c>
      <c r="S20851">
        <v>24900</v>
      </c>
      <c r="T20851" s="1" t="s">
        <v>142</v>
      </c>
      <c r="U20851" s="1" t="s">
        <v>30</v>
      </c>
      <c r="V20851" s="1" t="s">
        <v>4186</v>
      </c>
      <c r="W20851" s="1" t="s">
        <v>4187</v>
      </c>
      <c r="X20851" s="1" t="s">
        <v>185</v>
      </c>
      <c r="Y20851" s="1" t="s">
        <v>32</v>
      </c>
    </row>
    <row r="20852" spans="1:25" x14ac:dyDescent="0.3">
      <c r="A20852" s="1" t="s">
        <v>63593</v>
      </c>
      <c r="B20852" s="1" t="s">
        <v>25</v>
      </c>
      <c r="C20852" s="2">
        <v>44308</v>
      </c>
      <c r="D20852" s="2">
        <v>44308</v>
      </c>
      <c r="E20852" s="2">
        <v>44308</v>
      </c>
      <c r="F20852">
        <v>-345970701</v>
      </c>
      <c r="G20852">
        <v>-583875073</v>
      </c>
      <c r="H20852" s="1" t="s">
        <v>26</v>
      </c>
      <c r="I20852" s="1" t="s">
        <v>64</v>
      </c>
      <c r="J20852" s="1" t="s">
        <v>95</v>
      </c>
      <c r="K20852" s="1" t="s">
        <v>29</v>
      </c>
      <c r="L20852" s="1" t="s">
        <v>29</v>
      </c>
      <c r="M20852" s="1" t="s">
        <v>29</v>
      </c>
      <c r="N20852">
        <v>1</v>
      </c>
      <c r="S20852">
        <v>24900</v>
      </c>
      <c r="T20852" s="1" t="s">
        <v>142</v>
      </c>
      <c r="U20852" s="1" t="s">
        <v>30</v>
      </c>
      <c r="V20852" s="1" t="s">
        <v>4186</v>
      </c>
      <c r="W20852" s="1" t="s">
        <v>4187</v>
      </c>
      <c r="X20852" s="1" t="s">
        <v>185</v>
      </c>
      <c r="Y20852" s="1" t="s">
        <v>32</v>
      </c>
    </row>
    <row r="20853" spans="1:25" x14ac:dyDescent="0.3">
      <c r="A20853" s="1" t="s">
        <v>63594</v>
      </c>
      <c r="B20853" s="1" t="s">
        <v>25</v>
      </c>
      <c r="C20853" s="2">
        <v>44308</v>
      </c>
      <c r="D20853" s="2">
        <v>2958465</v>
      </c>
      <c r="E20853" s="2">
        <v>44308</v>
      </c>
      <c r="F20853">
        <v>-345966483</v>
      </c>
      <c r="G20853">
        <v>-583853062</v>
      </c>
      <c r="H20853" s="1" t="s">
        <v>26</v>
      </c>
      <c r="I20853" s="1" t="s">
        <v>64</v>
      </c>
      <c r="J20853" s="1" t="s">
        <v>95</v>
      </c>
      <c r="K20853" s="1" t="s">
        <v>29</v>
      </c>
      <c r="L20853" s="1" t="s">
        <v>29</v>
      </c>
      <c r="M20853" s="1" t="s">
        <v>29</v>
      </c>
      <c r="N20853">
        <v>1</v>
      </c>
      <c r="P20853">
        <v>1</v>
      </c>
      <c r="Q20853">
        <v>29</v>
      </c>
      <c r="R20853">
        <v>29</v>
      </c>
      <c r="S20853">
        <v>55000</v>
      </c>
      <c r="T20853" s="1" t="s">
        <v>142</v>
      </c>
      <c r="U20853" s="1" t="s">
        <v>29</v>
      </c>
      <c r="V20853" s="1" t="s">
        <v>63595</v>
      </c>
      <c r="W20853" s="1" t="s">
        <v>63596</v>
      </c>
      <c r="X20853" s="1" t="s">
        <v>46</v>
      </c>
      <c r="Y20853" s="1" t="s">
        <v>32</v>
      </c>
    </row>
    <row r="20854" spans="1:25" x14ac:dyDescent="0.3">
      <c r="A20854" s="1" t="s">
        <v>63597</v>
      </c>
      <c r="B20854" s="1" t="s">
        <v>25</v>
      </c>
      <c r="C20854" s="2">
        <v>44308</v>
      </c>
      <c r="D20854" s="2">
        <v>44312</v>
      </c>
      <c r="E20854" s="2">
        <v>44308</v>
      </c>
      <c r="F20854">
        <v>-34589611</v>
      </c>
      <c r="G20854">
        <v>-58402284</v>
      </c>
      <c r="H20854" s="1" t="s">
        <v>26</v>
      </c>
      <c r="I20854" s="1" t="s">
        <v>64</v>
      </c>
      <c r="J20854" s="1" t="s">
        <v>95</v>
      </c>
      <c r="K20854" s="1" t="s">
        <v>29</v>
      </c>
      <c r="L20854" s="1" t="s">
        <v>29</v>
      </c>
      <c r="M20854" s="1" t="s">
        <v>29</v>
      </c>
      <c r="N20854">
        <v>3</v>
      </c>
      <c r="P20854">
        <v>2</v>
      </c>
      <c r="S20854">
        <v>210000</v>
      </c>
      <c r="T20854" s="1" t="s">
        <v>142</v>
      </c>
      <c r="U20854" s="1" t="s">
        <v>29</v>
      </c>
      <c r="V20854" s="1" t="s">
        <v>10089</v>
      </c>
      <c r="W20854" s="1" t="s">
        <v>63598</v>
      </c>
      <c r="X20854" s="1" t="s">
        <v>46</v>
      </c>
      <c r="Y20854" s="1" t="s">
        <v>32</v>
      </c>
    </row>
    <row r="20855" spans="1:25" x14ac:dyDescent="0.3">
      <c r="A20855" s="1" t="s">
        <v>63599</v>
      </c>
      <c r="B20855" s="1" t="s">
        <v>25</v>
      </c>
      <c r="C20855" s="2">
        <v>44308</v>
      </c>
      <c r="D20855" s="2">
        <v>44311</v>
      </c>
      <c r="E20855" s="2">
        <v>44308</v>
      </c>
      <c r="F20855">
        <v>-38961728012</v>
      </c>
      <c r="G20855">
        <v>-679341316223</v>
      </c>
      <c r="H20855" s="1" t="s">
        <v>26</v>
      </c>
      <c r="I20855" s="1" t="s">
        <v>183</v>
      </c>
      <c r="J20855" s="1" t="s">
        <v>776</v>
      </c>
      <c r="K20855" s="1" t="s">
        <v>29</v>
      </c>
      <c r="L20855" s="1" t="s">
        <v>29</v>
      </c>
      <c r="M20855" s="1" t="s">
        <v>29</v>
      </c>
      <c r="Q20855">
        <v>1000</v>
      </c>
      <c r="R20855">
        <v>1000</v>
      </c>
      <c r="S20855">
        <v>36000</v>
      </c>
      <c r="T20855" s="1" t="s">
        <v>142</v>
      </c>
      <c r="U20855" s="1" t="s">
        <v>29</v>
      </c>
      <c r="V20855" s="1" t="s">
        <v>63600</v>
      </c>
      <c r="W20855" s="1" t="s">
        <v>63601</v>
      </c>
      <c r="X20855" s="1" t="s">
        <v>31</v>
      </c>
      <c r="Y20855" s="1" t="s">
        <v>32</v>
      </c>
    </row>
    <row r="20856" spans="1:25" x14ac:dyDescent="0.3">
      <c r="A20856" s="1" t="s">
        <v>63602</v>
      </c>
      <c r="B20856" s="1" t="s">
        <v>25</v>
      </c>
      <c r="C20856" s="2">
        <v>44308</v>
      </c>
      <c r="D20856" s="2">
        <v>44352</v>
      </c>
      <c r="E20856" s="2">
        <v>44308</v>
      </c>
      <c r="F20856">
        <v>-317306959644</v>
      </c>
      <c r="G20856">
        <v>-649970716993</v>
      </c>
      <c r="H20856" s="1" t="s">
        <v>26</v>
      </c>
      <c r="I20856" s="1" t="s">
        <v>71</v>
      </c>
      <c r="J20856" s="1" t="s">
        <v>1867</v>
      </c>
      <c r="K20856" s="1" t="s">
        <v>29</v>
      </c>
      <c r="L20856" s="1" t="s">
        <v>29</v>
      </c>
      <c r="M20856" s="1" t="s">
        <v>29</v>
      </c>
      <c r="N20856">
        <v>5</v>
      </c>
      <c r="P20856">
        <v>1</v>
      </c>
      <c r="R20856">
        <v>110</v>
      </c>
      <c r="S20856">
        <v>75000</v>
      </c>
      <c r="T20856" s="1" t="s">
        <v>142</v>
      </c>
      <c r="U20856" s="1" t="s">
        <v>30</v>
      </c>
      <c r="V20856" s="1" t="s">
        <v>63603</v>
      </c>
      <c r="W20856" s="1" t="s">
        <v>63604</v>
      </c>
      <c r="X20856" s="1" t="s">
        <v>39</v>
      </c>
      <c r="Y20856" s="1" t="s">
        <v>32</v>
      </c>
    </row>
    <row r="20857" spans="1:25" x14ac:dyDescent="0.3">
      <c r="A20857" s="1" t="s">
        <v>63605</v>
      </c>
      <c r="B20857" s="1" t="s">
        <v>25</v>
      </c>
      <c r="C20857" s="2">
        <v>44308</v>
      </c>
      <c r="D20857" s="2">
        <v>2958465</v>
      </c>
      <c r="E20857" s="2">
        <v>44308</v>
      </c>
      <c r="F20857">
        <v>-3444605637</v>
      </c>
      <c r="G20857">
        <v>-5856298447</v>
      </c>
      <c r="H20857" s="1" t="s">
        <v>26</v>
      </c>
      <c r="I20857" s="1" t="s">
        <v>27</v>
      </c>
      <c r="J20857" s="1" t="s">
        <v>221</v>
      </c>
      <c r="K20857" s="1" t="s">
        <v>29</v>
      </c>
      <c r="L20857" s="1" t="s">
        <v>29</v>
      </c>
      <c r="M20857" s="1" t="s">
        <v>29</v>
      </c>
      <c r="S20857">
        <v>240000</v>
      </c>
      <c r="T20857" s="1" t="s">
        <v>142</v>
      </c>
      <c r="U20857" s="1" t="s">
        <v>29</v>
      </c>
      <c r="V20857" s="1" t="s">
        <v>63606</v>
      </c>
      <c r="W20857" s="1" t="s">
        <v>63607</v>
      </c>
      <c r="X20857" s="1" t="s">
        <v>39</v>
      </c>
      <c r="Y20857" s="1" t="s">
        <v>32</v>
      </c>
    </row>
    <row r="20858" spans="1:25" x14ac:dyDescent="0.3">
      <c r="A20858" s="1" t="s">
        <v>63608</v>
      </c>
      <c r="B20858" s="1" t="s">
        <v>25</v>
      </c>
      <c r="C20858" s="2">
        <v>44308</v>
      </c>
      <c r="D20858" s="2">
        <v>44352</v>
      </c>
      <c r="E20858" s="2">
        <v>44308</v>
      </c>
      <c r="F20858">
        <v>-344446038</v>
      </c>
      <c r="G20858">
        <v>-585520146</v>
      </c>
      <c r="H20858" s="1" t="s">
        <v>26</v>
      </c>
      <c r="I20858" s="1" t="s">
        <v>27</v>
      </c>
      <c r="J20858" s="1" t="s">
        <v>221</v>
      </c>
      <c r="K20858" s="1" t="s">
        <v>29</v>
      </c>
      <c r="L20858" s="1" t="s">
        <v>29</v>
      </c>
      <c r="M20858" s="1" t="s">
        <v>29</v>
      </c>
      <c r="Q20858">
        <v>40</v>
      </c>
      <c r="R20858">
        <v>40</v>
      </c>
      <c r="S20858">
        <v>38000</v>
      </c>
      <c r="T20858" s="1" t="s">
        <v>142</v>
      </c>
      <c r="U20858" s="1" t="s">
        <v>30</v>
      </c>
      <c r="V20858" s="1" t="s">
        <v>63609</v>
      </c>
      <c r="W20858" s="1" t="s">
        <v>63610</v>
      </c>
      <c r="X20858" s="1" t="s">
        <v>94</v>
      </c>
      <c r="Y20858" s="1" t="s">
        <v>32</v>
      </c>
    </row>
    <row r="20859" spans="1:25" x14ac:dyDescent="0.3">
      <c r="A20859" s="1" t="s">
        <v>63611</v>
      </c>
      <c r="B20859" s="1" t="s">
        <v>25</v>
      </c>
      <c r="C20859" s="2">
        <v>44308</v>
      </c>
      <c r="D20859" s="2">
        <v>2958465</v>
      </c>
      <c r="E20859" s="2">
        <v>44308</v>
      </c>
      <c r="F20859">
        <v>-3445065689</v>
      </c>
      <c r="G20859">
        <v>-5856953049</v>
      </c>
      <c r="H20859" s="1" t="s">
        <v>26</v>
      </c>
      <c r="I20859" s="1" t="s">
        <v>27</v>
      </c>
      <c r="J20859" s="1" t="s">
        <v>221</v>
      </c>
      <c r="K20859" s="1" t="s">
        <v>29</v>
      </c>
      <c r="L20859" s="1" t="s">
        <v>29</v>
      </c>
      <c r="M20859" s="1" t="s">
        <v>29</v>
      </c>
      <c r="S20859">
        <v>110000</v>
      </c>
      <c r="T20859" s="1" t="s">
        <v>142</v>
      </c>
      <c r="U20859" s="1" t="s">
        <v>29</v>
      </c>
      <c r="V20859" s="1" t="s">
        <v>63612</v>
      </c>
      <c r="W20859" s="1" t="s">
        <v>63613</v>
      </c>
      <c r="X20859" s="1" t="s">
        <v>31</v>
      </c>
      <c r="Y20859" s="1" t="s">
        <v>32</v>
      </c>
    </row>
    <row r="20860" spans="1:25" x14ac:dyDescent="0.3">
      <c r="A20860" s="1" t="s">
        <v>63614</v>
      </c>
      <c r="B20860" s="1" t="s">
        <v>25</v>
      </c>
      <c r="C20860" s="2">
        <v>44308</v>
      </c>
      <c r="D20860" s="2">
        <v>2958465</v>
      </c>
      <c r="E20860" s="2">
        <v>44308</v>
      </c>
      <c r="F20860">
        <v>-346031456</v>
      </c>
      <c r="G20860">
        <v>-5837456512</v>
      </c>
      <c r="H20860" s="1" t="s">
        <v>26</v>
      </c>
      <c r="I20860" s="1" t="s">
        <v>64</v>
      </c>
      <c r="J20860" s="1" t="s">
        <v>70</v>
      </c>
      <c r="K20860" s="1" t="s">
        <v>29</v>
      </c>
      <c r="L20860" s="1" t="s">
        <v>29</v>
      </c>
      <c r="M20860" s="1" t="s">
        <v>29</v>
      </c>
      <c r="P20860">
        <v>1</v>
      </c>
      <c r="S20860">
        <v>15000</v>
      </c>
      <c r="T20860" s="1" t="s">
        <v>142</v>
      </c>
      <c r="U20860" s="1" t="s">
        <v>29</v>
      </c>
      <c r="V20860" s="1" t="s">
        <v>63615</v>
      </c>
      <c r="W20860" s="1" t="s">
        <v>63616</v>
      </c>
      <c r="X20860" s="1" t="s">
        <v>185</v>
      </c>
      <c r="Y20860" s="1" t="s">
        <v>32</v>
      </c>
    </row>
    <row r="20861" spans="1:25" x14ac:dyDescent="0.3">
      <c r="A20861" s="1" t="s">
        <v>63617</v>
      </c>
      <c r="B20861" s="1" t="s">
        <v>25</v>
      </c>
      <c r="C20861" s="2">
        <v>44308</v>
      </c>
      <c r="D20861" s="2">
        <v>44361</v>
      </c>
      <c r="E20861" s="2">
        <v>44308</v>
      </c>
      <c r="F20861">
        <v>-3460179901</v>
      </c>
      <c r="G20861">
        <v>-5838857651</v>
      </c>
      <c r="H20861" s="1" t="s">
        <v>26</v>
      </c>
      <c r="I20861" s="1" t="s">
        <v>64</v>
      </c>
      <c r="J20861" s="1" t="s">
        <v>70</v>
      </c>
      <c r="K20861" s="1" t="s">
        <v>29</v>
      </c>
      <c r="L20861" s="1" t="s">
        <v>29</v>
      </c>
      <c r="M20861" s="1" t="s">
        <v>29</v>
      </c>
      <c r="P20861">
        <v>1</v>
      </c>
      <c r="S20861">
        <v>128000</v>
      </c>
      <c r="T20861" s="1" t="s">
        <v>142</v>
      </c>
      <c r="U20861" s="1" t="s">
        <v>29</v>
      </c>
      <c r="V20861" s="1" t="s">
        <v>63618</v>
      </c>
      <c r="W20861" s="1" t="s">
        <v>63619</v>
      </c>
      <c r="X20861" s="1" t="s">
        <v>66</v>
      </c>
      <c r="Y20861" s="1" t="s">
        <v>32</v>
      </c>
    </row>
    <row r="20862" spans="1:25" x14ac:dyDescent="0.3">
      <c r="A20862" s="1" t="s">
        <v>63620</v>
      </c>
      <c r="B20862" s="1" t="s">
        <v>25</v>
      </c>
      <c r="C20862" s="2">
        <v>44308</v>
      </c>
      <c r="D20862" s="2">
        <v>44309</v>
      </c>
      <c r="E20862" s="2">
        <v>44308</v>
      </c>
      <c r="F20862">
        <v>-346018251</v>
      </c>
      <c r="G20862">
        <v>-58369906</v>
      </c>
      <c r="H20862" s="1" t="s">
        <v>26</v>
      </c>
      <c r="I20862" s="1" t="s">
        <v>64</v>
      </c>
      <c r="J20862" s="1" t="s">
        <v>70</v>
      </c>
      <c r="K20862" s="1" t="s">
        <v>29</v>
      </c>
      <c r="L20862" s="1" t="s">
        <v>29</v>
      </c>
      <c r="M20862" s="1" t="s">
        <v>29</v>
      </c>
      <c r="N20862">
        <v>1</v>
      </c>
      <c r="P20862">
        <v>2</v>
      </c>
      <c r="S20862">
        <v>310000</v>
      </c>
      <c r="T20862" s="1" t="s">
        <v>142</v>
      </c>
      <c r="U20862" s="1" t="s">
        <v>30</v>
      </c>
      <c r="V20862" s="1" t="s">
        <v>4188</v>
      </c>
      <c r="W20862" s="1" t="s">
        <v>4189</v>
      </c>
      <c r="X20862" s="1" t="s">
        <v>66</v>
      </c>
      <c r="Y20862" s="1" t="s">
        <v>32</v>
      </c>
    </row>
    <row r="20863" spans="1:25" x14ac:dyDescent="0.3">
      <c r="A20863" s="1" t="s">
        <v>63621</v>
      </c>
      <c r="B20863" s="1" t="s">
        <v>25</v>
      </c>
      <c r="C20863" s="2">
        <v>44308</v>
      </c>
      <c r="D20863" s="2">
        <v>44308</v>
      </c>
      <c r="E20863" s="2">
        <v>44308</v>
      </c>
      <c r="F20863">
        <v>-346018251</v>
      </c>
      <c r="G20863">
        <v>-58369906</v>
      </c>
      <c r="H20863" s="1" t="s">
        <v>26</v>
      </c>
      <c r="I20863" s="1" t="s">
        <v>64</v>
      </c>
      <c r="J20863" s="1" t="s">
        <v>70</v>
      </c>
      <c r="K20863" s="1" t="s">
        <v>29</v>
      </c>
      <c r="L20863" s="1" t="s">
        <v>29</v>
      </c>
      <c r="M20863" s="1" t="s">
        <v>29</v>
      </c>
      <c r="N20863">
        <v>1</v>
      </c>
      <c r="P20863">
        <v>2</v>
      </c>
      <c r="S20863">
        <v>310000</v>
      </c>
      <c r="T20863" s="1" t="s">
        <v>142</v>
      </c>
      <c r="U20863" s="1" t="s">
        <v>30</v>
      </c>
      <c r="V20863" s="1" t="s">
        <v>4188</v>
      </c>
      <c r="W20863" s="1" t="s">
        <v>4189</v>
      </c>
      <c r="X20863" s="1" t="s">
        <v>66</v>
      </c>
      <c r="Y20863" s="1" t="s">
        <v>32</v>
      </c>
    </row>
    <row r="20864" spans="1:25" x14ac:dyDescent="0.3">
      <c r="A20864" s="1" t="s">
        <v>63622</v>
      </c>
      <c r="B20864" s="1" t="s">
        <v>25</v>
      </c>
      <c r="C20864" s="2">
        <v>44308</v>
      </c>
      <c r="D20864" s="2">
        <v>44308</v>
      </c>
      <c r="E20864" s="2">
        <v>44308</v>
      </c>
      <c r="F20864">
        <v>-346018251</v>
      </c>
      <c r="G20864">
        <v>-58369906</v>
      </c>
      <c r="H20864" s="1" t="s">
        <v>26</v>
      </c>
      <c r="I20864" s="1" t="s">
        <v>64</v>
      </c>
      <c r="J20864" s="1" t="s">
        <v>70</v>
      </c>
      <c r="K20864" s="1" t="s">
        <v>29</v>
      </c>
      <c r="L20864" s="1" t="s">
        <v>29</v>
      </c>
      <c r="M20864" s="1" t="s">
        <v>29</v>
      </c>
      <c r="N20864">
        <v>1</v>
      </c>
      <c r="P20864">
        <v>2</v>
      </c>
      <c r="S20864">
        <v>310000</v>
      </c>
      <c r="T20864" s="1" t="s">
        <v>142</v>
      </c>
      <c r="U20864" s="1" t="s">
        <v>30</v>
      </c>
      <c r="V20864" s="1" t="s">
        <v>4188</v>
      </c>
      <c r="W20864" s="1" t="s">
        <v>4189</v>
      </c>
      <c r="X20864" s="1" t="s">
        <v>66</v>
      </c>
      <c r="Y20864" s="1" t="s">
        <v>32</v>
      </c>
    </row>
    <row r="20865" spans="1:25" x14ac:dyDescent="0.3">
      <c r="A20865" s="1" t="s">
        <v>63623</v>
      </c>
      <c r="B20865" s="1" t="s">
        <v>25</v>
      </c>
      <c r="C20865" s="2">
        <v>44308</v>
      </c>
      <c r="D20865" s="2">
        <v>44308</v>
      </c>
      <c r="E20865" s="2">
        <v>44308</v>
      </c>
      <c r="F20865">
        <v>-346018251</v>
      </c>
      <c r="G20865">
        <v>-58369906</v>
      </c>
      <c r="H20865" s="1" t="s">
        <v>26</v>
      </c>
      <c r="I20865" s="1" t="s">
        <v>64</v>
      </c>
      <c r="J20865" s="1" t="s">
        <v>70</v>
      </c>
      <c r="K20865" s="1" t="s">
        <v>29</v>
      </c>
      <c r="L20865" s="1" t="s">
        <v>29</v>
      </c>
      <c r="M20865" s="1" t="s">
        <v>29</v>
      </c>
      <c r="N20865">
        <v>1</v>
      </c>
      <c r="P20865">
        <v>2</v>
      </c>
      <c r="S20865">
        <v>310000</v>
      </c>
      <c r="T20865" s="1" t="s">
        <v>142</v>
      </c>
      <c r="U20865" s="1" t="s">
        <v>30</v>
      </c>
      <c r="V20865" s="1" t="s">
        <v>4188</v>
      </c>
      <c r="W20865" s="1" t="s">
        <v>4189</v>
      </c>
      <c r="X20865" s="1" t="s">
        <v>66</v>
      </c>
      <c r="Y20865" s="1" t="s">
        <v>32</v>
      </c>
    </row>
    <row r="20866" spans="1:25" x14ac:dyDescent="0.3">
      <c r="A20866" s="1" t="s">
        <v>63624</v>
      </c>
      <c r="B20866" s="1" t="s">
        <v>25</v>
      </c>
      <c r="C20866" s="2">
        <v>44308</v>
      </c>
      <c r="D20866" s="2">
        <v>44308</v>
      </c>
      <c r="E20866" s="2">
        <v>44308</v>
      </c>
      <c r="F20866">
        <v>-346018251</v>
      </c>
      <c r="G20866">
        <v>-58369906</v>
      </c>
      <c r="H20866" s="1" t="s">
        <v>26</v>
      </c>
      <c r="I20866" s="1" t="s">
        <v>64</v>
      </c>
      <c r="J20866" s="1" t="s">
        <v>70</v>
      </c>
      <c r="K20866" s="1" t="s">
        <v>29</v>
      </c>
      <c r="L20866" s="1" t="s">
        <v>29</v>
      </c>
      <c r="M20866" s="1" t="s">
        <v>29</v>
      </c>
      <c r="N20866">
        <v>1</v>
      </c>
      <c r="P20866">
        <v>2</v>
      </c>
      <c r="S20866">
        <v>310000</v>
      </c>
      <c r="T20866" s="1" t="s">
        <v>142</v>
      </c>
      <c r="U20866" s="1" t="s">
        <v>30</v>
      </c>
      <c r="V20866" s="1" t="s">
        <v>4188</v>
      </c>
      <c r="W20866" s="1" t="s">
        <v>4189</v>
      </c>
      <c r="X20866" s="1" t="s">
        <v>66</v>
      </c>
      <c r="Y20866" s="1" t="s">
        <v>32</v>
      </c>
    </row>
    <row r="20867" spans="1:25" x14ac:dyDescent="0.3">
      <c r="A20867" s="1" t="s">
        <v>63625</v>
      </c>
      <c r="B20867" s="1" t="s">
        <v>25</v>
      </c>
      <c r="C20867" s="2">
        <v>44308</v>
      </c>
      <c r="D20867" s="2">
        <v>44314</v>
      </c>
      <c r="E20867" s="2">
        <v>44308</v>
      </c>
      <c r="F20867">
        <v>-31546192</v>
      </c>
      <c r="G20867">
        <v>-6847832</v>
      </c>
      <c r="H20867" s="1" t="s">
        <v>26</v>
      </c>
      <c r="I20867" s="1" t="s">
        <v>409</v>
      </c>
      <c r="J20867" s="1" t="s">
        <v>1760</v>
      </c>
      <c r="K20867" s="1" t="s">
        <v>29</v>
      </c>
      <c r="L20867" s="1" t="s">
        <v>29</v>
      </c>
      <c r="M20867" s="1" t="s">
        <v>29</v>
      </c>
      <c r="Q20867">
        <v>770</v>
      </c>
      <c r="R20867">
        <v>770</v>
      </c>
      <c r="S20867">
        <v>29000</v>
      </c>
      <c r="T20867" s="1" t="s">
        <v>142</v>
      </c>
      <c r="U20867" s="1" t="s">
        <v>29</v>
      </c>
      <c r="V20867" s="1" t="s">
        <v>10282</v>
      </c>
      <c r="W20867" s="1" t="s">
        <v>63626</v>
      </c>
      <c r="X20867" s="1" t="s">
        <v>31</v>
      </c>
      <c r="Y20867" s="1" t="s">
        <v>32</v>
      </c>
    </row>
    <row r="20868" spans="1:25" x14ac:dyDescent="0.3">
      <c r="A20868" s="1" t="s">
        <v>63627</v>
      </c>
      <c r="B20868" s="1" t="s">
        <v>25</v>
      </c>
      <c r="C20868" s="2">
        <v>44308</v>
      </c>
      <c r="D20868" s="2">
        <v>44352</v>
      </c>
      <c r="E20868" s="2">
        <v>44308</v>
      </c>
      <c r="F20868">
        <v>-316969675981</v>
      </c>
      <c r="G20868">
        <v>-644008171018</v>
      </c>
      <c r="H20868" s="1" t="s">
        <v>26</v>
      </c>
      <c r="I20868" s="1" t="s">
        <v>71</v>
      </c>
      <c r="J20868" s="1" t="s">
        <v>176</v>
      </c>
      <c r="K20868" s="1" t="s">
        <v>29</v>
      </c>
      <c r="L20868" s="1" t="s">
        <v>29</v>
      </c>
      <c r="M20868" s="1" t="s">
        <v>29</v>
      </c>
      <c r="S20868">
        <v>23000</v>
      </c>
      <c r="T20868" s="1" t="s">
        <v>142</v>
      </c>
      <c r="U20868" s="1" t="s">
        <v>30</v>
      </c>
      <c r="V20868" s="1" t="s">
        <v>2731</v>
      </c>
      <c r="W20868" s="1" t="s">
        <v>63628</v>
      </c>
      <c r="X20868" s="1" t="s">
        <v>31</v>
      </c>
      <c r="Y20868" s="1" t="s">
        <v>32</v>
      </c>
    </row>
    <row r="20869" spans="1:25" x14ac:dyDescent="0.3">
      <c r="A20869" s="1" t="s">
        <v>63629</v>
      </c>
      <c r="B20869" s="1" t="s">
        <v>25</v>
      </c>
      <c r="C20869" s="2">
        <v>44308</v>
      </c>
      <c r="D20869" s="2">
        <v>44311</v>
      </c>
      <c r="E20869" s="2">
        <v>44308</v>
      </c>
      <c r="F20869">
        <v>-31694652</v>
      </c>
      <c r="G20869">
        <v>-64420652</v>
      </c>
      <c r="H20869" s="1" t="s">
        <v>26</v>
      </c>
      <c r="I20869" s="1" t="s">
        <v>71</v>
      </c>
      <c r="J20869" s="1" t="s">
        <v>176</v>
      </c>
      <c r="K20869" s="1" t="s">
        <v>29</v>
      </c>
      <c r="L20869" s="1" t="s">
        <v>29</v>
      </c>
      <c r="M20869" s="1" t="s">
        <v>29</v>
      </c>
      <c r="Q20869">
        <v>420</v>
      </c>
      <c r="R20869">
        <v>420</v>
      </c>
      <c r="S20869">
        <v>7900</v>
      </c>
      <c r="T20869" s="1" t="s">
        <v>142</v>
      </c>
      <c r="U20869" s="1" t="s">
        <v>29</v>
      </c>
      <c r="V20869" s="1" t="s">
        <v>63630</v>
      </c>
      <c r="W20869" s="1" t="s">
        <v>63631</v>
      </c>
      <c r="X20869" s="1" t="s">
        <v>31</v>
      </c>
      <c r="Y20869" s="1" t="s">
        <v>32</v>
      </c>
    </row>
    <row r="20870" spans="1:25" x14ac:dyDescent="0.3">
      <c r="A20870" s="1" t="s">
        <v>63632</v>
      </c>
      <c r="B20870" s="1" t="s">
        <v>25</v>
      </c>
      <c r="C20870" s="2">
        <v>44308</v>
      </c>
      <c r="D20870" s="2">
        <v>2958465</v>
      </c>
      <c r="E20870" s="2">
        <v>44308</v>
      </c>
      <c r="F20870">
        <v>-383783427</v>
      </c>
      <c r="G20870">
        <v>-602994634</v>
      </c>
      <c r="H20870" s="1" t="s">
        <v>26</v>
      </c>
      <c r="I20870" s="1" t="s">
        <v>75</v>
      </c>
      <c r="J20870" s="1" t="s">
        <v>1964</v>
      </c>
      <c r="K20870" s="1" t="s">
        <v>1964</v>
      </c>
      <c r="L20870" s="1" t="s">
        <v>29</v>
      </c>
      <c r="M20870" s="1" t="s">
        <v>29</v>
      </c>
      <c r="N20870">
        <v>1</v>
      </c>
      <c r="S20870">
        <v>18500</v>
      </c>
      <c r="T20870" s="1" t="s">
        <v>142</v>
      </c>
      <c r="U20870" s="1" t="s">
        <v>29</v>
      </c>
      <c r="V20870" s="1" t="s">
        <v>63633</v>
      </c>
      <c r="W20870" s="1" t="s">
        <v>63634</v>
      </c>
      <c r="X20870" s="1" t="s">
        <v>31</v>
      </c>
      <c r="Y20870" s="1" t="s">
        <v>32</v>
      </c>
    </row>
    <row r="20871" spans="1:25" x14ac:dyDescent="0.3">
      <c r="A20871" s="1" t="s">
        <v>63635</v>
      </c>
      <c r="B20871" s="1" t="s">
        <v>25</v>
      </c>
      <c r="C20871" s="2">
        <v>44308</v>
      </c>
      <c r="D20871" s="2">
        <v>44352</v>
      </c>
      <c r="E20871" s="2">
        <v>44308</v>
      </c>
      <c r="H20871" s="1" t="s">
        <v>26</v>
      </c>
      <c r="I20871" s="1" t="s">
        <v>64</v>
      </c>
      <c r="J20871" s="1" t="s">
        <v>201</v>
      </c>
      <c r="K20871" s="1" t="s">
        <v>29</v>
      </c>
      <c r="L20871" s="1" t="s">
        <v>29</v>
      </c>
      <c r="M20871" s="1" t="s">
        <v>29</v>
      </c>
      <c r="P20871">
        <v>2</v>
      </c>
      <c r="Q20871">
        <v>60</v>
      </c>
      <c r="R20871">
        <v>60</v>
      </c>
      <c r="S20871">
        <v>155000</v>
      </c>
      <c r="T20871" s="1" t="s">
        <v>142</v>
      </c>
      <c r="U20871" s="1" t="s">
        <v>30</v>
      </c>
      <c r="V20871" s="1" t="s">
        <v>9774</v>
      </c>
      <c r="W20871" s="1" t="s">
        <v>10070</v>
      </c>
      <c r="X20871" s="1" t="s">
        <v>66</v>
      </c>
      <c r="Y20871" s="1" t="s">
        <v>32</v>
      </c>
    </row>
    <row r="20872" spans="1:25" x14ac:dyDescent="0.3">
      <c r="A20872" s="1" t="s">
        <v>63636</v>
      </c>
      <c r="B20872" s="1" t="s">
        <v>25</v>
      </c>
      <c r="C20872" s="2">
        <v>44308</v>
      </c>
      <c r="D20872" s="2">
        <v>2958465</v>
      </c>
      <c r="E20872" s="2">
        <v>44308</v>
      </c>
      <c r="H20872" s="1" t="s">
        <v>26</v>
      </c>
      <c r="I20872" s="1" t="s">
        <v>64</v>
      </c>
      <c r="J20872" s="1" t="s">
        <v>201</v>
      </c>
      <c r="K20872" s="1" t="s">
        <v>29</v>
      </c>
      <c r="L20872" s="1" t="s">
        <v>29</v>
      </c>
      <c r="M20872" s="1" t="s">
        <v>29</v>
      </c>
      <c r="N20872">
        <v>1</v>
      </c>
      <c r="S20872">
        <v>3800000</v>
      </c>
      <c r="T20872" s="1" t="s">
        <v>142</v>
      </c>
      <c r="U20872" s="1" t="s">
        <v>29</v>
      </c>
      <c r="V20872" s="1" t="s">
        <v>63637</v>
      </c>
      <c r="W20872" s="1" t="s">
        <v>63638</v>
      </c>
      <c r="X20872" s="1" t="s">
        <v>31</v>
      </c>
      <c r="Y20872" s="1" t="s">
        <v>32</v>
      </c>
    </row>
    <row r="20873" spans="1:25" x14ac:dyDescent="0.3">
      <c r="A20873" s="1" t="s">
        <v>63639</v>
      </c>
      <c r="B20873" s="1" t="s">
        <v>25</v>
      </c>
      <c r="C20873" s="2">
        <v>44308</v>
      </c>
      <c r="D20873" s="2">
        <v>44308</v>
      </c>
      <c r="E20873" s="2">
        <v>44308</v>
      </c>
      <c r="F20873">
        <v>-345990209256</v>
      </c>
      <c r="G20873">
        <v>-584333922442</v>
      </c>
      <c r="H20873" s="1" t="s">
        <v>26</v>
      </c>
      <c r="I20873" s="1" t="s">
        <v>64</v>
      </c>
      <c r="J20873" s="1" t="s">
        <v>201</v>
      </c>
      <c r="K20873" s="1" t="s">
        <v>29</v>
      </c>
      <c r="L20873" s="1" t="s">
        <v>29</v>
      </c>
      <c r="M20873" s="1" t="s">
        <v>29</v>
      </c>
      <c r="N20873">
        <v>1</v>
      </c>
      <c r="S20873">
        <v>24900</v>
      </c>
      <c r="T20873" s="1" t="s">
        <v>142</v>
      </c>
      <c r="U20873" s="1" t="s">
        <v>30</v>
      </c>
      <c r="V20873" s="1" t="s">
        <v>4190</v>
      </c>
      <c r="W20873" s="1" t="s">
        <v>4191</v>
      </c>
      <c r="X20873" s="1" t="s">
        <v>185</v>
      </c>
      <c r="Y20873" s="1" t="s">
        <v>32</v>
      </c>
    </row>
    <row r="20874" spans="1:25" x14ac:dyDescent="0.3">
      <c r="A20874" s="1" t="s">
        <v>63640</v>
      </c>
      <c r="B20874" s="1" t="s">
        <v>25</v>
      </c>
      <c r="C20874" s="2">
        <v>44308</v>
      </c>
      <c r="D20874" s="2">
        <v>44308</v>
      </c>
      <c r="E20874" s="2">
        <v>44308</v>
      </c>
      <c r="F20874">
        <v>-345990209256</v>
      </c>
      <c r="G20874">
        <v>-584333922442</v>
      </c>
      <c r="H20874" s="1" t="s">
        <v>26</v>
      </c>
      <c r="I20874" s="1" t="s">
        <v>64</v>
      </c>
      <c r="J20874" s="1" t="s">
        <v>201</v>
      </c>
      <c r="K20874" s="1" t="s">
        <v>29</v>
      </c>
      <c r="L20874" s="1" t="s">
        <v>29</v>
      </c>
      <c r="M20874" s="1" t="s">
        <v>29</v>
      </c>
      <c r="N20874">
        <v>1</v>
      </c>
      <c r="S20874">
        <v>24900</v>
      </c>
      <c r="T20874" s="1" t="s">
        <v>142</v>
      </c>
      <c r="U20874" s="1" t="s">
        <v>30</v>
      </c>
      <c r="V20874" s="1" t="s">
        <v>4190</v>
      </c>
      <c r="W20874" s="1" t="s">
        <v>4191</v>
      </c>
      <c r="X20874" s="1" t="s">
        <v>185</v>
      </c>
      <c r="Y20874" s="1" t="s">
        <v>32</v>
      </c>
    </row>
    <row r="20875" spans="1:25" x14ac:dyDescent="0.3">
      <c r="A20875" s="1" t="s">
        <v>63641</v>
      </c>
      <c r="B20875" s="1" t="s">
        <v>25</v>
      </c>
      <c r="C20875" s="2">
        <v>44308</v>
      </c>
      <c r="D20875" s="2">
        <v>44309</v>
      </c>
      <c r="E20875" s="2">
        <v>44308</v>
      </c>
      <c r="F20875">
        <v>-345990209256</v>
      </c>
      <c r="G20875">
        <v>-584333922442</v>
      </c>
      <c r="H20875" s="1" t="s">
        <v>26</v>
      </c>
      <c r="I20875" s="1" t="s">
        <v>64</v>
      </c>
      <c r="J20875" s="1" t="s">
        <v>201</v>
      </c>
      <c r="K20875" s="1" t="s">
        <v>29</v>
      </c>
      <c r="L20875" s="1" t="s">
        <v>29</v>
      </c>
      <c r="M20875" s="1" t="s">
        <v>29</v>
      </c>
      <c r="N20875">
        <v>1</v>
      </c>
      <c r="S20875">
        <v>24900</v>
      </c>
      <c r="T20875" s="1" t="s">
        <v>142</v>
      </c>
      <c r="U20875" s="1" t="s">
        <v>30</v>
      </c>
      <c r="V20875" s="1" t="s">
        <v>4190</v>
      </c>
      <c r="W20875" s="1" t="s">
        <v>4191</v>
      </c>
      <c r="X20875" s="1" t="s">
        <v>185</v>
      </c>
      <c r="Y20875" s="1" t="s">
        <v>32</v>
      </c>
    </row>
    <row r="20876" spans="1:25" x14ac:dyDescent="0.3">
      <c r="A20876" s="1" t="s">
        <v>63642</v>
      </c>
      <c r="B20876" s="1" t="s">
        <v>25</v>
      </c>
      <c r="C20876" s="2">
        <v>44308</v>
      </c>
      <c r="D20876" s="2">
        <v>44308</v>
      </c>
      <c r="E20876" s="2">
        <v>44308</v>
      </c>
      <c r="F20876">
        <v>-345990209256</v>
      </c>
      <c r="G20876">
        <v>-584333922442</v>
      </c>
      <c r="H20876" s="1" t="s">
        <v>26</v>
      </c>
      <c r="I20876" s="1" t="s">
        <v>64</v>
      </c>
      <c r="J20876" s="1" t="s">
        <v>201</v>
      </c>
      <c r="K20876" s="1" t="s">
        <v>29</v>
      </c>
      <c r="L20876" s="1" t="s">
        <v>29</v>
      </c>
      <c r="M20876" s="1" t="s">
        <v>29</v>
      </c>
      <c r="N20876">
        <v>1</v>
      </c>
      <c r="S20876">
        <v>24900</v>
      </c>
      <c r="T20876" s="1" t="s">
        <v>142</v>
      </c>
      <c r="U20876" s="1" t="s">
        <v>30</v>
      </c>
      <c r="V20876" s="1" t="s">
        <v>4190</v>
      </c>
      <c r="W20876" s="1" t="s">
        <v>4191</v>
      </c>
      <c r="X20876" s="1" t="s">
        <v>185</v>
      </c>
      <c r="Y20876" s="1" t="s">
        <v>32</v>
      </c>
    </row>
    <row r="20877" spans="1:25" x14ac:dyDescent="0.3">
      <c r="A20877" s="1" t="s">
        <v>63643</v>
      </c>
      <c r="B20877" s="1" t="s">
        <v>25</v>
      </c>
      <c r="C20877" s="2">
        <v>44308</v>
      </c>
      <c r="D20877" s="2">
        <v>44308</v>
      </c>
      <c r="E20877" s="2">
        <v>44308</v>
      </c>
      <c r="F20877">
        <v>-345990209256</v>
      </c>
      <c r="G20877">
        <v>-584333922442</v>
      </c>
      <c r="H20877" s="1" t="s">
        <v>26</v>
      </c>
      <c r="I20877" s="1" t="s">
        <v>64</v>
      </c>
      <c r="J20877" s="1" t="s">
        <v>201</v>
      </c>
      <c r="K20877" s="1" t="s">
        <v>29</v>
      </c>
      <c r="L20877" s="1" t="s">
        <v>29</v>
      </c>
      <c r="M20877" s="1" t="s">
        <v>29</v>
      </c>
      <c r="N20877">
        <v>1</v>
      </c>
      <c r="S20877">
        <v>24900</v>
      </c>
      <c r="T20877" s="1" t="s">
        <v>142</v>
      </c>
      <c r="U20877" s="1" t="s">
        <v>30</v>
      </c>
      <c r="V20877" s="1" t="s">
        <v>4190</v>
      </c>
      <c r="W20877" s="1" t="s">
        <v>4191</v>
      </c>
      <c r="X20877" s="1" t="s">
        <v>185</v>
      </c>
      <c r="Y20877" s="1" t="s">
        <v>32</v>
      </c>
    </row>
    <row r="20878" spans="1:25" x14ac:dyDescent="0.3">
      <c r="A20878" s="1" t="s">
        <v>63644</v>
      </c>
      <c r="B20878" s="1" t="s">
        <v>25</v>
      </c>
      <c r="C20878" s="2">
        <v>44308</v>
      </c>
      <c r="D20878" s="2">
        <v>2958465</v>
      </c>
      <c r="E20878" s="2">
        <v>44308</v>
      </c>
      <c r="F20878">
        <v>-346125369</v>
      </c>
      <c r="G20878">
        <v>-585258929</v>
      </c>
      <c r="H20878" s="1" t="s">
        <v>26</v>
      </c>
      <c r="I20878" s="1" t="s">
        <v>64</v>
      </c>
      <c r="J20878" s="1" t="s">
        <v>225</v>
      </c>
      <c r="K20878" s="1" t="s">
        <v>29</v>
      </c>
      <c r="L20878" s="1" t="s">
        <v>29</v>
      </c>
      <c r="M20878" s="1" t="s">
        <v>29</v>
      </c>
      <c r="P20878">
        <v>2</v>
      </c>
      <c r="Q20878">
        <v>242</v>
      </c>
      <c r="R20878">
        <v>226</v>
      </c>
      <c r="S20878">
        <v>360000</v>
      </c>
      <c r="T20878" s="1" t="s">
        <v>142</v>
      </c>
      <c r="U20878" s="1" t="s">
        <v>29</v>
      </c>
      <c r="V20878" s="1" t="s">
        <v>63645</v>
      </c>
      <c r="W20878" s="1" t="s">
        <v>63646</v>
      </c>
      <c r="X20878" s="1" t="s">
        <v>94</v>
      </c>
      <c r="Y20878" s="1" t="s">
        <v>32</v>
      </c>
    </row>
    <row r="20879" spans="1:25" x14ac:dyDescent="0.3">
      <c r="A20879" s="1" t="s">
        <v>63647</v>
      </c>
      <c r="B20879" s="1" t="s">
        <v>25</v>
      </c>
      <c r="C20879" s="2">
        <v>44308</v>
      </c>
      <c r="D20879" s="2">
        <v>2958465</v>
      </c>
      <c r="E20879" s="2">
        <v>44308</v>
      </c>
      <c r="F20879">
        <v>-346891855</v>
      </c>
      <c r="G20879">
        <v>-584712978</v>
      </c>
      <c r="H20879" s="1" t="s">
        <v>26</v>
      </c>
      <c r="I20879" s="1" t="s">
        <v>64</v>
      </c>
      <c r="J20879" s="1" t="s">
        <v>530</v>
      </c>
      <c r="K20879" s="1" t="s">
        <v>29</v>
      </c>
      <c r="L20879" s="1" t="s">
        <v>29</v>
      </c>
      <c r="M20879" s="1" t="s">
        <v>29</v>
      </c>
      <c r="N20879">
        <v>2</v>
      </c>
      <c r="S20879">
        <v>110000</v>
      </c>
      <c r="T20879" s="1" t="s">
        <v>142</v>
      </c>
      <c r="U20879" s="1" t="s">
        <v>29</v>
      </c>
      <c r="V20879" s="1" t="s">
        <v>63648</v>
      </c>
      <c r="W20879" s="1" t="s">
        <v>63649</v>
      </c>
      <c r="X20879" s="1" t="s">
        <v>46</v>
      </c>
      <c r="Y20879" s="1" t="s">
        <v>32</v>
      </c>
    </row>
    <row r="20880" spans="1:25" x14ac:dyDescent="0.3">
      <c r="A20880" s="1" t="s">
        <v>63650</v>
      </c>
      <c r="B20880" s="1" t="s">
        <v>25</v>
      </c>
      <c r="C20880" s="2">
        <v>44308</v>
      </c>
      <c r="D20880" s="2">
        <v>2958465</v>
      </c>
      <c r="E20880" s="2">
        <v>44308</v>
      </c>
      <c r="F20880">
        <v>-34675885</v>
      </c>
      <c r="G20880">
        <v>-58475008</v>
      </c>
      <c r="H20880" s="1" t="s">
        <v>26</v>
      </c>
      <c r="I20880" s="1" t="s">
        <v>64</v>
      </c>
      <c r="J20880" s="1" t="s">
        <v>530</v>
      </c>
      <c r="K20880" s="1" t="s">
        <v>29</v>
      </c>
      <c r="L20880" s="1" t="s">
        <v>29</v>
      </c>
      <c r="M20880" s="1" t="s">
        <v>29</v>
      </c>
      <c r="N20880">
        <v>3</v>
      </c>
      <c r="P20880">
        <v>2</v>
      </c>
      <c r="S20880">
        <v>129000</v>
      </c>
      <c r="T20880" s="1" t="s">
        <v>142</v>
      </c>
      <c r="U20880" s="1" t="s">
        <v>29</v>
      </c>
      <c r="V20880" s="1" t="s">
        <v>63651</v>
      </c>
      <c r="W20880" s="1" t="s">
        <v>63652</v>
      </c>
      <c r="X20880" s="1" t="s">
        <v>46</v>
      </c>
      <c r="Y20880" s="1" t="s">
        <v>32</v>
      </c>
    </row>
    <row r="20881" spans="1:25" x14ac:dyDescent="0.3">
      <c r="A20881" s="1" t="s">
        <v>63653</v>
      </c>
      <c r="B20881" s="1" t="s">
        <v>25</v>
      </c>
      <c r="C20881" s="2">
        <v>44308</v>
      </c>
      <c r="D20881" s="2">
        <v>44352</v>
      </c>
      <c r="E20881" s="2">
        <v>44308</v>
      </c>
      <c r="F20881">
        <v>-387108511</v>
      </c>
      <c r="G20881">
        <v>-622793544</v>
      </c>
      <c r="H20881" s="1" t="s">
        <v>26</v>
      </c>
      <c r="I20881" s="1" t="s">
        <v>75</v>
      </c>
      <c r="J20881" s="1" t="s">
        <v>301</v>
      </c>
      <c r="K20881" s="1" t="s">
        <v>29</v>
      </c>
      <c r="L20881" s="1" t="s">
        <v>29</v>
      </c>
      <c r="M20881" s="1" t="s">
        <v>29</v>
      </c>
      <c r="N20881">
        <v>1</v>
      </c>
      <c r="P20881">
        <v>1</v>
      </c>
      <c r="Q20881">
        <v>37</v>
      </c>
      <c r="R20881">
        <v>37</v>
      </c>
      <c r="S20881">
        <v>52000</v>
      </c>
      <c r="T20881" s="1" t="s">
        <v>142</v>
      </c>
      <c r="U20881" s="1" t="s">
        <v>30</v>
      </c>
      <c r="V20881" s="1" t="s">
        <v>63654</v>
      </c>
      <c r="W20881" s="1" t="s">
        <v>63655</v>
      </c>
      <c r="X20881" s="1" t="s">
        <v>46</v>
      </c>
      <c r="Y20881" s="1" t="s">
        <v>32</v>
      </c>
    </row>
    <row r="20882" spans="1:25" x14ac:dyDescent="0.3">
      <c r="A20882" s="1" t="s">
        <v>63656</v>
      </c>
      <c r="B20882" s="1" t="s">
        <v>25</v>
      </c>
      <c r="C20882" s="2">
        <v>44308</v>
      </c>
      <c r="D20882" s="2">
        <v>44419</v>
      </c>
      <c r="E20882" s="2">
        <v>44308</v>
      </c>
      <c r="F20882">
        <v>-346236399501</v>
      </c>
      <c r="G20882">
        <v>-583776273761</v>
      </c>
      <c r="H20882" s="1" t="s">
        <v>26</v>
      </c>
      <c r="I20882" s="1" t="s">
        <v>64</v>
      </c>
      <c r="J20882" s="1" t="s">
        <v>96</v>
      </c>
      <c r="K20882" s="1" t="s">
        <v>29</v>
      </c>
      <c r="L20882" s="1" t="s">
        <v>29</v>
      </c>
      <c r="M20882" s="1" t="s">
        <v>29</v>
      </c>
      <c r="P20882">
        <v>1</v>
      </c>
      <c r="Q20882">
        <v>78</v>
      </c>
      <c r="R20882">
        <v>78</v>
      </c>
      <c r="S20882">
        <v>72000</v>
      </c>
      <c r="T20882" s="1" t="s">
        <v>142</v>
      </c>
      <c r="U20882" s="1" t="s">
        <v>29</v>
      </c>
      <c r="V20882" s="1" t="s">
        <v>63657</v>
      </c>
      <c r="W20882" s="1" t="s">
        <v>63658</v>
      </c>
      <c r="X20882" s="1" t="s">
        <v>94</v>
      </c>
      <c r="Y20882" s="1" t="s">
        <v>32</v>
      </c>
    </row>
    <row r="20883" spans="1:25" x14ac:dyDescent="0.3">
      <c r="A20883" s="1" t="s">
        <v>63659</v>
      </c>
      <c r="B20883" s="1" t="s">
        <v>25</v>
      </c>
      <c r="C20883" s="2">
        <v>44308</v>
      </c>
      <c r="D20883" s="2">
        <v>44317</v>
      </c>
      <c r="E20883" s="2">
        <v>44308</v>
      </c>
      <c r="F20883">
        <v>-3462467</v>
      </c>
      <c r="G20883">
        <v>-58384234</v>
      </c>
      <c r="H20883" s="1" t="s">
        <v>26</v>
      </c>
      <c r="I20883" s="1" t="s">
        <v>64</v>
      </c>
      <c r="J20883" s="1" t="s">
        <v>96</v>
      </c>
      <c r="K20883" s="1" t="s">
        <v>29</v>
      </c>
      <c r="L20883" s="1" t="s">
        <v>29</v>
      </c>
      <c r="M20883" s="1" t="s">
        <v>29</v>
      </c>
      <c r="Q20883">
        <v>899</v>
      </c>
      <c r="R20883">
        <v>874</v>
      </c>
      <c r="S20883">
        <v>890000</v>
      </c>
      <c r="T20883" s="1" t="s">
        <v>142</v>
      </c>
      <c r="U20883" s="1" t="s">
        <v>29</v>
      </c>
      <c r="V20883" s="1" t="s">
        <v>63660</v>
      </c>
      <c r="W20883" s="1" t="s">
        <v>63661</v>
      </c>
      <c r="X20883" s="1" t="s">
        <v>35</v>
      </c>
      <c r="Y20883" s="1" t="s">
        <v>32</v>
      </c>
    </row>
    <row r="20884" spans="1:25" x14ac:dyDescent="0.3">
      <c r="A20884" s="1" t="s">
        <v>63662</v>
      </c>
      <c r="B20884" s="1" t="s">
        <v>25</v>
      </c>
      <c r="C20884" s="2">
        <v>44308</v>
      </c>
      <c r="D20884" s="2">
        <v>44361</v>
      </c>
      <c r="E20884" s="2">
        <v>44308</v>
      </c>
      <c r="F20884">
        <v>-3461790085</v>
      </c>
      <c r="G20884">
        <v>-5838472366</v>
      </c>
      <c r="H20884" s="1" t="s">
        <v>26</v>
      </c>
      <c r="I20884" s="1" t="s">
        <v>64</v>
      </c>
      <c r="J20884" s="1" t="s">
        <v>96</v>
      </c>
      <c r="K20884" s="1" t="s">
        <v>29</v>
      </c>
      <c r="L20884" s="1" t="s">
        <v>29</v>
      </c>
      <c r="M20884" s="1" t="s">
        <v>29</v>
      </c>
      <c r="P20884">
        <v>1</v>
      </c>
      <c r="S20884">
        <v>164000</v>
      </c>
      <c r="T20884" s="1" t="s">
        <v>142</v>
      </c>
      <c r="U20884" s="1" t="s">
        <v>29</v>
      </c>
      <c r="V20884" s="1" t="s">
        <v>63663</v>
      </c>
      <c r="W20884" s="1" t="s">
        <v>63664</v>
      </c>
      <c r="X20884" s="1" t="s">
        <v>66</v>
      </c>
      <c r="Y20884" s="1" t="s">
        <v>32</v>
      </c>
    </row>
    <row r="20885" spans="1:25" x14ac:dyDescent="0.3">
      <c r="A20885" s="1" t="s">
        <v>63665</v>
      </c>
      <c r="B20885" s="1" t="s">
        <v>25</v>
      </c>
      <c r="C20885" s="2">
        <v>44308</v>
      </c>
      <c r="D20885" s="2">
        <v>2958465</v>
      </c>
      <c r="E20885" s="2">
        <v>44308</v>
      </c>
      <c r="F20885">
        <v>-3462498856</v>
      </c>
      <c r="G20885">
        <v>-5837936783</v>
      </c>
      <c r="H20885" s="1" t="s">
        <v>26</v>
      </c>
      <c r="I20885" s="1" t="s">
        <v>64</v>
      </c>
      <c r="J20885" s="1" t="s">
        <v>96</v>
      </c>
      <c r="K20885" s="1" t="s">
        <v>29</v>
      </c>
      <c r="L20885" s="1" t="s">
        <v>29</v>
      </c>
      <c r="M20885" s="1" t="s">
        <v>29</v>
      </c>
      <c r="P20885">
        <v>1</v>
      </c>
      <c r="S20885">
        <v>56000</v>
      </c>
      <c r="T20885" s="1" t="s">
        <v>142</v>
      </c>
      <c r="U20885" s="1" t="s">
        <v>29</v>
      </c>
      <c r="V20885" s="1" t="s">
        <v>63666</v>
      </c>
      <c r="W20885" s="1" t="s">
        <v>63667</v>
      </c>
      <c r="X20885" s="1" t="s">
        <v>46</v>
      </c>
      <c r="Y20885" s="1" t="s">
        <v>32</v>
      </c>
    </row>
    <row r="20886" spans="1:25" x14ac:dyDescent="0.3">
      <c r="A20886" s="1" t="s">
        <v>63668</v>
      </c>
      <c r="B20886" s="1" t="s">
        <v>25</v>
      </c>
      <c r="C20886" s="2">
        <v>44308</v>
      </c>
      <c r="D20886" s="2">
        <v>44361</v>
      </c>
      <c r="E20886" s="2">
        <v>44308</v>
      </c>
      <c r="F20886">
        <v>-3461790085</v>
      </c>
      <c r="G20886">
        <v>-5838472366</v>
      </c>
      <c r="H20886" s="1" t="s">
        <v>26</v>
      </c>
      <c r="I20886" s="1" t="s">
        <v>64</v>
      </c>
      <c r="J20886" s="1" t="s">
        <v>96</v>
      </c>
      <c r="K20886" s="1" t="s">
        <v>29</v>
      </c>
      <c r="L20886" s="1" t="s">
        <v>29</v>
      </c>
      <c r="M20886" s="1" t="s">
        <v>29</v>
      </c>
      <c r="P20886">
        <v>1</v>
      </c>
      <c r="S20886">
        <v>135200</v>
      </c>
      <c r="T20886" s="1" t="s">
        <v>142</v>
      </c>
      <c r="U20886" s="1" t="s">
        <v>29</v>
      </c>
      <c r="V20886" s="1" t="s">
        <v>63669</v>
      </c>
      <c r="W20886" s="1" t="s">
        <v>63670</v>
      </c>
      <c r="X20886" s="1" t="s">
        <v>46</v>
      </c>
      <c r="Y20886" s="1" t="s">
        <v>32</v>
      </c>
    </row>
    <row r="20887" spans="1:25" x14ac:dyDescent="0.3">
      <c r="A20887" s="1" t="s">
        <v>63671</v>
      </c>
      <c r="B20887" s="1" t="s">
        <v>25</v>
      </c>
      <c r="C20887" s="2">
        <v>44308</v>
      </c>
      <c r="D20887" s="2">
        <v>44361</v>
      </c>
      <c r="E20887" s="2">
        <v>44308</v>
      </c>
      <c r="F20887">
        <v>-3461790085</v>
      </c>
      <c r="G20887">
        <v>-5838472366</v>
      </c>
      <c r="H20887" s="1" t="s">
        <v>26</v>
      </c>
      <c r="I20887" s="1" t="s">
        <v>64</v>
      </c>
      <c r="J20887" s="1" t="s">
        <v>96</v>
      </c>
      <c r="K20887" s="1" t="s">
        <v>29</v>
      </c>
      <c r="L20887" s="1" t="s">
        <v>29</v>
      </c>
      <c r="M20887" s="1" t="s">
        <v>29</v>
      </c>
      <c r="P20887">
        <v>2</v>
      </c>
      <c r="S20887">
        <v>142000</v>
      </c>
      <c r="T20887" s="1" t="s">
        <v>142</v>
      </c>
      <c r="U20887" s="1" t="s">
        <v>29</v>
      </c>
      <c r="V20887" s="1" t="s">
        <v>63672</v>
      </c>
      <c r="W20887" s="1" t="s">
        <v>63673</v>
      </c>
      <c r="X20887" s="1" t="s">
        <v>66</v>
      </c>
      <c r="Y20887" s="1" t="s">
        <v>32</v>
      </c>
    </row>
    <row r="20888" spans="1:25" x14ac:dyDescent="0.3">
      <c r="A20888" s="1" t="s">
        <v>63674</v>
      </c>
      <c r="B20888" s="1" t="s">
        <v>25</v>
      </c>
      <c r="C20888" s="2">
        <v>44308</v>
      </c>
      <c r="D20888" s="2">
        <v>2958465</v>
      </c>
      <c r="E20888" s="2">
        <v>44308</v>
      </c>
      <c r="F20888">
        <v>-31925141043</v>
      </c>
      <c r="G20888">
        <v>-647141404</v>
      </c>
      <c r="H20888" s="1" t="s">
        <v>26</v>
      </c>
      <c r="I20888" s="1" t="s">
        <v>71</v>
      </c>
      <c r="J20888" s="1" t="s">
        <v>3185</v>
      </c>
      <c r="K20888" s="1" t="s">
        <v>29</v>
      </c>
      <c r="L20888" s="1" t="s">
        <v>29</v>
      </c>
      <c r="M20888" s="1" t="s">
        <v>29</v>
      </c>
      <c r="S20888">
        <v>25000</v>
      </c>
      <c r="T20888" s="1" t="s">
        <v>142</v>
      </c>
      <c r="U20888" s="1" t="s">
        <v>29</v>
      </c>
      <c r="V20888" s="1" t="s">
        <v>63675</v>
      </c>
      <c r="W20888" s="1" t="s">
        <v>63676</v>
      </c>
      <c r="X20888" s="1" t="s">
        <v>35</v>
      </c>
      <c r="Y20888" s="1" t="s">
        <v>32</v>
      </c>
    </row>
    <row r="20889" spans="1:25" x14ac:dyDescent="0.3">
      <c r="A20889" s="1" t="s">
        <v>63677</v>
      </c>
      <c r="B20889" s="1" t="s">
        <v>25</v>
      </c>
      <c r="C20889" s="2">
        <v>44308</v>
      </c>
      <c r="D20889" s="2">
        <v>2958465</v>
      </c>
      <c r="E20889" s="2">
        <v>44308</v>
      </c>
      <c r="F20889">
        <v>-319247768027</v>
      </c>
      <c r="G20889">
        <v>-64731220707</v>
      </c>
      <c r="H20889" s="1" t="s">
        <v>26</v>
      </c>
      <c r="I20889" s="1" t="s">
        <v>71</v>
      </c>
      <c r="J20889" s="1" t="s">
        <v>3185</v>
      </c>
      <c r="K20889" s="1" t="s">
        <v>29</v>
      </c>
      <c r="L20889" s="1" t="s">
        <v>29</v>
      </c>
      <c r="M20889" s="1" t="s">
        <v>29</v>
      </c>
      <c r="S20889">
        <v>50500</v>
      </c>
      <c r="T20889" s="1" t="s">
        <v>142</v>
      </c>
      <c r="U20889" s="1" t="s">
        <v>29</v>
      </c>
      <c r="V20889" s="1" t="s">
        <v>63675</v>
      </c>
      <c r="W20889" s="1" t="s">
        <v>63678</v>
      </c>
      <c r="X20889" s="1" t="s">
        <v>31</v>
      </c>
      <c r="Y20889" s="1" t="s">
        <v>32</v>
      </c>
    </row>
    <row r="20890" spans="1:25" x14ac:dyDescent="0.3">
      <c r="A20890" s="1" t="s">
        <v>63679</v>
      </c>
      <c r="B20890" s="1" t="s">
        <v>25</v>
      </c>
      <c r="C20890" s="2">
        <v>44308</v>
      </c>
      <c r="D20890" s="2">
        <v>44338</v>
      </c>
      <c r="E20890" s="2">
        <v>44308</v>
      </c>
      <c r="F20890">
        <v>-31925141043</v>
      </c>
      <c r="G20890">
        <v>-647141404</v>
      </c>
      <c r="H20890" s="1" t="s">
        <v>26</v>
      </c>
      <c r="I20890" s="1" t="s">
        <v>71</v>
      </c>
      <c r="J20890" s="1" t="s">
        <v>3185</v>
      </c>
      <c r="K20890" s="1" t="s">
        <v>29</v>
      </c>
      <c r="L20890" s="1" t="s">
        <v>29</v>
      </c>
      <c r="M20890" s="1" t="s">
        <v>29</v>
      </c>
      <c r="S20890">
        <v>27000</v>
      </c>
      <c r="T20890" s="1" t="s">
        <v>142</v>
      </c>
      <c r="U20890" s="1" t="s">
        <v>29</v>
      </c>
      <c r="V20890" s="1" t="s">
        <v>63680</v>
      </c>
      <c r="W20890" s="1" t="s">
        <v>63681</v>
      </c>
      <c r="X20890" s="1" t="s">
        <v>31</v>
      </c>
      <c r="Y20890" s="1" t="s">
        <v>32</v>
      </c>
    </row>
    <row r="20891" spans="1:25" x14ac:dyDescent="0.3">
      <c r="A20891" s="1" t="s">
        <v>63682</v>
      </c>
      <c r="B20891" s="1" t="s">
        <v>25</v>
      </c>
      <c r="C20891" s="2">
        <v>44308</v>
      </c>
      <c r="D20891" s="2">
        <v>2958465</v>
      </c>
      <c r="E20891" s="2">
        <v>44308</v>
      </c>
      <c r="H20891" s="1" t="s">
        <v>26</v>
      </c>
      <c r="I20891" s="1" t="s">
        <v>33</v>
      </c>
      <c r="J20891" s="1" t="s">
        <v>34</v>
      </c>
      <c r="K20891" s="1" t="s">
        <v>29</v>
      </c>
      <c r="L20891" s="1" t="s">
        <v>29</v>
      </c>
      <c r="M20891" s="1" t="s">
        <v>29</v>
      </c>
      <c r="P20891">
        <v>1</v>
      </c>
      <c r="S20891">
        <v>33000</v>
      </c>
      <c r="T20891" s="1" t="s">
        <v>142</v>
      </c>
      <c r="U20891" s="1" t="s">
        <v>29</v>
      </c>
      <c r="V20891" s="1" t="s">
        <v>63683</v>
      </c>
      <c r="W20891" s="1" t="s">
        <v>63684</v>
      </c>
      <c r="X20891" s="1" t="s">
        <v>94</v>
      </c>
      <c r="Y20891" s="1" t="s">
        <v>32</v>
      </c>
    </row>
    <row r="20892" spans="1:25" x14ac:dyDescent="0.3">
      <c r="A20892" s="1" t="s">
        <v>63685</v>
      </c>
      <c r="B20892" s="1" t="s">
        <v>25</v>
      </c>
      <c r="C20892" s="2">
        <v>44308</v>
      </c>
      <c r="D20892" s="2">
        <v>44352</v>
      </c>
      <c r="E20892" s="2">
        <v>44308</v>
      </c>
      <c r="F20892">
        <v>-380028113</v>
      </c>
      <c r="G20892">
        <v>-57548368</v>
      </c>
      <c r="H20892" s="1" t="s">
        <v>26</v>
      </c>
      <c r="I20892" s="1" t="s">
        <v>33</v>
      </c>
      <c r="J20892" s="1" t="s">
        <v>34</v>
      </c>
      <c r="K20892" s="1" t="s">
        <v>203</v>
      </c>
      <c r="L20892" s="1" t="s">
        <v>29</v>
      </c>
      <c r="M20892" s="1" t="s">
        <v>29</v>
      </c>
      <c r="N20892">
        <v>1</v>
      </c>
      <c r="P20892">
        <v>1</v>
      </c>
      <c r="Q20892">
        <v>28</v>
      </c>
      <c r="R20892">
        <v>28</v>
      </c>
      <c r="S20892">
        <v>37000</v>
      </c>
      <c r="T20892" s="1" t="s">
        <v>142</v>
      </c>
      <c r="U20892" s="1" t="s">
        <v>30</v>
      </c>
      <c r="V20892" s="1" t="s">
        <v>109</v>
      </c>
      <c r="W20892" s="1" t="s">
        <v>63686</v>
      </c>
      <c r="X20892" s="1" t="s">
        <v>46</v>
      </c>
      <c r="Y20892" s="1" t="s">
        <v>32</v>
      </c>
    </row>
    <row r="20893" spans="1:25" x14ac:dyDescent="0.3">
      <c r="A20893" s="1" t="s">
        <v>63687</v>
      </c>
      <c r="B20893" s="1" t="s">
        <v>25</v>
      </c>
      <c r="C20893" s="2">
        <v>44308</v>
      </c>
      <c r="D20893" s="2">
        <v>44319</v>
      </c>
      <c r="E20893" s="2">
        <v>44308</v>
      </c>
      <c r="F20893">
        <v>-37998345</v>
      </c>
      <c r="G20893">
        <v>-57551507</v>
      </c>
      <c r="H20893" s="1" t="s">
        <v>26</v>
      </c>
      <c r="I20893" s="1" t="s">
        <v>33</v>
      </c>
      <c r="J20893" s="1" t="s">
        <v>34</v>
      </c>
      <c r="K20893" s="1" t="s">
        <v>29</v>
      </c>
      <c r="L20893" s="1" t="s">
        <v>29</v>
      </c>
      <c r="M20893" s="1" t="s">
        <v>29</v>
      </c>
      <c r="P20893">
        <v>1</v>
      </c>
      <c r="S20893">
        <v>65000</v>
      </c>
      <c r="T20893" s="1" t="s">
        <v>142</v>
      </c>
      <c r="U20893" s="1" t="s">
        <v>29</v>
      </c>
      <c r="V20893" s="1" t="s">
        <v>11864</v>
      </c>
      <c r="W20893" s="1" t="s">
        <v>63688</v>
      </c>
      <c r="X20893" s="1" t="s">
        <v>66</v>
      </c>
      <c r="Y20893" s="1" t="s">
        <v>32</v>
      </c>
    </row>
    <row r="20894" spans="1:25" x14ac:dyDescent="0.3">
      <c r="A20894" s="1" t="s">
        <v>63689</v>
      </c>
      <c r="B20894" s="1" t="s">
        <v>25</v>
      </c>
      <c r="C20894" s="2">
        <v>44308</v>
      </c>
      <c r="D20894" s="2">
        <v>44319</v>
      </c>
      <c r="E20894" s="2">
        <v>44308</v>
      </c>
      <c r="F20894">
        <v>-37998345</v>
      </c>
      <c r="G20894">
        <v>-57551507</v>
      </c>
      <c r="H20894" s="1" t="s">
        <v>26</v>
      </c>
      <c r="I20894" s="1" t="s">
        <v>33</v>
      </c>
      <c r="J20894" s="1" t="s">
        <v>34</v>
      </c>
      <c r="K20894" s="1" t="s">
        <v>29</v>
      </c>
      <c r="L20894" s="1" t="s">
        <v>29</v>
      </c>
      <c r="M20894" s="1" t="s">
        <v>29</v>
      </c>
      <c r="P20894">
        <v>1</v>
      </c>
      <c r="S20894">
        <v>65000</v>
      </c>
      <c r="T20894" s="1" t="s">
        <v>142</v>
      </c>
      <c r="U20894" s="1" t="s">
        <v>29</v>
      </c>
      <c r="V20894" s="1" t="s">
        <v>11864</v>
      </c>
      <c r="W20894" s="1" t="s">
        <v>63690</v>
      </c>
      <c r="X20894" s="1" t="s">
        <v>66</v>
      </c>
      <c r="Y20894" s="1" t="s">
        <v>32</v>
      </c>
    </row>
    <row r="20895" spans="1:25" x14ac:dyDescent="0.3">
      <c r="A20895" s="1" t="s">
        <v>63691</v>
      </c>
      <c r="B20895" s="1" t="s">
        <v>25</v>
      </c>
      <c r="C20895" s="2">
        <v>44308</v>
      </c>
      <c r="D20895" s="2">
        <v>44352</v>
      </c>
      <c r="E20895" s="2">
        <v>44308</v>
      </c>
      <c r="F20895">
        <v>-379814544</v>
      </c>
      <c r="G20895">
        <v>-575999985</v>
      </c>
      <c r="H20895" s="1" t="s">
        <v>26</v>
      </c>
      <c r="I20895" s="1" t="s">
        <v>33</v>
      </c>
      <c r="J20895" s="1" t="s">
        <v>34</v>
      </c>
      <c r="K20895" s="1" t="s">
        <v>29</v>
      </c>
      <c r="L20895" s="1" t="s">
        <v>29</v>
      </c>
      <c r="M20895" s="1" t="s">
        <v>29</v>
      </c>
      <c r="S20895">
        <v>30000</v>
      </c>
      <c r="T20895" s="1" t="s">
        <v>142</v>
      </c>
      <c r="U20895" s="1" t="s">
        <v>30</v>
      </c>
      <c r="V20895" s="1" t="s">
        <v>9581</v>
      </c>
      <c r="W20895" s="1" t="s">
        <v>63692</v>
      </c>
      <c r="X20895" s="1" t="s">
        <v>31</v>
      </c>
      <c r="Y20895" s="1" t="s">
        <v>32</v>
      </c>
    </row>
    <row r="20896" spans="1:25" x14ac:dyDescent="0.3">
      <c r="A20896" s="1" t="s">
        <v>63693</v>
      </c>
      <c r="B20896" s="1" t="s">
        <v>25</v>
      </c>
      <c r="C20896" s="2">
        <v>44308</v>
      </c>
      <c r="D20896" s="2">
        <v>2958465</v>
      </c>
      <c r="E20896" s="2">
        <v>44308</v>
      </c>
      <c r="F20896">
        <v>-379914545</v>
      </c>
      <c r="G20896">
        <v>-575742955</v>
      </c>
      <c r="H20896" s="1" t="s">
        <v>26</v>
      </c>
      <c r="I20896" s="1" t="s">
        <v>33</v>
      </c>
      <c r="J20896" s="1" t="s">
        <v>34</v>
      </c>
      <c r="K20896" s="1" t="s">
        <v>29</v>
      </c>
      <c r="L20896" s="1" t="s">
        <v>29</v>
      </c>
      <c r="M20896" s="1" t="s">
        <v>29</v>
      </c>
      <c r="S20896">
        <v>230000</v>
      </c>
      <c r="T20896" s="1" t="s">
        <v>142</v>
      </c>
      <c r="U20896" s="1" t="s">
        <v>29</v>
      </c>
      <c r="V20896" s="1" t="s">
        <v>63694</v>
      </c>
      <c r="W20896" s="1" t="s">
        <v>63695</v>
      </c>
      <c r="X20896" s="1" t="s">
        <v>31</v>
      </c>
      <c r="Y20896" s="1" t="s">
        <v>32</v>
      </c>
    </row>
    <row r="20897" spans="1:25" x14ac:dyDescent="0.3">
      <c r="A20897" s="1" t="s">
        <v>63696</v>
      </c>
      <c r="B20897" s="1" t="s">
        <v>25</v>
      </c>
      <c r="C20897" s="2">
        <v>44308</v>
      </c>
      <c r="D20897" s="2">
        <v>44378</v>
      </c>
      <c r="E20897" s="2">
        <v>44308</v>
      </c>
      <c r="F20897">
        <v>-38003449</v>
      </c>
      <c r="G20897">
        <v>-575459794</v>
      </c>
      <c r="H20897" s="1" t="s">
        <v>26</v>
      </c>
      <c r="I20897" s="1" t="s">
        <v>33</v>
      </c>
      <c r="J20897" s="1" t="s">
        <v>34</v>
      </c>
      <c r="K20897" s="1" t="s">
        <v>203</v>
      </c>
      <c r="L20897" s="1" t="s">
        <v>29</v>
      </c>
      <c r="M20897" s="1" t="s">
        <v>29</v>
      </c>
      <c r="N20897">
        <v>1</v>
      </c>
      <c r="P20897">
        <v>1</v>
      </c>
      <c r="S20897">
        <v>28900</v>
      </c>
      <c r="T20897" s="1" t="s">
        <v>142</v>
      </c>
      <c r="U20897" s="1" t="s">
        <v>29</v>
      </c>
      <c r="V20897" s="1" t="s">
        <v>10655</v>
      </c>
      <c r="W20897" s="1" t="s">
        <v>63697</v>
      </c>
      <c r="X20897" s="1" t="s">
        <v>46</v>
      </c>
      <c r="Y20897" s="1" t="s">
        <v>32</v>
      </c>
    </row>
    <row r="20898" spans="1:25" x14ac:dyDescent="0.3">
      <c r="A20898" s="1" t="s">
        <v>63698</v>
      </c>
      <c r="B20898" s="1" t="s">
        <v>25</v>
      </c>
      <c r="C20898" s="2">
        <v>44308</v>
      </c>
      <c r="D20898" s="2">
        <v>2958465</v>
      </c>
      <c r="E20898" s="2">
        <v>44308</v>
      </c>
      <c r="F20898">
        <v>-379999293</v>
      </c>
      <c r="G20898">
        <v>-575541669</v>
      </c>
      <c r="H20898" s="1" t="s">
        <v>26</v>
      </c>
      <c r="I20898" s="1" t="s">
        <v>33</v>
      </c>
      <c r="J20898" s="1" t="s">
        <v>34</v>
      </c>
      <c r="K20898" s="1" t="s">
        <v>203</v>
      </c>
      <c r="L20898" s="1" t="s">
        <v>29</v>
      </c>
      <c r="M20898" s="1" t="s">
        <v>29</v>
      </c>
      <c r="N20898">
        <v>1</v>
      </c>
      <c r="S20898">
        <v>26000</v>
      </c>
      <c r="T20898" s="1" t="s">
        <v>142</v>
      </c>
      <c r="U20898" s="1" t="s">
        <v>29</v>
      </c>
      <c r="V20898" s="1" t="s">
        <v>63699</v>
      </c>
      <c r="W20898" s="1" t="s">
        <v>63700</v>
      </c>
      <c r="X20898" s="1" t="s">
        <v>66</v>
      </c>
      <c r="Y20898" s="1" t="s">
        <v>32</v>
      </c>
    </row>
    <row r="20899" spans="1:25" x14ac:dyDescent="0.3">
      <c r="A20899" s="1" t="s">
        <v>63701</v>
      </c>
      <c r="B20899" s="1" t="s">
        <v>25</v>
      </c>
      <c r="C20899" s="2">
        <v>44308</v>
      </c>
      <c r="D20899" s="2">
        <v>44392</v>
      </c>
      <c r="E20899" s="2">
        <v>44308</v>
      </c>
      <c r="F20899">
        <v>-38009407</v>
      </c>
      <c r="G20899">
        <v>-575450445</v>
      </c>
      <c r="H20899" s="1" t="s">
        <v>26</v>
      </c>
      <c r="I20899" s="1" t="s">
        <v>33</v>
      </c>
      <c r="J20899" s="1" t="s">
        <v>34</v>
      </c>
      <c r="K20899" s="1" t="s">
        <v>372</v>
      </c>
      <c r="L20899" s="1" t="s">
        <v>29</v>
      </c>
      <c r="M20899" s="1" t="s">
        <v>29</v>
      </c>
      <c r="N20899">
        <v>1</v>
      </c>
      <c r="P20899">
        <v>1</v>
      </c>
      <c r="S20899">
        <v>33000</v>
      </c>
      <c r="T20899" s="1" t="s">
        <v>142</v>
      </c>
      <c r="U20899" s="1" t="s">
        <v>29</v>
      </c>
      <c r="V20899" s="1" t="s">
        <v>63702</v>
      </c>
      <c r="W20899" s="1" t="s">
        <v>63703</v>
      </c>
      <c r="X20899" s="1" t="s">
        <v>46</v>
      </c>
      <c r="Y20899" s="1" t="s">
        <v>32</v>
      </c>
    </row>
    <row r="20900" spans="1:25" x14ac:dyDescent="0.3">
      <c r="A20900" s="1" t="s">
        <v>63704</v>
      </c>
      <c r="B20900" s="1" t="s">
        <v>25</v>
      </c>
      <c r="C20900" s="2">
        <v>44308</v>
      </c>
      <c r="D20900" s="2">
        <v>2958465</v>
      </c>
      <c r="E20900" s="2">
        <v>44308</v>
      </c>
      <c r="F20900">
        <v>-381521579999</v>
      </c>
      <c r="G20900">
        <v>-576393682093</v>
      </c>
      <c r="H20900" s="1" t="s">
        <v>26</v>
      </c>
      <c r="I20900" s="1" t="s">
        <v>33</v>
      </c>
      <c r="J20900" s="1" t="s">
        <v>34</v>
      </c>
      <c r="K20900" s="1" t="s">
        <v>29</v>
      </c>
      <c r="L20900" s="1" t="s">
        <v>29</v>
      </c>
      <c r="M20900" s="1" t="s">
        <v>29</v>
      </c>
      <c r="S20900">
        <v>8000</v>
      </c>
      <c r="T20900" s="1" t="s">
        <v>142</v>
      </c>
      <c r="U20900" s="1" t="s">
        <v>29</v>
      </c>
      <c r="V20900" s="1" t="s">
        <v>63705</v>
      </c>
      <c r="W20900" s="1" t="s">
        <v>63706</v>
      </c>
      <c r="X20900" s="1" t="s">
        <v>31</v>
      </c>
      <c r="Y20900" s="1" t="s">
        <v>32</v>
      </c>
    </row>
    <row r="20901" spans="1:25" x14ac:dyDescent="0.3">
      <c r="A20901" s="1" t="s">
        <v>63707</v>
      </c>
      <c r="B20901" s="1" t="s">
        <v>25</v>
      </c>
      <c r="C20901" s="2">
        <v>44308</v>
      </c>
      <c r="D20901" s="2">
        <v>2958465</v>
      </c>
      <c r="E20901" s="2">
        <v>44308</v>
      </c>
      <c r="F20901">
        <v>-381167443921</v>
      </c>
      <c r="G20901">
        <v>-576030213846</v>
      </c>
      <c r="H20901" s="1" t="s">
        <v>26</v>
      </c>
      <c r="I20901" s="1" t="s">
        <v>33</v>
      </c>
      <c r="J20901" s="1" t="s">
        <v>34</v>
      </c>
      <c r="K20901" s="1" t="s">
        <v>312</v>
      </c>
      <c r="L20901" s="1" t="s">
        <v>29</v>
      </c>
      <c r="M20901" s="1" t="s">
        <v>29</v>
      </c>
      <c r="S20901">
        <v>25000</v>
      </c>
      <c r="T20901" s="1" t="s">
        <v>142</v>
      </c>
      <c r="U20901" s="1" t="s">
        <v>29</v>
      </c>
      <c r="V20901" s="1" t="s">
        <v>63708</v>
      </c>
      <c r="W20901" s="1" t="s">
        <v>63709</v>
      </c>
      <c r="X20901" s="1" t="s">
        <v>31</v>
      </c>
      <c r="Y20901" s="1" t="s">
        <v>32</v>
      </c>
    </row>
    <row r="20902" spans="1:25" x14ac:dyDescent="0.3">
      <c r="A20902" s="1" t="s">
        <v>63710</v>
      </c>
      <c r="B20902" s="1" t="s">
        <v>25</v>
      </c>
      <c r="C20902" s="2">
        <v>44308</v>
      </c>
      <c r="D20902" s="2">
        <v>2958465</v>
      </c>
      <c r="E20902" s="2">
        <v>44308</v>
      </c>
      <c r="F20902">
        <v>-380712045087</v>
      </c>
      <c r="G20902">
        <v>-575753758772</v>
      </c>
      <c r="H20902" s="1" t="s">
        <v>26</v>
      </c>
      <c r="I20902" s="1" t="s">
        <v>33</v>
      </c>
      <c r="J20902" s="1" t="s">
        <v>34</v>
      </c>
      <c r="K20902" s="1" t="s">
        <v>29</v>
      </c>
      <c r="L20902" s="1" t="s">
        <v>29</v>
      </c>
      <c r="M20902" s="1" t="s">
        <v>29</v>
      </c>
      <c r="S20902">
        <v>10000</v>
      </c>
      <c r="T20902" s="1" t="s">
        <v>142</v>
      </c>
      <c r="U20902" s="1" t="s">
        <v>29</v>
      </c>
      <c r="V20902" s="1" t="s">
        <v>63711</v>
      </c>
      <c r="W20902" s="1" t="s">
        <v>63712</v>
      </c>
      <c r="X20902" s="1" t="s">
        <v>31</v>
      </c>
      <c r="Y20902" s="1" t="s">
        <v>32</v>
      </c>
    </row>
    <row r="20903" spans="1:25" x14ac:dyDescent="0.3">
      <c r="A20903" s="1" t="s">
        <v>63713</v>
      </c>
      <c r="B20903" s="1" t="s">
        <v>25</v>
      </c>
      <c r="C20903" s="2">
        <v>44308</v>
      </c>
      <c r="D20903" s="2">
        <v>44398</v>
      </c>
      <c r="E20903" s="2">
        <v>44308</v>
      </c>
      <c r="F20903">
        <v>-380572438</v>
      </c>
      <c r="G20903">
        <v>-57563761</v>
      </c>
      <c r="H20903" s="1" t="s">
        <v>26</v>
      </c>
      <c r="I20903" s="1" t="s">
        <v>33</v>
      </c>
      <c r="J20903" s="1" t="s">
        <v>34</v>
      </c>
      <c r="K20903" s="1" t="s">
        <v>2063</v>
      </c>
      <c r="L20903" s="1" t="s">
        <v>29</v>
      </c>
      <c r="M20903" s="1" t="s">
        <v>29</v>
      </c>
      <c r="S20903">
        <v>45000</v>
      </c>
      <c r="T20903" s="1" t="s">
        <v>142</v>
      </c>
      <c r="U20903" s="1" t="s">
        <v>29</v>
      </c>
      <c r="V20903" s="1" t="s">
        <v>63714</v>
      </c>
      <c r="W20903" s="1" t="s">
        <v>63715</v>
      </c>
      <c r="X20903" s="1" t="s">
        <v>31</v>
      </c>
      <c r="Y20903" s="1" t="s">
        <v>32</v>
      </c>
    </row>
    <row r="20904" spans="1:25" x14ac:dyDescent="0.3">
      <c r="A20904" s="1" t="s">
        <v>63716</v>
      </c>
      <c r="B20904" s="1" t="s">
        <v>25</v>
      </c>
      <c r="C20904" s="2">
        <v>44308</v>
      </c>
      <c r="D20904" s="2">
        <v>44385</v>
      </c>
      <c r="E20904" s="2">
        <v>44308</v>
      </c>
      <c r="F20904">
        <v>-379873913</v>
      </c>
      <c r="G20904">
        <v>-575776564</v>
      </c>
      <c r="H20904" s="1" t="s">
        <v>26</v>
      </c>
      <c r="I20904" s="1" t="s">
        <v>33</v>
      </c>
      <c r="J20904" s="1" t="s">
        <v>34</v>
      </c>
      <c r="K20904" s="1" t="s">
        <v>29</v>
      </c>
      <c r="L20904" s="1" t="s">
        <v>29</v>
      </c>
      <c r="M20904" s="1" t="s">
        <v>29</v>
      </c>
      <c r="S20904">
        <v>55000</v>
      </c>
      <c r="T20904" s="1" t="s">
        <v>142</v>
      </c>
      <c r="U20904" s="1" t="s">
        <v>29</v>
      </c>
      <c r="V20904" s="1" t="s">
        <v>63717</v>
      </c>
      <c r="W20904" s="1" t="s">
        <v>63718</v>
      </c>
      <c r="X20904" s="1" t="s">
        <v>31</v>
      </c>
      <c r="Y20904" s="1" t="s">
        <v>32</v>
      </c>
    </row>
    <row r="20905" spans="1:25" x14ac:dyDescent="0.3">
      <c r="A20905" s="1" t="s">
        <v>63719</v>
      </c>
      <c r="B20905" s="1" t="s">
        <v>25</v>
      </c>
      <c r="C20905" s="2">
        <v>44308</v>
      </c>
      <c r="D20905" s="2">
        <v>2958465</v>
      </c>
      <c r="E20905" s="2">
        <v>44308</v>
      </c>
      <c r="F20905">
        <v>-379822792</v>
      </c>
      <c r="G20905">
        <v>-575741032</v>
      </c>
      <c r="H20905" s="1" t="s">
        <v>26</v>
      </c>
      <c r="I20905" s="1" t="s">
        <v>33</v>
      </c>
      <c r="J20905" s="1" t="s">
        <v>34</v>
      </c>
      <c r="K20905" s="1" t="s">
        <v>29</v>
      </c>
      <c r="L20905" s="1" t="s">
        <v>29</v>
      </c>
      <c r="M20905" s="1" t="s">
        <v>29</v>
      </c>
      <c r="N20905">
        <v>3</v>
      </c>
      <c r="S20905">
        <v>85000</v>
      </c>
      <c r="T20905" s="1" t="s">
        <v>142</v>
      </c>
      <c r="U20905" s="1" t="s">
        <v>29</v>
      </c>
      <c r="V20905" s="1" t="s">
        <v>63720</v>
      </c>
      <c r="W20905" s="1" t="s">
        <v>63721</v>
      </c>
      <c r="X20905" s="1" t="s">
        <v>119</v>
      </c>
      <c r="Y20905" s="1" t="s">
        <v>32</v>
      </c>
    </row>
    <row r="20906" spans="1:25" x14ac:dyDescent="0.3">
      <c r="A20906" s="1" t="s">
        <v>63722</v>
      </c>
      <c r="B20906" s="1" t="s">
        <v>25</v>
      </c>
      <c r="C20906" s="2">
        <v>44308</v>
      </c>
      <c r="D20906" s="2">
        <v>2958465</v>
      </c>
      <c r="E20906" s="2">
        <v>44308</v>
      </c>
      <c r="F20906">
        <v>-380016556</v>
      </c>
      <c r="G20906">
        <v>-575448875</v>
      </c>
      <c r="H20906" s="1" t="s">
        <v>26</v>
      </c>
      <c r="I20906" s="1" t="s">
        <v>33</v>
      </c>
      <c r="J20906" s="1" t="s">
        <v>34</v>
      </c>
      <c r="K20906" s="1" t="s">
        <v>203</v>
      </c>
      <c r="L20906" s="1" t="s">
        <v>29</v>
      </c>
      <c r="M20906" s="1" t="s">
        <v>29</v>
      </c>
      <c r="S20906">
        <v>34900</v>
      </c>
      <c r="T20906" s="1" t="s">
        <v>142</v>
      </c>
      <c r="U20906" s="1" t="s">
        <v>29</v>
      </c>
      <c r="V20906" s="1" t="s">
        <v>63723</v>
      </c>
      <c r="W20906" s="1" t="s">
        <v>63724</v>
      </c>
      <c r="X20906" s="1" t="s">
        <v>94</v>
      </c>
      <c r="Y20906" s="1" t="s">
        <v>32</v>
      </c>
    </row>
    <row r="20907" spans="1:25" x14ac:dyDescent="0.3">
      <c r="A20907" s="1" t="s">
        <v>63725</v>
      </c>
      <c r="B20907" s="1" t="s">
        <v>25</v>
      </c>
      <c r="C20907" s="2">
        <v>44308</v>
      </c>
      <c r="D20907" s="2">
        <v>2958465</v>
      </c>
      <c r="E20907" s="2">
        <v>44308</v>
      </c>
      <c r="F20907">
        <v>-37981276</v>
      </c>
      <c r="G20907">
        <v>-575626841</v>
      </c>
      <c r="H20907" s="1" t="s">
        <v>26</v>
      </c>
      <c r="I20907" s="1" t="s">
        <v>33</v>
      </c>
      <c r="J20907" s="1" t="s">
        <v>34</v>
      </c>
      <c r="K20907" s="1" t="s">
        <v>871</v>
      </c>
      <c r="L20907" s="1" t="s">
        <v>29</v>
      </c>
      <c r="M20907" s="1" t="s">
        <v>29</v>
      </c>
      <c r="S20907">
        <v>380000</v>
      </c>
      <c r="T20907" s="1" t="s">
        <v>142</v>
      </c>
      <c r="U20907" s="1" t="s">
        <v>29</v>
      </c>
      <c r="V20907" s="1" t="s">
        <v>63726</v>
      </c>
      <c r="W20907" s="1" t="s">
        <v>63727</v>
      </c>
      <c r="X20907" s="1" t="s">
        <v>35</v>
      </c>
      <c r="Y20907" s="1" t="s">
        <v>32</v>
      </c>
    </row>
    <row r="20908" spans="1:25" x14ac:dyDescent="0.3">
      <c r="A20908" s="1" t="s">
        <v>63728</v>
      </c>
      <c r="B20908" s="1" t="s">
        <v>25</v>
      </c>
      <c r="C20908" s="2">
        <v>44308</v>
      </c>
      <c r="D20908" s="2">
        <v>44349</v>
      </c>
      <c r="E20908" s="2">
        <v>44308</v>
      </c>
      <c r="F20908">
        <v>-380172372</v>
      </c>
      <c r="G20908">
        <v>-575512565</v>
      </c>
      <c r="H20908" s="1" t="s">
        <v>26</v>
      </c>
      <c r="I20908" s="1" t="s">
        <v>33</v>
      </c>
      <c r="J20908" s="1" t="s">
        <v>34</v>
      </c>
      <c r="K20908" s="1" t="s">
        <v>29</v>
      </c>
      <c r="L20908" s="1" t="s">
        <v>29</v>
      </c>
      <c r="M20908" s="1" t="s">
        <v>29</v>
      </c>
      <c r="N20908">
        <v>5</v>
      </c>
      <c r="P20908">
        <v>2</v>
      </c>
      <c r="S20908">
        <v>210000</v>
      </c>
      <c r="T20908" s="1" t="s">
        <v>142</v>
      </c>
      <c r="U20908" s="1" t="s">
        <v>29</v>
      </c>
      <c r="V20908" s="1" t="s">
        <v>63729</v>
      </c>
      <c r="W20908" s="1" t="s">
        <v>63730</v>
      </c>
      <c r="X20908" s="1" t="s">
        <v>39</v>
      </c>
      <c r="Y20908" s="1" t="s">
        <v>32</v>
      </c>
    </row>
    <row r="20909" spans="1:25" x14ac:dyDescent="0.3">
      <c r="A20909" s="1" t="s">
        <v>63731</v>
      </c>
      <c r="B20909" s="1" t="s">
        <v>25</v>
      </c>
      <c r="C20909" s="2">
        <v>44308</v>
      </c>
      <c r="D20909" s="2">
        <v>44401</v>
      </c>
      <c r="E20909" s="2">
        <v>44308</v>
      </c>
      <c r="F20909">
        <v>-37996638</v>
      </c>
      <c r="G20909">
        <v>-57550819</v>
      </c>
      <c r="H20909" s="1" t="s">
        <v>26</v>
      </c>
      <c r="I20909" s="1" t="s">
        <v>33</v>
      </c>
      <c r="J20909" s="1" t="s">
        <v>34</v>
      </c>
      <c r="K20909" s="1" t="s">
        <v>203</v>
      </c>
      <c r="L20909" s="1" t="s">
        <v>29</v>
      </c>
      <c r="M20909" s="1" t="s">
        <v>29</v>
      </c>
      <c r="N20909">
        <v>1</v>
      </c>
      <c r="S20909">
        <v>29900</v>
      </c>
      <c r="T20909" s="1" t="s">
        <v>142</v>
      </c>
      <c r="U20909" s="1" t="s">
        <v>29</v>
      </c>
      <c r="V20909" s="1" t="s">
        <v>63732</v>
      </c>
      <c r="W20909" s="1" t="s">
        <v>63733</v>
      </c>
      <c r="X20909" s="1" t="s">
        <v>46</v>
      </c>
      <c r="Y20909" s="1" t="s">
        <v>32</v>
      </c>
    </row>
    <row r="20910" spans="1:25" x14ac:dyDescent="0.3">
      <c r="A20910" s="1" t="s">
        <v>63734</v>
      </c>
      <c r="B20910" s="1" t="s">
        <v>25</v>
      </c>
      <c r="C20910" s="2">
        <v>44308</v>
      </c>
      <c r="D20910" s="2">
        <v>44311</v>
      </c>
      <c r="E20910" s="2">
        <v>44308</v>
      </c>
      <c r="F20910">
        <v>-38207125</v>
      </c>
      <c r="G20910">
        <v>-57709976</v>
      </c>
      <c r="H20910" s="1" t="s">
        <v>26</v>
      </c>
      <c r="I20910" s="1" t="s">
        <v>33</v>
      </c>
      <c r="J20910" s="1" t="s">
        <v>34</v>
      </c>
      <c r="K20910" s="1" t="s">
        <v>29</v>
      </c>
      <c r="L20910" s="1" t="s">
        <v>29</v>
      </c>
      <c r="M20910" s="1" t="s">
        <v>29</v>
      </c>
      <c r="Q20910">
        <v>480</v>
      </c>
      <c r="R20910">
        <v>480</v>
      </c>
      <c r="S20910">
        <v>7500</v>
      </c>
      <c r="T20910" s="1" t="s">
        <v>142</v>
      </c>
      <c r="U20910" s="1" t="s">
        <v>29</v>
      </c>
      <c r="V20910" s="1" t="s">
        <v>63735</v>
      </c>
      <c r="W20910" s="1" t="s">
        <v>63736</v>
      </c>
      <c r="X20910" s="1" t="s">
        <v>31</v>
      </c>
      <c r="Y20910" s="1" t="s">
        <v>32</v>
      </c>
    </row>
    <row r="20911" spans="1:25" x14ac:dyDescent="0.3">
      <c r="A20911" s="1" t="s">
        <v>63737</v>
      </c>
      <c r="B20911" s="1" t="s">
        <v>25</v>
      </c>
      <c r="C20911" s="2">
        <v>44308</v>
      </c>
      <c r="D20911" s="2">
        <v>2958465</v>
      </c>
      <c r="E20911" s="2">
        <v>44308</v>
      </c>
      <c r="F20911">
        <v>-379801079</v>
      </c>
      <c r="G20911">
        <v>-5756685</v>
      </c>
      <c r="H20911" s="1" t="s">
        <v>26</v>
      </c>
      <c r="I20911" s="1" t="s">
        <v>33</v>
      </c>
      <c r="J20911" s="1" t="s">
        <v>34</v>
      </c>
      <c r="K20911" s="1" t="s">
        <v>1062</v>
      </c>
      <c r="L20911" s="1" t="s">
        <v>29</v>
      </c>
      <c r="M20911" s="1" t="s">
        <v>29</v>
      </c>
      <c r="N20911">
        <v>1</v>
      </c>
      <c r="S20911">
        <v>49500</v>
      </c>
      <c r="T20911" s="1" t="s">
        <v>142</v>
      </c>
      <c r="U20911" s="1" t="s">
        <v>29</v>
      </c>
      <c r="V20911" s="1" t="s">
        <v>63738</v>
      </c>
      <c r="W20911" s="1" t="s">
        <v>63739</v>
      </c>
      <c r="X20911" s="1" t="s">
        <v>119</v>
      </c>
      <c r="Y20911" s="1" t="s">
        <v>32</v>
      </c>
    </row>
    <row r="20912" spans="1:25" x14ac:dyDescent="0.3">
      <c r="A20912" s="1" t="s">
        <v>63740</v>
      </c>
      <c r="B20912" s="1" t="s">
        <v>25</v>
      </c>
      <c r="C20912" s="2">
        <v>44308</v>
      </c>
      <c r="D20912" s="2">
        <v>44331</v>
      </c>
      <c r="E20912" s="2">
        <v>44308</v>
      </c>
      <c r="F20912">
        <v>-379965946</v>
      </c>
      <c r="G20912">
        <v>-575458549</v>
      </c>
      <c r="H20912" s="1" t="s">
        <v>26</v>
      </c>
      <c r="I20912" s="1" t="s">
        <v>33</v>
      </c>
      <c r="J20912" s="1" t="s">
        <v>34</v>
      </c>
      <c r="K20912" s="1" t="s">
        <v>29</v>
      </c>
      <c r="L20912" s="1" t="s">
        <v>29</v>
      </c>
      <c r="M20912" s="1" t="s">
        <v>29</v>
      </c>
      <c r="N20912">
        <v>1</v>
      </c>
      <c r="P20912">
        <v>1</v>
      </c>
      <c r="S20912">
        <v>35000</v>
      </c>
      <c r="T20912" s="1" t="s">
        <v>142</v>
      </c>
      <c r="U20912" s="1" t="s">
        <v>29</v>
      </c>
      <c r="V20912" s="1" t="s">
        <v>2775</v>
      </c>
      <c r="W20912" s="1" t="s">
        <v>63741</v>
      </c>
      <c r="X20912" s="1" t="s">
        <v>46</v>
      </c>
      <c r="Y20912" s="1" t="s">
        <v>32</v>
      </c>
    </row>
    <row r="20913" spans="1:25" x14ac:dyDescent="0.3">
      <c r="A20913" s="1" t="s">
        <v>63742</v>
      </c>
      <c r="B20913" s="1" t="s">
        <v>25</v>
      </c>
      <c r="C20913" s="2">
        <v>44308</v>
      </c>
      <c r="D20913" s="2">
        <v>2958465</v>
      </c>
      <c r="E20913" s="2">
        <v>44308</v>
      </c>
      <c r="F20913">
        <v>-380086661</v>
      </c>
      <c r="G20913">
        <v>-575401628</v>
      </c>
      <c r="H20913" s="1" t="s">
        <v>26</v>
      </c>
      <c r="I20913" s="1" t="s">
        <v>33</v>
      </c>
      <c r="J20913" s="1" t="s">
        <v>34</v>
      </c>
      <c r="K20913" s="1" t="s">
        <v>2817</v>
      </c>
      <c r="L20913" s="1" t="s">
        <v>29</v>
      </c>
      <c r="M20913" s="1" t="s">
        <v>29</v>
      </c>
      <c r="S20913">
        <v>350000</v>
      </c>
      <c r="T20913" s="1" t="s">
        <v>142</v>
      </c>
      <c r="U20913" s="1" t="s">
        <v>29</v>
      </c>
      <c r="V20913" s="1" t="s">
        <v>63743</v>
      </c>
      <c r="W20913" s="1" t="s">
        <v>63744</v>
      </c>
      <c r="X20913" s="1" t="s">
        <v>35</v>
      </c>
      <c r="Y20913" s="1" t="s">
        <v>32</v>
      </c>
    </row>
    <row r="20914" spans="1:25" x14ac:dyDescent="0.3">
      <c r="A20914" s="1" t="s">
        <v>63745</v>
      </c>
      <c r="B20914" s="1" t="s">
        <v>25</v>
      </c>
      <c r="C20914" s="2">
        <v>44308</v>
      </c>
      <c r="D20914" s="2">
        <v>44352</v>
      </c>
      <c r="E20914" s="2">
        <v>44308</v>
      </c>
      <c r="F20914">
        <v>-380095741</v>
      </c>
      <c r="G20914">
        <v>-575471408</v>
      </c>
      <c r="H20914" s="1" t="s">
        <v>26</v>
      </c>
      <c r="I20914" s="1" t="s">
        <v>33</v>
      </c>
      <c r="J20914" s="1" t="s">
        <v>34</v>
      </c>
      <c r="K20914" s="1" t="s">
        <v>29</v>
      </c>
      <c r="L20914" s="1" t="s">
        <v>29</v>
      </c>
      <c r="M20914" s="1" t="s">
        <v>29</v>
      </c>
      <c r="Q20914">
        <v>40</v>
      </c>
      <c r="R20914">
        <v>40</v>
      </c>
      <c r="S20914">
        <v>9000</v>
      </c>
      <c r="T20914" s="1" t="s">
        <v>142</v>
      </c>
      <c r="U20914" s="1" t="s">
        <v>30</v>
      </c>
      <c r="V20914" s="1" t="s">
        <v>63746</v>
      </c>
      <c r="W20914" s="1" t="s">
        <v>63747</v>
      </c>
      <c r="X20914" s="1" t="s">
        <v>94</v>
      </c>
      <c r="Y20914" s="1" t="s">
        <v>32</v>
      </c>
    </row>
    <row r="20915" spans="1:25" x14ac:dyDescent="0.3">
      <c r="A20915" s="1" t="s">
        <v>63748</v>
      </c>
      <c r="B20915" s="1" t="s">
        <v>25</v>
      </c>
      <c r="C20915" s="2">
        <v>44308</v>
      </c>
      <c r="D20915" s="2">
        <v>2958465</v>
      </c>
      <c r="E20915" s="2">
        <v>44308</v>
      </c>
      <c r="H20915" s="1" t="s">
        <v>26</v>
      </c>
      <c r="I20915" s="1" t="s">
        <v>33</v>
      </c>
      <c r="J20915" s="1" t="s">
        <v>34</v>
      </c>
      <c r="K20915" s="1" t="s">
        <v>29</v>
      </c>
      <c r="L20915" s="1" t="s">
        <v>29</v>
      </c>
      <c r="M20915" s="1" t="s">
        <v>29</v>
      </c>
      <c r="S20915">
        <v>13000</v>
      </c>
      <c r="T20915" s="1" t="s">
        <v>142</v>
      </c>
      <c r="U20915" s="1" t="s">
        <v>29</v>
      </c>
      <c r="V20915" s="1" t="s">
        <v>63749</v>
      </c>
      <c r="W20915" s="1" t="s">
        <v>63750</v>
      </c>
      <c r="X20915" s="1" t="s">
        <v>31</v>
      </c>
      <c r="Y20915" s="1" t="s">
        <v>32</v>
      </c>
    </row>
    <row r="20916" spans="1:25" x14ac:dyDescent="0.3">
      <c r="A20916" s="1" t="s">
        <v>63751</v>
      </c>
      <c r="B20916" s="1" t="s">
        <v>25</v>
      </c>
      <c r="C20916" s="2">
        <v>44308</v>
      </c>
      <c r="D20916" s="2">
        <v>44409</v>
      </c>
      <c r="E20916" s="2">
        <v>44308</v>
      </c>
      <c r="F20916">
        <v>-389891175</v>
      </c>
      <c r="G20916">
        <v>-612941603</v>
      </c>
      <c r="H20916" s="1" t="s">
        <v>26</v>
      </c>
      <c r="I20916" s="1" t="s">
        <v>33</v>
      </c>
      <c r="J20916" s="1" t="s">
        <v>811</v>
      </c>
      <c r="K20916" s="1" t="s">
        <v>29</v>
      </c>
      <c r="L20916" s="1" t="s">
        <v>29</v>
      </c>
      <c r="M20916" s="1" t="s">
        <v>29</v>
      </c>
      <c r="S20916">
        <v>40000</v>
      </c>
      <c r="T20916" s="1" t="s">
        <v>142</v>
      </c>
      <c r="U20916" s="1" t="s">
        <v>29</v>
      </c>
      <c r="V20916" s="1" t="s">
        <v>63752</v>
      </c>
      <c r="W20916" s="1" t="s">
        <v>63753</v>
      </c>
      <c r="X20916" s="1" t="s">
        <v>31</v>
      </c>
      <c r="Y20916" s="1" t="s">
        <v>32</v>
      </c>
    </row>
    <row r="20917" spans="1:25" x14ac:dyDescent="0.3">
      <c r="A20917" s="1" t="s">
        <v>63754</v>
      </c>
      <c r="B20917" s="1" t="s">
        <v>25</v>
      </c>
      <c r="C20917" s="2">
        <v>44308</v>
      </c>
      <c r="D20917" s="2">
        <v>44348</v>
      </c>
      <c r="E20917" s="2">
        <v>44308</v>
      </c>
      <c r="F20917">
        <v>-330959379</v>
      </c>
      <c r="G20917">
        <v>-605673234</v>
      </c>
      <c r="H20917" s="1" t="s">
        <v>26</v>
      </c>
      <c r="I20917" s="1" t="s">
        <v>43</v>
      </c>
      <c r="J20917" s="1" t="s">
        <v>694</v>
      </c>
      <c r="K20917" s="1" t="s">
        <v>29</v>
      </c>
      <c r="L20917" s="1" t="s">
        <v>29</v>
      </c>
      <c r="M20917" s="1" t="s">
        <v>29</v>
      </c>
      <c r="S20917">
        <v>24500</v>
      </c>
      <c r="T20917" s="1" t="s">
        <v>142</v>
      </c>
      <c r="U20917" s="1" t="s">
        <v>29</v>
      </c>
      <c r="V20917" s="1" t="s">
        <v>63755</v>
      </c>
      <c r="W20917" s="1" t="s">
        <v>63756</v>
      </c>
      <c r="X20917" s="1" t="s">
        <v>31</v>
      </c>
      <c r="Y20917" s="1" t="s">
        <v>32</v>
      </c>
    </row>
    <row r="20918" spans="1:25" x14ac:dyDescent="0.3">
      <c r="A20918" s="1" t="s">
        <v>63757</v>
      </c>
      <c r="B20918" s="1" t="s">
        <v>25</v>
      </c>
      <c r="C20918" s="2">
        <v>44308</v>
      </c>
      <c r="D20918" s="2">
        <v>44352</v>
      </c>
      <c r="E20918" s="2">
        <v>44308</v>
      </c>
      <c r="F20918">
        <v>-346032854</v>
      </c>
      <c r="G20918">
        <v>-583633761</v>
      </c>
      <c r="H20918" s="1" t="s">
        <v>26</v>
      </c>
      <c r="I20918" s="1" t="s">
        <v>64</v>
      </c>
      <c r="J20918" s="1" t="s">
        <v>137</v>
      </c>
      <c r="K20918" s="1" t="s">
        <v>29</v>
      </c>
      <c r="L20918" s="1" t="s">
        <v>29</v>
      </c>
      <c r="M20918" s="1" t="s">
        <v>29</v>
      </c>
      <c r="P20918">
        <v>2</v>
      </c>
      <c r="Q20918">
        <v>275</v>
      </c>
      <c r="R20918">
        <v>275</v>
      </c>
      <c r="S20918">
        <v>6600</v>
      </c>
      <c r="T20918" s="1" t="s">
        <v>142</v>
      </c>
      <c r="U20918" s="1" t="s">
        <v>30</v>
      </c>
      <c r="V20918" s="1" t="s">
        <v>63758</v>
      </c>
      <c r="W20918" s="1" t="s">
        <v>63759</v>
      </c>
      <c r="X20918" s="1" t="s">
        <v>66</v>
      </c>
      <c r="Y20918" s="1" t="s">
        <v>40</v>
      </c>
    </row>
    <row r="20919" spans="1:25" x14ac:dyDescent="0.3">
      <c r="A20919" s="1" t="s">
        <v>63760</v>
      </c>
      <c r="B20919" s="1" t="s">
        <v>25</v>
      </c>
      <c r="C20919" s="2">
        <v>44308</v>
      </c>
      <c r="D20919" s="2">
        <v>44352</v>
      </c>
      <c r="E20919" s="2">
        <v>44308</v>
      </c>
      <c r="F20919">
        <v>-346032854</v>
      </c>
      <c r="G20919">
        <v>-583633761</v>
      </c>
      <c r="H20919" s="1" t="s">
        <v>26</v>
      </c>
      <c r="I20919" s="1" t="s">
        <v>64</v>
      </c>
      <c r="J20919" s="1" t="s">
        <v>137</v>
      </c>
      <c r="K20919" s="1" t="s">
        <v>29</v>
      </c>
      <c r="L20919" s="1" t="s">
        <v>29</v>
      </c>
      <c r="M20919" s="1" t="s">
        <v>29</v>
      </c>
      <c r="P20919">
        <v>2</v>
      </c>
      <c r="Q20919">
        <v>276</v>
      </c>
      <c r="R20919">
        <v>276</v>
      </c>
      <c r="S20919">
        <v>7750</v>
      </c>
      <c r="T20919" s="1" t="s">
        <v>142</v>
      </c>
      <c r="U20919" s="1" t="s">
        <v>30</v>
      </c>
      <c r="V20919" s="1" t="s">
        <v>63761</v>
      </c>
      <c r="W20919" s="1" t="s">
        <v>63762</v>
      </c>
      <c r="X20919" s="1" t="s">
        <v>66</v>
      </c>
      <c r="Y20919" s="1" t="s">
        <v>40</v>
      </c>
    </row>
    <row r="20920" spans="1:25" x14ac:dyDescent="0.3">
      <c r="A20920" s="1" t="s">
        <v>63763</v>
      </c>
      <c r="B20920" s="1" t="s">
        <v>25</v>
      </c>
      <c r="C20920" s="2">
        <v>44308</v>
      </c>
      <c r="D20920" s="2">
        <v>44352</v>
      </c>
      <c r="E20920" s="2">
        <v>44308</v>
      </c>
      <c r="F20920">
        <v>-346032854</v>
      </c>
      <c r="G20920">
        <v>-583633761</v>
      </c>
      <c r="H20920" s="1" t="s">
        <v>26</v>
      </c>
      <c r="I20920" s="1" t="s">
        <v>64</v>
      </c>
      <c r="J20920" s="1" t="s">
        <v>137</v>
      </c>
      <c r="K20920" s="1" t="s">
        <v>29</v>
      </c>
      <c r="L20920" s="1" t="s">
        <v>29</v>
      </c>
      <c r="M20920" s="1" t="s">
        <v>29</v>
      </c>
      <c r="P20920">
        <v>2</v>
      </c>
      <c r="Q20920">
        <v>275</v>
      </c>
      <c r="R20920">
        <v>275</v>
      </c>
      <c r="S20920">
        <v>6600</v>
      </c>
      <c r="T20920" s="1" t="s">
        <v>142</v>
      </c>
      <c r="U20920" s="1" t="s">
        <v>30</v>
      </c>
      <c r="V20920" s="1" t="s">
        <v>63764</v>
      </c>
      <c r="W20920" s="1" t="s">
        <v>63765</v>
      </c>
      <c r="X20920" s="1" t="s">
        <v>66</v>
      </c>
      <c r="Y20920" s="1" t="s">
        <v>40</v>
      </c>
    </row>
    <row r="20921" spans="1:25" x14ac:dyDescent="0.3">
      <c r="A20921" s="1" t="s">
        <v>63766</v>
      </c>
      <c r="B20921" s="1" t="s">
        <v>25</v>
      </c>
      <c r="C20921" s="2">
        <v>44308</v>
      </c>
      <c r="D20921" s="2">
        <v>44352</v>
      </c>
      <c r="E20921" s="2">
        <v>44308</v>
      </c>
      <c r="F20921">
        <v>-346032854</v>
      </c>
      <c r="G20921">
        <v>-583633761</v>
      </c>
      <c r="H20921" s="1" t="s">
        <v>26</v>
      </c>
      <c r="I20921" s="1" t="s">
        <v>64</v>
      </c>
      <c r="J20921" s="1" t="s">
        <v>137</v>
      </c>
      <c r="K20921" s="1" t="s">
        <v>29</v>
      </c>
      <c r="L20921" s="1" t="s">
        <v>29</v>
      </c>
      <c r="M20921" s="1" t="s">
        <v>29</v>
      </c>
      <c r="P20921">
        <v>2</v>
      </c>
      <c r="Q20921">
        <v>341</v>
      </c>
      <c r="R20921">
        <v>341</v>
      </c>
      <c r="S20921">
        <v>8185</v>
      </c>
      <c r="T20921" s="1" t="s">
        <v>142</v>
      </c>
      <c r="U20921" s="1" t="s">
        <v>30</v>
      </c>
      <c r="V20921" s="1" t="s">
        <v>63764</v>
      </c>
      <c r="W20921" s="1" t="s">
        <v>63765</v>
      </c>
      <c r="X20921" s="1" t="s">
        <v>66</v>
      </c>
      <c r="Y20921" s="1" t="s">
        <v>40</v>
      </c>
    </row>
    <row r="20922" spans="1:25" x14ac:dyDescent="0.3">
      <c r="A20922" s="1" t="s">
        <v>63767</v>
      </c>
      <c r="B20922" s="1" t="s">
        <v>25</v>
      </c>
      <c r="C20922" s="2">
        <v>44308</v>
      </c>
      <c r="D20922" s="2">
        <v>44352</v>
      </c>
      <c r="E20922" s="2">
        <v>44308</v>
      </c>
      <c r="F20922">
        <v>-346032854</v>
      </c>
      <c r="G20922">
        <v>-583633761</v>
      </c>
      <c r="H20922" s="1" t="s">
        <v>26</v>
      </c>
      <c r="I20922" s="1" t="s">
        <v>64</v>
      </c>
      <c r="J20922" s="1" t="s">
        <v>137</v>
      </c>
      <c r="K20922" s="1" t="s">
        <v>29</v>
      </c>
      <c r="L20922" s="1" t="s">
        <v>29</v>
      </c>
      <c r="M20922" s="1" t="s">
        <v>29</v>
      </c>
      <c r="P20922">
        <v>2</v>
      </c>
      <c r="Q20922">
        <v>275</v>
      </c>
      <c r="R20922">
        <v>275</v>
      </c>
      <c r="S20922">
        <v>6600</v>
      </c>
      <c r="T20922" s="1" t="s">
        <v>142</v>
      </c>
      <c r="U20922" s="1" t="s">
        <v>30</v>
      </c>
      <c r="V20922" s="1" t="s">
        <v>63764</v>
      </c>
      <c r="W20922" s="1" t="s">
        <v>63765</v>
      </c>
      <c r="X20922" s="1" t="s">
        <v>66</v>
      </c>
      <c r="Y20922" s="1" t="s">
        <v>40</v>
      </c>
    </row>
    <row r="20923" spans="1:25" x14ac:dyDescent="0.3">
      <c r="A20923" s="1" t="s">
        <v>63768</v>
      </c>
      <c r="B20923" s="1" t="s">
        <v>25</v>
      </c>
      <c r="C20923" s="2">
        <v>44308</v>
      </c>
      <c r="D20923" s="2">
        <v>44352</v>
      </c>
      <c r="E20923" s="2">
        <v>44308</v>
      </c>
      <c r="F20923">
        <v>-346032854</v>
      </c>
      <c r="G20923">
        <v>-583633761</v>
      </c>
      <c r="H20923" s="1" t="s">
        <v>26</v>
      </c>
      <c r="I20923" s="1" t="s">
        <v>64</v>
      </c>
      <c r="J20923" s="1" t="s">
        <v>137</v>
      </c>
      <c r="K20923" s="1" t="s">
        <v>29</v>
      </c>
      <c r="L20923" s="1" t="s">
        <v>29</v>
      </c>
      <c r="M20923" s="1" t="s">
        <v>29</v>
      </c>
      <c r="P20923">
        <v>8</v>
      </c>
      <c r="Q20923">
        <v>1036</v>
      </c>
      <c r="R20923">
        <v>1036</v>
      </c>
      <c r="S20923">
        <v>24870</v>
      </c>
      <c r="T20923" s="1" t="s">
        <v>142</v>
      </c>
      <c r="U20923" s="1" t="s">
        <v>30</v>
      </c>
      <c r="V20923" s="1" t="s">
        <v>63764</v>
      </c>
      <c r="W20923" s="1" t="s">
        <v>63765</v>
      </c>
      <c r="X20923" s="1" t="s">
        <v>66</v>
      </c>
      <c r="Y20923" s="1" t="s">
        <v>40</v>
      </c>
    </row>
    <row r="20924" spans="1:25" x14ac:dyDescent="0.3">
      <c r="A20924" s="1" t="s">
        <v>63769</v>
      </c>
      <c r="B20924" s="1" t="s">
        <v>25</v>
      </c>
      <c r="C20924" s="2">
        <v>44308</v>
      </c>
      <c r="D20924" s="2">
        <v>44352</v>
      </c>
      <c r="E20924" s="2">
        <v>44308</v>
      </c>
      <c r="F20924">
        <v>-346032854</v>
      </c>
      <c r="G20924">
        <v>-583633761</v>
      </c>
      <c r="H20924" s="1" t="s">
        <v>26</v>
      </c>
      <c r="I20924" s="1" t="s">
        <v>64</v>
      </c>
      <c r="J20924" s="1" t="s">
        <v>137</v>
      </c>
      <c r="K20924" s="1" t="s">
        <v>29</v>
      </c>
      <c r="L20924" s="1" t="s">
        <v>29</v>
      </c>
      <c r="M20924" s="1" t="s">
        <v>29</v>
      </c>
      <c r="P20924">
        <v>2</v>
      </c>
      <c r="Q20924">
        <v>144</v>
      </c>
      <c r="R20924">
        <v>144</v>
      </c>
      <c r="S20924">
        <v>3456</v>
      </c>
      <c r="T20924" s="1" t="s">
        <v>142</v>
      </c>
      <c r="U20924" s="1" t="s">
        <v>30</v>
      </c>
      <c r="V20924" s="1" t="s">
        <v>63764</v>
      </c>
      <c r="W20924" s="1" t="s">
        <v>63765</v>
      </c>
      <c r="X20924" s="1" t="s">
        <v>66</v>
      </c>
      <c r="Y20924" s="1" t="s">
        <v>40</v>
      </c>
    </row>
    <row r="20925" spans="1:25" x14ac:dyDescent="0.3">
      <c r="A20925" s="1" t="s">
        <v>63770</v>
      </c>
      <c r="B20925" s="1" t="s">
        <v>25</v>
      </c>
      <c r="C20925" s="2">
        <v>44308</v>
      </c>
      <c r="D20925" s="2">
        <v>44327</v>
      </c>
      <c r="E20925" s="2">
        <v>44308</v>
      </c>
      <c r="F20925">
        <v>-34618777</v>
      </c>
      <c r="G20925">
        <v>-583654521</v>
      </c>
      <c r="H20925" s="1" t="s">
        <v>26</v>
      </c>
      <c r="I20925" s="1" t="s">
        <v>64</v>
      </c>
      <c r="J20925" s="1" t="s">
        <v>137</v>
      </c>
      <c r="K20925" s="1" t="s">
        <v>29</v>
      </c>
      <c r="L20925" s="1" t="s">
        <v>29</v>
      </c>
      <c r="M20925" s="1" t="s">
        <v>29</v>
      </c>
      <c r="N20925">
        <v>7</v>
      </c>
      <c r="P20925">
        <v>3</v>
      </c>
      <c r="Q20925">
        <v>192</v>
      </c>
      <c r="R20925">
        <v>166</v>
      </c>
      <c r="S20925">
        <v>1900</v>
      </c>
      <c r="T20925" s="1" t="s">
        <v>142</v>
      </c>
      <c r="U20925" s="1" t="s">
        <v>30</v>
      </c>
      <c r="V20925" s="1" t="s">
        <v>63771</v>
      </c>
      <c r="W20925" s="1" t="s">
        <v>63772</v>
      </c>
      <c r="X20925" s="1" t="s">
        <v>66</v>
      </c>
      <c r="Y20925" s="1" t="s">
        <v>40</v>
      </c>
    </row>
    <row r="20926" spans="1:25" x14ac:dyDescent="0.3">
      <c r="A20926" s="1" t="s">
        <v>63773</v>
      </c>
      <c r="B20926" s="1" t="s">
        <v>25</v>
      </c>
      <c r="C20926" s="2">
        <v>44308</v>
      </c>
      <c r="D20926" s="2">
        <v>44352</v>
      </c>
      <c r="E20926" s="2">
        <v>44308</v>
      </c>
      <c r="F20926">
        <v>-348689552</v>
      </c>
      <c r="G20926">
        <v>-551271304</v>
      </c>
      <c r="H20926" s="1" t="s">
        <v>144</v>
      </c>
      <c r="I20926" s="1" t="s">
        <v>177</v>
      </c>
      <c r="J20926" s="1" t="s">
        <v>178</v>
      </c>
      <c r="K20926" s="1" t="s">
        <v>29</v>
      </c>
      <c r="L20926" s="1" t="s">
        <v>29</v>
      </c>
      <c r="M20926" s="1" t="s">
        <v>29</v>
      </c>
      <c r="S20926">
        <v>79000</v>
      </c>
      <c r="T20926" s="1" t="s">
        <v>142</v>
      </c>
      <c r="U20926" s="1" t="s">
        <v>30</v>
      </c>
      <c r="V20926" s="1" t="s">
        <v>179</v>
      </c>
      <c r="W20926" s="1" t="s">
        <v>63774</v>
      </c>
      <c r="X20926" s="1" t="s">
        <v>31</v>
      </c>
      <c r="Y20926" s="1" t="s">
        <v>32</v>
      </c>
    </row>
    <row r="20927" spans="1:25" x14ac:dyDescent="0.3">
      <c r="A20927" s="1" t="s">
        <v>63775</v>
      </c>
      <c r="B20927" s="1" t="s">
        <v>25</v>
      </c>
      <c r="C20927" s="2">
        <v>44308</v>
      </c>
      <c r="D20927" s="2">
        <v>44376</v>
      </c>
      <c r="E20927" s="2">
        <v>44308</v>
      </c>
      <c r="F20927">
        <v>-31204653</v>
      </c>
      <c r="G20927">
        <v>-642900693</v>
      </c>
      <c r="H20927" s="1" t="s">
        <v>26</v>
      </c>
      <c r="I20927" s="1" t="s">
        <v>71</v>
      </c>
      <c r="J20927" s="1" t="s">
        <v>434</v>
      </c>
      <c r="K20927" s="1" t="s">
        <v>29</v>
      </c>
      <c r="L20927" s="1" t="s">
        <v>29</v>
      </c>
      <c r="M20927" s="1" t="s">
        <v>29</v>
      </c>
      <c r="S20927">
        <v>25000</v>
      </c>
      <c r="T20927" s="1" t="s">
        <v>142</v>
      </c>
      <c r="U20927" s="1" t="s">
        <v>29</v>
      </c>
      <c r="V20927" s="1" t="s">
        <v>63776</v>
      </c>
      <c r="W20927" s="1" t="s">
        <v>8206</v>
      </c>
      <c r="X20927" s="1" t="s">
        <v>31</v>
      </c>
      <c r="Y20927" s="1" t="s">
        <v>32</v>
      </c>
    </row>
    <row r="20928" spans="1:25" x14ac:dyDescent="0.3">
      <c r="A20928" s="1" t="s">
        <v>63777</v>
      </c>
      <c r="B20928" s="1" t="s">
        <v>25</v>
      </c>
      <c r="C20928" s="2">
        <v>44308</v>
      </c>
      <c r="D20928" s="2">
        <v>44376</v>
      </c>
      <c r="E20928" s="2">
        <v>44308</v>
      </c>
      <c r="F20928">
        <v>-311971083</v>
      </c>
      <c r="G20928">
        <v>-642900149</v>
      </c>
      <c r="H20928" s="1" t="s">
        <v>26</v>
      </c>
      <c r="I20928" s="1" t="s">
        <v>71</v>
      </c>
      <c r="J20928" s="1" t="s">
        <v>434</v>
      </c>
      <c r="K20928" s="1" t="s">
        <v>29</v>
      </c>
      <c r="L20928" s="1" t="s">
        <v>29</v>
      </c>
      <c r="M20928" s="1" t="s">
        <v>29</v>
      </c>
      <c r="S20928">
        <v>11000</v>
      </c>
      <c r="T20928" s="1" t="s">
        <v>142</v>
      </c>
      <c r="U20928" s="1" t="s">
        <v>29</v>
      </c>
      <c r="V20928" s="1" t="s">
        <v>10090</v>
      </c>
      <c r="W20928" s="1" t="s">
        <v>63778</v>
      </c>
      <c r="X20928" s="1" t="s">
        <v>31</v>
      </c>
      <c r="Y20928" s="1" t="s">
        <v>32</v>
      </c>
    </row>
    <row r="20929" spans="1:25" x14ac:dyDescent="0.3">
      <c r="A20929" s="1" t="s">
        <v>63779</v>
      </c>
      <c r="B20929" s="1" t="s">
        <v>25</v>
      </c>
      <c r="C20929" s="2">
        <v>44308</v>
      </c>
      <c r="D20929" s="2">
        <v>2958465</v>
      </c>
      <c r="E20929" s="2">
        <v>44308</v>
      </c>
      <c r="F20929">
        <v>-346297311</v>
      </c>
      <c r="G20929">
        <v>-584103559</v>
      </c>
      <c r="H20929" s="1" t="s">
        <v>26</v>
      </c>
      <c r="I20929" s="1" t="s">
        <v>64</v>
      </c>
      <c r="J20929" s="1" t="s">
        <v>89</v>
      </c>
      <c r="K20929" s="1" t="s">
        <v>29</v>
      </c>
      <c r="L20929" s="1" t="s">
        <v>29</v>
      </c>
      <c r="M20929" s="1" t="s">
        <v>29</v>
      </c>
      <c r="N20929">
        <v>1</v>
      </c>
      <c r="P20929">
        <v>1</v>
      </c>
      <c r="Q20929">
        <v>33</v>
      </c>
      <c r="R20929">
        <v>31</v>
      </c>
      <c r="S20929">
        <v>69000</v>
      </c>
      <c r="T20929" s="1" t="s">
        <v>142</v>
      </c>
      <c r="U20929" s="1" t="s">
        <v>29</v>
      </c>
      <c r="V20929" s="1" t="s">
        <v>63780</v>
      </c>
      <c r="W20929" s="1" t="s">
        <v>63781</v>
      </c>
      <c r="X20929" s="1" t="s">
        <v>46</v>
      </c>
      <c r="Y20929" s="1" t="s">
        <v>32</v>
      </c>
    </row>
    <row r="20930" spans="1:25" x14ac:dyDescent="0.3">
      <c r="A20930" s="1" t="s">
        <v>63782</v>
      </c>
      <c r="B20930" s="1" t="s">
        <v>25</v>
      </c>
      <c r="C20930" s="2">
        <v>44308</v>
      </c>
      <c r="D20930" s="2">
        <v>2958465</v>
      </c>
      <c r="E20930" s="2">
        <v>44308</v>
      </c>
      <c r="F20930">
        <v>-314225689311</v>
      </c>
      <c r="G20930">
        <v>-621170806318</v>
      </c>
      <c r="H20930" s="1" t="s">
        <v>26</v>
      </c>
      <c r="I20930" s="1" t="s">
        <v>71</v>
      </c>
      <c r="J20930" s="1" t="s">
        <v>1317</v>
      </c>
      <c r="K20930" s="1" t="s">
        <v>29</v>
      </c>
      <c r="L20930" s="1" t="s">
        <v>29</v>
      </c>
      <c r="M20930" s="1" t="s">
        <v>29</v>
      </c>
      <c r="S20930">
        <v>115000</v>
      </c>
      <c r="T20930" s="1" t="s">
        <v>142</v>
      </c>
      <c r="U20930" s="1" t="s">
        <v>29</v>
      </c>
      <c r="V20930" s="1" t="s">
        <v>63783</v>
      </c>
      <c r="W20930" s="1" t="s">
        <v>63784</v>
      </c>
      <c r="X20930" s="1" t="s">
        <v>31</v>
      </c>
      <c r="Y20930" s="1" t="s">
        <v>32</v>
      </c>
    </row>
    <row r="20931" spans="1:25" x14ac:dyDescent="0.3">
      <c r="A20931" s="1" t="s">
        <v>63785</v>
      </c>
      <c r="B20931" s="1" t="s">
        <v>25</v>
      </c>
      <c r="C20931" s="2">
        <v>44308</v>
      </c>
      <c r="D20931" s="2">
        <v>44347</v>
      </c>
      <c r="E20931" s="2">
        <v>44308</v>
      </c>
      <c r="F20931">
        <v>-312999505</v>
      </c>
      <c r="G20931">
        <v>-642767534</v>
      </c>
      <c r="H20931" s="1" t="s">
        <v>26</v>
      </c>
      <c r="I20931" s="1" t="s">
        <v>71</v>
      </c>
      <c r="J20931" s="1" t="s">
        <v>72</v>
      </c>
      <c r="K20931" s="1" t="s">
        <v>29</v>
      </c>
      <c r="L20931" s="1" t="s">
        <v>29</v>
      </c>
      <c r="M20931" s="1" t="s">
        <v>29</v>
      </c>
      <c r="S20931">
        <v>20000</v>
      </c>
      <c r="T20931" s="1" t="s">
        <v>142</v>
      </c>
      <c r="U20931" s="1" t="s">
        <v>29</v>
      </c>
      <c r="V20931" s="1" t="s">
        <v>63786</v>
      </c>
      <c r="W20931" s="1" t="s">
        <v>63787</v>
      </c>
      <c r="X20931" s="1" t="s">
        <v>35</v>
      </c>
      <c r="Y20931" s="1" t="s">
        <v>32</v>
      </c>
    </row>
    <row r="20932" spans="1:25" x14ac:dyDescent="0.3">
      <c r="A20932" s="1" t="s">
        <v>63788</v>
      </c>
      <c r="B20932" s="1" t="s">
        <v>25</v>
      </c>
      <c r="C20932" s="2">
        <v>44308</v>
      </c>
      <c r="D20932" s="2">
        <v>44308</v>
      </c>
      <c r="E20932" s="2">
        <v>44308</v>
      </c>
      <c r="F20932">
        <v>-312999505</v>
      </c>
      <c r="G20932">
        <v>-642767534</v>
      </c>
      <c r="H20932" s="1" t="s">
        <v>26</v>
      </c>
      <c r="I20932" s="1" t="s">
        <v>71</v>
      </c>
      <c r="J20932" s="1" t="s">
        <v>72</v>
      </c>
      <c r="K20932" s="1" t="s">
        <v>29</v>
      </c>
      <c r="L20932" s="1" t="s">
        <v>29</v>
      </c>
      <c r="M20932" s="1" t="s">
        <v>29</v>
      </c>
      <c r="S20932">
        <v>20000</v>
      </c>
      <c r="T20932" s="1" t="s">
        <v>142</v>
      </c>
      <c r="U20932" s="1" t="s">
        <v>30</v>
      </c>
      <c r="V20932" s="1" t="s">
        <v>63786</v>
      </c>
      <c r="W20932" s="1" t="s">
        <v>63787</v>
      </c>
      <c r="X20932" s="1" t="s">
        <v>35</v>
      </c>
      <c r="Y20932" s="1" t="s">
        <v>32</v>
      </c>
    </row>
    <row r="20933" spans="1:25" x14ac:dyDescent="0.3">
      <c r="A20933" s="1" t="s">
        <v>63789</v>
      </c>
      <c r="B20933" s="1" t="s">
        <v>25</v>
      </c>
      <c r="C20933" s="2">
        <v>44308</v>
      </c>
      <c r="D20933" s="2">
        <v>44343</v>
      </c>
      <c r="E20933" s="2">
        <v>44308</v>
      </c>
      <c r="F20933">
        <v>-345864002</v>
      </c>
      <c r="G20933">
        <v>-584660773</v>
      </c>
      <c r="H20933" s="1" t="s">
        <v>26</v>
      </c>
      <c r="I20933" s="1" t="s">
        <v>64</v>
      </c>
      <c r="J20933" s="1" t="s">
        <v>796</v>
      </c>
      <c r="K20933" s="1" t="s">
        <v>29</v>
      </c>
      <c r="L20933" s="1" t="s">
        <v>29</v>
      </c>
      <c r="M20933" s="1" t="s">
        <v>29</v>
      </c>
      <c r="S20933">
        <v>330000</v>
      </c>
      <c r="T20933" s="1" t="s">
        <v>142</v>
      </c>
      <c r="U20933" s="1" t="s">
        <v>30</v>
      </c>
      <c r="V20933" s="1" t="s">
        <v>63790</v>
      </c>
      <c r="W20933" s="1" t="s">
        <v>63791</v>
      </c>
      <c r="X20933" s="1" t="s">
        <v>31</v>
      </c>
      <c r="Y20933" s="1" t="s">
        <v>32</v>
      </c>
    </row>
    <row r="20934" spans="1:25" x14ac:dyDescent="0.3">
      <c r="A20934" s="1" t="s">
        <v>63792</v>
      </c>
      <c r="B20934" s="1" t="s">
        <v>25</v>
      </c>
      <c r="C20934" s="2">
        <v>44308</v>
      </c>
      <c r="D20934" s="2">
        <v>44352</v>
      </c>
      <c r="E20934" s="2">
        <v>44308</v>
      </c>
      <c r="F20934">
        <v>-34564566</v>
      </c>
      <c r="G20934">
        <v>-584914467</v>
      </c>
      <c r="H20934" s="1" t="s">
        <v>26</v>
      </c>
      <c r="I20934" s="1" t="s">
        <v>64</v>
      </c>
      <c r="J20934" s="1" t="s">
        <v>114</v>
      </c>
      <c r="K20934" s="1" t="s">
        <v>29</v>
      </c>
      <c r="L20934" s="1" t="s">
        <v>29</v>
      </c>
      <c r="M20934" s="1" t="s">
        <v>29</v>
      </c>
      <c r="S20934">
        <v>370000</v>
      </c>
      <c r="T20934" s="1" t="s">
        <v>142</v>
      </c>
      <c r="U20934" s="1" t="s">
        <v>30</v>
      </c>
      <c r="V20934" s="1" t="s">
        <v>63793</v>
      </c>
      <c r="W20934" s="1" t="s">
        <v>63794</v>
      </c>
      <c r="X20934" s="1" t="s">
        <v>31</v>
      </c>
      <c r="Y20934" s="1" t="s">
        <v>32</v>
      </c>
    </row>
    <row r="20935" spans="1:25" x14ac:dyDescent="0.3">
      <c r="A20935" s="1" t="s">
        <v>63795</v>
      </c>
      <c r="B20935" s="1" t="s">
        <v>25</v>
      </c>
      <c r="C20935" s="2">
        <v>44308</v>
      </c>
      <c r="D20935" s="2">
        <v>44352</v>
      </c>
      <c r="E20935" s="2">
        <v>44308</v>
      </c>
      <c r="F20935">
        <v>-345700094</v>
      </c>
      <c r="G20935">
        <v>-5847602</v>
      </c>
      <c r="H20935" s="1" t="s">
        <v>26</v>
      </c>
      <c r="I20935" s="1" t="s">
        <v>64</v>
      </c>
      <c r="J20935" s="1" t="s">
        <v>114</v>
      </c>
      <c r="K20935" s="1" t="s">
        <v>29</v>
      </c>
      <c r="L20935" s="1" t="s">
        <v>29</v>
      </c>
      <c r="M20935" s="1" t="s">
        <v>29</v>
      </c>
      <c r="N20935">
        <v>1</v>
      </c>
      <c r="P20935">
        <v>1</v>
      </c>
      <c r="Q20935">
        <v>50</v>
      </c>
      <c r="R20935">
        <v>40</v>
      </c>
      <c r="S20935">
        <v>123000</v>
      </c>
      <c r="T20935" s="1" t="s">
        <v>142</v>
      </c>
      <c r="U20935" s="1" t="s">
        <v>30</v>
      </c>
      <c r="V20935" s="1" t="s">
        <v>63796</v>
      </c>
      <c r="W20935" s="1" t="s">
        <v>63797</v>
      </c>
      <c r="X20935" s="1" t="s">
        <v>46</v>
      </c>
      <c r="Y20935" s="1" t="s">
        <v>32</v>
      </c>
    </row>
    <row r="20936" spans="1:25" x14ac:dyDescent="0.3">
      <c r="A20936" s="1" t="s">
        <v>63798</v>
      </c>
      <c r="B20936" s="1" t="s">
        <v>25</v>
      </c>
      <c r="C20936" s="2">
        <v>44308</v>
      </c>
      <c r="D20936" s="2">
        <v>44308</v>
      </c>
      <c r="E20936" s="2">
        <v>44308</v>
      </c>
      <c r="F20936">
        <v>-345705914</v>
      </c>
      <c r="G20936">
        <v>-58494238</v>
      </c>
      <c r="H20936" s="1" t="s">
        <v>26</v>
      </c>
      <c r="I20936" s="1" t="s">
        <v>64</v>
      </c>
      <c r="J20936" s="1" t="s">
        <v>114</v>
      </c>
      <c r="K20936" s="1" t="s">
        <v>29</v>
      </c>
      <c r="L20936" s="1" t="s">
        <v>29</v>
      </c>
      <c r="M20936" s="1" t="s">
        <v>29</v>
      </c>
      <c r="N20936">
        <v>1</v>
      </c>
      <c r="S20936">
        <v>345000</v>
      </c>
      <c r="T20936" s="1" t="s">
        <v>142</v>
      </c>
      <c r="U20936" s="1" t="s">
        <v>30</v>
      </c>
      <c r="V20936" s="1" t="s">
        <v>4196</v>
      </c>
      <c r="W20936" s="1" t="s">
        <v>4197</v>
      </c>
      <c r="X20936" s="1" t="s">
        <v>31</v>
      </c>
      <c r="Y20936" s="1" t="s">
        <v>32</v>
      </c>
    </row>
    <row r="20937" spans="1:25" x14ac:dyDescent="0.3">
      <c r="A20937" s="1" t="s">
        <v>63799</v>
      </c>
      <c r="B20937" s="1" t="s">
        <v>25</v>
      </c>
      <c r="C20937" s="2">
        <v>44308</v>
      </c>
      <c r="D20937" s="2">
        <v>44309</v>
      </c>
      <c r="E20937" s="2">
        <v>44308</v>
      </c>
      <c r="F20937">
        <v>-345705914</v>
      </c>
      <c r="G20937">
        <v>-58494238</v>
      </c>
      <c r="H20937" s="1" t="s">
        <v>26</v>
      </c>
      <c r="I20937" s="1" t="s">
        <v>64</v>
      </c>
      <c r="J20937" s="1" t="s">
        <v>114</v>
      </c>
      <c r="K20937" s="1" t="s">
        <v>29</v>
      </c>
      <c r="L20937" s="1" t="s">
        <v>29</v>
      </c>
      <c r="M20937" s="1" t="s">
        <v>29</v>
      </c>
      <c r="N20937">
        <v>1</v>
      </c>
      <c r="S20937">
        <v>345000</v>
      </c>
      <c r="T20937" s="1" t="s">
        <v>142</v>
      </c>
      <c r="U20937" s="1" t="s">
        <v>30</v>
      </c>
      <c r="V20937" s="1" t="s">
        <v>4196</v>
      </c>
      <c r="W20937" s="1" t="s">
        <v>4197</v>
      </c>
      <c r="X20937" s="1" t="s">
        <v>31</v>
      </c>
      <c r="Y20937" s="1" t="s">
        <v>32</v>
      </c>
    </row>
    <row r="20938" spans="1:25" x14ac:dyDescent="0.3">
      <c r="A20938" s="1" t="s">
        <v>63800</v>
      </c>
      <c r="B20938" s="1" t="s">
        <v>25</v>
      </c>
      <c r="C20938" s="2">
        <v>44308</v>
      </c>
      <c r="D20938" s="2">
        <v>44308</v>
      </c>
      <c r="E20938" s="2">
        <v>44308</v>
      </c>
      <c r="F20938">
        <v>-345705914</v>
      </c>
      <c r="G20938">
        <v>-58494238</v>
      </c>
      <c r="H20938" s="1" t="s">
        <v>26</v>
      </c>
      <c r="I20938" s="1" t="s">
        <v>64</v>
      </c>
      <c r="J20938" s="1" t="s">
        <v>114</v>
      </c>
      <c r="K20938" s="1" t="s">
        <v>29</v>
      </c>
      <c r="L20938" s="1" t="s">
        <v>29</v>
      </c>
      <c r="M20938" s="1" t="s">
        <v>29</v>
      </c>
      <c r="N20938">
        <v>1</v>
      </c>
      <c r="S20938">
        <v>345000</v>
      </c>
      <c r="T20938" s="1" t="s">
        <v>142</v>
      </c>
      <c r="U20938" s="1" t="s">
        <v>30</v>
      </c>
      <c r="V20938" s="1" t="s">
        <v>4196</v>
      </c>
      <c r="W20938" s="1" t="s">
        <v>4197</v>
      </c>
      <c r="X20938" s="1" t="s">
        <v>31</v>
      </c>
      <c r="Y20938" s="1" t="s">
        <v>32</v>
      </c>
    </row>
    <row r="20939" spans="1:25" x14ac:dyDescent="0.3">
      <c r="A20939" s="1" t="s">
        <v>63801</v>
      </c>
      <c r="B20939" s="1" t="s">
        <v>25</v>
      </c>
      <c r="C20939" s="2">
        <v>44308</v>
      </c>
      <c r="D20939" s="2">
        <v>44308</v>
      </c>
      <c r="E20939" s="2">
        <v>44308</v>
      </c>
      <c r="F20939">
        <v>-345705914</v>
      </c>
      <c r="G20939">
        <v>-58494238</v>
      </c>
      <c r="H20939" s="1" t="s">
        <v>26</v>
      </c>
      <c r="I20939" s="1" t="s">
        <v>64</v>
      </c>
      <c r="J20939" s="1" t="s">
        <v>114</v>
      </c>
      <c r="K20939" s="1" t="s">
        <v>29</v>
      </c>
      <c r="L20939" s="1" t="s">
        <v>29</v>
      </c>
      <c r="M20939" s="1" t="s">
        <v>29</v>
      </c>
      <c r="N20939">
        <v>1</v>
      </c>
      <c r="S20939">
        <v>345000</v>
      </c>
      <c r="T20939" s="1" t="s">
        <v>142</v>
      </c>
      <c r="U20939" s="1" t="s">
        <v>30</v>
      </c>
      <c r="V20939" s="1" t="s">
        <v>4196</v>
      </c>
      <c r="W20939" s="1" t="s">
        <v>4197</v>
      </c>
      <c r="X20939" s="1" t="s">
        <v>31</v>
      </c>
      <c r="Y20939" s="1" t="s">
        <v>32</v>
      </c>
    </row>
    <row r="20940" spans="1:25" x14ac:dyDescent="0.3">
      <c r="A20940" s="1" t="s">
        <v>63802</v>
      </c>
      <c r="B20940" s="1" t="s">
        <v>25</v>
      </c>
      <c r="C20940" s="2">
        <v>44308</v>
      </c>
      <c r="D20940" s="2">
        <v>44308</v>
      </c>
      <c r="E20940" s="2">
        <v>44308</v>
      </c>
      <c r="F20940">
        <v>-345705914</v>
      </c>
      <c r="G20940">
        <v>-58494238</v>
      </c>
      <c r="H20940" s="1" t="s">
        <v>26</v>
      </c>
      <c r="I20940" s="1" t="s">
        <v>64</v>
      </c>
      <c r="J20940" s="1" t="s">
        <v>114</v>
      </c>
      <c r="K20940" s="1" t="s">
        <v>29</v>
      </c>
      <c r="L20940" s="1" t="s">
        <v>29</v>
      </c>
      <c r="M20940" s="1" t="s">
        <v>29</v>
      </c>
      <c r="N20940">
        <v>1</v>
      </c>
      <c r="S20940">
        <v>345000</v>
      </c>
      <c r="T20940" s="1" t="s">
        <v>142</v>
      </c>
      <c r="U20940" s="1" t="s">
        <v>30</v>
      </c>
      <c r="V20940" s="1" t="s">
        <v>4196</v>
      </c>
      <c r="W20940" s="1" t="s">
        <v>4197</v>
      </c>
      <c r="X20940" s="1" t="s">
        <v>31</v>
      </c>
      <c r="Y20940" s="1" t="s">
        <v>32</v>
      </c>
    </row>
    <row r="20941" spans="1:25" x14ac:dyDescent="0.3">
      <c r="A20941" s="1" t="s">
        <v>63803</v>
      </c>
      <c r="B20941" s="1" t="s">
        <v>25</v>
      </c>
      <c r="C20941" s="2">
        <v>44308</v>
      </c>
      <c r="D20941" s="2">
        <v>44337</v>
      </c>
      <c r="E20941" s="2">
        <v>44308</v>
      </c>
      <c r="F20941">
        <v>-345870224</v>
      </c>
      <c r="G20941">
        <v>-584817333</v>
      </c>
      <c r="H20941" s="1" t="s">
        <v>26</v>
      </c>
      <c r="I20941" s="1" t="s">
        <v>64</v>
      </c>
      <c r="J20941" s="1" t="s">
        <v>114</v>
      </c>
      <c r="K20941" s="1" t="s">
        <v>29</v>
      </c>
      <c r="L20941" s="1" t="s">
        <v>29</v>
      </c>
      <c r="M20941" s="1" t="s">
        <v>29</v>
      </c>
      <c r="Q20941">
        <v>20</v>
      </c>
      <c r="R20941">
        <v>20</v>
      </c>
      <c r="S20941">
        <v>39500</v>
      </c>
      <c r="T20941" s="1" t="s">
        <v>142</v>
      </c>
      <c r="U20941" s="1" t="s">
        <v>29</v>
      </c>
      <c r="V20941" s="1" t="s">
        <v>63804</v>
      </c>
      <c r="W20941" s="1" t="s">
        <v>63805</v>
      </c>
      <c r="X20941" s="1" t="s">
        <v>94</v>
      </c>
      <c r="Y20941" s="1" t="s">
        <v>32</v>
      </c>
    </row>
    <row r="20942" spans="1:25" x14ac:dyDescent="0.3">
      <c r="A20942" s="1" t="s">
        <v>63806</v>
      </c>
      <c r="B20942" s="1" t="s">
        <v>25</v>
      </c>
      <c r="C20942" s="2">
        <v>44308</v>
      </c>
      <c r="D20942" s="2">
        <v>44407</v>
      </c>
      <c r="E20942" s="2">
        <v>44308</v>
      </c>
      <c r="F20942">
        <v>-34567009</v>
      </c>
      <c r="G20942">
        <v>-58481475</v>
      </c>
      <c r="H20942" s="1" t="s">
        <v>26</v>
      </c>
      <c r="I20942" s="1" t="s">
        <v>64</v>
      </c>
      <c r="J20942" s="1" t="s">
        <v>114</v>
      </c>
      <c r="K20942" s="1" t="s">
        <v>29</v>
      </c>
      <c r="L20942" s="1" t="s">
        <v>29</v>
      </c>
      <c r="M20942" s="1" t="s">
        <v>29</v>
      </c>
      <c r="N20942">
        <v>2</v>
      </c>
      <c r="P20942">
        <v>1</v>
      </c>
      <c r="S20942">
        <v>85000</v>
      </c>
      <c r="T20942" s="1" t="s">
        <v>142</v>
      </c>
      <c r="U20942" s="1" t="s">
        <v>29</v>
      </c>
      <c r="V20942" s="1" t="s">
        <v>9254</v>
      </c>
      <c r="W20942" s="1" t="s">
        <v>63807</v>
      </c>
      <c r="X20942" s="1" t="s">
        <v>46</v>
      </c>
      <c r="Y20942" s="1" t="s">
        <v>32</v>
      </c>
    </row>
    <row r="20943" spans="1:25" x14ac:dyDescent="0.3">
      <c r="A20943" s="1" t="s">
        <v>63808</v>
      </c>
      <c r="B20943" s="1" t="s">
        <v>25</v>
      </c>
      <c r="C20943" s="2">
        <v>44308</v>
      </c>
      <c r="D20943" s="2">
        <v>2958465</v>
      </c>
      <c r="E20943" s="2">
        <v>44308</v>
      </c>
      <c r="F20943">
        <v>-34583317</v>
      </c>
      <c r="G20943">
        <v>-58472058</v>
      </c>
      <c r="H20943" s="1" t="s">
        <v>26</v>
      </c>
      <c r="I20943" s="1" t="s">
        <v>64</v>
      </c>
      <c r="J20943" s="1" t="s">
        <v>114</v>
      </c>
      <c r="K20943" s="1" t="s">
        <v>29</v>
      </c>
      <c r="L20943" s="1" t="s">
        <v>29</v>
      </c>
      <c r="M20943" s="1" t="s">
        <v>29</v>
      </c>
      <c r="N20943">
        <v>3</v>
      </c>
      <c r="P20943">
        <v>1</v>
      </c>
      <c r="S20943">
        <v>198000</v>
      </c>
      <c r="T20943" s="1" t="s">
        <v>142</v>
      </c>
      <c r="U20943" s="1" t="s">
        <v>29</v>
      </c>
      <c r="V20943" s="1" t="s">
        <v>63809</v>
      </c>
      <c r="W20943" s="1" t="s">
        <v>63810</v>
      </c>
      <c r="X20943" s="1" t="s">
        <v>119</v>
      </c>
      <c r="Y20943" s="1" t="s">
        <v>32</v>
      </c>
    </row>
    <row r="20944" spans="1:25" x14ac:dyDescent="0.3">
      <c r="A20944" s="1" t="s">
        <v>63811</v>
      </c>
      <c r="B20944" s="1" t="s">
        <v>25</v>
      </c>
      <c r="C20944" s="2">
        <v>44308</v>
      </c>
      <c r="D20944" s="2">
        <v>44311</v>
      </c>
      <c r="E20944" s="2">
        <v>44308</v>
      </c>
      <c r="F20944">
        <v>-366068570221</v>
      </c>
      <c r="G20944">
        <v>-567111468315</v>
      </c>
      <c r="H20944" s="1" t="s">
        <v>26</v>
      </c>
      <c r="I20944" s="1" t="s">
        <v>33</v>
      </c>
      <c r="J20944" s="1" t="s">
        <v>302</v>
      </c>
      <c r="K20944" s="1" t="s">
        <v>29</v>
      </c>
      <c r="L20944" s="1" t="s">
        <v>29</v>
      </c>
      <c r="M20944" s="1" t="s">
        <v>29</v>
      </c>
      <c r="Q20944">
        <v>542</v>
      </c>
      <c r="R20944">
        <v>542</v>
      </c>
      <c r="S20944">
        <v>19000</v>
      </c>
      <c r="T20944" s="1" t="s">
        <v>142</v>
      </c>
      <c r="U20944" s="1" t="s">
        <v>29</v>
      </c>
      <c r="V20944" s="1" t="s">
        <v>63812</v>
      </c>
      <c r="W20944" s="1" t="s">
        <v>63813</v>
      </c>
      <c r="X20944" s="1" t="s">
        <v>31</v>
      </c>
      <c r="Y20944" s="1" t="s">
        <v>32</v>
      </c>
    </row>
    <row r="20945" spans="1:25" x14ac:dyDescent="0.3">
      <c r="A20945" s="1" t="s">
        <v>63814</v>
      </c>
      <c r="B20945" s="1" t="s">
        <v>25</v>
      </c>
      <c r="C20945" s="2">
        <v>44308</v>
      </c>
      <c r="D20945" s="2">
        <v>44391</v>
      </c>
      <c r="E20945" s="2">
        <v>44308</v>
      </c>
      <c r="F20945">
        <v>-329676993009</v>
      </c>
      <c r="G20945">
        <v>-688433361053</v>
      </c>
      <c r="H20945" s="1" t="s">
        <v>26</v>
      </c>
      <c r="I20945" s="1" t="s">
        <v>236</v>
      </c>
      <c r="J20945" s="1" t="s">
        <v>612</v>
      </c>
      <c r="K20945" s="1" t="s">
        <v>29</v>
      </c>
      <c r="L20945" s="1" t="s">
        <v>29</v>
      </c>
      <c r="M20945" s="1" t="s">
        <v>29</v>
      </c>
      <c r="Q20945">
        <v>300</v>
      </c>
      <c r="R20945">
        <v>300</v>
      </c>
      <c r="S20945">
        <v>20000</v>
      </c>
      <c r="T20945" s="1" t="s">
        <v>142</v>
      </c>
      <c r="U20945" s="1" t="s">
        <v>29</v>
      </c>
      <c r="V20945" s="1" t="s">
        <v>63815</v>
      </c>
      <c r="W20945" s="1" t="s">
        <v>63816</v>
      </c>
      <c r="X20945" s="1" t="s">
        <v>31</v>
      </c>
      <c r="Y20945" s="1" t="s">
        <v>32</v>
      </c>
    </row>
    <row r="20946" spans="1:25" x14ac:dyDescent="0.3">
      <c r="A20946" s="1" t="s">
        <v>63817</v>
      </c>
      <c r="B20946" s="1" t="s">
        <v>25</v>
      </c>
      <c r="C20946" s="2">
        <v>44308</v>
      </c>
      <c r="D20946" s="2">
        <v>44391</v>
      </c>
      <c r="E20946" s="2">
        <v>44308</v>
      </c>
      <c r="F20946">
        <v>-329676993009</v>
      </c>
      <c r="G20946">
        <v>-688433361053</v>
      </c>
      <c r="H20946" s="1" t="s">
        <v>26</v>
      </c>
      <c r="I20946" s="1" t="s">
        <v>236</v>
      </c>
      <c r="J20946" s="1" t="s">
        <v>612</v>
      </c>
      <c r="K20946" s="1" t="s">
        <v>29</v>
      </c>
      <c r="L20946" s="1" t="s">
        <v>29</v>
      </c>
      <c r="M20946" s="1" t="s">
        <v>29</v>
      </c>
      <c r="Q20946">
        <v>300</v>
      </c>
      <c r="R20946">
        <v>300</v>
      </c>
      <c r="S20946">
        <v>20000</v>
      </c>
      <c r="T20946" s="1" t="s">
        <v>142</v>
      </c>
      <c r="U20946" s="1" t="s">
        <v>29</v>
      </c>
      <c r="V20946" s="1" t="s">
        <v>63815</v>
      </c>
      <c r="W20946" s="1" t="s">
        <v>63818</v>
      </c>
      <c r="X20946" s="1" t="s">
        <v>31</v>
      </c>
      <c r="Y20946" s="1" t="s">
        <v>32</v>
      </c>
    </row>
    <row r="20947" spans="1:25" x14ac:dyDescent="0.3">
      <c r="A20947" s="1" t="s">
        <v>63819</v>
      </c>
      <c r="B20947" s="1" t="s">
        <v>25</v>
      </c>
      <c r="C20947" s="2">
        <v>44308</v>
      </c>
      <c r="D20947" s="2">
        <v>44391</v>
      </c>
      <c r="E20947" s="2">
        <v>44308</v>
      </c>
      <c r="F20947">
        <v>-329676993009</v>
      </c>
      <c r="G20947">
        <v>-688433361053</v>
      </c>
      <c r="H20947" s="1" t="s">
        <v>26</v>
      </c>
      <c r="I20947" s="1" t="s">
        <v>236</v>
      </c>
      <c r="J20947" s="1" t="s">
        <v>612</v>
      </c>
      <c r="K20947" s="1" t="s">
        <v>29</v>
      </c>
      <c r="L20947" s="1" t="s">
        <v>29</v>
      </c>
      <c r="M20947" s="1" t="s">
        <v>29</v>
      </c>
      <c r="Q20947">
        <v>300</v>
      </c>
      <c r="R20947">
        <v>300</v>
      </c>
      <c r="S20947">
        <v>20000</v>
      </c>
      <c r="T20947" s="1" t="s">
        <v>142</v>
      </c>
      <c r="U20947" s="1" t="s">
        <v>29</v>
      </c>
      <c r="V20947" s="1" t="s">
        <v>63815</v>
      </c>
      <c r="W20947" s="1" t="s">
        <v>63820</v>
      </c>
      <c r="X20947" s="1" t="s">
        <v>31</v>
      </c>
      <c r="Y20947" s="1" t="s">
        <v>32</v>
      </c>
    </row>
    <row r="20948" spans="1:25" x14ac:dyDescent="0.3">
      <c r="A20948" s="1" t="s">
        <v>63821</v>
      </c>
      <c r="B20948" s="1" t="s">
        <v>25</v>
      </c>
      <c r="C20948" s="2">
        <v>44308</v>
      </c>
      <c r="D20948" s="2">
        <v>44391</v>
      </c>
      <c r="E20948" s="2">
        <v>44308</v>
      </c>
      <c r="F20948">
        <v>-329676993009</v>
      </c>
      <c r="G20948">
        <v>-688433361053</v>
      </c>
      <c r="H20948" s="1" t="s">
        <v>26</v>
      </c>
      <c r="I20948" s="1" t="s">
        <v>236</v>
      </c>
      <c r="J20948" s="1" t="s">
        <v>612</v>
      </c>
      <c r="K20948" s="1" t="s">
        <v>29</v>
      </c>
      <c r="L20948" s="1" t="s">
        <v>29</v>
      </c>
      <c r="M20948" s="1" t="s">
        <v>29</v>
      </c>
      <c r="Q20948">
        <v>300</v>
      </c>
      <c r="R20948">
        <v>300</v>
      </c>
      <c r="S20948">
        <v>20000</v>
      </c>
      <c r="T20948" s="1" t="s">
        <v>142</v>
      </c>
      <c r="U20948" s="1" t="s">
        <v>29</v>
      </c>
      <c r="V20948" s="1" t="s">
        <v>63815</v>
      </c>
      <c r="W20948" s="1" t="s">
        <v>63822</v>
      </c>
      <c r="X20948" s="1" t="s">
        <v>31</v>
      </c>
      <c r="Y20948" s="1" t="s">
        <v>32</v>
      </c>
    </row>
    <row r="20949" spans="1:25" x14ac:dyDescent="0.3">
      <c r="A20949" s="1" t="s">
        <v>63823</v>
      </c>
      <c r="B20949" s="1" t="s">
        <v>25</v>
      </c>
      <c r="C20949" s="2">
        <v>44308</v>
      </c>
      <c r="D20949" s="2">
        <v>44355</v>
      </c>
      <c r="E20949" s="2">
        <v>44308</v>
      </c>
      <c r="F20949">
        <v>-3300726</v>
      </c>
      <c r="G20949">
        <v>-68835225</v>
      </c>
      <c r="H20949" s="1" t="s">
        <v>26</v>
      </c>
      <c r="I20949" s="1" t="s">
        <v>236</v>
      </c>
      <c r="J20949" s="1" t="s">
        <v>612</v>
      </c>
      <c r="K20949" s="1" t="s">
        <v>29</v>
      </c>
      <c r="L20949" s="1" t="s">
        <v>29</v>
      </c>
      <c r="M20949" s="1" t="s">
        <v>29</v>
      </c>
      <c r="Q20949">
        <v>500</v>
      </c>
      <c r="R20949">
        <v>500</v>
      </c>
      <c r="S20949">
        <v>19000</v>
      </c>
      <c r="T20949" s="1" t="s">
        <v>142</v>
      </c>
      <c r="U20949" s="1" t="s">
        <v>29</v>
      </c>
      <c r="V20949" s="1" t="s">
        <v>63824</v>
      </c>
      <c r="W20949" s="1" t="s">
        <v>63825</v>
      </c>
      <c r="X20949" s="1" t="s">
        <v>31</v>
      </c>
      <c r="Y20949" s="1" t="s">
        <v>32</v>
      </c>
    </row>
    <row r="20950" spans="1:25" x14ac:dyDescent="0.3">
      <c r="A20950" s="1" t="s">
        <v>63826</v>
      </c>
      <c r="B20950" s="1" t="s">
        <v>25</v>
      </c>
      <c r="C20950" s="2">
        <v>44308</v>
      </c>
      <c r="D20950" s="2">
        <v>2958465</v>
      </c>
      <c r="E20950" s="2">
        <v>44308</v>
      </c>
      <c r="F20950">
        <v>-255958595</v>
      </c>
      <c r="G20950">
        <v>-54570858</v>
      </c>
      <c r="H20950" s="1" t="s">
        <v>26</v>
      </c>
      <c r="I20950" s="1" t="s">
        <v>41</v>
      </c>
      <c r="J20950" s="1" t="s">
        <v>5246</v>
      </c>
      <c r="K20950" s="1" t="s">
        <v>29</v>
      </c>
      <c r="L20950" s="1" t="s">
        <v>29</v>
      </c>
      <c r="M20950" s="1" t="s">
        <v>29</v>
      </c>
      <c r="N20950">
        <v>1</v>
      </c>
      <c r="S20950">
        <v>200000</v>
      </c>
      <c r="T20950" s="1" t="s">
        <v>142</v>
      </c>
      <c r="U20950" s="1" t="s">
        <v>29</v>
      </c>
      <c r="V20950" s="1" t="s">
        <v>63827</v>
      </c>
      <c r="W20950" s="1" t="s">
        <v>63828</v>
      </c>
      <c r="X20950" s="1" t="s">
        <v>31</v>
      </c>
      <c r="Y20950" s="1" t="s">
        <v>32</v>
      </c>
    </row>
    <row r="20951" spans="1:25" x14ac:dyDescent="0.3">
      <c r="A20951" s="1" t="s">
        <v>63829</v>
      </c>
      <c r="B20951" s="1" t="s">
        <v>25</v>
      </c>
      <c r="C20951" s="2">
        <v>44308</v>
      </c>
      <c r="D20951" s="2">
        <v>44352</v>
      </c>
      <c r="E20951" s="2">
        <v>44308</v>
      </c>
      <c r="F20951">
        <v>-345320532</v>
      </c>
      <c r="G20951">
        <v>-585493168</v>
      </c>
      <c r="H20951" s="1" t="s">
        <v>26</v>
      </c>
      <c r="I20951" s="1" t="s">
        <v>27</v>
      </c>
      <c r="J20951" s="1" t="s">
        <v>90</v>
      </c>
      <c r="K20951" s="1" t="s">
        <v>511</v>
      </c>
      <c r="L20951" s="1" t="s">
        <v>29</v>
      </c>
      <c r="M20951" s="1" t="s">
        <v>29</v>
      </c>
      <c r="Q20951">
        <v>248</v>
      </c>
      <c r="R20951">
        <v>55</v>
      </c>
      <c r="S20951">
        <v>105000</v>
      </c>
      <c r="T20951" s="1" t="s">
        <v>142</v>
      </c>
      <c r="U20951" s="1" t="s">
        <v>30</v>
      </c>
      <c r="V20951" s="1" t="s">
        <v>63830</v>
      </c>
      <c r="W20951" s="1" t="s">
        <v>63831</v>
      </c>
      <c r="X20951" s="1" t="s">
        <v>31</v>
      </c>
      <c r="Y20951" s="1" t="s">
        <v>32</v>
      </c>
    </row>
    <row r="20952" spans="1:25" x14ac:dyDescent="0.3">
      <c r="A20952" s="1" t="s">
        <v>63832</v>
      </c>
      <c r="B20952" s="1" t="s">
        <v>25</v>
      </c>
      <c r="C20952" s="2">
        <v>44308</v>
      </c>
      <c r="D20952" s="2">
        <v>44352</v>
      </c>
      <c r="E20952" s="2">
        <v>44308</v>
      </c>
      <c r="F20952">
        <v>-345032295</v>
      </c>
      <c r="G20952">
        <v>-584944198</v>
      </c>
      <c r="H20952" s="1" t="s">
        <v>26</v>
      </c>
      <c r="I20952" s="1" t="s">
        <v>27</v>
      </c>
      <c r="J20952" s="1" t="s">
        <v>90</v>
      </c>
      <c r="K20952" s="1" t="s">
        <v>492</v>
      </c>
      <c r="L20952" s="1" t="s">
        <v>29</v>
      </c>
      <c r="M20952" s="1" t="s">
        <v>29</v>
      </c>
      <c r="S20952">
        <v>30000</v>
      </c>
      <c r="T20952" s="1" t="s">
        <v>142</v>
      </c>
      <c r="U20952" s="1" t="s">
        <v>30</v>
      </c>
      <c r="V20952" s="1" t="s">
        <v>63833</v>
      </c>
      <c r="W20952" s="1" t="s">
        <v>63834</v>
      </c>
      <c r="X20952" s="1" t="s">
        <v>185</v>
      </c>
      <c r="Y20952" s="1" t="s">
        <v>32</v>
      </c>
    </row>
    <row r="20953" spans="1:25" x14ac:dyDescent="0.3">
      <c r="A20953" s="1" t="s">
        <v>63835</v>
      </c>
      <c r="B20953" s="1" t="s">
        <v>25</v>
      </c>
      <c r="C20953" s="2">
        <v>44308</v>
      </c>
      <c r="D20953" s="2">
        <v>44309</v>
      </c>
      <c r="E20953" s="2">
        <v>44308</v>
      </c>
      <c r="F20953">
        <v>-34495519</v>
      </c>
      <c r="G20953">
        <v>-58489367</v>
      </c>
      <c r="H20953" s="1" t="s">
        <v>26</v>
      </c>
      <c r="I20953" s="1" t="s">
        <v>27</v>
      </c>
      <c r="J20953" s="1" t="s">
        <v>90</v>
      </c>
      <c r="K20953" s="1" t="s">
        <v>492</v>
      </c>
      <c r="L20953" s="1" t="s">
        <v>29</v>
      </c>
      <c r="M20953" s="1" t="s">
        <v>29</v>
      </c>
      <c r="N20953">
        <v>4</v>
      </c>
      <c r="P20953">
        <v>2</v>
      </c>
      <c r="S20953">
        <v>260000</v>
      </c>
      <c r="T20953" s="1" t="s">
        <v>142</v>
      </c>
      <c r="U20953" s="1" t="s">
        <v>29</v>
      </c>
      <c r="V20953" s="1" t="s">
        <v>63836</v>
      </c>
      <c r="W20953" s="1" t="s">
        <v>63837</v>
      </c>
      <c r="X20953" s="1" t="s">
        <v>39</v>
      </c>
      <c r="Y20953" s="1" t="s">
        <v>32</v>
      </c>
    </row>
    <row r="20954" spans="1:25" x14ac:dyDescent="0.3">
      <c r="A20954" s="1" t="s">
        <v>63838</v>
      </c>
      <c r="B20954" s="1" t="s">
        <v>25</v>
      </c>
      <c r="C20954" s="2">
        <v>44308</v>
      </c>
      <c r="D20954" s="2">
        <v>44309</v>
      </c>
      <c r="E20954" s="2">
        <v>44308</v>
      </c>
      <c r="F20954">
        <v>-34495519</v>
      </c>
      <c r="G20954">
        <v>-58489367</v>
      </c>
      <c r="H20954" s="1" t="s">
        <v>26</v>
      </c>
      <c r="I20954" s="1" t="s">
        <v>27</v>
      </c>
      <c r="J20954" s="1" t="s">
        <v>90</v>
      </c>
      <c r="K20954" s="1" t="s">
        <v>492</v>
      </c>
      <c r="L20954" s="1" t="s">
        <v>29</v>
      </c>
      <c r="M20954" s="1" t="s">
        <v>29</v>
      </c>
      <c r="N20954">
        <v>4</v>
      </c>
      <c r="P20954">
        <v>2</v>
      </c>
      <c r="S20954">
        <v>260000</v>
      </c>
      <c r="T20954" s="1" t="s">
        <v>142</v>
      </c>
      <c r="U20954" s="1" t="s">
        <v>29</v>
      </c>
      <c r="V20954" s="1" t="s">
        <v>63836</v>
      </c>
      <c r="W20954" s="1" t="s">
        <v>63837</v>
      </c>
      <c r="X20954" s="1" t="s">
        <v>39</v>
      </c>
      <c r="Y20954" s="1" t="s">
        <v>32</v>
      </c>
    </row>
    <row r="20955" spans="1:25" x14ac:dyDescent="0.3">
      <c r="A20955" s="1" t="s">
        <v>63839</v>
      </c>
      <c r="B20955" s="1" t="s">
        <v>25</v>
      </c>
      <c r="C20955" s="2">
        <v>44308</v>
      </c>
      <c r="D20955" s="2">
        <v>2958465</v>
      </c>
      <c r="E20955" s="2">
        <v>44308</v>
      </c>
      <c r="F20955">
        <v>-34523293</v>
      </c>
      <c r="G20955">
        <v>-58489834</v>
      </c>
      <c r="H20955" s="1" t="s">
        <v>26</v>
      </c>
      <c r="I20955" s="1" t="s">
        <v>27</v>
      </c>
      <c r="J20955" s="1" t="s">
        <v>90</v>
      </c>
      <c r="K20955" s="1" t="s">
        <v>91</v>
      </c>
      <c r="L20955" s="1" t="s">
        <v>29</v>
      </c>
      <c r="M20955" s="1" t="s">
        <v>29</v>
      </c>
      <c r="N20955">
        <v>2</v>
      </c>
      <c r="S20955">
        <v>140000</v>
      </c>
      <c r="T20955" s="1" t="s">
        <v>142</v>
      </c>
      <c r="U20955" s="1" t="s">
        <v>29</v>
      </c>
      <c r="V20955" s="1" t="s">
        <v>7857</v>
      </c>
      <c r="W20955" s="1" t="s">
        <v>63840</v>
      </c>
      <c r="X20955" s="1" t="s">
        <v>46</v>
      </c>
      <c r="Y20955" s="1" t="s">
        <v>32</v>
      </c>
    </row>
    <row r="20956" spans="1:25" x14ac:dyDescent="0.3">
      <c r="A20956" s="1" t="s">
        <v>63841</v>
      </c>
      <c r="B20956" s="1" t="s">
        <v>25</v>
      </c>
      <c r="C20956" s="2">
        <v>44308</v>
      </c>
      <c r="D20956" s="2">
        <v>2958465</v>
      </c>
      <c r="E20956" s="2">
        <v>44308</v>
      </c>
      <c r="F20956">
        <v>-34607659</v>
      </c>
      <c r="G20956">
        <v>-5837925</v>
      </c>
      <c r="H20956" s="1" t="s">
        <v>26</v>
      </c>
      <c r="I20956" s="1" t="s">
        <v>27</v>
      </c>
      <c r="J20956" s="1" t="s">
        <v>90</v>
      </c>
      <c r="K20956" s="1" t="s">
        <v>29</v>
      </c>
      <c r="L20956" s="1" t="s">
        <v>29</v>
      </c>
      <c r="M20956" s="1" t="s">
        <v>29</v>
      </c>
      <c r="S20956">
        <v>380000</v>
      </c>
      <c r="T20956" s="1" t="s">
        <v>142</v>
      </c>
      <c r="U20956" s="1" t="s">
        <v>29</v>
      </c>
      <c r="V20956" s="1" t="s">
        <v>63842</v>
      </c>
      <c r="W20956" s="1" t="s">
        <v>63843</v>
      </c>
      <c r="X20956" s="1" t="s">
        <v>46</v>
      </c>
      <c r="Y20956" s="1" t="s">
        <v>32</v>
      </c>
    </row>
    <row r="20957" spans="1:25" x14ac:dyDescent="0.3">
      <c r="A20957" s="1" t="s">
        <v>63844</v>
      </c>
      <c r="B20957" s="1" t="s">
        <v>25</v>
      </c>
      <c r="C20957" s="2">
        <v>44308</v>
      </c>
      <c r="D20957" s="2">
        <v>2958465</v>
      </c>
      <c r="E20957" s="2">
        <v>44308</v>
      </c>
      <c r="F20957">
        <v>-3487934494</v>
      </c>
      <c r="G20957">
        <v>-5836749649</v>
      </c>
      <c r="H20957" s="1" t="s">
        <v>26</v>
      </c>
      <c r="I20957" s="1" t="s">
        <v>86</v>
      </c>
      <c r="J20957" s="1" t="s">
        <v>180</v>
      </c>
      <c r="K20957" s="1" t="s">
        <v>29</v>
      </c>
      <c r="L20957" s="1" t="s">
        <v>29</v>
      </c>
      <c r="M20957" s="1" t="s">
        <v>29</v>
      </c>
      <c r="S20957">
        <v>25000</v>
      </c>
      <c r="T20957" s="1" t="s">
        <v>142</v>
      </c>
      <c r="U20957" s="1" t="s">
        <v>29</v>
      </c>
      <c r="V20957" s="1" t="s">
        <v>10645</v>
      </c>
      <c r="W20957" s="1" t="s">
        <v>63845</v>
      </c>
      <c r="X20957" s="1" t="s">
        <v>31</v>
      </c>
      <c r="Y20957" s="1" t="s">
        <v>32</v>
      </c>
    </row>
    <row r="20958" spans="1:25" x14ac:dyDescent="0.3">
      <c r="A20958" s="1" t="s">
        <v>63846</v>
      </c>
      <c r="B20958" s="1" t="s">
        <v>25</v>
      </c>
      <c r="C20958" s="2">
        <v>44308</v>
      </c>
      <c r="D20958" s="2">
        <v>44352</v>
      </c>
      <c r="E20958" s="2">
        <v>44308</v>
      </c>
      <c r="F20958">
        <v>-347978738</v>
      </c>
      <c r="G20958">
        <v>-583955017</v>
      </c>
      <c r="H20958" s="1" t="s">
        <v>26</v>
      </c>
      <c r="I20958" s="1" t="s">
        <v>86</v>
      </c>
      <c r="J20958" s="1" t="s">
        <v>180</v>
      </c>
      <c r="K20958" s="1" t="s">
        <v>360</v>
      </c>
      <c r="L20958" s="1" t="s">
        <v>29</v>
      </c>
      <c r="M20958" s="1" t="s">
        <v>29</v>
      </c>
      <c r="N20958">
        <v>1</v>
      </c>
      <c r="P20958">
        <v>2</v>
      </c>
      <c r="Q20958">
        <v>150</v>
      </c>
      <c r="R20958">
        <v>150</v>
      </c>
      <c r="S20958">
        <v>300000</v>
      </c>
      <c r="T20958" s="1" t="s">
        <v>142</v>
      </c>
      <c r="U20958" s="1" t="s">
        <v>30</v>
      </c>
      <c r="V20958" s="1" t="s">
        <v>732</v>
      </c>
      <c r="W20958" s="1" t="s">
        <v>63847</v>
      </c>
      <c r="X20958" s="1" t="s">
        <v>94</v>
      </c>
      <c r="Y20958" s="1" t="s">
        <v>32</v>
      </c>
    </row>
    <row r="20959" spans="1:25" x14ac:dyDescent="0.3">
      <c r="A20959" s="1" t="s">
        <v>63848</v>
      </c>
      <c r="B20959" s="1" t="s">
        <v>25</v>
      </c>
      <c r="C20959" s="2">
        <v>44308</v>
      </c>
      <c r="D20959" s="2">
        <v>44394</v>
      </c>
      <c r="E20959" s="2">
        <v>44308</v>
      </c>
      <c r="F20959">
        <v>-344262633015</v>
      </c>
      <c r="G20959">
        <v>-598908090591</v>
      </c>
      <c r="H20959" s="1" t="s">
        <v>26</v>
      </c>
      <c r="I20959" s="1" t="s">
        <v>75</v>
      </c>
      <c r="J20959" s="1" t="s">
        <v>5455</v>
      </c>
      <c r="K20959" s="1" t="s">
        <v>5455</v>
      </c>
      <c r="L20959" s="1" t="s">
        <v>29</v>
      </c>
      <c r="M20959" s="1" t="s">
        <v>29</v>
      </c>
      <c r="S20959">
        <v>60000</v>
      </c>
      <c r="T20959" s="1" t="s">
        <v>142</v>
      </c>
      <c r="U20959" s="1" t="s">
        <v>29</v>
      </c>
      <c r="V20959" s="1" t="s">
        <v>63849</v>
      </c>
      <c r="W20959" s="1" t="s">
        <v>63850</v>
      </c>
      <c r="X20959" s="1" t="s">
        <v>35</v>
      </c>
      <c r="Y20959" s="1" t="s">
        <v>32</v>
      </c>
    </row>
    <row r="20960" spans="1:25" x14ac:dyDescent="0.3">
      <c r="A20960" s="1" t="s">
        <v>63851</v>
      </c>
      <c r="B20960" s="1" t="s">
        <v>25</v>
      </c>
      <c r="C20960" s="2">
        <v>44308</v>
      </c>
      <c r="D20960" s="2">
        <v>2958465</v>
      </c>
      <c r="E20960" s="2">
        <v>44308</v>
      </c>
      <c r="F20960">
        <v>-345974547</v>
      </c>
      <c r="G20960">
        <v>-585378895</v>
      </c>
      <c r="H20960" s="1" t="s">
        <v>26</v>
      </c>
      <c r="I20960" s="1" t="s">
        <v>47</v>
      </c>
      <c r="J20960" s="1" t="s">
        <v>48</v>
      </c>
      <c r="K20960" s="1" t="s">
        <v>29</v>
      </c>
      <c r="L20960" s="1" t="s">
        <v>29</v>
      </c>
      <c r="M20960" s="1" t="s">
        <v>29</v>
      </c>
      <c r="P20960">
        <v>2</v>
      </c>
      <c r="Q20960">
        <v>381</v>
      </c>
      <c r="R20960">
        <v>331</v>
      </c>
      <c r="S20960">
        <v>350000</v>
      </c>
      <c r="T20960" s="1" t="s">
        <v>142</v>
      </c>
      <c r="U20960" s="1" t="s">
        <v>29</v>
      </c>
      <c r="V20960" s="1" t="s">
        <v>63852</v>
      </c>
      <c r="W20960" s="1" t="s">
        <v>63853</v>
      </c>
      <c r="X20960" s="1" t="s">
        <v>74</v>
      </c>
      <c r="Y20960" s="1" t="s">
        <v>32</v>
      </c>
    </row>
    <row r="20961" spans="1:25" x14ac:dyDescent="0.3">
      <c r="A20961" s="1" t="s">
        <v>63854</v>
      </c>
      <c r="B20961" s="1" t="s">
        <v>25</v>
      </c>
      <c r="C20961" s="2">
        <v>44308</v>
      </c>
      <c r="D20961" s="2">
        <v>44311</v>
      </c>
      <c r="E20961" s="2">
        <v>44308</v>
      </c>
      <c r="F20961">
        <v>-346022735</v>
      </c>
      <c r="G20961">
        <v>-585605106</v>
      </c>
      <c r="H20961" s="1" t="s">
        <v>26</v>
      </c>
      <c r="I20961" s="1" t="s">
        <v>47</v>
      </c>
      <c r="J20961" s="1" t="s">
        <v>48</v>
      </c>
      <c r="K20961" s="1" t="s">
        <v>49</v>
      </c>
      <c r="L20961" s="1" t="s">
        <v>29</v>
      </c>
      <c r="M20961" s="1" t="s">
        <v>29</v>
      </c>
      <c r="P20961">
        <v>1</v>
      </c>
      <c r="Q20961">
        <v>110</v>
      </c>
      <c r="R20961">
        <v>110</v>
      </c>
      <c r="S20961">
        <v>110000</v>
      </c>
      <c r="T20961" s="1" t="s">
        <v>142</v>
      </c>
      <c r="U20961" s="1" t="s">
        <v>29</v>
      </c>
      <c r="V20961" s="1" t="s">
        <v>63855</v>
      </c>
      <c r="W20961" s="1" t="s">
        <v>63856</v>
      </c>
      <c r="X20961" s="1" t="s">
        <v>94</v>
      </c>
      <c r="Y20961" s="1" t="s">
        <v>32</v>
      </c>
    </row>
    <row r="20962" spans="1:25" x14ac:dyDescent="0.3">
      <c r="A20962" s="1" t="s">
        <v>63857</v>
      </c>
      <c r="B20962" s="1" t="s">
        <v>25</v>
      </c>
      <c r="C20962" s="2">
        <v>44308</v>
      </c>
      <c r="D20962" s="2">
        <v>44369</v>
      </c>
      <c r="E20962" s="2">
        <v>44308</v>
      </c>
      <c r="H20962" s="1" t="s">
        <v>26</v>
      </c>
      <c r="I20962" s="1" t="s">
        <v>47</v>
      </c>
      <c r="J20962" s="1" t="s">
        <v>48</v>
      </c>
      <c r="K20962" s="1" t="s">
        <v>49</v>
      </c>
      <c r="L20962" s="1" t="s">
        <v>29</v>
      </c>
      <c r="M20962" s="1" t="s">
        <v>29</v>
      </c>
      <c r="N20962">
        <v>1</v>
      </c>
      <c r="S20962">
        <v>650000</v>
      </c>
      <c r="T20962" s="1" t="s">
        <v>142</v>
      </c>
      <c r="U20962" s="1" t="s">
        <v>29</v>
      </c>
      <c r="V20962" s="1" t="s">
        <v>63858</v>
      </c>
      <c r="W20962" s="1" t="s">
        <v>63859</v>
      </c>
      <c r="X20962" s="1" t="s">
        <v>31</v>
      </c>
      <c r="Y20962" s="1" t="s">
        <v>32</v>
      </c>
    </row>
    <row r="20963" spans="1:25" x14ac:dyDescent="0.3">
      <c r="A20963" s="1" t="s">
        <v>63860</v>
      </c>
      <c r="B20963" s="1" t="s">
        <v>25</v>
      </c>
      <c r="C20963" s="2">
        <v>44308</v>
      </c>
      <c r="D20963" s="2">
        <v>2958465</v>
      </c>
      <c r="E20963" s="2">
        <v>44308</v>
      </c>
      <c r="F20963">
        <v>-381179549</v>
      </c>
      <c r="G20963">
        <v>-578361552</v>
      </c>
      <c r="H20963" s="1" t="s">
        <v>26</v>
      </c>
      <c r="I20963" s="1" t="s">
        <v>75</v>
      </c>
      <c r="J20963" s="1" t="s">
        <v>2068</v>
      </c>
      <c r="K20963" s="1" t="s">
        <v>2069</v>
      </c>
      <c r="L20963" s="1" t="s">
        <v>29</v>
      </c>
      <c r="M20963" s="1" t="s">
        <v>29</v>
      </c>
      <c r="S20963">
        <v>10000</v>
      </c>
      <c r="T20963" s="1" t="s">
        <v>142</v>
      </c>
      <c r="U20963" s="1" t="s">
        <v>29</v>
      </c>
      <c r="V20963" s="1" t="s">
        <v>63861</v>
      </c>
      <c r="W20963" s="1" t="s">
        <v>63862</v>
      </c>
      <c r="X20963" s="1" t="s">
        <v>31</v>
      </c>
      <c r="Y20963" s="1" t="s">
        <v>32</v>
      </c>
    </row>
    <row r="20964" spans="1:25" x14ac:dyDescent="0.3">
      <c r="A20964" s="1" t="s">
        <v>63863</v>
      </c>
      <c r="B20964" s="1" t="s">
        <v>25</v>
      </c>
      <c r="C20964" s="2">
        <v>44308</v>
      </c>
      <c r="D20964" s="2">
        <v>44352</v>
      </c>
      <c r="E20964" s="2">
        <v>44308</v>
      </c>
      <c r="F20964">
        <v>-357641423679</v>
      </c>
      <c r="G20964">
        <v>-585053281577</v>
      </c>
      <c r="H20964" s="1" t="s">
        <v>26</v>
      </c>
      <c r="I20964" s="1" t="s">
        <v>75</v>
      </c>
      <c r="J20964" s="1" t="s">
        <v>2678</v>
      </c>
      <c r="K20964" s="1" t="s">
        <v>2678</v>
      </c>
      <c r="L20964" s="1" t="s">
        <v>29</v>
      </c>
      <c r="M20964" s="1" t="s">
        <v>29</v>
      </c>
      <c r="S20964">
        <v>12900</v>
      </c>
      <c r="T20964" s="1" t="s">
        <v>142</v>
      </c>
      <c r="U20964" s="1" t="s">
        <v>30</v>
      </c>
      <c r="V20964" s="1" t="s">
        <v>63864</v>
      </c>
      <c r="W20964" s="1" t="s">
        <v>63865</v>
      </c>
      <c r="X20964" s="1" t="s">
        <v>31</v>
      </c>
      <c r="Y20964" s="1" t="s">
        <v>32</v>
      </c>
    </row>
    <row r="20965" spans="1:25" x14ac:dyDescent="0.3">
      <c r="A20965" s="1" t="s">
        <v>63866</v>
      </c>
      <c r="B20965" s="1" t="s">
        <v>25</v>
      </c>
      <c r="C20965" s="2">
        <v>44308</v>
      </c>
      <c r="D20965" s="2">
        <v>44308</v>
      </c>
      <c r="E20965" s="2">
        <v>44308</v>
      </c>
      <c r="F20965">
        <v>-346375751</v>
      </c>
      <c r="G20965">
        <v>-584476698</v>
      </c>
      <c r="H20965" s="1" t="s">
        <v>26</v>
      </c>
      <c r="I20965" s="1" t="s">
        <v>64</v>
      </c>
      <c r="J20965" s="1" t="s">
        <v>379</v>
      </c>
      <c r="K20965" s="1" t="s">
        <v>29</v>
      </c>
      <c r="L20965" s="1" t="s">
        <v>29</v>
      </c>
      <c r="M20965" s="1" t="s">
        <v>29</v>
      </c>
      <c r="N20965">
        <v>1</v>
      </c>
      <c r="S20965">
        <v>720000</v>
      </c>
      <c r="T20965" s="1" t="s">
        <v>142</v>
      </c>
      <c r="U20965" s="1" t="s">
        <v>30</v>
      </c>
      <c r="V20965" s="1" t="s">
        <v>4202</v>
      </c>
      <c r="W20965" s="1" t="s">
        <v>4203</v>
      </c>
      <c r="X20965" s="1" t="s">
        <v>31</v>
      </c>
      <c r="Y20965" s="1" t="s">
        <v>32</v>
      </c>
    </row>
    <row r="20966" spans="1:25" x14ac:dyDescent="0.3">
      <c r="A20966" s="1" t="s">
        <v>63867</v>
      </c>
      <c r="B20966" s="1" t="s">
        <v>25</v>
      </c>
      <c r="C20966" s="2">
        <v>44308</v>
      </c>
      <c r="D20966" s="2">
        <v>44308</v>
      </c>
      <c r="E20966" s="2">
        <v>44308</v>
      </c>
      <c r="F20966">
        <v>-346375751</v>
      </c>
      <c r="G20966">
        <v>-584476698</v>
      </c>
      <c r="H20966" s="1" t="s">
        <v>26</v>
      </c>
      <c r="I20966" s="1" t="s">
        <v>64</v>
      </c>
      <c r="J20966" s="1" t="s">
        <v>379</v>
      </c>
      <c r="K20966" s="1" t="s">
        <v>29</v>
      </c>
      <c r="L20966" s="1" t="s">
        <v>29</v>
      </c>
      <c r="M20966" s="1" t="s">
        <v>29</v>
      </c>
      <c r="N20966">
        <v>1</v>
      </c>
      <c r="S20966">
        <v>720000</v>
      </c>
      <c r="T20966" s="1" t="s">
        <v>142</v>
      </c>
      <c r="U20966" s="1" t="s">
        <v>30</v>
      </c>
      <c r="V20966" s="1" t="s">
        <v>4202</v>
      </c>
      <c r="W20966" s="1" t="s">
        <v>4203</v>
      </c>
      <c r="X20966" s="1" t="s">
        <v>31</v>
      </c>
      <c r="Y20966" s="1" t="s">
        <v>32</v>
      </c>
    </row>
    <row r="20967" spans="1:25" x14ac:dyDescent="0.3">
      <c r="A20967" s="1" t="s">
        <v>63868</v>
      </c>
      <c r="B20967" s="1" t="s">
        <v>25</v>
      </c>
      <c r="C20967" s="2">
        <v>44308</v>
      </c>
      <c r="D20967" s="2">
        <v>44308</v>
      </c>
      <c r="E20967" s="2">
        <v>44308</v>
      </c>
      <c r="F20967">
        <v>-346375751</v>
      </c>
      <c r="G20967">
        <v>-584476698</v>
      </c>
      <c r="H20967" s="1" t="s">
        <v>26</v>
      </c>
      <c r="I20967" s="1" t="s">
        <v>64</v>
      </c>
      <c r="J20967" s="1" t="s">
        <v>379</v>
      </c>
      <c r="K20967" s="1" t="s">
        <v>29</v>
      </c>
      <c r="L20967" s="1" t="s">
        <v>29</v>
      </c>
      <c r="M20967" s="1" t="s">
        <v>29</v>
      </c>
      <c r="N20967">
        <v>1</v>
      </c>
      <c r="S20967">
        <v>720000</v>
      </c>
      <c r="T20967" s="1" t="s">
        <v>142</v>
      </c>
      <c r="U20967" s="1" t="s">
        <v>30</v>
      </c>
      <c r="V20967" s="1" t="s">
        <v>4202</v>
      </c>
      <c r="W20967" s="1" t="s">
        <v>4203</v>
      </c>
      <c r="X20967" s="1" t="s">
        <v>31</v>
      </c>
      <c r="Y20967" s="1" t="s">
        <v>32</v>
      </c>
    </row>
    <row r="20968" spans="1:25" x14ac:dyDescent="0.3">
      <c r="A20968" s="1" t="s">
        <v>63869</v>
      </c>
      <c r="B20968" s="1" t="s">
        <v>25</v>
      </c>
      <c r="C20968" s="2">
        <v>44308</v>
      </c>
      <c r="D20968" s="2">
        <v>44308</v>
      </c>
      <c r="E20968" s="2">
        <v>44308</v>
      </c>
      <c r="F20968">
        <v>-346375751</v>
      </c>
      <c r="G20968">
        <v>-584476698</v>
      </c>
      <c r="H20968" s="1" t="s">
        <v>26</v>
      </c>
      <c r="I20968" s="1" t="s">
        <v>64</v>
      </c>
      <c r="J20968" s="1" t="s">
        <v>379</v>
      </c>
      <c r="K20968" s="1" t="s">
        <v>29</v>
      </c>
      <c r="L20968" s="1" t="s">
        <v>29</v>
      </c>
      <c r="M20968" s="1" t="s">
        <v>29</v>
      </c>
      <c r="N20968">
        <v>1</v>
      </c>
      <c r="S20968">
        <v>720000</v>
      </c>
      <c r="T20968" s="1" t="s">
        <v>142</v>
      </c>
      <c r="U20968" s="1" t="s">
        <v>30</v>
      </c>
      <c r="V20968" s="1" t="s">
        <v>4202</v>
      </c>
      <c r="W20968" s="1" t="s">
        <v>4203</v>
      </c>
      <c r="X20968" s="1" t="s">
        <v>31</v>
      </c>
      <c r="Y20968" s="1" t="s">
        <v>32</v>
      </c>
    </row>
    <row r="20969" spans="1:25" x14ac:dyDescent="0.3">
      <c r="A20969" s="1" t="s">
        <v>63870</v>
      </c>
      <c r="B20969" s="1" t="s">
        <v>25</v>
      </c>
      <c r="C20969" s="2">
        <v>44308</v>
      </c>
      <c r="D20969" s="2">
        <v>44309</v>
      </c>
      <c r="E20969" s="2">
        <v>44308</v>
      </c>
      <c r="F20969">
        <v>-346375751</v>
      </c>
      <c r="G20969">
        <v>-584476698</v>
      </c>
      <c r="H20969" s="1" t="s">
        <v>26</v>
      </c>
      <c r="I20969" s="1" t="s">
        <v>64</v>
      </c>
      <c r="J20969" s="1" t="s">
        <v>379</v>
      </c>
      <c r="K20969" s="1" t="s">
        <v>29</v>
      </c>
      <c r="L20969" s="1" t="s">
        <v>29</v>
      </c>
      <c r="M20969" s="1" t="s">
        <v>29</v>
      </c>
      <c r="N20969">
        <v>1</v>
      </c>
      <c r="S20969">
        <v>720000</v>
      </c>
      <c r="T20969" s="1" t="s">
        <v>142</v>
      </c>
      <c r="U20969" s="1" t="s">
        <v>30</v>
      </c>
      <c r="V20969" s="1" t="s">
        <v>4202</v>
      </c>
      <c r="W20969" s="1" t="s">
        <v>4203</v>
      </c>
      <c r="X20969" s="1" t="s">
        <v>31</v>
      </c>
      <c r="Y20969" s="1" t="s">
        <v>32</v>
      </c>
    </row>
    <row r="20970" spans="1:25" x14ac:dyDescent="0.3">
      <c r="A20970" s="1" t="s">
        <v>63871</v>
      </c>
      <c r="B20970" s="1" t="s">
        <v>25</v>
      </c>
      <c r="C20970" s="2">
        <v>44308</v>
      </c>
      <c r="D20970" s="2">
        <v>2958465</v>
      </c>
      <c r="E20970" s="2">
        <v>44308</v>
      </c>
      <c r="F20970">
        <v>-318242129442</v>
      </c>
      <c r="G20970">
        <v>-645640299771</v>
      </c>
      <c r="H20970" s="1" t="s">
        <v>26</v>
      </c>
      <c r="I20970" s="1" t="s">
        <v>71</v>
      </c>
      <c r="J20970" s="1" t="s">
        <v>1797</v>
      </c>
      <c r="K20970" s="1" t="s">
        <v>29</v>
      </c>
      <c r="L20970" s="1" t="s">
        <v>29</v>
      </c>
      <c r="M20970" s="1" t="s">
        <v>29</v>
      </c>
      <c r="S20970">
        <v>550000</v>
      </c>
      <c r="T20970" s="1" t="s">
        <v>142</v>
      </c>
      <c r="U20970" s="1" t="s">
        <v>29</v>
      </c>
      <c r="V20970" s="1" t="s">
        <v>63872</v>
      </c>
      <c r="W20970" s="1" t="s">
        <v>63873</v>
      </c>
      <c r="X20970" s="1" t="s">
        <v>31</v>
      </c>
      <c r="Y20970" s="1" t="s">
        <v>32</v>
      </c>
    </row>
    <row r="20971" spans="1:25" x14ac:dyDescent="0.3">
      <c r="A20971" s="1" t="s">
        <v>63874</v>
      </c>
      <c r="B20971" s="1" t="s">
        <v>25</v>
      </c>
      <c r="C20971" s="2">
        <v>44308</v>
      </c>
      <c r="D20971" s="2">
        <v>44311</v>
      </c>
      <c r="E20971" s="2">
        <v>44308</v>
      </c>
      <c r="F20971">
        <v>-318432842758</v>
      </c>
      <c r="G20971">
        <v>-645496082144</v>
      </c>
      <c r="H20971" s="1" t="s">
        <v>26</v>
      </c>
      <c r="I20971" s="1" t="s">
        <v>71</v>
      </c>
      <c r="J20971" s="1" t="s">
        <v>1797</v>
      </c>
      <c r="K20971" s="1" t="s">
        <v>29</v>
      </c>
      <c r="L20971" s="1" t="s">
        <v>29</v>
      </c>
      <c r="M20971" s="1" t="s">
        <v>29</v>
      </c>
      <c r="S20971">
        <v>25900</v>
      </c>
      <c r="T20971" s="1" t="s">
        <v>142</v>
      </c>
      <c r="U20971" s="1" t="s">
        <v>29</v>
      </c>
      <c r="V20971" s="1" t="s">
        <v>8455</v>
      </c>
      <c r="W20971" s="1" t="s">
        <v>63875</v>
      </c>
      <c r="X20971" s="1" t="s">
        <v>31</v>
      </c>
      <c r="Y20971" s="1" t="s">
        <v>32</v>
      </c>
    </row>
    <row r="20972" spans="1:25" x14ac:dyDescent="0.3">
      <c r="A20972" s="1" t="s">
        <v>63876</v>
      </c>
      <c r="B20972" s="1" t="s">
        <v>25</v>
      </c>
      <c r="C20972" s="2">
        <v>44308</v>
      </c>
      <c r="D20972" s="2">
        <v>44372</v>
      </c>
      <c r="E20972" s="2">
        <v>44308</v>
      </c>
      <c r="F20972">
        <v>-329419388</v>
      </c>
      <c r="G20972">
        <v>-687215117</v>
      </c>
      <c r="H20972" s="1" t="s">
        <v>26</v>
      </c>
      <c r="I20972" s="1" t="s">
        <v>236</v>
      </c>
      <c r="J20972" s="1" t="s">
        <v>1775</v>
      </c>
      <c r="K20972" s="1" t="s">
        <v>29</v>
      </c>
      <c r="L20972" s="1" t="s">
        <v>29</v>
      </c>
      <c r="M20972" s="1" t="s">
        <v>29</v>
      </c>
      <c r="S20972">
        <v>110000</v>
      </c>
      <c r="T20972" s="1" t="s">
        <v>142</v>
      </c>
      <c r="U20972" s="1" t="s">
        <v>29</v>
      </c>
      <c r="V20972" s="1" t="s">
        <v>63877</v>
      </c>
      <c r="W20972" s="1" t="s">
        <v>63878</v>
      </c>
      <c r="X20972" s="1" t="s">
        <v>35</v>
      </c>
      <c r="Y20972" s="1" t="s">
        <v>32</v>
      </c>
    </row>
    <row r="20973" spans="1:25" x14ac:dyDescent="0.3">
      <c r="A20973" s="1" t="s">
        <v>63879</v>
      </c>
      <c r="B20973" s="1" t="s">
        <v>25</v>
      </c>
      <c r="C20973" s="2">
        <v>44308</v>
      </c>
      <c r="D20973" s="2">
        <v>2958465</v>
      </c>
      <c r="E20973" s="2">
        <v>44308</v>
      </c>
      <c r="F20973">
        <v>-314236938</v>
      </c>
      <c r="G20973">
        <v>-64496886</v>
      </c>
      <c r="H20973" s="1" t="s">
        <v>26</v>
      </c>
      <c r="I20973" s="1" t="s">
        <v>71</v>
      </c>
      <c r="J20973" s="1" t="s">
        <v>664</v>
      </c>
      <c r="K20973" s="1" t="s">
        <v>29</v>
      </c>
      <c r="L20973" s="1" t="s">
        <v>29</v>
      </c>
      <c r="M20973" s="1" t="s">
        <v>29</v>
      </c>
      <c r="N20973">
        <v>3</v>
      </c>
      <c r="S20973">
        <v>80000</v>
      </c>
      <c r="T20973" s="1" t="s">
        <v>142</v>
      </c>
      <c r="U20973" s="1" t="s">
        <v>29</v>
      </c>
      <c r="V20973" s="1" t="s">
        <v>63880</v>
      </c>
      <c r="W20973" s="1" t="s">
        <v>63881</v>
      </c>
      <c r="X20973" s="1" t="s">
        <v>46</v>
      </c>
      <c r="Y20973" s="1" t="s">
        <v>32</v>
      </c>
    </row>
    <row r="20974" spans="1:25" x14ac:dyDescent="0.3">
      <c r="A20974" s="1" t="s">
        <v>63882</v>
      </c>
      <c r="B20974" s="1" t="s">
        <v>25</v>
      </c>
      <c r="C20974" s="2">
        <v>44308</v>
      </c>
      <c r="D20974" s="2">
        <v>44352</v>
      </c>
      <c r="E20974" s="2">
        <v>44308</v>
      </c>
      <c r="F20974">
        <v>-346180646</v>
      </c>
      <c r="G20974">
        <v>-584775616</v>
      </c>
      <c r="H20974" s="1" t="s">
        <v>26</v>
      </c>
      <c r="I20974" s="1" t="s">
        <v>64</v>
      </c>
      <c r="J20974" s="1" t="s">
        <v>519</v>
      </c>
      <c r="K20974" s="1" t="s">
        <v>29</v>
      </c>
      <c r="L20974" s="1" t="s">
        <v>29</v>
      </c>
      <c r="M20974" s="1" t="s">
        <v>29</v>
      </c>
      <c r="P20974">
        <v>1</v>
      </c>
      <c r="Q20974">
        <v>50</v>
      </c>
      <c r="R20974">
        <v>43</v>
      </c>
      <c r="S20974">
        <v>105000</v>
      </c>
      <c r="T20974" s="1" t="s">
        <v>142</v>
      </c>
      <c r="U20974" s="1" t="s">
        <v>30</v>
      </c>
      <c r="V20974" s="1" t="s">
        <v>2140</v>
      </c>
      <c r="W20974" s="1" t="s">
        <v>63883</v>
      </c>
      <c r="X20974" s="1" t="s">
        <v>46</v>
      </c>
      <c r="Y20974" s="1" t="s">
        <v>32</v>
      </c>
    </row>
    <row r="20975" spans="1:25" x14ac:dyDescent="0.3">
      <c r="A20975" s="1" t="s">
        <v>63884</v>
      </c>
      <c r="B20975" s="1" t="s">
        <v>25</v>
      </c>
      <c r="C20975" s="2">
        <v>44308</v>
      </c>
      <c r="D20975" s="2">
        <v>44352</v>
      </c>
      <c r="E20975" s="2">
        <v>44308</v>
      </c>
      <c r="F20975">
        <v>-346085398</v>
      </c>
      <c r="G20975">
        <v>-584940203</v>
      </c>
      <c r="H20975" s="1" t="s">
        <v>26</v>
      </c>
      <c r="I20975" s="1" t="s">
        <v>64</v>
      </c>
      <c r="J20975" s="1" t="s">
        <v>253</v>
      </c>
      <c r="K20975" s="1" t="s">
        <v>29</v>
      </c>
      <c r="L20975" s="1" t="s">
        <v>29</v>
      </c>
      <c r="M20975" s="1" t="s">
        <v>29</v>
      </c>
      <c r="N20975">
        <v>1</v>
      </c>
      <c r="P20975">
        <v>1</v>
      </c>
      <c r="Q20975">
        <v>40</v>
      </c>
      <c r="R20975">
        <v>40</v>
      </c>
      <c r="S20975">
        <v>95000</v>
      </c>
      <c r="T20975" s="1" t="s">
        <v>142</v>
      </c>
      <c r="U20975" s="1" t="s">
        <v>30</v>
      </c>
      <c r="V20975" s="1" t="s">
        <v>4901</v>
      </c>
      <c r="W20975" s="1" t="s">
        <v>63885</v>
      </c>
      <c r="X20975" s="1" t="s">
        <v>46</v>
      </c>
      <c r="Y20975" s="1" t="s">
        <v>32</v>
      </c>
    </row>
    <row r="20976" spans="1:25" x14ac:dyDescent="0.3">
      <c r="A20976" s="1" t="s">
        <v>63886</v>
      </c>
      <c r="B20976" s="1" t="s">
        <v>25</v>
      </c>
      <c r="C20976" s="2">
        <v>44308</v>
      </c>
      <c r="D20976" s="2">
        <v>44319</v>
      </c>
      <c r="E20976" s="2">
        <v>44308</v>
      </c>
      <c r="F20976">
        <v>-346188445</v>
      </c>
      <c r="G20976">
        <v>-584791659</v>
      </c>
      <c r="H20976" s="1" t="s">
        <v>26</v>
      </c>
      <c r="I20976" s="1" t="s">
        <v>64</v>
      </c>
      <c r="J20976" s="1" t="s">
        <v>253</v>
      </c>
      <c r="K20976" s="1" t="s">
        <v>29</v>
      </c>
      <c r="L20976" s="1" t="s">
        <v>29</v>
      </c>
      <c r="M20976" s="1" t="s">
        <v>29</v>
      </c>
      <c r="P20976">
        <v>1</v>
      </c>
      <c r="R20976">
        <v>30</v>
      </c>
      <c r="S20976">
        <v>89000</v>
      </c>
      <c r="T20976" s="1" t="s">
        <v>142</v>
      </c>
      <c r="U20976" s="1" t="s">
        <v>30</v>
      </c>
      <c r="V20976" s="1" t="s">
        <v>1921</v>
      </c>
      <c r="W20976" s="1" t="s">
        <v>63887</v>
      </c>
      <c r="X20976" s="1" t="s">
        <v>46</v>
      </c>
      <c r="Y20976" s="1" t="s">
        <v>32</v>
      </c>
    </row>
    <row r="20977" spans="1:25" x14ac:dyDescent="0.3">
      <c r="A20977" s="1" t="s">
        <v>63888</v>
      </c>
      <c r="B20977" s="1" t="s">
        <v>25</v>
      </c>
      <c r="C20977" s="2">
        <v>44308</v>
      </c>
      <c r="D20977" s="2">
        <v>44319</v>
      </c>
      <c r="E20977" s="2">
        <v>44308</v>
      </c>
      <c r="F20977">
        <v>-370932328547</v>
      </c>
      <c r="G20977">
        <v>-569378052011</v>
      </c>
      <c r="H20977" s="1" t="s">
        <v>26</v>
      </c>
      <c r="I20977" s="1" t="s">
        <v>75</v>
      </c>
      <c r="J20977" s="1" t="s">
        <v>783</v>
      </c>
      <c r="K20977" s="1" t="s">
        <v>29</v>
      </c>
      <c r="L20977" s="1" t="s">
        <v>29</v>
      </c>
      <c r="M20977" s="1" t="s">
        <v>29</v>
      </c>
      <c r="S20977">
        <v>47000</v>
      </c>
      <c r="T20977" s="1" t="s">
        <v>142</v>
      </c>
      <c r="U20977" s="1" t="s">
        <v>29</v>
      </c>
      <c r="V20977" s="1" t="s">
        <v>63889</v>
      </c>
      <c r="W20977" s="1" t="s">
        <v>63890</v>
      </c>
      <c r="X20977" s="1" t="s">
        <v>31</v>
      </c>
      <c r="Y20977" s="1" t="s">
        <v>32</v>
      </c>
    </row>
    <row r="20978" spans="1:25" x14ac:dyDescent="0.3">
      <c r="A20978" s="1" t="s">
        <v>63891</v>
      </c>
      <c r="B20978" s="1" t="s">
        <v>25</v>
      </c>
      <c r="C20978" s="2">
        <v>44308</v>
      </c>
      <c r="D20978" s="2">
        <v>2958465</v>
      </c>
      <c r="E20978" s="2">
        <v>44308</v>
      </c>
      <c r="F20978">
        <v>-371032269</v>
      </c>
      <c r="G20978">
        <v>-568909784</v>
      </c>
      <c r="H20978" s="1" t="s">
        <v>26</v>
      </c>
      <c r="I20978" s="1" t="s">
        <v>75</v>
      </c>
      <c r="J20978" s="1" t="s">
        <v>783</v>
      </c>
      <c r="K20978" s="1" t="s">
        <v>29</v>
      </c>
      <c r="L20978" s="1" t="s">
        <v>29</v>
      </c>
      <c r="M20978" s="1" t="s">
        <v>29</v>
      </c>
      <c r="Q20978">
        <v>9493</v>
      </c>
      <c r="S20978">
        <v>100000</v>
      </c>
      <c r="T20978" s="1" t="s">
        <v>142</v>
      </c>
      <c r="U20978" s="1" t="s">
        <v>29</v>
      </c>
      <c r="V20978" s="1" t="s">
        <v>63892</v>
      </c>
      <c r="W20978" s="1" t="s">
        <v>63893</v>
      </c>
      <c r="X20978" s="1" t="s">
        <v>31</v>
      </c>
      <c r="Y20978" s="1" t="s">
        <v>32</v>
      </c>
    </row>
    <row r="20979" spans="1:25" x14ac:dyDescent="0.3">
      <c r="A20979" s="1" t="s">
        <v>63894</v>
      </c>
      <c r="B20979" s="1" t="s">
        <v>25</v>
      </c>
      <c r="C20979" s="2">
        <v>44308</v>
      </c>
      <c r="D20979" s="2">
        <v>2958465</v>
      </c>
      <c r="E20979" s="2">
        <v>44308</v>
      </c>
      <c r="F20979">
        <v>-370004389258</v>
      </c>
      <c r="G20979">
        <v>-571364313418</v>
      </c>
      <c r="H20979" s="1" t="s">
        <v>26</v>
      </c>
      <c r="I20979" s="1" t="s">
        <v>75</v>
      </c>
      <c r="J20979" s="1" t="s">
        <v>783</v>
      </c>
      <c r="K20979" s="1" t="s">
        <v>29</v>
      </c>
      <c r="L20979" s="1" t="s">
        <v>29</v>
      </c>
      <c r="M20979" s="1" t="s">
        <v>29</v>
      </c>
      <c r="S20979">
        <v>42000</v>
      </c>
      <c r="T20979" s="1" t="s">
        <v>142</v>
      </c>
      <c r="U20979" s="1" t="s">
        <v>29</v>
      </c>
      <c r="V20979" s="1" t="s">
        <v>63895</v>
      </c>
      <c r="W20979" s="1" t="s">
        <v>63896</v>
      </c>
      <c r="X20979" s="1" t="s">
        <v>31</v>
      </c>
      <c r="Y20979" s="1" t="s">
        <v>32</v>
      </c>
    </row>
    <row r="20980" spans="1:25" x14ac:dyDescent="0.3">
      <c r="A20980" s="1" t="s">
        <v>63897</v>
      </c>
      <c r="B20980" s="1" t="s">
        <v>25</v>
      </c>
      <c r="C20980" s="2">
        <v>44308</v>
      </c>
      <c r="D20980" s="2">
        <v>44352</v>
      </c>
      <c r="E20980" s="2">
        <v>44308</v>
      </c>
      <c r="H20980" s="1" t="s">
        <v>26</v>
      </c>
      <c r="I20980" s="1" t="s">
        <v>86</v>
      </c>
      <c r="J20980" s="1" t="s">
        <v>756</v>
      </c>
      <c r="K20980" s="1" t="s">
        <v>757</v>
      </c>
      <c r="L20980" s="1" t="s">
        <v>29</v>
      </c>
      <c r="M20980" s="1" t="s">
        <v>29</v>
      </c>
      <c r="S20980">
        <v>44000</v>
      </c>
      <c r="T20980" s="1" t="s">
        <v>142</v>
      </c>
      <c r="U20980" s="1" t="s">
        <v>30</v>
      </c>
      <c r="V20980" s="1" t="s">
        <v>9189</v>
      </c>
      <c r="W20980" s="1" t="s">
        <v>63898</v>
      </c>
      <c r="X20980" s="1" t="s">
        <v>31</v>
      </c>
      <c r="Y20980" s="1" t="s">
        <v>32</v>
      </c>
    </row>
    <row r="20981" spans="1:25" x14ac:dyDescent="0.3">
      <c r="A20981" s="1" t="s">
        <v>63899</v>
      </c>
      <c r="B20981" s="1" t="s">
        <v>25</v>
      </c>
      <c r="C20981" s="2">
        <v>44308</v>
      </c>
      <c r="D20981" s="2">
        <v>44352</v>
      </c>
      <c r="E20981" s="2">
        <v>44308</v>
      </c>
      <c r="F20981">
        <v>-345934947</v>
      </c>
      <c r="G20981">
        <v>-589081647</v>
      </c>
      <c r="H20981" s="1" t="s">
        <v>26</v>
      </c>
      <c r="I20981" s="1" t="s">
        <v>47</v>
      </c>
      <c r="J20981" s="1" t="s">
        <v>73</v>
      </c>
      <c r="K20981" s="1" t="s">
        <v>671</v>
      </c>
      <c r="L20981" s="1" t="s">
        <v>29</v>
      </c>
      <c r="M20981" s="1" t="s">
        <v>29</v>
      </c>
      <c r="S20981">
        <v>140000</v>
      </c>
      <c r="T20981" s="1" t="s">
        <v>142</v>
      </c>
      <c r="U20981" s="1" t="s">
        <v>30</v>
      </c>
      <c r="V20981" s="1" t="s">
        <v>1029</v>
      </c>
      <c r="W20981" s="1" t="s">
        <v>63900</v>
      </c>
      <c r="X20981" s="1" t="s">
        <v>31</v>
      </c>
      <c r="Y20981" s="1" t="s">
        <v>32</v>
      </c>
    </row>
    <row r="20982" spans="1:25" x14ac:dyDescent="0.3">
      <c r="A20982" s="1" t="s">
        <v>63901</v>
      </c>
      <c r="B20982" s="1" t="s">
        <v>25</v>
      </c>
      <c r="C20982" s="2">
        <v>44308</v>
      </c>
      <c r="D20982" s="2">
        <v>44311</v>
      </c>
      <c r="E20982" s="2">
        <v>44308</v>
      </c>
      <c r="F20982">
        <v>-346823438</v>
      </c>
      <c r="G20982">
        <v>-590498212</v>
      </c>
      <c r="H20982" s="1" t="s">
        <v>26</v>
      </c>
      <c r="I20982" s="1" t="s">
        <v>47</v>
      </c>
      <c r="J20982" s="1" t="s">
        <v>73</v>
      </c>
      <c r="K20982" s="1" t="s">
        <v>29</v>
      </c>
      <c r="L20982" s="1" t="s">
        <v>29</v>
      </c>
      <c r="M20982" s="1" t="s">
        <v>29</v>
      </c>
      <c r="Q20982">
        <v>1000</v>
      </c>
      <c r="R20982">
        <v>1000</v>
      </c>
      <c r="S20982">
        <v>20000</v>
      </c>
      <c r="T20982" s="1" t="s">
        <v>142</v>
      </c>
      <c r="U20982" s="1" t="s">
        <v>29</v>
      </c>
      <c r="V20982" s="1" t="s">
        <v>63902</v>
      </c>
      <c r="W20982" s="1" t="s">
        <v>63903</v>
      </c>
      <c r="X20982" s="1" t="s">
        <v>31</v>
      </c>
      <c r="Y20982" s="1" t="s">
        <v>32</v>
      </c>
    </row>
    <row r="20983" spans="1:25" x14ac:dyDescent="0.3">
      <c r="A20983" s="1" t="s">
        <v>63904</v>
      </c>
      <c r="B20983" s="1" t="s">
        <v>25</v>
      </c>
      <c r="C20983" s="2">
        <v>44308</v>
      </c>
      <c r="D20983" s="2">
        <v>44394</v>
      </c>
      <c r="E20983" s="2">
        <v>44308</v>
      </c>
      <c r="F20983">
        <v>-34624448</v>
      </c>
      <c r="G20983">
        <v>-58935195</v>
      </c>
      <c r="H20983" s="1" t="s">
        <v>26</v>
      </c>
      <c r="I20983" s="1" t="s">
        <v>47</v>
      </c>
      <c r="J20983" s="1" t="s">
        <v>73</v>
      </c>
      <c r="K20983" s="1" t="s">
        <v>73</v>
      </c>
      <c r="L20983" s="1" t="s">
        <v>29</v>
      </c>
      <c r="M20983" s="1" t="s">
        <v>29</v>
      </c>
      <c r="Q20983">
        <v>2754</v>
      </c>
      <c r="R20983">
        <v>2754</v>
      </c>
      <c r="S20983">
        <v>600000</v>
      </c>
      <c r="T20983" s="1" t="s">
        <v>142</v>
      </c>
      <c r="U20983" s="1" t="s">
        <v>29</v>
      </c>
      <c r="V20983" s="1" t="s">
        <v>63905</v>
      </c>
      <c r="W20983" s="1" t="s">
        <v>63906</v>
      </c>
      <c r="X20983" s="1" t="s">
        <v>306</v>
      </c>
      <c r="Y20983" s="1" t="s">
        <v>32</v>
      </c>
    </row>
    <row r="20984" spans="1:25" x14ac:dyDescent="0.3">
      <c r="A20984" s="1" t="s">
        <v>63907</v>
      </c>
      <c r="B20984" s="1" t="s">
        <v>25</v>
      </c>
      <c r="C20984" s="2">
        <v>44308</v>
      </c>
      <c r="D20984" s="2">
        <v>44394</v>
      </c>
      <c r="E20984" s="2">
        <v>44308</v>
      </c>
      <c r="F20984">
        <v>-34624448</v>
      </c>
      <c r="G20984">
        <v>-58935195</v>
      </c>
      <c r="H20984" s="1" t="s">
        <v>26</v>
      </c>
      <c r="I20984" s="1" t="s">
        <v>47</v>
      </c>
      <c r="J20984" s="1" t="s">
        <v>73</v>
      </c>
      <c r="K20984" s="1" t="s">
        <v>73</v>
      </c>
      <c r="L20984" s="1" t="s">
        <v>29</v>
      </c>
      <c r="M20984" s="1" t="s">
        <v>29</v>
      </c>
      <c r="Q20984">
        <v>2754</v>
      </c>
      <c r="R20984">
        <v>2754</v>
      </c>
      <c r="S20984">
        <v>600000</v>
      </c>
      <c r="T20984" s="1" t="s">
        <v>142</v>
      </c>
      <c r="U20984" s="1" t="s">
        <v>29</v>
      </c>
      <c r="V20984" s="1" t="s">
        <v>63905</v>
      </c>
      <c r="W20984" s="1" t="s">
        <v>63908</v>
      </c>
      <c r="X20984" s="1" t="s">
        <v>35</v>
      </c>
      <c r="Y20984" s="1" t="s">
        <v>32</v>
      </c>
    </row>
    <row r="20985" spans="1:25" x14ac:dyDescent="0.3">
      <c r="A20985" s="1" t="s">
        <v>63909</v>
      </c>
      <c r="B20985" s="1" t="s">
        <v>25</v>
      </c>
      <c r="C20985" s="2">
        <v>44308</v>
      </c>
      <c r="D20985" s="2">
        <v>2958465</v>
      </c>
      <c r="E20985" s="2">
        <v>44308</v>
      </c>
      <c r="F20985">
        <v>-34608754</v>
      </c>
      <c r="G20985">
        <v>-58872351</v>
      </c>
      <c r="H20985" s="1" t="s">
        <v>26</v>
      </c>
      <c r="I20985" s="1" t="s">
        <v>47</v>
      </c>
      <c r="J20985" s="1" t="s">
        <v>73</v>
      </c>
      <c r="K20985" s="1" t="s">
        <v>29</v>
      </c>
      <c r="L20985" s="1" t="s">
        <v>29</v>
      </c>
      <c r="M20985" s="1" t="s">
        <v>29</v>
      </c>
      <c r="S20985">
        <v>1580000</v>
      </c>
      <c r="T20985" s="1" t="s">
        <v>142</v>
      </c>
      <c r="U20985" s="1" t="s">
        <v>29</v>
      </c>
      <c r="V20985" s="1" t="s">
        <v>19466</v>
      </c>
      <c r="W20985" s="1" t="s">
        <v>63910</v>
      </c>
      <c r="X20985" s="1" t="s">
        <v>31</v>
      </c>
      <c r="Y20985" s="1" t="s">
        <v>32</v>
      </c>
    </row>
    <row r="20986" spans="1:25" x14ac:dyDescent="0.3">
      <c r="A20986" s="1" t="s">
        <v>63911</v>
      </c>
      <c r="B20986" s="1" t="s">
        <v>25</v>
      </c>
      <c r="C20986" s="2">
        <v>44308</v>
      </c>
      <c r="D20986" s="2">
        <v>2958465</v>
      </c>
      <c r="E20986" s="2">
        <v>44308</v>
      </c>
      <c r="F20986">
        <v>-34635438</v>
      </c>
      <c r="G20986">
        <v>-58949015</v>
      </c>
      <c r="H20986" s="1" t="s">
        <v>26</v>
      </c>
      <c r="I20986" s="1" t="s">
        <v>47</v>
      </c>
      <c r="J20986" s="1" t="s">
        <v>73</v>
      </c>
      <c r="K20986" s="1" t="s">
        <v>29</v>
      </c>
      <c r="L20986" s="1" t="s">
        <v>29</v>
      </c>
      <c r="M20986" s="1" t="s">
        <v>29</v>
      </c>
      <c r="S20986">
        <v>10100</v>
      </c>
      <c r="T20986" s="1" t="s">
        <v>142</v>
      </c>
      <c r="U20986" s="1" t="s">
        <v>29</v>
      </c>
      <c r="V20986" s="1" t="s">
        <v>63912</v>
      </c>
      <c r="W20986" s="1" t="s">
        <v>63913</v>
      </c>
      <c r="X20986" s="1" t="s">
        <v>74</v>
      </c>
      <c r="Y20986" s="1" t="s">
        <v>40</v>
      </c>
    </row>
    <row r="20987" spans="1:25" x14ac:dyDescent="0.3">
      <c r="A20987" s="1" t="s">
        <v>63914</v>
      </c>
      <c r="B20987" s="1" t="s">
        <v>25</v>
      </c>
      <c r="C20987" s="2">
        <v>44308</v>
      </c>
      <c r="D20987" s="2">
        <v>44352</v>
      </c>
      <c r="E20987" s="2">
        <v>44308</v>
      </c>
      <c r="F20987">
        <v>-345900315</v>
      </c>
      <c r="G20987">
        <v>-585375827</v>
      </c>
      <c r="H20987" s="1" t="s">
        <v>26</v>
      </c>
      <c r="I20987" s="1" t="s">
        <v>27</v>
      </c>
      <c r="J20987" s="1" t="s">
        <v>230</v>
      </c>
      <c r="K20987" s="1" t="s">
        <v>29</v>
      </c>
      <c r="L20987" s="1" t="s">
        <v>29</v>
      </c>
      <c r="M20987" s="1" t="s">
        <v>29</v>
      </c>
      <c r="Q20987">
        <v>310</v>
      </c>
      <c r="R20987">
        <v>310</v>
      </c>
      <c r="S20987">
        <v>200000</v>
      </c>
      <c r="T20987" s="1" t="s">
        <v>142</v>
      </c>
      <c r="U20987" s="1" t="s">
        <v>30</v>
      </c>
      <c r="V20987" s="1" t="s">
        <v>63915</v>
      </c>
      <c r="W20987" s="1" t="s">
        <v>63916</v>
      </c>
      <c r="X20987" s="1" t="s">
        <v>74</v>
      </c>
      <c r="Y20987" s="1" t="s">
        <v>32</v>
      </c>
    </row>
    <row r="20988" spans="1:25" x14ac:dyDescent="0.3">
      <c r="A20988" s="1" t="s">
        <v>63917</v>
      </c>
      <c r="B20988" s="1" t="s">
        <v>25</v>
      </c>
      <c r="C20988" s="2">
        <v>44308</v>
      </c>
      <c r="D20988" s="2">
        <v>44352</v>
      </c>
      <c r="E20988" s="2">
        <v>44308</v>
      </c>
      <c r="F20988">
        <v>-345900315</v>
      </c>
      <c r="G20988">
        <v>-585375827</v>
      </c>
      <c r="H20988" s="1" t="s">
        <v>26</v>
      </c>
      <c r="I20988" s="1" t="s">
        <v>27</v>
      </c>
      <c r="J20988" s="1" t="s">
        <v>230</v>
      </c>
      <c r="K20988" s="1" t="s">
        <v>29</v>
      </c>
      <c r="L20988" s="1" t="s">
        <v>29</v>
      </c>
      <c r="M20988" s="1" t="s">
        <v>29</v>
      </c>
      <c r="Q20988">
        <v>200</v>
      </c>
      <c r="R20988">
        <v>200</v>
      </c>
      <c r="S20988">
        <v>140000</v>
      </c>
      <c r="T20988" s="1" t="s">
        <v>142</v>
      </c>
      <c r="U20988" s="1" t="s">
        <v>30</v>
      </c>
      <c r="V20988" s="1" t="s">
        <v>63915</v>
      </c>
      <c r="W20988" s="1" t="s">
        <v>63918</v>
      </c>
      <c r="X20988" s="1" t="s">
        <v>74</v>
      </c>
      <c r="Y20988" s="1" t="s">
        <v>32</v>
      </c>
    </row>
    <row r="20989" spans="1:25" x14ac:dyDescent="0.3">
      <c r="A20989" s="1" t="s">
        <v>63919</v>
      </c>
      <c r="B20989" s="1" t="s">
        <v>25</v>
      </c>
      <c r="C20989" s="2">
        <v>44308</v>
      </c>
      <c r="D20989" s="2">
        <v>44321</v>
      </c>
      <c r="E20989" s="2">
        <v>44308</v>
      </c>
      <c r="F20989">
        <v>-345467393313</v>
      </c>
      <c r="G20989">
        <v>-585322218955</v>
      </c>
      <c r="H20989" s="1" t="s">
        <v>26</v>
      </c>
      <c r="I20989" s="1" t="s">
        <v>27</v>
      </c>
      <c r="J20989" s="1" t="s">
        <v>230</v>
      </c>
      <c r="K20989" s="1" t="s">
        <v>29</v>
      </c>
      <c r="L20989" s="1" t="s">
        <v>29</v>
      </c>
      <c r="M20989" s="1" t="s">
        <v>29</v>
      </c>
      <c r="Q20989">
        <v>1500</v>
      </c>
      <c r="R20989">
        <v>1500</v>
      </c>
      <c r="S20989">
        <v>4500</v>
      </c>
      <c r="T20989" s="1" t="s">
        <v>142</v>
      </c>
      <c r="U20989" s="1" t="s">
        <v>30</v>
      </c>
      <c r="V20989" s="1" t="s">
        <v>2755</v>
      </c>
      <c r="W20989" s="1" t="s">
        <v>63920</v>
      </c>
      <c r="X20989" s="1" t="s">
        <v>94</v>
      </c>
      <c r="Y20989" s="1" t="s">
        <v>40</v>
      </c>
    </row>
    <row r="20990" spans="1:25" x14ac:dyDescent="0.3">
      <c r="A20990" s="1" t="s">
        <v>63921</v>
      </c>
      <c r="B20990" s="1" t="s">
        <v>25</v>
      </c>
      <c r="C20990" s="2">
        <v>44308</v>
      </c>
      <c r="D20990" s="2">
        <v>44318</v>
      </c>
      <c r="E20990" s="2">
        <v>44308</v>
      </c>
      <c r="F20990">
        <v>-345749601</v>
      </c>
      <c r="G20990">
        <v>-5853809</v>
      </c>
      <c r="H20990" s="1" t="s">
        <v>26</v>
      </c>
      <c r="I20990" s="1" t="s">
        <v>27</v>
      </c>
      <c r="J20990" s="1" t="s">
        <v>230</v>
      </c>
      <c r="K20990" s="1" t="s">
        <v>29</v>
      </c>
      <c r="L20990" s="1" t="s">
        <v>29</v>
      </c>
      <c r="M20990" s="1" t="s">
        <v>29</v>
      </c>
      <c r="P20990">
        <v>1</v>
      </c>
      <c r="Q20990">
        <v>20</v>
      </c>
      <c r="R20990">
        <v>20</v>
      </c>
      <c r="S20990">
        <v>55000</v>
      </c>
      <c r="T20990" s="1" t="s">
        <v>142</v>
      </c>
      <c r="U20990" s="1" t="s">
        <v>29</v>
      </c>
      <c r="V20990" s="1" t="s">
        <v>63922</v>
      </c>
      <c r="W20990" s="1" t="s">
        <v>63923</v>
      </c>
      <c r="X20990" s="1" t="s">
        <v>94</v>
      </c>
      <c r="Y20990" s="1" t="s">
        <v>32</v>
      </c>
    </row>
    <row r="20991" spans="1:25" x14ac:dyDescent="0.3">
      <c r="A20991" s="1" t="s">
        <v>63924</v>
      </c>
      <c r="B20991" s="1" t="s">
        <v>25</v>
      </c>
      <c r="C20991" s="2">
        <v>44308</v>
      </c>
      <c r="D20991" s="2">
        <v>44314</v>
      </c>
      <c r="E20991" s="2">
        <v>44308</v>
      </c>
      <c r="F20991">
        <v>-3446169126</v>
      </c>
      <c r="G20991">
        <v>-5872730743</v>
      </c>
      <c r="H20991" s="1" t="s">
        <v>26</v>
      </c>
      <c r="I20991" s="1" t="s">
        <v>27</v>
      </c>
      <c r="J20991" s="1" t="s">
        <v>276</v>
      </c>
      <c r="K20991" s="1" t="s">
        <v>277</v>
      </c>
      <c r="L20991" s="1" t="s">
        <v>29</v>
      </c>
      <c r="M20991" s="1" t="s">
        <v>29</v>
      </c>
      <c r="R20991">
        <v>12630</v>
      </c>
      <c r="S20991">
        <v>53000</v>
      </c>
      <c r="T20991" s="1" t="s">
        <v>142</v>
      </c>
      <c r="U20991" s="1" t="s">
        <v>30</v>
      </c>
      <c r="V20991" s="1" t="s">
        <v>63925</v>
      </c>
      <c r="W20991" s="1" t="s">
        <v>63926</v>
      </c>
      <c r="X20991" s="1" t="s">
        <v>74</v>
      </c>
      <c r="Y20991" s="1" t="s">
        <v>40</v>
      </c>
    </row>
    <row r="20992" spans="1:25" x14ac:dyDescent="0.3">
      <c r="A20992" s="1" t="s">
        <v>63927</v>
      </c>
      <c r="B20992" s="1" t="s">
        <v>25</v>
      </c>
      <c r="C20992" s="2">
        <v>44308</v>
      </c>
      <c r="D20992" s="2">
        <v>44329</v>
      </c>
      <c r="E20992" s="2">
        <v>44308</v>
      </c>
      <c r="F20992">
        <v>-344607353</v>
      </c>
      <c r="G20992">
        <v>-58699536</v>
      </c>
      <c r="H20992" s="1" t="s">
        <v>26</v>
      </c>
      <c r="I20992" s="1" t="s">
        <v>27</v>
      </c>
      <c r="J20992" s="1" t="s">
        <v>276</v>
      </c>
      <c r="K20992" s="1" t="s">
        <v>1639</v>
      </c>
      <c r="L20992" s="1" t="s">
        <v>29</v>
      </c>
      <c r="M20992" s="1" t="s">
        <v>29</v>
      </c>
      <c r="S20992">
        <v>280000</v>
      </c>
      <c r="T20992" s="1" t="s">
        <v>142</v>
      </c>
      <c r="U20992" s="1" t="s">
        <v>30</v>
      </c>
      <c r="V20992" s="1" t="s">
        <v>7405</v>
      </c>
      <c r="W20992" s="1" t="s">
        <v>63928</v>
      </c>
      <c r="X20992" s="1" t="s">
        <v>31</v>
      </c>
      <c r="Y20992" s="1" t="s">
        <v>32</v>
      </c>
    </row>
    <row r="20993" spans="1:25" x14ac:dyDescent="0.3">
      <c r="A20993" s="1" t="s">
        <v>63929</v>
      </c>
      <c r="B20993" s="1" t="s">
        <v>25</v>
      </c>
      <c r="C20993" s="2">
        <v>44308</v>
      </c>
      <c r="D20993" s="2">
        <v>44352</v>
      </c>
      <c r="E20993" s="2">
        <v>44308</v>
      </c>
      <c r="F20993">
        <v>-344519524</v>
      </c>
      <c r="G20993">
        <v>-586991131</v>
      </c>
      <c r="H20993" s="1" t="s">
        <v>26</v>
      </c>
      <c r="I20993" s="1" t="s">
        <v>27</v>
      </c>
      <c r="J20993" s="1" t="s">
        <v>276</v>
      </c>
      <c r="K20993" s="1" t="s">
        <v>1639</v>
      </c>
      <c r="L20993" s="1" t="s">
        <v>29</v>
      </c>
      <c r="M20993" s="1" t="s">
        <v>29</v>
      </c>
      <c r="Q20993">
        <v>8500</v>
      </c>
      <c r="R20993">
        <v>8500</v>
      </c>
      <c r="S20993">
        <v>42000</v>
      </c>
      <c r="T20993" s="1" t="s">
        <v>142</v>
      </c>
      <c r="U20993" s="1" t="s">
        <v>30</v>
      </c>
      <c r="V20993" s="1" t="s">
        <v>7534</v>
      </c>
      <c r="W20993" s="1" t="s">
        <v>63930</v>
      </c>
      <c r="X20993" s="1" t="s">
        <v>74</v>
      </c>
      <c r="Y20993" s="1" t="s">
        <v>40</v>
      </c>
    </row>
    <row r="20994" spans="1:25" x14ac:dyDescent="0.3">
      <c r="A20994" s="1" t="s">
        <v>63931</v>
      </c>
      <c r="B20994" s="1" t="s">
        <v>25</v>
      </c>
      <c r="C20994" s="2">
        <v>44308</v>
      </c>
      <c r="D20994" s="2">
        <v>44352</v>
      </c>
      <c r="E20994" s="2">
        <v>44308</v>
      </c>
      <c r="F20994">
        <v>-344591179</v>
      </c>
      <c r="G20994">
        <v>-58696087</v>
      </c>
      <c r="H20994" s="1" t="s">
        <v>26</v>
      </c>
      <c r="I20994" s="1" t="s">
        <v>27</v>
      </c>
      <c r="J20994" s="1" t="s">
        <v>276</v>
      </c>
      <c r="K20994" s="1" t="s">
        <v>1639</v>
      </c>
      <c r="L20994" s="1" t="s">
        <v>29</v>
      </c>
      <c r="M20994" s="1" t="s">
        <v>29</v>
      </c>
      <c r="R20994">
        <v>340</v>
      </c>
      <c r="S20994">
        <v>410000</v>
      </c>
      <c r="T20994" s="1" t="s">
        <v>142</v>
      </c>
      <c r="U20994" s="1" t="s">
        <v>30</v>
      </c>
      <c r="V20994" s="1" t="s">
        <v>7534</v>
      </c>
      <c r="W20994" s="1" t="s">
        <v>63932</v>
      </c>
      <c r="X20994" s="1" t="s">
        <v>74</v>
      </c>
      <c r="Y20994" s="1" t="s">
        <v>32</v>
      </c>
    </row>
    <row r="20995" spans="1:25" x14ac:dyDescent="0.3">
      <c r="A20995" s="1" t="s">
        <v>63933</v>
      </c>
      <c r="B20995" s="1" t="s">
        <v>25</v>
      </c>
      <c r="C20995" s="2">
        <v>44308</v>
      </c>
      <c r="D20995" s="2">
        <v>44352</v>
      </c>
      <c r="E20995" s="2">
        <v>44308</v>
      </c>
      <c r="F20995">
        <v>-344600575</v>
      </c>
      <c r="G20995">
        <v>-586976025</v>
      </c>
      <c r="H20995" s="1" t="s">
        <v>26</v>
      </c>
      <c r="I20995" s="1" t="s">
        <v>27</v>
      </c>
      <c r="J20995" s="1" t="s">
        <v>276</v>
      </c>
      <c r="K20995" s="1" t="s">
        <v>1639</v>
      </c>
      <c r="L20995" s="1" t="s">
        <v>29</v>
      </c>
      <c r="M20995" s="1" t="s">
        <v>29</v>
      </c>
      <c r="Q20995">
        <v>1000</v>
      </c>
      <c r="R20995">
        <v>1000</v>
      </c>
      <c r="S20995">
        <v>550000</v>
      </c>
      <c r="T20995" s="1" t="s">
        <v>142</v>
      </c>
      <c r="U20995" s="1" t="s">
        <v>30</v>
      </c>
      <c r="V20995" s="1" t="s">
        <v>61017</v>
      </c>
      <c r="W20995" s="1" t="s">
        <v>61018</v>
      </c>
      <c r="X20995" s="1" t="s">
        <v>35</v>
      </c>
      <c r="Y20995" s="1" t="s">
        <v>32</v>
      </c>
    </row>
    <row r="20996" spans="1:25" x14ac:dyDescent="0.3">
      <c r="A20996" s="1" t="s">
        <v>63934</v>
      </c>
      <c r="B20996" s="1" t="s">
        <v>25</v>
      </c>
      <c r="C20996" s="2">
        <v>44308</v>
      </c>
      <c r="D20996" s="2">
        <v>44342</v>
      </c>
      <c r="E20996" s="2">
        <v>44308</v>
      </c>
      <c r="H20996" s="1" t="s">
        <v>26</v>
      </c>
      <c r="I20996" s="1" t="s">
        <v>33</v>
      </c>
      <c r="J20996" s="1" t="s">
        <v>784</v>
      </c>
      <c r="K20996" s="1" t="s">
        <v>29</v>
      </c>
      <c r="L20996" s="1" t="s">
        <v>29</v>
      </c>
      <c r="M20996" s="1" t="s">
        <v>29</v>
      </c>
      <c r="S20996">
        <v>11500</v>
      </c>
      <c r="T20996" s="1" t="s">
        <v>142</v>
      </c>
      <c r="U20996" s="1" t="s">
        <v>29</v>
      </c>
      <c r="V20996" s="1" t="s">
        <v>7684</v>
      </c>
      <c r="W20996" s="1" t="s">
        <v>63935</v>
      </c>
      <c r="X20996" s="1" t="s">
        <v>31</v>
      </c>
      <c r="Y20996" s="1" t="s">
        <v>32</v>
      </c>
    </row>
    <row r="20997" spans="1:25" x14ac:dyDescent="0.3">
      <c r="A20997" s="1" t="s">
        <v>63936</v>
      </c>
      <c r="B20997" s="1" t="s">
        <v>25</v>
      </c>
      <c r="C20997" s="2">
        <v>44308</v>
      </c>
      <c r="D20997" s="2">
        <v>2958465</v>
      </c>
      <c r="E20997" s="2">
        <v>44308</v>
      </c>
      <c r="H20997" s="1" t="s">
        <v>26</v>
      </c>
      <c r="I20997" s="1" t="s">
        <v>33</v>
      </c>
      <c r="J20997" s="1" t="s">
        <v>784</v>
      </c>
      <c r="K20997" s="1" t="s">
        <v>29</v>
      </c>
      <c r="L20997" s="1" t="s">
        <v>29</v>
      </c>
      <c r="M20997" s="1" t="s">
        <v>29</v>
      </c>
      <c r="S20997">
        <v>14500</v>
      </c>
      <c r="T20997" s="1" t="s">
        <v>142</v>
      </c>
      <c r="U20997" s="1" t="s">
        <v>29</v>
      </c>
      <c r="V20997" s="1" t="s">
        <v>7684</v>
      </c>
      <c r="W20997" s="1" t="s">
        <v>63937</v>
      </c>
      <c r="X20997" s="1" t="s">
        <v>31</v>
      </c>
      <c r="Y20997" s="1" t="s">
        <v>32</v>
      </c>
    </row>
    <row r="20998" spans="1:25" x14ac:dyDescent="0.3">
      <c r="A20998" s="1" t="s">
        <v>63938</v>
      </c>
      <c r="B20998" s="1" t="s">
        <v>25</v>
      </c>
      <c r="C20998" s="2">
        <v>44308</v>
      </c>
      <c r="D20998" s="2">
        <v>2958465</v>
      </c>
      <c r="E20998" s="2">
        <v>44308</v>
      </c>
      <c r="H20998" s="1" t="s">
        <v>26</v>
      </c>
      <c r="I20998" s="1" t="s">
        <v>33</v>
      </c>
      <c r="J20998" s="1" t="s">
        <v>784</v>
      </c>
      <c r="K20998" s="1" t="s">
        <v>29</v>
      </c>
      <c r="L20998" s="1" t="s">
        <v>29</v>
      </c>
      <c r="M20998" s="1" t="s">
        <v>29</v>
      </c>
      <c r="S20998">
        <v>15000</v>
      </c>
      <c r="T20998" s="1" t="s">
        <v>142</v>
      </c>
      <c r="U20998" s="1" t="s">
        <v>29</v>
      </c>
      <c r="V20998" s="1" t="s">
        <v>7684</v>
      </c>
      <c r="W20998" s="1" t="s">
        <v>63939</v>
      </c>
      <c r="X20998" s="1" t="s">
        <v>31</v>
      </c>
      <c r="Y20998" s="1" t="s">
        <v>32</v>
      </c>
    </row>
    <row r="20999" spans="1:25" x14ac:dyDescent="0.3">
      <c r="A20999" s="1" t="s">
        <v>63940</v>
      </c>
      <c r="B20999" s="1" t="s">
        <v>25</v>
      </c>
      <c r="C20999" s="2">
        <v>44308</v>
      </c>
      <c r="D20999" s="2">
        <v>44310</v>
      </c>
      <c r="E20999" s="2">
        <v>44308</v>
      </c>
      <c r="H20999" s="1" t="s">
        <v>26</v>
      </c>
      <c r="I20999" s="1" t="s">
        <v>33</v>
      </c>
      <c r="J20999" s="1" t="s">
        <v>784</v>
      </c>
      <c r="K20999" s="1" t="s">
        <v>29</v>
      </c>
      <c r="L20999" s="1" t="s">
        <v>29</v>
      </c>
      <c r="M20999" s="1" t="s">
        <v>29</v>
      </c>
      <c r="S20999">
        <v>16000</v>
      </c>
      <c r="T20999" s="1" t="s">
        <v>142</v>
      </c>
      <c r="U20999" s="1" t="s">
        <v>29</v>
      </c>
      <c r="V20999" s="1" t="s">
        <v>7684</v>
      </c>
      <c r="W20999" s="1" t="s">
        <v>63941</v>
      </c>
      <c r="X20999" s="1" t="s">
        <v>31</v>
      </c>
      <c r="Y20999" s="1" t="s">
        <v>32</v>
      </c>
    </row>
    <row r="21000" spans="1:25" x14ac:dyDescent="0.3">
      <c r="A21000" s="1" t="s">
        <v>63942</v>
      </c>
      <c r="B21000" s="1" t="s">
        <v>25</v>
      </c>
      <c r="C21000" s="2">
        <v>44308</v>
      </c>
      <c r="D21000" s="2">
        <v>2958465</v>
      </c>
      <c r="E21000" s="2">
        <v>44308</v>
      </c>
      <c r="H21000" s="1" t="s">
        <v>26</v>
      </c>
      <c r="I21000" s="1" t="s">
        <v>33</v>
      </c>
      <c r="J21000" s="1" t="s">
        <v>784</v>
      </c>
      <c r="K21000" s="1" t="s">
        <v>29</v>
      </c>
      <c r="L21000" s="1" t="s">
        <v>29</v>
      </c>
      <c r="M21000" s="1" t="s">
        <v>29</v>
      </c>
      <c r="S21000">
        <v>14000</v>
      </c>
      <c r="T21000" s="1" t="s">
        <v>142</v>
      </c>
      <c r="U21000" s="1" t="s">
        <v>29</v>
      </c>
      <c r="V21000" s="1" t="s">
        <v>7684</v>
      </c>
      <c r="W21000" s="1" t="s">
        <v>63943</v>
      </c>
      <c r="X21000" s="1" t="s">
        <v>31</v>
      </c>
      <c r="Y21000" s="1" t="s">
        <v>32</v>
      </c>
    </row>
    <row r="21001" spans="1:25" x14ac:dyDescent="0.3">
      <c r="A21001" s="1" t="s">
        <v>63944</v>
      </c>
      <c r="B21001" s="1" t="s">
        <v>25</v>
      </c>
      <c r="C21001" s="2">
        <v>44308</v>
      </c>
      <c r="D21001" s="2">
        <v>2958465</v>
      </c>
      <c r="E21001" s="2">
        <v>44308</v>
      </c>
      <c r="H21001" s="1" t="s">
        <v>26</v>
      </c>
      <c r="I21001" s="1" t="s">
        <v>33</v>
      </c>
      <c r="J21001" s="1" t="s">
        <v>784</v>
      </c>
      <c r="K21001" s="1" t="s">
        <v>29</v>
      </c>
      <c r="L21001" s="1" t="s">
        <v>29</v>
      </c>
      <c r="M21001" s="1" t="s">
        <v>29</v>
      </c>
      <c r="S21001">
        <v>15000</v>
      </c>
      <c r="T21001" s="1" t="s">
        <v>142</v>
      </c>
      <c r="U21001" s="1" t="s">
        <v>29</v>
      </c>
      <c r="V21001" s="1" t="s">
        <v>7684</v>
      </c>
      <c r="W21001" s="1" t="s">
        <v>63945</v>
      </c>
      <c r="X21001" s="1" t="s">
        <v>31</v>
      </c>
      <c r="Y21001" s="1" t="s">
        <v>32</v>
      </c>
    </row>
    <row r="21002" spans="1:25" x14ac:dyDescent="0.3">
      <c r="A21002" s="1" t="s">
        <v>63946</v>
      </c>
      <c r="B21002" s="1" t="s">
        <v>25</v>
      </c>
      <c r="C21002" s="2">
        <v>44308</v>
      </c>
      <c r="D21002" s="2">
        <v>44310</v>
      </c>
      <c r="E21002" s="2">
        <v>44308</v>
      </c>
      <c r="F21002">
        <v>-378361827</v>
      </c>
      <c r="G21002">
        <v>-575079398</v>
      </c>
      <c r="H21002" s="1" t="s">
        <v>26</v>
      </c>
      <c r="I21002" s="1" t="s">
        <v>33</v>
      </c>
      <c r="J21002" s="1" t="s">
        <v>784</v>
      </c>
      <c r="K21002" s="1" t="s">
        <v>29</v>
      </c>
      <c r="L21002" s="1" t="s">
        <v>29</v>
      </c>
      <c r="M21002" s="1" t="s">
        <v>29</v>
      </c>
      <c r="S21002">
        <v>14000</v>
      </c>
      <c r="T21002" s="1" t="s">
        <v>142</v>
      </c>
      <c r="U21002" s="1" t="s">
        <v>29</v>
      </c>
      <c r="V21002" s="1" t="s">
        <v>7684</v>
      </c>
      <c r="W21002" s="1" t="s">
        <v>63947</v>
      </c>
      <c r="X21002" s="1" t="s">
        <v>31</v>
      </c>
      <c r="Y21002" s="1" t="s">
        <v>32</v>
      </c>
    </row>
    <row r="21003" spans="1:25" x14ac:dyDescent="0.3">
      <c r="A21003" s="1" t="s">
        <v>63948</v>
      </c>
      <c r="B21003" s="1" t="s">
        <v>25</v>
      </c>
      <c r="C21003" s="2">
        <v>44308</v>
      </c>
      <c r="D21003" s="2">
        <v>44352</v>
      </c>
      <c r="E21003" s="2">
        <v>44308</v>
      </c>
      <c r="F21003">
        <v>-241859402</v>
      </c>
      <c r="G21003">
        <v>-653053165</v>
      </c>
      <c r="H21003" s="1" t="s">
        <v>26</v>
      </c>
      <c r="I21003" s="1" t="s">
        <v>2436</v>
      </c>
      <c r="J21003" s="1" t="s">
        <v>2437</v>
      </c>
      <c r="K21003" s="1" t="s">
        <v>29</v>
      </c>
      <c r="L21003" s="1" t="s">
        <v>29</v>
      </c>
      <c r="M21003" s="1" t="s">
        <v>29</v>
      </c>
      <c r="Q21003">
        <v>137</v>
      </c>
      <c r="R21003">
        <v>137</v>
      </c>
      <c r="S21003">
        <v>28000</v>
      </c>
      <c r="T21003" s="1" t="s">
        <v>142</v>
      </c>
      <c r="U21003" s="1" t="s">
        <v>30</v>
      </c>
      <c r="V21003" s="1" t="s">
        <v>63949</v>
      </c>
      <c r="W21003" s="1" t="s">
        <v>63950</v>
      </c>
      <c r="X21003" s="1" t="s">
        <v>94</v>
      </c>
      <c r="Y21003" s="1" t="s">
        <v>32</v>
      </c>
    </row>
    <row r="21004" spans="1:25" x14ac:dyDescent="0.3">
      <c r="A21004" s="1" t="s">
        <v>63951</v>
      </c>
      <c r="B21004" s="1" t="s">
        <v>25</v>
      </c>
      <c r="C21004" s="2">
        <v>44308</v>
      </c>
      <c r="D21004" s="2">
        <v>44327</v>
      </c>
      <c r="E21004" s="2">
        <v>44308</v>
      </c>
      <c r="F21004">
        <v>-313448304</v>
      </c>
      <c r="G21004">
        <v>-644756248</v>
      </c>
      <c r="H21004" s="1" t="s">
        <v>26</v>
      </c>
      <c r="I21004" s="1" t="s">
        <v>71</v>
      </c>
      <c r="J21004" s="1" t="s">
        <v>2593</v>
      </c>
      <c r="K21004" s="1" t="s">
        <v>29</v>
      </c>
      <c r="L21004" s="1" t="s">
        <v>29</v>
      </c>
      <c r="M21004" s="1" t="s">
        <v>29</v>
      </c>
      <c r="N21004">
        <v>1</v>
      </c>
      <c r="S21004">
        <v>30000</v>
      </c>
      <c r="T21004" s="1" t="s">
        <v>142</v>
      </c>
      <c r="U21004" s="1" t="s">
        <v>29</v>
      </c>
      <c r="V21004" s="1" t="s">
        <v>63952</v>
      </c>
      <c r="W21004" s="1" t="s">
        <v>63953</v>
      </c>
      <c r="X21004" s="1" t="s">
        <v>31</v>
      </c>
      <c r="Y21004" s="1" t="s">
        <v>32</v>
      </c>
    </row>
    <row r="21005" spans="1:25" x14ac:dyDescent="0.3">
      <c r="A21005" s="1" t="s">
        <v>63954</v>
      </c>
      <c r="B21005" s="1" t="s">
        <v>25</v>
      </c>
      <c r="C21005" s="2">
        <v>44308</v>
      </c>
      <c r="D21005" s="2">
        <v>44352</v>
      </c>
      <c r="E21005" s="2">
        <v>44308</v>
      </c>
      <c r="F21005">
        <v>-2682862</v>
      </c>
      <c r="G21005">
        <v>-65191314</v>
      </c>
      <c r="H21005" s="1" t="s">
        <v>26</v>
      </c>
      <c r="I21005" s="1" t="s">
        <v>57</v>
      </c>
      <c r="J21005" s="1" t="s">
        <v>58</v>
      </c>
      <c r="K21005" s="1" t="s">
        <v>29</v>
      </c>
      <c r="L21005" s="1" t="s">
        <v>29</v>
      </c>
      <c r="M21005" s="1" t="s">
        <v>29</v>
      </c>
      <c r="Q21005">
        <v>41</v>
      </c>
      <c r="S21005">
        <v>111111</v>
      </c>
      <c r="T21005" s="1" t="s">
        <v>142</v>
      </c>
      <c r="U21005" s="1" t="s">
        <v>30</v>
      </c>
      <c r="V21005" s="1" t="s">
        <v>887</v>
      </c>
      <c r="W21005" s="1" t="s">
        <v>63955</v>
      </c>
      <c r="X21005" s="1" t="s">
        <v>94</v>
      </c>
      <c r="Y21005" s="1" t="s">
        <v>32</v>
      </c>
    </row>
    <row r="21006" spans="1:25" x14ac:dyDescent="0.3">
      <c r="A21006" s="1" t="s">
        <v>63956</v>
      </c>
      <c r="B21006" s="1" t="s">
        <v>25</v>
      </c>
      <c r="C21006" s="2">
        <v>44308</v>
      </c>
      <c r="D21006" s="2">
        <v>2958465</v>
      </c>
      <c r="E21006" s="2">
        <v>44308</v>
      </c>
      <c r="F21006">
        <v>-268352816</v>
      </c>
      <c r="G21006">
        <v>-652012685</v>
      </c>
      <c r="H21006" s="1" t="s">
        <v>26</v>
      </c>
      <c r="I21006" s="1" t="s">
        <v>57</v>
      </c>
      <c r="J21006" s="1" t="s">
        <v>58</v>
      </c>
      <c r="K21006" s="1" t="s">
        <v>29</v>
      </c>
      <c r="L21006" s="1" t="s">
        <v>29</v>
      </c>
      <c r="M21006" s="1" t="s">
        <v>29</v>
      </c>
      <c r="N21006">
        <v>1</v>
      </c>
      <c r="S21006">
        <v>90000</v>
      </c>
      <c r="T21006" s="1" t="s">
        <v>142</v>
      </c>
      <c r="U21006" s="1" t="s">
        <v>29</v>
      </c>
      <c r="V21006" s="1" t="s">
        <v>63957</v>
      </c>
      <c r="W21006" s="1" t="s">
        <v>63958</v>
      </c>
      <c r="X21006" s="1" t="s">
        <v>94</v>
      </c>
      <c r="Y21006" s="1" t="s">
        <v>32</v>
      </c>
    </row>
    <row r="21007" spans="1:25" x14ac:dyDescent="0.3">
      <c r="A21007" s="1" t="s">
        <v>63959</v>
      </c>
      <c r="B21007" s="1" t="s">
        <v>25</v>
      </c>
      <c r="C21007" s="2">
        <v>44308</v>
      </c>
      <c r="D21007" s="2">
        <v>44392</v>
      </c>
      <c r="E21007" s="2">
        <v>44308</v>
      </c>
      <c r="F21007">
        <v>-320835900651</v>
      </c>
      <c r="G21007">
        <v>-645325280565</v>
      </c>
      <c r="H21007" s="1" t="s">
        <v>26</v>
      </c>
      <c r="I21007" s="1" t="s">
        <v>71</v>
      </c>
      <c r="J21007" s="1" t="s">
        <v>1583</v>
      </c>
      <c r="K21007" s="1" t="s">
        <v>29</v>
      </c>
      <c r="L21007" s="1" t="s">
        <v>29</v>
      </c>
      <c r="M21007" s="1" t="s">
        <v>29</v>
      </c>
      <c r="S21007">
        <v>23000</v>
      </c>
      <c r="T21007" s="1" t="s">
        <v>142</v>
      </c>
      <c r="U21007" s="1" t="s">
        <v>29</v>
      </c>
      <c r="V21007" s="1" t="s">
        <v>63960</v>
      </c>
      <c r="W21007" s="1" t="s">
        <v>63961</v>
      </c>
      <c r="X21007" s="1" t="s">
        <v>31</v>
      </c>
      <c r="Y21007" s="1" t="s">
        <v>32</v>
      </c>
    </row>
    <row r="21008" spans="1:25" x14ac:dyDescent="0.3">
      <c r="A21008" s="1" t="s">
        <v>63962</v>
      </c>
      <c r="B21008" s="1" t="s">
        <v>25</v>
      </c>
      <c r="C21008" s="2">
        <v>44308</v>
      </c>
      <c r="D21008" s="2">
        <v>44379</v>
      </c>
      <c r="E21008" s="2">
        <v>44308</v>
      </c>
      <c r="F21008">
        <v>-327042691511</v>
      </c>
      <c r="G21008">
        <v>-6076012875</v>
      </c>
      <c r="H21008" s="1" t="s">
        <v>26</v>
      </c>
      <c r="I21008" s="1" t="s">
        <v>43</v>
      </c>
      <c r="J21008" s="1" t="s">
        <v>785</v>
      </c>
      <c r="K21008" s="1" t="s">
        <v>29</v>
      </c>
      <c r="L21008" s="1" t="s">
        <v>29</v>
      </c>
      <c r="M21008" s="1" t="s">
        <v>29</v>
      </c>
      <c r="S21008">
        <v>11500</v>
      </c>
      <c r="T21008" s="1" t="s">
        <v>142</v>
      </c>
      <c r="U21008" s="1" t="s">
        <v>29</v>
      </c>
      <c r="V21008" s="1" t="s">
        <v>63963</v>
      </c>
      <c r="W21008" s="1" t="s">
        <v>63964</v>
      </c>
      <c r="X21008" s="1" t="s">
        <v>31</v>
      </c>
      <c r="Y21008" s="1" t="s">
        <v>32</v>
      </c>
    </row>
    <row r="21009" spans="1:25" x14ac:dyDescent="0.3">
      <c r="A21009" s="1" t="s">
        <v>63965</v>
      </c>
      <c r="B21009" s="1" t="s">
        <v>25</v>
      </c>
      <c r="C21009" s="2">
        <v>44308</v>
      </c>
      <c r="D21009" s="2">
        <v>44379</v>
      </c>
      <c r="E21009" s="2">
        <v>44308</v>
      </c>
      <c r="F21009">
        <v>-327042691511</v>
      </c>
      <c r="G21009">
        <v>-6076012875</v>
      </c>
      <c r="H21009" s="1" t="s">
        <v>26</v>
      </c>
      <c r="I21009" s="1" t="s">
        <v>43</v>
      </c>
      <c r="J21009" s="1" t="s">
        <v>785</v>
      </c>
      <c r="K21009" s="1" t="s">
        <v>29</v>
      </c>
      <c r="L21009" s="1" t="s">
        <v>29</v>
      </c>
      <c r="M21009" s="1" t="s">
        <v>29</v>
      </c>
      <c r="S21009">
        <v>11500</v>
      </c>
      <c r="T21009" s="1" t="s">
        <v>142</v>
      </c>
      <c r="U21009" s="1" t="s">
        <v>29</v>
      </c>
      <c r="V21009" s="1" t="s">
        <v>63966</v>
      </c>
      <c r="W21009" s="1" t="s">
        <v>63967</v>
      </c>
      <c r="X21009" s="1" t="s">
        <v>31</v>
      </c>
      <c r="Y21009" s="1" t="s">
        <v>32</v>
      </c>
    </row>
    <row r="21010" spans="1:25" x14ac:dyDescent="0.3">
      <c r="A21010" s="1" t="s">
        <v>63968</v>
      </c>
      <c r="B21010" s="1" t="s">
        <v>25</v>
      </c>
      <c r="C21010" s="2">
        <v>44308</v>
      </c>
      <c r="D21010" s="2">
        <v>44379</v>
      </c>
      <c r="E21010" s="2">
        <v>44308</v>
      </c>
      <c r="F21010">
        <v>-327042691511</v>
      </c>
      <c r="G21010">
        <v>-6076012875</v>
      </c>
      <c r="H21010" s="1" t="s">
        <v>26</v>
      </c>
      <c r="I21010" s="1" t="s">
        <v>43</v>
      </c>
      <c r="J21010" s="1" t="s">
        <v>785</v>
      </c>
      <c r="K21010" s="1" t="s">
        <v>29</v>
      </c>
      <c r="L21010" s="1" t="s">
        <v>29</v>
      </c>
      <c r="M21010" s="1" t="s">
        <v>29</v>
      </c>
      <c r="S21010">
        <v>11000</v>
      </c>
      <c r="T21010" s="1" t="s">
        <v>142</v>
      </c>
      <c r="U21010" s="1" t="s">
        <v>29</v>
      </c>
      <c r="V21010" s="1" t="s">
        <v>63969</v>
      </c>
      <c r="W21010" s="1" t="s">
        <v>63970</v>
      </c>
      <c r="X21010" s="1" t="s">
        <v>31</v>
      </c>
      <c r="Y21010" s="1" t="s">
        <v>32</v>
      </c>
    </row>
    <row r="21011" spans="1:25" x14ac:dyDescent="0.3">
      <c r="A21011" s="1" t="s">
        <v>63971</v>
      </c>
      <c r="B21011" s="1" t="s">
        <v>25</v>
      </c>
      <c r="C21011" s="2">
        <v>44308</v>
      </c>
      <c r="D21011" s="2">
        <v>44316</v>
      </c>
      <c r="E21011" s="2">
        <v>44308</v>
      </c>
      <c r="F21011">
        <v>-388958882816</v>
      </c>
      <c r="G21011">
        <v>-680793193688</v>
      </c>
      <c r="H21011" s="1" t="s">
        <v>26</v>
      </c>
      <c r="I21011" s="1" t="s">
        <v>152</v>
      </c>
      <c r="J21011" s="1" t="s">
        <v>29</v>
      </c>
      <c r="K21011" s="1" t="s">
        <v>29</v>
      </c>
      <c r="L21011" s="1" t="s">
        <v>29</v>
      </c>
      <c r="M21011" s="1" t="s">
        <v>29</v>
      </c>
      <c r="N21011">
        <v>1</v>
      </c>
      <c r="O21011">
        <v>0</v>
      </c>
      <c r="S21011">
        <v>40000</v>
      </c>
      <c r="T21011" s="1" t="s">
        <v>142</v>
      </c>
      <c r="U21011" s="1" t="s">
        <v>29</v>
      </c>
      <c r="V21011" s="1" t="s">
        <v>63972</v>
      </c>
      <c r="W21011" s="1" t="s">
        <v>63973</v>
      </c>
      <c r="X21011" s="1" t="s">
        <v>31</v>
      </c>
      <c r="Y21011" s="1" t="s">
        <v>32</v>
      </c>
    </row>
    <row r="21012" spans="1:25" x14ac:dyDescent="0.3">
      <c r="A21012" s="1" t="s">
        <v>63974</v>
      </c>
      <c r="B21012" s="1" t="s">
        <v>25</v>
      </c>
      <c r="C21012" s="2">
        <v>44308</v>
      </c>
      <c r="D21012" s="2">
        <v>2958465</v>
      </c>
      <c r="E21012" s="2">
        <v>44308</v>
      </c>
      <c r="F21012">
        <v>-31562212</v>
      </c>
      <c r="G21012">
        <v>-60729252</v>
      </c>
      <c r="H21012" s="1" t="s">
        <v>26</v>
      </c>
      <c r="I21012" s="1" t="s">
        <v>43</v>
      </c>
      <c r="J21012" s="1" t="s">
        <v>29</v>
      </c>
      <c r="K21012" s="1" t="s">
        <v>29</v>
      </c>
      <c r="L21012" s="1" t="s">
        <v>29</v>
      </c>
      <c r="M21012" s="1" t="s">
        <v>29</v>
      </c>
      <c r="N21012">
        <v>1</v>
      </c>
      <c r="O21012">
        <v>0</v>
      </c>
      <c r="P21012">
        <v>1</v>
      </c>
      <c r="S21012">
        <v>100000</v>
      </c>
      <c r="T21012" s="1" t="s">
        <v>142</v>
      </c>
      <c r="U21012" s="1" t="s">
        <v>29</v>
      </c>
      <c r="V21012" s="1" t="s">
        <v>63975</v>
      </c>
      <c r="W21012" s="1" t="s">
        <v>63976</v>
      </c>
      <c r="X21012" s="1" t="s">
        <v>31</v>
      </c>
      <c r="Y21012" s="1" t="s">
        <v>32</v>
      </c>
    </row>
    <row r="21013" spans="1:25" x14ac:dyDescent="0.3">
      <c r="A21013" s="1" t="s">
        <v>63977</v>
      </c>
      <c r="B21013" s="1" t="s">
        <v>25</v>
      </c>
      <c r="C21013" s="2">
        <v>44308</v>
      </c>
      <c r="D21013" s="2">
        <v>44308</v>
      </c>
      <c r="E21013" s="2">
        <v>44308</v>
      </c>
      <c r="F21013">
        <v>-34436363</v>
      </c>
      <c r="G21013">
        <v>-5879591</v>
      </c>
      <c r="H21013" s="1" t="s">
        <v>26</v>
      </c>
      <c r="I21013" s="1" t="s">
        <v>27</v>
      </c>
      <c r="J21013" s="1" t="s">
        <v>28</v>
      </c>
      <c r="K21013" s="1" t="s">
        <v>29</v>
      </c>
      <c r="L21013" s="1" t="s">
        <v>29</v>
      </c>
      <c r="M21013" s="1" t="s">
        <v>29</v>
      </c>
      <c r="N21013">
        <v>1</v>
      </c>
      <c r="O21013">
        <v>0</v>
      </c>
      <c r="P21013">
        <v>1</v>
      </c>
      <c r="S21013">
        <v>170000</v>
      </c>
      <c r="T21013" s="1" t="s">
        <v>142</v>
      </c>
      <c r="U21013" s="1" t="s">
        <v>30</v>
      </c>
      <c r="V21013" s="1" t="s">
        <v>455</v>
      </c>
      <c r="W21013" s="1" t="s">
        <v>456</v>
      </c>
      <c r="X21013" s="1" t="s">
        <v>66</v>
      </c>
      <c r="Y21013" s="1" t="s">
        <v>32</v>
      </c>
    </row>
    <row r="21014" spans="1:25" x14ac:dyDescent="0.3">
      <c r="A21014" s="1" t="s">
        <v>63978</v>
      </c>
      <c r="B21014" s="1" t="s">
        <v>25</v>
      </c>
      <c r="C21014" s="2">
        <v>44308</v>
      </c>
      <c r="D21014" s="2">
        <v>44309</v>
      </c>
      <c r="E21014" s="2">
        <v>44308</v>
      </c>
      <c r="F21014">
        <v>-34436363</v>
      </c>
      <c r="G21014">
        <v>-5879591</v>
      </c>
      <c r="H21014" s="1" t="s">
        <v>26</v>
      </c>
      <c r="I21014" s="1" t="s">
        <v>27</v>
      </c>
      <c r="J21014" s="1" t="s">
        <v>28</v>
      </c>
      <c r="K21014" s="1" t="s">
        <v>29</v>
      </c>
      <c r="L21014" s="1" t="s">
        <v>29</v>
      </c>
      <c r="M21014" s="1" t="s">
        <v>29</v>
      </c>
      <c r="N21014">
        <v>1</v>
      </c>
      <c r="O21014">
        <v>0</v>
      </c>
      <c r="P21014">
        <v>1</v>
      </c>
      <c r="S21014">
        <v>170000</v>
      </c>
      <c r="T21014" s="1" t="s">
        <v>142</v>
      </c>
      <c r="U21014" s="1" t="s">
        <v>30</v>
      </c>
      <c r="V21014" s="1" t="s">
        <v>455</v>
      </c>
      <c r="W21014" s="1" t="s">
        <v>456</v>
      </c>
      <c r="X21014" s="1" t="s">
        <v>66</v>
      </c>
      <c r="Y21014" s="1" t="s">
        <v>32</v>
      </c>
    </row>
    <row r="21015" spans="1:25" x14ac:dyDescent="0.3">
      <c r="A21015" s="1" t="s">
        <v>63979</v>
      </c>
      <c r="B21015" s="1" t="s">
        <v>25</v>
      </c>
      <c r="C21015" s="2">
        <v>44308</v>
      </c>
      <c r="D21015" s="2">
        <v>2958465</v>
      </c>
      <c r="E21015" s="2">
        <v>44308</v>
      </c>
      <c r="F21015">
        <v>-348544738</v>
      </c>
      <c r="G21015">
        <v>-585403151</v>
      </c>
      <c r="H21015" s="1" t="s">
        <v>26</v>
      </c>
      <c r="I21015" s="1" t="s">
        <v>86</v>
      </c>
      <c r="J21015" s="1" t="s">
        <v>106</v>
      </c>
      <c r="K21015" s="1" t="s">
        <v>106</v>
      </c>
      <c r="L21015" s="1" t="s">
        <v>29</v>
      </c>
      <c r="M21015" s="1" t="s">
        <v>29</v>
      </c>
      <c r="N21015">
        <v>1</v>
      </c>
      <c r="O21015">
        <v>0</v>
      </c>
      <c r="S21015">
        <v>23200</v>
      </c>
      <c r="T21015" s="1" t="s">
        <v>142</v>
      </c>
      <c r="U21015" s="1" t="s">
        <v>29</v>
      </c>
      <c r="V21015" s="1" t="s">
        <v>63980</v>
      </c>
      <c r="W21015" s="1" t="s">
        <v>63981</v>
      </c>
      <c r="X21015" s="1" t="s">
        <v>74</v>
      </c>
      <c r="Y21015" s="1" t="s">
        <v>40</v>
      </c>
    </row>
    <row r="21016" spans="1:25" x14ac:dyDescent="0.3">
      <c r="A21016" s="1" t="s">
        <v>63982</v>
      </c>
      <c r="B21016" s="1" t="s">
        <v>25</v>
      </c>
      <c r="C21016" s="2">
        <v>44308</v>
      </c>
      <c r="D21016" s="2">
        <v>2958465</v>
      </c>
      <c r="E21016" s="2">
        <v>44308</v>
      </c>
      <c r="F21016">
        <v>-348759735</v>
      </c>
      <c r="G21016">
        <v>-585065143</v>
      </c>
      <c r="H21016" s="1" t="s">
        <v>26</v>
      </c>
      <c r="I21016" s="1" t="s">
        <v>86</v>
      </c>
      <c r="J21016" s="1" t="s">
        <v>106</v>
      </c>
      <c r="K21016" s="1" t="s">
        <v>685</v>
      </c>
      <c r="L21016" s="1" t="s">
        <v>29</v>
      </c>
      <c r="M21016" s="1" t="s">
        <v>29</v>
      </c>
      <c r="N21016">
        <v>1</v>
      </c>
      <c r="O21016">
        <v>0</v>
      </c>
      <c r="S21016">
        <v>70000</v>
      </c>
      <c r="T21016" s="1" t="s">
        <v>142</v>
      </c>
      <c r="U21016" s="1" t="s">
        <v>29</v>
      </c>
      <c r="V21016" s="1" t="s">
        <v>63983</v>
      </c>
      <c r="W21016" s="1" t="s">
        <v>63984</v>
      </c>
      <c r="X21016" s="1" t="s">
        <v>31</v>
      </c>
      <c r="Y21016" s="1" t="s">
        <v>32</v>
      </c>
    </row>
    <row r="21017" spans="1:25" x14ac:dyDescent="0.3">
      <c r="A21017" s="1" t="s">
        <v>63985</v>
      </c>
      <c r="B21017" s="1" t="s">
        <v>25</v>
      </c>
      <c r="C21017" s="2">
        <v>44308</v>
      </c>
      <c r="D21017" s="2">
        <v>2958465</v>
      </c>
      <c r="E21017" s="2">
        <v>44308</v>
      </c>
      <c r="F21017">
        <v>-348544738</v>
      </c>
      <c r="G21017">
        <v>-585403151</v>
      </c>
      <c r="H21017" s="1" t="s">
        <v>26</v>
      </c>
      <c r="I21017" s="1" t="s">
        <v>86</v>
      </c>
      <c r="J21017" s="1" t="s">
        <v>106</v>
      </c>
      <c r="K21017" s="1" t="s">
        <v>106</v>
      </c>
      <c r="L21017" s="1" t="s">
        <v>29</v>
      </c>
      <c r="M21017" s="1" t="s">
        <v>29</v>
      </c>
      <c r="N21017">
        <v>1</v>
      </c>
      <c r="O21017">
        <v>0</v>
      </c>
      <c r="S21017">
        <v>13500</v>
      </c>
      <c r="T21017" s="1" t="s">
        <v>142</v>
      </c>
      <c r="U21017" s="1" t="s">
        <v>29</v>
      </c>
      <c r="V21017" s="1" t="s">
        <v>63986</v>
      </c>
      <c r="W21017" s="1" t="s">
        <v>63987</v>
      </c>
      <c r="X21017" s="1" t="s">
        <v>74</v>
      </c>
      <c r="Y21017" s="1" t="s">
        <v>40</v>
      </c>
    </row>
    <row r="21018" spans="1:25" x14ac:dyDescent="0.3">
      <c r="A21018" s="1" t="s">
        <v>63988</v>
      </c>
      <c r="B21018" s="1" t="s">
        <v>25</v>
      </c>
      <c r="C21018" s="2">
        <v>44308</v>
      </c>
      <c r="D21018" s="2">
        <v>44348</v>
      </c>
      <c r="E21018" s="2">
        <v>44308</v>
      </c>
      <c r="F21018">
        <v>-346191932914</v>
      </c>
      <c r="G21018">
        <v>-584683745878</v>
      </c>
      <c r="H21018" s="1" t="s">
        <v>26</v>
      </c>
      <c r="I21018" s="1" t="s">
        <v>64</v>
      </c>
      <c r="J21018" s="1" t="s">
        <v>205</v>
      </c>
      <c r="K21018" s="1" t="s">
        <v>29</v>
      </c>
      <c r="L21018" s="1" t="s">
        <v>29</v>
      </c>
      <c r="M21018" s="1" t="s">
        <v>29</v>
      </c>
      <c r="N21018">
        <v>1</v>
      </c>
      <c r="O21018">
        <v>0</v>
      </c>
      <c r="S21018">
        <v>230000</v>
      </c>
      <c r="T21018" s="1" t="s">
        <v>142</v>
      </c>
      <c r="U21018" s="1" t="s">
        <v>29</v>
      </c>
      <c r="V21018" s="1" t="s">
        <v>10524</v>
      </c>
      <c r="W21018" s="1" t="s">
        <v>63989</v>
      </c>
      <c r="X21018" s="1" t="s">
        <v>31</v>
      </c>
      <c r="Y21018" s="1" t="s">
        <v>32</v>
      </c>
    </row>
    <row r="21019" spans="1:25" x14ac:dyDescent="0.3">
      <c r="A21019" s="1" t="s">
        <v>63990</v>
      </c>
      <c r="B21019" s="1" t="s">
        <v>25</v>
      </c>
      <c r="C21019" s="2">
        <v>44308</v>
      </c>
      <c r="D21019" s="2">
        <v>2958465</v>
      </c>
      <c r="E21019" s="2">
        <v>44308</v>
      </c>
      <c r="F21019">
        <v>-346536227</v>
      </c>
      <c r="G21019">
        <v>-586293502</v>
      </c>
      <c r="H21019" s="1" t="s">
        <v>26</v>
      </c>
      <c r="I21019" s="1" t="s">
        <v>47</v>
      </c>
      <c r="J21019" s="1" t="s">
        <v>157</v>
      </c>
      <c r="K21019" s="1" t="s">
        <v>157</v>
      </c>
      <c r="L21019" s="1" t="s">
        <v>29</v>
      </c>
      <c r="M21019" s="1" t="s">
        <v>29</v>
      </c>
      <c r="N21019">
        <v>1</v>
      </c>
      <c r="O21019">
        <v>0</v>
      </c>
      <c r="P21019">
        <v>1</v>
      </c>
      <c r="S21019">
        <v>44000</v>
      </c>
      <c r="T21019" s="1" t="s">
        <v>142</v>
      </c>
      <c r="U21019" s="1" t="s">
        <v>29</v>
      </c>
      <c r="V21019" s="1" t="s">
        <v>63991</v>
      </c>
      <c r="W21019" s="1" t="s">
        <v>63992</v>
      </c>
      <c r="X21019" s="1" t="s">
        <v>46</v>
      </c>
      <c r="Y21019" s="1" t="s">
        <v>32</v>
      </c>
    </row>
    <row r="21020" spans="1:25" x14ac:dyDescent="0.3">
      <c r="A21020" s="1" t="s">
        <v>63993</v>
      </c>
      <c r="B21020" s="1" t="s">
        <v>25</v>
      </c>
      <c r="C21020" s="2">
        <v>44308</v>
      </c>
      <c r="D21020" s="2">
        <v>2958465</v>
      </c>
      <c r="E21020" s="2">
        <v>44308</v>
      </c>
      <c r="F21020">
        <v>-346100239</v>
      </c>
      <c r="G21020">
        <v>-584228122</v>
      </c>
      <c r="H21020" s="1" t="s">
        <v>26</v>
      </c>
      <c r="I21020" s="1" t="s">
        <v>64</v>
      </c>
      <c r="J21020" s="1" t="s">
        <v>78</v>
      </c>
      <c r="K21020" s="1" t="s">
        <v>29</v>
      </c>
      <c r="L21020" s="1" t="s">
        <v>29</v>
      </c>
      <c r="M21020" s="1" t="s">
        <v>29</v>
      </c>
      <c r="N21020">
        <v>1</v>
      </c>
      <c r="O21020">
        <v>0</v>
      </c>
      <c r="S21020">
        <v>20000</v>
      </c>
      <c r="T21020" s="1" t="s">
        <v>142</v>
      </c>
      <c r="U21020" s="1" t="s">
        <v>29</v>
      </c>
      <c r="V21020" s="1" t="s">
        <v>63994</v>
      </c>
      <c r="W21020" s="1" t="s">
        <v>63995</v>
      </c>
      <c r="X21020" s="1" t="s">
        <v>185</v>
      </c>
      <c r="Y21020" s="1" t="s">
        <v>32</v>
      </c>
    </row>
    <row r="21021" spans="1:25" x14ac:dyDescent="0.3">
      <c r="A21021" s="1" t="s">
        <v>63996</v>
      </c>
      <c r="B21021" s="1" t="s">
        <v>25</v>
      </c>
      <c r="C21021" s="2">
        <v>44308</v>
      </c>
      <c r="D21021" s="2">
        <v>44308</v>
      </c>
      <c r="E21021" s="2">
        <v>44308</v>
      </c>
      <c r="F21021">
        <v>-345589436</v>
      </c>
      <c r="G21021">
        <v>-58475767</v>
      </c>
      <c r="H21021" s="1" t="s">
        <v>26</v>
      </c>
      <c r="I21021" s="1" t="s">
        <v>64</v>
      </c>
      <c r="J21021" s="1" t="s">
        <v>211</v>
      </c>
      <c r="K21021" s="1" t="s">
        <v>29</v>
      </c>
      <c r="L21021" s="1" t="s">
        <v>29</v>
      </c>
      <c r="M21021" s="1" t="s">
        <v>29</v>
      </c>
      <c r="N21021">
        <v>1</v>
      </c>
      <c r="O21021">
        <v>0</v>
      </c>
      <c r="P21021">
        <v>1</v>
      </c>
      <c r="S21021">
        <v>129000</v>
      </c>
      <c r="T21021" s="1" t="s">
        <v>142</v>
      </c>
      <c r="U21021" s="1" t="s">
        <v>30</v>
      </c>
      <c r="V21021" s="1" t="s">
        <v>4082</v>
      </c>
      <c r="W21021" s="1" t="s">
        <v>4083</v>
      </c>
      <c r="X21021" s="1" t="s">
        <v>46</v>
      </c>
      <c r="Y21021" s="1" t="s">
        <v>32</v>
      </c>
    </row>
    <row r="21022" spans="1:25" x14ac:dyDescent="0.3">
      <c r="A21022" s="1" t="s">
        <v>63997</v>
      </c>
      <c r="B21022" s="1" t="s">
        <v>25</v>
      </c>
      <c r="C21022" s="2">
        <v>44308</v>
      </c>
      <c r="D21022" s="2">
        <v>44308</v>
      </c>
      <c r="E21022" s="2">
        <v>44308</v>
      </c>
      <c r="F21022">
        <v>-345589436</v>
      </c>
      <c r="G21022">
        <v>-58475767</v>
      </c>
      <c r="H21022" s="1" t="s">
        <v>26</v>
      </c>
      <c r="I21022" s="1" t="s">
        <v>64</v>
      </c>
      <c r="J21022" s="1" t="s">
        <v>211</v>
      </c>
      <c r="K21022" s="1" t="s">
        <v>29</v>
      </c>
      <c r="L21022" s="1" t="s">
        <v>29</v>
      </c>
      <c r="M21022" s="1" t="s">
        <v>29</v>
      </c>
      <c r="N21022">
        <v>1</v>
      </c>
      <c r="O21022">
        <v>0</v>
      </c>
      <c r="P21022">
        <v>1</v>
      </c>
      <c r="S21022">
        <v>129000</v>
      </c>
      <c r="T21022" s="1" t="s">
        <v>142</v>
      </c>
      <c r="U21022" s="1" t="s">
        <v>30</v>
      </c>
      <c r="V21022" s="1" t="s">
        <v>4082</v>
      </c>
      <c r="W21022" s="1" t="s">
        <v>4083</v>
      </c>
      <c r="X21022" s="1" t="s">
        <v>46</v>
      </c>
      <c r="Y21022" s="1" t="s">
        <v>32</v>
      </c>
    </row>
    <row r="21023" spans="1:25" x14ac:dyDescent="0.3">
      <c r="A21023" s="1" t="s">
        <v>63998</v>
      </c>
      <c r="B21023" s="1" t="s">
        <v>25</v>
      </c>
      <c r="C21023" s="2">
        <v>44308</v>
      </c>
      <c r="D21023" s="2">
        <v>44309</v>
      </c>
      <c r="E21023" s="2">
        <v>44308</v>
      </c>
      <c r="F21023">
        <v>-345589436</v>
      </c>
      <c r="G21023">
        <v>-58475767</v>
      </c>
      <c r="H21023" s="1" t="s">
        <v>26</v>
      </c>
      <c r="I21023" s="1" t="s">
        <v>64</v>
      </c>
      <c r="J21023" s="1" t="s">
        <v>211</v>
      </c>
      <c r="K21023" s="1" t="s">
        <v>29</v>
      </c>
      <c r="L21023" s="1" t="s">
        <v>29</v>
      </c>
      <c r="M21023" s="1" t="s">
        <v>29</v>
      </c>
      <c r="N21023">
        <v>1</v>
      </c>
      <c r="O21023">
        <v>0</v>
      </c>
      <c r="P21023">
        <v>1</v>
      </c>
      <c r="S21023">
        <v>129000</v>
      </c>
      <c r="T21023" s="1" t="s">
        <v>142</v>
      </c>
      <c r="U21023" s="1" t="s">
        <v>30</v>
      </c>
      <c r="V21023" s="1" t="s">
        <v>4082</v>
      </c>
      <c r="W21023" s="1" t="s">
        <v>4083</v>
      </c>
      <c r="X21023" s="1" t="s">
        <v>46</v>
      </c>
      <c r="Y21023" s="1" t="s">
        <v>32</v>
      </c>
    </row>
    <row r="21024" spans="1:25" x14ac:dyDescent="0.3">
      <c r="A21024" s="1" t="s">
        <v>63999</v>
      </c>
      <c r="B21024" s="1" t="s">
        <v>25</v>
      </c>
      <c r="C21024" s="2">
        <v>44308</v>
      </c>
      <c r="D21024" s="2">
        <v>44308</v>
      </c>
      <c r="E21024" s="2">
        <v>44308</v>
      </c>
      <c r="F21024">
        <v>-345589436</v>
      </c>
      <c r="G21024">
        <v>-58475767</v>
      </c>
      <c r="H21024" s="1" t="s">
        <v>26</v>
      </c>
      <c r="I21024" s="1" t="s">
        <v>64</v>
      </c>
      <c r="J21024" s="1" t="s">
        <v>211</v>
      </c>
      <c r="K21024" s="1" t="s">
        <v>29</v>
      </c>
      <c r="L21024" s="1" t="s">
        <v>29</v>
      </c>
      <c r="M21024" s="1" t="s">
        <v>29</v>
      </c>
      <c r="N21024">
        <v>1</v>
      </c>
      <c r="O21024">
        <v>0</v>
      </c>
      <c r="P21024">
        <v>1</v>
      </c>
      <c r="S21024">
        <v>129000</v>
      </c>
      <c r="T21024" s="1" t="s">
        <v>142</v>
      </c>
      <c r="U21024" s="1" t="s">
        <v>30</v>
      </c>
      <c r="V21024" s="1" t="s">
        <v>4082</v>
      </c>
      <c r="W21024" s="1" t="s">
        <v>4083</v>
      </c>
      <c r="X21024" s="1" t="s">
        <v>46</v>
      </c>
      <c r="Y21024" s="1" t="s">
        <v>32</v>
      </c>
    </row>
    <row r="21025" spans="1:25" x14ac:dyDescent="0.3">
      <c r="A21025" s="1" t="s">
        <v>64000</v>
      </c>
      <c r="B21025" s="1" t="s">
        <v>25</v>
      </c>
      <c r="C21025" s="2">
        <v>44308</v>
      </c>
      <c r="D21025" s="2">
        <v>44308</v>
      </c>
      <c r="E21025" s="2">
        <v>44308</v>
      </c>
      <c r="F21025">
        <v>-345589436</v>
      </c>
      <c r="G21025">
        <v>-58475767</v>
      </c>
      <c r="H21025" s="1" t="s">
        <v>26</v>
      </c>
      <c r="I21025" s="1" t="s">
        <v>64</v>
      </c>
      <c r="J21025" s="1" t="s">
        <v>211</v>
      </c>
      <c r="K21025" s="1" t="s">
        <v>29</v>
      </c>
      <c r="L21025" s="1" t="s">
        <v>29</v>
      </c>
      <c r="M21025" s="1" t="s">
        <v>29</v>
      </c>
      <c r="N21025">
        <v>1</v>
      </c>
      <c r="O21025">
        <v>0</v>
      </c>
      <c r="P21025">
        <v>1</v>
      </c>
      <c r="S21025">
        <v>129000</v>
      </c>
      <c r="T21025" s="1" t="s">
        <v>142</v>
      </c>
      <c r="U21025" s="1" t="s">
        <v>30</v>
      </c>
      <c r="V21025" s="1" t="s">
        <v>4082</v>
      </c>
      <c r="W21025" s="1" t="s">
        <v>4083</v>
      </c>
      <c r="X21025" s="1" t="s">
        <v>46</v>
      </c>
      <c r="Y21025" s="1" t="s">
        <v>32</v>
      </c>
    </row>
    <row r="21026" spans="1:25" x14ac:dyDescent="0.3">
      <c r="A21026" s="1" t="s">
        <v>64001</v>
      </c>
      <c r="B21026" s="1" t="s">
        <v>25</v>
      </c>
      <c r="C21026" s="2">
        <v>44308</v>
      </c>
      <c r="D21026" s="2">
        <v>44308</v>
      </c>
      <c r="E21026" s="2">
        <v>44308</v>
      </c>
      <c r="F21026">
        <v>-345589436</v>
      </c>
      <c r="G21026">
        <v>-58475767</v>
      </c>
      <c r="H21026" s="1" t="s">
        <v>26</v>
      </c>
      <c r="I21026" s="1" t="s">
        <v>64</v>
      </c>
      <c r="J21026" s="1" t="s">
        <v>211</v>
      </c>
      <c r="K21026" s="1" t="s">
        <v>29</v>
      </c>
      <c r="L21026" s="1" t="s">
        <v>29</v>
      </c>
      <c r="M21026" s="1" t="s">
        <v>29</v>
      </c>
      <c r="N21026">
        <v>1</v>
      </c>
      <c r="O21026">
        <v>0</v>
      </c>
      <c r="P21026">
        <v>1</v>
      </c>
      <c r="S21026">
        <v>79900</v>
      </c>
      <c r="T21026" s="1" t="s">
        <v>142</v>
      </c>
      <c r="U21026" s="1" t="s">
        <v>30</v>
      </c>
      <c r="V21026" s="1" t="s">
        <v>4084</v>
      </c>
      <c r="W21026" s="1" t="s">
        <v>4085</v>
      </c>
      <c r="X21026" s="1" t="s">
        <v>46</v>
      </c>
      <c r="Y21026" s="1" t="s">
        <v>32</v>
      </c>
    </row>
    <row r="21027" spans="1:25" x14ac:dyDescent="0.3">
      <c r="A21027" s="1" t="s">
        <v>64002</v>
      </c>
      <c r="B21027" s="1" t="s">
        <v>25</v>
      </c>
      <c r="C21027" s="2">
        <v>44308</v>
      </c>
      <c r="D21027" s="2">
        <v>44308</v>
      </c>
      <c r="E21027" s="2">
        <v>44308</v>
      </c>
      <c r="F21027">
        <v>-345589436</v>
      </c>
      <c r="G21027">
        <v>-58475767</v>
      </c>
      <c r="H21027" s="1" t="s">
        <v>26</v>
      </c>
      <c r="I21027" s="1" t="s">
        <v>64</v>
      </c>
      <c r="J21027" s="1" t="s">
        <v>211</v>
      </c>
      <c r="K21027" s="1" t="s">
        <v>29</v>
      </c>
      <c r="L21027" s="1" t="s">
        <v>29</v>
      </c>
      <c r="M21027" s="1" t="s">
        <v>29</v>
      </c>
      <c r="N21027">
        <v>1</v>
      </c>
      <c r="O21027">
        <v>0</v>
      </c>
      <c r="P21027">
        <v>1</v>
      </c>
      <c r="S21027">
        <v>79900</v>
      </c>
      <c r="T21027" s="1" t="s">
        <v>142</v>
      </c>
      <c r="U21027" s="1" t="s">
        <v>30</v>
      </c>
      <c r="V21027" s="1" t="s">
        <v>4084</v>
      </c>
      <c r="W21027" s="1" t="s">
        <v>4085</v>
      </c>
      <c r="X21027" s="1" t="s">
        <v>46</v>
      </c>
      <c r="Y21027" s="1" t="s">
        <v>32</v>
      </c>
    </row>
    <row r="21028" spans="1:25" x14ac:dyDescent="0.3">
      <c r="A21028" s="1" t="s">
        <v>64003</v>
      </c>
      <c r="B21028" s="1" t="s">
        <v>25</v>
      </c>
      <c r="C21028" s="2">
        <v>44308</v>
      </c>
      <c r="D21028" s="2">
        <v>44308</v>
      </c>
      <c r="E21028" s="2">
        <v>44308</v>
      </c>
      <c r="F21028">
        <v>-345589436</v>
      </c>
      <c r="G21028">
        <v>-58475767</v>
      </c>
      <c r="H21028" s="1" t="s">
        <v>26</v>
      </c>
      <c r="I21028" s="1" t="s">
        <v>64</v>
      </c>
      <c r="J21028" s="1" t="s">
        <v>211</v>
      </c>
      <c r="K21028" s="1" t="s">
        <v>29</v>
      </c>
      <c r="L21028" s="1" t="s">
        <v>29</v>
      </c>
      <c r="M21028" s="1" t="s">
        <v>29</v>
      </c>
      <c r="N21028">
        <v>1</v>
      </c>
      <c r="O21028">
        <v>0</v>
      </c>
      <c r="P21028">
        <v>1</v>
      </c>
      <c r="S21028">
        <v>79900</v>
      </c>
      <c r="T21028" s="1" t="s">
        <v>142</v>
      </c>
      <c r="U21028" s="1" t="s">
        <v>30</v>
      </c>
      <c r="V21028" s="1" t="s">
        <v>4084</v>
      </c>
      <c r="W21028" s="1" t="s">
        <v>4085</v>
      </c>
      <c r="X21028" s="1" t="s">
        <v>46</v>
      </c>
      <c r="Y21028" s="1" t="s">
        <v>32</v>
      </c>
    </row>
    <row r="21029" spans="1:25" x14ac:dyDescent="0.3">
      <c r="A21029" s="1" t="s">
        <v>64004</v>
      </c>
      <c r="B21029" s="1" t="s">
        <v>25</v>
      </c>
      <c r="C21029" s="2">
        <v>44308</v>
      </c>
      <c r="D21029" s="2">
        <v>44308</v>
      </c>
      <c r="E21029" s="2">
        <v>44308</v>
      </c>
      <c r="F21029">
        <v>-345589436</v>
      </c>
      <c r="G21029">
        <v>-58475767</v>
      </c>
      <c r="H21029" s="1" t="s">
        <v>26</v>
      </c>
      <c r="I21029" s="1" t="s">
        <v>64</v>
      </c>
      <c r="J21029" s="1" t="s">
        <v>211</v>
      </c>
      <c r="K21029" s="1" t="s">
        <v>29</v>
      </c>
      <c r="L21029" s="1" t="s">
        <v>29</v>
      </c>
      <c r="M21029" s="1" t="s">
        <v>29</v>
      </c>
      <c r="N21029">
        <v>1</v>
      </c>
      <c r="O21029">
        <v>0</v>
      </c>
      <c r="P21029">
        <v>1</v>
      </c>
      <c r="S21029">
        <v>79900</v>
      </c>
      <c r="T21029" s="1" t="s">
        <v>142</v>
      </c>
      <c r="U21029" s="1" t="s">
        <v>30</v>
      </c>
      <c r="V21029" s="1" t="s">
        <v>4084</v>
      </c>
      <c r="W21029" s="1" t="s">
        <v>4085</v>
      </c>
      <c r="X21029" s="1" t="s">
        <v>46</v>
      </c>
      <c r="Y21029" s="1" t="s">
        <v>32</v>
      </c>
    </row>
    <row r="21030" spans="1:25" x14ac:dyDescent="0.3">
      <c r="A21030" s="1" t="s">
        <v>64005</v>
      </c>
      <c r="B21030" s="1" t="s">
        <v>25</v>
      </c>
      <c r="C21030" s="2">
        <v>44308</v>
      </c>
      <c r="D21030" s="2">
        <v>44309</v>
      </c>
      <c r="E21030" s="2">
        <v>44308</v>
      </c>
      <c r="F21030">
        <v>-345589436</v>
      </c>
      <c r="G21030">
        <v>-58475767</v>
      </c>
      <c r="H21030" s="1" t="s">
        <v>26</v>
      </c>
      <c r="I21030" s="1" t="s">
        <v>64</v>
      </c>
      <c r="J21030" s="1" t="s">
        <v>211</v>
      </c>
      <c r="K21030" s="1" t="s">
        <v>29</v>
      </c>
      <c r="L21030" s="1" t="s">
        <v>29</v>
      </c>
      <c r="M21030" s="1" t="s">
        <v>29</v>
      </c>
      <c r="N21030">
        <v>1</v>
      </c>
      <c r="O21030">
        <v>0</v>
      </c>
      <c r="P21030">
        <v>1</v>
      </c>
      <c r="S21030">
        <v>79900</v>
      </c>
      <c r="T21030" s="1" t="s">
        <v>142</v>
      </c>
      <c r="U21030" s="1" t="s">
        <v>30</v>
      </c>
      <c r="V21030" s="1" t="s">
        <v>4084</v>
      </c>
      <c r="W21030" s="1" t="s">
        <v>4085</v>
      </c>
      <c r="X21030" s="1" t="s">
        <v>46</v>
      </c>
      <c r="Y21030" s="1" t="s">
        <v>32</v>
      </c>
    </row>
    <row r="21031" spans="1:25" x14ac:dyDescent="0.3">
      <c r="A21031" s="1" t="s">
        <v>64006</v>
      </c>
      <c r="B21031" s="1" t="s">
        <v>25</v>
      </c>
      <c r="C21031" s="2">
        <v>44308</v>
      </c>
      <c r="D21031" s="2">
        <v>44308</v>
      </c>
      <c r="E21031" s="2">
        <v>44308</v>
      </c>
      <c r="F21031">
        <v>-345589436</v>
      </c>
      <c r="G21031">
        <v>-58475767</v>
      </c>
      <c r="H21031" s="1" t="s">
        <v>26</v>
      </c>
      <c r="I21031" s="1" t="s">
        <v>64</v>
      </c>
      <c r="J21031" s="1" t="s">
        <v>211</v>
      </c>
      <c r="K21031" s="1" t="s">
        <v>29</v>
      </c>
      <c r="L21031" s="1" t="s">
        <v>29</v>
      </c>
      <c r="M21031" s="1" t="s">
        <v>29</v>
      </c>
      <c r="N21031">
        <v>1</v>
      </c>
      <c r="O21031">
        <v>0</v>
      </c>
      <c r="P21031">
        <v>1</v>
      </c>
      <c r="S21031">
        <v>119900</v>
      </c>
      <c r="T21031" s="1" t="s">
        <v>142</v>
      </c>
      <c r="U21031" s="1" t="s">
        <v>30</v>
      </c>
      <c r="V21031" s="1" t="s">
        <v>4086</v>
      </c>
      <c r="W21031" s="1" t="s">
        <v>4087</v>
      </c>
      <c r="X21031" s="1" t="s">
        <v>46</v>
      </c>
      <c r="Y21031" s="1" t="s">
        <v>32</v>
      </c>
    </row>
    <row r="21032" spans="1:25" x14ac:dyDescent="0.3">
      <c r="A21032" s="1" t="s">
        <v>64007</v>
      </c>
      <c r="B21032" s="1" t="s">
        <v>25</v>
      </c>
      <c r="C21032" s="2">
        <v>44308</v>
      </c>
      <c r="D21032" s="2">
        <v>44308</v>
      </c>
      <c r="E21032" s="2">
        <v>44308</v>
      </c>
      <c r="F21032">
        <v>-345589436</v>
      </c>
      <c r="G21032">
        <v>-58475767</v>
      </c>
      <c r="H21032" s="1" t="s">
        <v>26</v>
      </c>
      <c r="I21032" s="1" t="s">
        <v>64</v>
      </c>
      <c r="J21032" s="1" t="s">
        <v>211</v>
      </c>
      <c r="K21032" s="1" t="s">
        <v>29</v>
      </c>
      <c r="L21032" s="1" t="s">
        <v>29</v>
      </c>
      <c r="M21032" s="1" t="s">
        <v>29</v>
      </c>
      <c r="N21032">
        <v>1</v>
      </c>
      <c r="O21032">
        <v>0</v>
      </c>
      <c r="P21032">
        <v>1</v>
      </c>
      <c r="S21032">
        <v>119900</v>
      </c>
      <c r="T21032" s="1" t="s">
        <v>142</v>
      </c>
      <c r="U21032" s="1" t="s">
        <v>30</v>
      </c>
      <c r="V21032" s="1" t="s">
        <v>4086</v>
      </c>
      <c r="W21032" s="1" t="s">
        <v>4087</v>
      </c>
      <c r="X21032" s="1" t="s">
        <v>46</v>
      </c>
      <c r="Y21032" s="1" t="s">
        <v>32</v>
      </c>
    </row>
    <row r="21033" spans="1:25" x14ac:dyDescent="0.3">
      <c r="A21033" s="1" t="s">
        <v>64008</v>
      </c>
      <c r="B21033" s="1" t="s">
        <v>25</v>
      </c>
      <c r="C21033" s="2">
        <v>44308</v>
      </c>
      <c r="D21033" s="2">
        <v>44308</v>
      </c>
      <c r="E21033" s="2">
        <v>44308</v>
      </c>
      <c r="F21033">
        <v>-345589436</v>
      </c>
      <c r="G21033">
        <v>-58475767</v>
      </c>
      <c r="H21033" s="1" t="s">
        <v>26</v>
      </c>
      <c r="I21033" s="1" t="s">
        <v>64</v>
      </c>
      <c r="J21033" s="1" t="s">
        <v>211</v>
      </c>
      <c r="K21033" s="1" t="s">
        <v>29</v>
      </c>
      <c r="L21033" s="1" t="s">
        <v>29</v>
      </c>
      <c r="M21033" s="1" t="s">
        <v>29</v>
      </c>
      <c r="N21033">
        <v>1</v>
      </c>
      <c r="O21033">
        <v>0</v>
      </c>
      <c r="P21033">
        <v>1</v>
      </c>
      <c r="S21033">
        <v>119900</v>
      </c>
      <c r="T21033" s="1" t="s">
        <v>142</v>
      </c>
      <c r="U21033" s="1" t="s">
        <v>30</v>
      </c>
      <c r="V21033" s="1" t="s">
        <v>4086</v>
      </c>
      <c r="W21033" s="1" t="s">
        <v>4087</v>
      </c>
      <c r="X21033" s="1" t="s">
        <v>46</v>
      </c>
      <c r="Y21033" s="1" t="s">
        <v>32</v>
      </c>
    </row>
    <row r="21034" spans="1:25" x14ac:dyDescent="0.3">
      <c r="A21034" s="1" t="s">
        <v>64009</v>
      </c>
      <c r="B21034" s="1" t="s">
        <v>25</v>
      </c>
      <c r="C21034" s="2">
        <v>44308</v>
      </c>
      <c r="D21034" s="2">
        <v>44309</v>
      </c>
      <c r="E21034" s="2">
        <v>44308</v>
      </c>
      <c r="F21034">
        <v>-345589436</v>
      </c>
      <c r="G21034">
        <v>-58475767</v>
      </c>
      <c r="H21034" s="1" t="s">
        <v>26</v>
      </c>
      <c r="I21034" s="1" t="s">
        <v>64</v>
      </c>
      <c r="J21034" s="1" t="s">
        <v>211</v>
      </c>
      <c r="K21034" s="1" t="s">
        <v>29</v>
      </c>
      <c r="L21034" s="1" t="s">
        <v>29</v>
      </c>
      <c r="M21034" s="1" t="s">
        <v>29</v>
      </c>
      <c r="N21034">
        <v>1</v>
      </c>
      <c r="O21034">
        <v>0</v>
      </c>
      <c r="P21034">
        <v>1</v>
      </c>
      <c r="S21034">
        <v>119900</v>
      </c>
      <c r="T21034" s="1" t="s">
        <v>142</v>
      </c>
      <c r="U21034" s="1" t="s">
        <v>30</v>
      </c>
      <c r="V21034" s="1" t="s">
        <v>4086</v>
      </c>
      <c r="W21034" s="1" t="s">
        <v>4087</v>
      </c>
      <c r="X21034" s="1" t="s">
        <v>46</v>
      </c>
      <c r="Y21034" s="1" t="s">
        <v>32</v>
      </c>
    </row>
    <row r="21035" spans="1:25" x14ac:dyDescent="0.3">
      <c r="A21035" s="1" t="s">
        <v>64010</v>
      </c>
      <c r="B21035" s="1" t="s">
        <v>25</v>
      </c>
      <c r="C21035" s="2">
        <v>44308</v>
      </c>
      <c r="D21035" s="2">
        <v>44308</v>
      </c>
      <c r="E21035" s="2">
        <v>44308</v>
      </c>
      <c r="F21035">
        <v>-345589436</v>
      </c>
      <c r="G21035">
        <v>-58475767</v>
      </c>
      <c r="H21035" s="1" t="s">
        <v>26</v>
      </c>
      <c r="I21035" s="1" t="s">
        <v>64</v>
      </c>
      <c r="J21035" s="1" t="s">
        <v>211</v>
      </c>
      <c r="K21035" s="1" t="s">
        <v>29</v>
      </c>
      <c r="L21035" s="1" t="s">
        <v>29</v>
      </c>
      <c r="M21035" s="1" t="s">
        <v>29</v>
      </c>
      <c r="N21035">
        <v>1</v>
      </c>
      <c r="O21035">
        <v>0</v>
      </c>
      <c r="P21035">
        <v>1</v>
      </c>
      <c r="S21035">
        <v>119900</v>
      </c>
      <c r="T21035" s="1" t="s">
        <v>142</v>
      </c>
      <c r="U21035" s="1" t="s">
        <v>30</v>
      </c>
      <c r="V21035" s="1" t="s">
        <v>4086</v>
      </c>
      <c r="W21035" s="1" t="s">
        <v>4087</v>
      </c>
      <c r="X21035" s="1" t="s">
        <v>46</v>
      </c>
      <c r="Y21035" s="1" t="s">
        <v>32</v>
      </c>
    </row>
    <row r="21036" spans="1:25" x14ac:dyDescent="0.3">
      <c r="A21036" s="1" t="s">
        <v>64011</v>
      </c>
      <c r="B21036" s="1" t="s">
        <v>25</v>
      </c>
      <c r="C21036" s="2">
        <v>44308</v>
      </c>
      <c r="D21036" s="2">
        <v>44308</v>
      </c>
      <c r="E21036" s="2">
        <v>44308</v>
      </c>
      <c r="F21036">
        <v>-345589436</v>
      </c>
      <c r="G21036">
        <v>-58475767</v>
      </c>
      <c r="H21036" s="1" t="s">
        <v>26</v>
      </c>
      <c r="I21036" s="1" t="s">
        <v>64</v>
      </c>
      <c r="J21036" s="1" t="s">
        <v>211</v>
      </c>
      <c r="K21036" s="1" t="s">
        <v>29</v>
      </c>
      <c r="L21036" s="1" t="s">
        <v>29</v>
      </c>
      <c r="M21036" s="1" t="s">
        <v>29</v>
      </c>
      <c r="N21036">
        <v>1</v>
      </c>
      <c r="O21036">
        <v>0</v>
      </c>
      <c r="P21036">
        <v>1</v>
      </c>
      <c r="S21036">
        <v>120000</v>
      </c>
      <c r="T21036" s="1" t="s">
        <v>142</v>
      </c>
      <c r="U21036" s="1" t="s">
        <v>30</v>
      </c>
      <c r="V21036" s="1" t="s">
        <v>4088</v>
      </c>
      <c r="W21036" s="1" t="s">
        <v>4089</v>
      </c>
      <c r="X21036" s="1" t="s">
        <v>46</v>
      </c>
      <c r="Y21036" s="1" t="s">
        <v>32</v>
      </c>
    </row>
    <row r="21037" spans="1:25" x14ac:dyDescent="0.3">
      <c r="A21037" s="1" t="s">
        <v>64012</v>
      </c>
      <c r="B21037" s="1" t="s">
        <v>25</v>
      </c>
      <c r="C21037" s="2">
        <v>44308</v>
      </c>
      <c r="D21037" s="2">
        <v>44308</v>
      </c>
      <c r="E21037" s="2">
        <v>44308</v>
      </c>
      <c r="F21037">
        <v>-345589436</v>
      </c>
      <c r="G21037">
        <v>-58475767</v>
      </c>
      <c r="H21037" s="1" t="s">
        <v>26</v>
      </c>
      <c r="I21037" s="1" t="s">
        <v>64</v>
      </c>
      <c r="J21037" s="1" t="s">
        <v>211</v>
      </c>
      <c r="K21037" s="1" t="s">
        <v>29</v>
      </c>
      <c r="L21037" s="1" t="s">
        <v>29</v>
      </c>
      <c r="M21037" s="1" t="s">
        <v>29</v>
      </c>
      <c r="N21037">
        <v>1</v>
      </c>
      <c r="O21037">
        <v>0</v>
      </c>
      <c r="P21037">
        <v>1</v>
      </c>
      <c r="S21037">
        <v>120000</v>
      </c>
      <c r="T21037" s="1" t="s">
        <v>142</v>
      </c>
      <c r="U21037" s="1" t="s">
        <v>30</v>
      </c>
      <c r="V21037" s="1" t="s">
        <v>4088</v>
      </c>
      <c r="W21037" s="1" t="s">
        <v>4089</v>
      </c>
      <c r="X21037" s="1" t="s">
        <v>46</v>
      </c>
      <c r="Y21037" s="1" t="s">
        <v>32</v>
      </c>
    </row>
    <row r="21038" spans="1:25" x14ac:dyDescent="0.3">
      <c r="A21038" s="1" t="s">
        <v>64013</v>
      </c>
      <c r="B21038" s="1" t="s">
        <v>25</v>
      </c>
      <c r="C21038" s="2">
        <v>44308</v>
      </c>
      <c r="D21038" s="2">
        <v>44308</v>
      </c>
      <c r="E21038" s="2">
        <v>44308</v>
      </c>
      <c r="F21038">
        <v>-345589436</v>
      </c>
      <c r="G21038">
        <v>-58475767</v>
      </c>
      <c r="H21038" s="1" t="s">
        <v>26</v>
      </c>
      <c r="I21038" s="1" t="s">
        <v>64</v>
      </c>
      <c r="J21038" s="1" t="s">
        <v>211</v>
      </c>
      <c r="K21038" s="1" t="s">
        <v>29</v>
      </c>
      <c r="L21038" s="1" t="s">
        <v>29</v>
      </c>
      <c r="M21038" s="1" t="s">
        <v>29</v>
      </c>
      <c r="N21038">
        <v>1</v>
      </c>
      <c r="O21038">
        <v>0</v>
      </c>
      <c r="P21038">
        <v>1</v>
      </c>
      <c r="S21038">
        <v>120000</v>
      </c>
      <c r="T21038" s="1" t="s">
        <v>142</v>
      </c>
      <c r="U21038" s="1" t="s">
        <v>30</v>
      </c>
      <c r="V21038" s="1" t="s">
        <v>4088</v>
      </c>
      <c r="W21038" s="1" t="s">
        <v>4089</v>
      </c>
      <c r="X21038" s="1" t="s">
        <v>46</v>
      </c>
      <c r="Y21038" s="1" t="s">
        <v>32</v>
      </c>
    </row>
    <row r="21039" spans="1:25" x14ac:dyDescent="0.3">
      <c r="A21039" s="1" t="s">
        <v>64014</v>
      </c>
      <c r="B21039" s="1" t="s">
        <v>25</v>
      </c>
      <c r="C21039" s="2">
        <v>44308</v>
      </c>
      <c r="D21039" s="2">
        <v>44309</v>
      </c>
      <c r="E21039" s="2">
        <v>44308</v>
      </c>
      <c r="F21039">
        <v>-345589436</v>
      </c>
      <c r="G21039">
        <v>-58475767</v>
      </c>
      <c r="H21039" s="1" t="s">
        <v>26</v>
      </c>
      <c r="I21039" s="1" t="s">
        <v>64</v>
      </c>
      <c r="J21039" s="1" t="s">
        <v>211</v>
      </c>
      <c r="K21039" s="1" t="s">
        <v>29</v>
      </c>
      <c r="L21039" s="1" t="s">
        <v>29</v>
      </c>
      <c r="M21039" s="1" t="s">
        <v>29</v>
      </c>
      <c r="N21039">
        <v>1</v>
      </c>
      <c r="O21039">
        <v>0</v>
      </c>
      <c r="P21039">
        <v>1</v>
      </c>
      <c r="S21039">
        <v>120000</v>
      </c>
      <c r="T21039" s="1" t="s">
        <v>142</v>
      </c>
      <c r="U21039" s="1" t="s">
        <v>30</v>
      </c>
      <c r="V21039" s="1" t="s">
        <v>4088</v>
      </c>
      <c r="W21039" s="1" t="s">
        <v>4089</v>
      </c>
      <c r="X21039" s="1" t="s">
        <v>46</v>
      </c>
      <c r="Y21039" s="1" t="s">
        <v>32</v>
      </c>
    </row>
    <row r="21040" spans="1:25" x14ac:dyDescent="0.3">
      <c r="A21040" s="1" t="s">
        <v>64015</v>
      </c>
      <c r="B21040" s="1" t="s">
        <v>25</v>
      </c>
      <c r="C21040" s="2">
        <v>44308</v>
      </c>
      <c r="D21040" s="2">
        <v>44308</v>
      </c>
      <c r="E21040" s="2">
        <v>44308</v>
      </c>
      <c r="F21040">
        <v>-345589436</v>
      </c>
      <c r="G21040">
        <v>-58475767</v>
      </c>
      <c r="H21040" s="1" t="s">
        <v>26</v>
      </c>
      <c r="I21040" s="1" t="s">
        <v>64</v>
      </c>
      <c r="J21040" s="1" t="s">
        <v>211</v>
      </c>
      <c r="K21040" s="1" t="s">
        <v>29</v>
      </c>
      <c r="L21040" s="1" t="s">
        <v>29</v>
      </c>
      <c r="M21040" s="1" t="s">
        <v>29</v>
      </c>
      <c r="N21040">
        <v>1</v>
      </c>
      <c r="O21040">
        <v>0</v>
      </c>
      <c r="P21040">
        <v>1</v>
      </c>
      <c r="S21040">
        <v>120000</v>
      </c>
      <c r="T21040" s="1" t="s">
        <v>142</v>
      </c>
      <c r="U21040" s="1" t="s">
        <v>30</v>
      </c>
      <c r="V21040" s="1" t="s">
        <v>4088</v>
      </c>
      <c r="W21040" s="1" t="s">
        <v>4089</v>
      </c>
      <c r="X21040" s="1" t="s">
        <v>46</v>
      </c>
      <c r="Y21040" s="1" t="s">
        <v>32</v>
      </c>
    </row>
    <row r="21041" spans="1:25" x14ac:dyDescent="0.3">
      <c r="A21041" s="1" t="s">
        <v>64016</v>
      </c>
      <c r="B21041" s="1" t="s">
        <v>25</v>
      </c>
      <c r="C21041" s="2">
        <v>44308</v>
      </c>
      <c r="D21041" s="2">
        <v>44309</v>
      </c>
      <c r="E21041" s="2">
        <v>44308</v>
      </c>
      <c r="F21041">
        <v>-345589436</v>
      </c>
      <c r="G21041">
        <v>-58475767</v>
      </c>
      <c r="H21041" s="1" t="s">
        <v>26</v>
      </c>
      <c r="I21041" s="1" t="s">
        <v>64</v>
      </c>
      <c r="J21041" s="1" t="s">
        <v>211</v>
      </c>
      <c r="K21041" s="1" t="s">
        <v>29</v>
      </c>
      <c r="L21041" s="1" t="s">
        <v>29</v>
      </c>
      <c r="M21041" s="1" t="s">
        <v>29</v>
      </c>
      <c r="N21041">
        <v>1</v>
      </c>
      <c r="O21041">
        <v>0</v>
      </c>
      <c r="P21041">
        <v>1</v>
      </c>
      <c r="S21041">
        <v>129900</v>
      </c>
      <c r="T21041" s="1" t="s">
        <v>142</v>
      </c>
      <c r="U21041" s="1" t="s">
        <v>30</v>
      </c>
      <c r="V21041" s="1" t="s">
        <v>4090</v>
      </c>
      <c r="W21041" s="1" t="s">
        <v>4091</v>
      </c>
      <c r="X21041" s="1" t="s">
        <v>46</v>
      </c>
      <c r="Y21041" s="1" t="s">
        <v>32</v>
      </c>
    </row>
    <row r="21042" spans="1:25" x14ac:dyDescent="0.3">
      <c r="A21042" s="1" t="s">
        <v>64017</v>
      </c>
      <c r="B21042" s="1" t="s">
        <v>25</v>
      </c>
      <c r="C21042" s="2">
        <v>44308</v>
      </c>
      <c r="D21042" s="2">
        <v>44308</v>
      </c>
      <c r="E21042" s="2">
        <v>44308</v>
      </c>
      <c r="F21042">
        <v>-345589436</v>
      </c>
      <c r="G21042">
        <v>-58475767</v>
      </c>
      <c r="H21042" s="1" t="s">
        <v>26</v>
      </c>
      <c r="I21042" s="1" t="s">
        <v>64</v>
      </c>
      <c r="J21042" s="1" t="s">
        <v>211</v>
      </c>
      <c r="K21042" s="1" t="s">
        <v>29</v>
      </c>
      <c r="L21042" s="1" t="s">
        <v>29</v>
      </c>
      <c r="M21042" s="1" t="s">
        <v>29</v>
      </c>
      <c r="N21042">
        <v>1</v>
      </c>
      <c r="O21042">
        <v>0</v>
      </c>
      <c r="P21042">
        <v>1</v>
      </c>
      <c r="S21042">
        <v>129900</v>
      </c>
      <c r="T21042" s="1" t="s">
        <v>142</v>
      </c>
      <c r="U21042" s="1" t="s">
        <v>30</v>
      </c>
      <c r="V21042" s="1" t="s">
        <v>4090</v>
      </c>
      <c r="W21042" s="1" t="s">
        <v>4091</v>
      </c>
      <c r="X21042" s="1" t="s">
        <v>46</v>
      </c>
      <c r="Y21042" s="1" t="s">
        <v>32</v>
      </c>
    </row>
    <row r="21043" spans="1:25" x14ac:dyDescent="0.3">
      <c r="A21043" s="1" t="s">
        <v>64018</v>
      </c>
      <c r="B21043" s="1" t="s">
        <v>25</v>
      </c>
      <c r="C21043" s="2">
        <v>44308</v>
      </c>
      <c r="D21043" s="2">
        <v>44308</v>
      </c>
      <c r="E21043" s="2">
        <v>44308</v>
      </c>
      <c r="F21043">
        <v>-345589436</v>
      </c>
      <c r="G21043">
        <v>-58475767</v>
      </c>
      <c r="H21043" s="1" t="s">
        <v>26</v>
      </c>
      <c r="I21043" s="1" t="s">
        <v>64</v>
      </c>
      <c r="J21043" s="1" t="s">
        <v>211</v>
      </c>
      <c r="K21043" s="1" t="s">
        <v>29</v>
      </c>
      <c r="L21043" s="1" t="s">
        <v>29</v>
      </c>
      <c r="M21043" s="1" t="s">
        <v>29</v>
      </c>
      <c r="N21043">
        <v>1</v>
      </c>
      <c r="O21043">
        <v>0</v>
      </c>
      <c r="P21043">
        <v>1</v>
      </c>
      <c r="S21043">
        <v>129900</v>
      </c>
      <c r="T21043" s="1" t="s">
        <v>142</v>
      </c>
      <c r="U21043" s="1" t="s">
        <v>30</v>
      </c>
      <c r="V21043" s="1" t="s">
        <v>4090</v>
      </c>
      <c r="W21043" s="1" t="s">
        <v>4091</v>
      </c>
      <c r="X21043" s="1" t="s">
        <v>46</v>
      </c>
      <c r="Y21043" s="1" t="s">
        <v>32</v>
      </c>
    </row>
    <row r="21044" spans="1:25" x14ac:dyDescent="0.3">
      <c r="A21044" s="1" t="s">
        <v>64019</v>
      </c>
      <c r="B21044" s="1" t="s">
        <v>25</v>
      </c>
      <c r="C21044" s="2">
        <v>44308</v>
      </c>
      <c r="D21044" s="2">
        <v>44308</v>
      </c>
      <c r="E21044" s="2">
        <v>44308</v>
      </c>
      <c r="F21044">
        <v>-345589436</v>
      </c>
      <c r="G21044">
        <v>-58475767</v>
      </c>
      <c r="H21044" s="1" t="s">
        <v>26</v>
      </c>
      <c r="I21044" s="1" t="s">
        <v>64</v>
      </c>
      <c r="J21044" s="1" t="s">
        <v>211</v>
      </c>
      <c r="K21044" s="1" t="s">
        <v>29</v>
      </c>
      <c r="L21044" s="1" t="s">
        <v>29</v>
      </c>
      <c r="M21044" s="1" t="s">
        <v>29</v>
      </c>
      <c r="N21044">
        <v>1</v>
      </c>
      <c r="O21044">
        <v>0</v>
      </c>
      <c r="P21044">
        <v>1</v>
      </c>
      <c r="S21044">
        <v>129900</v>
      </c>
      <c r="T21044" s="1" t="s">
        <v>142</v>
      </c>
      <c r="U21044" s="1" t="s">
        <v>30</v>
      </c>
      <c r="V21044" s="1" t="s">
        <v>4090</v>
      </c>
      <c r="W21044" s="1" t="s">
        <v>4091</v>
      </c>
      <c r="X21044" s="1" t="s">
        <v>46</v>
      </c>
      <c r="Y21044" s="1" t="s">
        <v>32</v>
      </c>
    </row>
    <row r="21045" spans="1:25" x14ac:dyDescent="0.3">
      <c r="A21045" s="1" t="s">
        <v>64020</v>
      </c>
      <c r="B21045" s="1" t="s">
        <v>25</v>
      </c>
      <c r="C21045" s="2">
        <v>44308</v>
      </c>
      <c r="D21045" s="2">
        <v>44308</v>
      </c>
      <c r="E21045" s="2">
        <v>44308</v>
      </c>
      <c r="F21045">
        <v>-345589436</v>
      </c>
      <c r="G21045">
        <v>-58475767</v>
      </c>
      <c r="H21045" s="1" t="s">
        <v>26</v>
      </c>
      <c r="I21045" s="1" t="s">
        <v>64</v>
      </c>
      <c r="J21045" s="1" t="s">
        <v>211</v>
      </c>
      <c r="K21045" s="1" t="s">
        <v>29</v>
      </c>
      <c r="L21045" s="1" t="s">
        <v>29</v>
      </c>
      <c r="M21045" s="1" t="s">
        <v>29</v>
      </c>
      <c r="N21045">
        <v>1</v>
      </c>
      <c r="O21045">
        <v>0</v>
      </c>
      <c r="P21045">
        <v>1</v>
      </c>
      <c r="S21045">
        <v>129900</v>
      </c>
      <c r="T21045" s="1" t="s">
        <v>142</v>
      </c>
      <c r="U21045" s="1" t="s">
        <v>30</v>
      </c>
      <c r="V21045" s="1" t="s">
        <v>4090</v>
      </c>
      <c r="W21045" s="1" t="s">
        <v>4091</v>
      </c>
      <c r="X21045" s="1" t="s">
        <v>46</v>
      </c>
      <c r="Y21045" s="1" t="s">
        <v>32</v>
      </c>
    </row>
    <row r="21046" spans="1:25" x14ac:dyDescent="0.3">
      <c r="A21046" s="1" t="s">
        <v>64021</v>
      </c>
      <c r="B21046" s="1" t="s">
        <v>25</v>
      </c>
      <c r="C21046" s="2">
        <v>44308</v>
      </c>
      <c r="D21046" s="2">
        <v>44308</v>
      </c>
      <c r="E21046" s="2">
        <v>44308</v>
      </c>
      <c r="F21046">
        <v>-345589436</v>
      </c>
      <c r="G21046">
        <v>-58475767</v>
      </c>
      <c r="H21046" s="1" t="s">
        <v>26</v>
      </c>
      <c r="I21046" s="1" t="s">
        <v>64</v>
      </c>
      <c r="J21046" s="1" t="s">
        <v>211</v>
      </c>
      <c r="K21046" s="1" t="s">
        <v>29</v>
      </c>
      <c r="L21046" s="1" t="s">
        <v>29</v>
      </c>
      <c r="M21046" s="1" t="s">
        <v>29</v>
      </c>
      <c r="N21046">
        <v>1</v>
      </c>
      <c r="O21046">
        <v>0</v>
      </c>
      <c r="P21046">
        <v>1</v>
      </c>
      <c r="S21046">
        <v>150000</v>
      </c>
      <c r="T21046" s="1" t="s">
        <v>142</v>
      </c>
      <c r="U21046" s="1" t="s">
        <v>30</v>
      </c>
      <c r="V21046" s="1" t="s">
        <v>4092</v>
      </c>
      <c r="W21046" s="1" t="s">
        <v>4093</v>
      </c>
      <c r="X21046" s="1" t="s">
        <v>46</v>
      </c>
      <c r="Y21046" s="1" t="s">
        <v>32</v>
      </c>
    </row>
    <row r="21047" spans="1:25" x14ac:dyDescent="0.3">
      <c r="A21047" s="1" t="s">
        <v>64022</v>
      </c>
      <c r="B21047" s="1" t="s">
        <v>25</v>
      </c>
      <c r="C21047" s="2">
        <v>44308</v>
      </c>
      <c r="D21047" s="2">
        <v>44308</v>
      </c>
      <c r="E21047" s="2">
        <v>44308</v>
      </c>
      <c r="F21047">
        <v>-345589436</v>
      </c>
      <c r="G21047">
        <v>-58475767</v>
      </c>
      <c r="H21047" s="1" t="s">
        <v>26</v>
      </c>
      <c r="I21047" s="1" t="s">
        <v>64</v>
      </c>
      <c r="J21047" s="1" t="s">
        <v>211</v>
      </c>
      <c r="K21047" s="1" t="s">
        <v>29</v>
      </c>
      <c r="L21047" s="1" t="s">
        <v>29</v>
      </c>
      <c r="M21047" s="1" t="s">
        <v>29</v>
      </c>
      <c r="N21047">
        <v>1</v>
      </c>
      <c r="O21047">
        <v>0</v>
      </c>
      <c r="P21047">
        <v>1</v>
      </c>
      <c r="S21047">
        <v>150000</v>
      </c>
      <c r="T21047" s="1" t="s">
        <v>142</v>
      </c>
      <c r="U21047" s="1" t="s">
        <v>30</v>
      </c>
      <c r="V21047" s="1" t="s">
        <v>4092</v>
      </c>
      <c r="W21047" s="1" t="s">
        <v>4093</v>
      </c>
      <c r="X21047" s="1" t="s">
        <v>46</v>
      </c>
      <c r="Y21047" s="1" t="s">
        <v>32</v>
      </c>
    </row>
    <row r="21048" spans="1:25" x14ac:dyDescent="0.3">
      <c r="A21048" s="1" t="s">
        <v>64023</v>
      </c>
      <c r="B21048" s="1" t="s">
        <v>25</v>
      </c>
      <c r="C21048" s="2">
        <v>44308</v>
      </c>
      <c r="D21048" s="2">
        <v>44308</v>
      </c>
      <c r="E21048" s="2">
        <v>44308</v>
      </c>
      <c r="F21048">
        <v>-345589436</v>
      </c>
      <c r="G21048">
        <v>-58475767</v>
      </c>
      <c r="H21048" s="1" t="s">
        <v>26</v>
      </c>
      <c r="I21048" s="1" t="s">
        <v>64</v>
      </c>
      <c r="J21048" s="1" t="s">
        <v>211</v>
      </c>
      <c r="K21048" s="1" t="s">
        <v>29</v>
      </c>
      <c r="L21048" s="1" t="s">
        <v>29</v>
      </c>
      <c r="M21048" s="1" t="s">
        <v>29</v>
      </c>
      <c r="N21048">
        <v>1</v>
      </c>
      <c r="O21048">
        <v>0</v>
      </c>
      <c r="P21048">
        <v>1</v>
      </c>
      <c r="S21048">
        <v>150000</v>
      </c>
      <c r="T21048" s="1" t="s">
        <v>142</v>
      </c>
      <c r="U21048" s="1" t="s">
        <v>30</v>
      </c>
      <c r="V21048" s="1" t="s">
        <v>4092</v>
      </c>
      <c r="W21048" s="1" t="s">
        <v>4093</v>
      </c>
      <c r="X21048" s="1" t="s">
        <v>46</v>
      </c>
      <c r="Y21048" s="1" t="s">
        <v>32</v>
      </c>
    </row>
    <row r="21049" spans="1:25" x14ac:dyDescent="0.3">
      <c r="A21049" s="1" t="s">
        <v>64024</v>
      </c>
      <c r="B21049" s="1" t="s">
        <v>25</v>
      </c>
      <c r="C21049" s="2">
        <v>44308</v>
      </c>
      <c r="D21049" s="2">
        <v>44309</v>
      </c>
      <c r="E21049" s="2">
        <v>44308</v>
      </c>
      <c r="F21049">
        <v>-345589436</v>
      </c>
      <c r="G21049">
        <v>-58475767</v>
      </c>
      <c r="H21049" s="1" t="s">
        <v>26</v>
      </c>
      <c r="I21049" s="1" t="s">
        <v>64</v>
      </c>
      <c r="J21049" s="1" t="s">
        <v>211</v>
      </c>
      <c r="K21049" s="1" t="s">
        <v>29</v>
      </c>
      <c r="L21049" s="1" t="s">
        <v>29</v>
      </c>
      <c r="M21049" s="1" t="s">
        <v>29</v>
      </c>
      <c r="N21049">
        <v>1</v>
      </c>
      <c r="O21049">
        <v>0</v>
      </c>
      <c r="P21049">
        <v>1</v>
      </c>
      <c r="S21049">
        <v>150000</v>
      </c>
      <c r="T21049" s="1" t="s">
        <v>142</v>
      </c>
      <c r="U21049" s="1" t="s">
        <v>30</v>
      </c>
      <c r="V21049" s="1" t="s">
        <v>4092</v>
      </c>
      <c r="W21049" s="1" t="s">
        <v>4093</v>
      </c>
      <c r="X21049" s="1" t="s">
        <v>46</v>
      </c>
      <c r="Y21049" s="1" t="s">
        <v>32</v>
      </c>
    </row>
    <row r="21050" spans="1:25" x14ac:dyDescent="0.3">
      <c r="A21050" s="1" t="s">
        <v>64025</v>
      </c>
      <c r="B21050" s="1" t="s">
        <v>25</v>
      </c>
      <c r="C21050" s="2">
        <v>44308</v>
      </c>
      <c r="D21050" s="2">
        <v>44308</v>
      </c>
      <c r="E21050" s="2">
        <v>44308</v>
      </c>
      <c r="F21050">
        <v>-345589436</v>
      </c>
      <c r="G21050">
        <v>-58475767</v>
      </c>
      <c r="H21050" s="1" t="s">
        <v>26</v>
      </c>
      <c r="I21050" s="1" t="s">
        <v>64</v>
      </c>
      <c r="J21050" s="1" t="s">
        <v>211</v>
      </c>
      <c r="K21050" s="1" t="s">
        <v>29</v>
      </c>
      <c r="L21050" s="1" t="s">
        <v>29</v>
      </c>
      <c r="M21050" s="1" t="s">
        <v>29</v>
      </c>
      <c r="N21050">
        <v>1</v>
      </c>
      <c r="O21050">
        <v>0</v>
      </c>
      <c r="P21050">
        <v>1</v>
      </c>
      <c r="S21050">
        <v>150000</v>
      </c>
      <c r="T21050" s="1" t="s">
        <v>142</v>
      </c>
      <c r="U21050" s="1" t="s">
        <v>30</v>
      </c>
      <c r="V21050" s="1" t="s">
        <v>4092</v>
      </c>
      <c r="W21050" s="1" t="s">
        <v>4093</v>
      </c>
      <c r="X21050" s="1" t="s">
        <v>46</v>
      </c>
      <c r="Y21050" s="1" t="s">
        <v>32</v>
      </c>
    </row>
    <row r="21051" spans="1:25" x14ac:dyDescent="0.3">
      <c r="A21051" s="1" t="s">
        <v>64026</v>
      </c>
      <c r="B21051" s="1" t="s">
        <v>25</v>
      </c>
      <c r="C21051" s="2">
        <v>44308</v>
      </c>
      <c r="D21051" s="2">
        <v>44319</v>
      </c>
      <c r="E21051" s="2">
        <v>44308</v>
      </c>
      <c r="F21051">
        <v>-345794088</v>
      </c>
      <c r="G21051">
        <v>-584334177</v>
      </c>
      <c r="H21051" s="1" t="s">
        <v>26</v>
      </c>
      <c r="I21051" s="1" t="s">
        <v>64</v>
      </c>
      <c r="J21051" s="1" t="s">
        <v>79</v>
      </c>
      <c r="K21051" s="1" t="s">
        <v>29</v>
      </c>
      <c r="L21051" s="1" t="s">
        <v>29</v>
      </c>
      <c r="M21051" s="1" t="s">
        <v>29</v>
      </c>
      <c r="N21051">
        <v>1</v>
      </c>
      <c r="O21051">
        <v>0</v>
      </c>
      <c r="P21051">
        <v>1</v>
      </c>
      <c r="S21051">
        <v>117000</v>
      </c>
      <c r="T21051" s="1" t="s">
        <v>142</v>
      </c>
      <c r="U21051" s="1" t="s">
        <v>29</v>
      </c>
      <c r="V21051" s="1" t="s">
        <v>8235</v>
      </c>
      <c r="W21051" s="1" t="s">
        <v>64027</v>
      </c>
      <c r="X21051" s="1" t="s">
        <v>46</v>
      </c>
      <c r="Y21051" s="1" t="s">
        <v>32</v>
      </c>
    </row>
    <row r="21052" spans="1:25" x14ac:dyDescent="0.3">
      <c r="A21052" s="1" t="s">
        <v>64028</v>
      </c>
      <c r="B21052" s="1" t="s">
        <v>25</v>
      </c>
      <c r="C21052" s="2">
        <v>44308</v>
      </c>
      <c r="D21052" s="2">
        <v>44319</v>
      </c>
      <c r="E21052" s="2">
        <v>44308</v>
      </c>
      <c r="F21052">
        <v>-345794088</v>
      </c>
      <c r="G21052">
        <v>-584334177</v>
      </c>
      <c r="H21052" s="1" t="s">
        <v>26</v>
      </c>
      <c r="I21052" s="1" t="s">
        <v>64</v>
      </c>
      <c r="J21052" s="1" t="s">
        <v>79</v>
      </c>
      <c r="K21052" s="1" t="s">
        <v>29</v>
      </c>
      <c r="L21052" s="1" t="s">
        <v>29</v>
      </c>
      <c r="M21052" s="1" t="s">
        <v>29</v>
      </c>
      <c r="N21052">
        <v>1</v>
      </c>
      <c r="O21052">
        <v>0</v>
      </c>
      <c r="P21052">
        <v>1</v>
      </c>
      <c r="S21052">
        <v>115000</v>
      </c>
      <c r="T21052" s="1" t="s">
        <v>142</v>
      </c>
      <c r="U21052" s="1" t="s">
        <v>29</v>
      </c>
      <c r="V21052" s="1" t="s">
        <v>8235</v>
      </c>
      <c r="W21052" s="1" t="s">
        <v>64029</v>
      </c>
      <c r="X21052" s="1" t="s">
        <v>46</v>
      </c>
      <c r="Y21052" s="1" t="s">
        <v>32</v>
      </c>
    </row>
    <row r="21053" spans="1:25" x14ac:dyDescent="0.3">
      <c r="A21053" s="1" t="s">
        <v>64030</v>
      </c>
      <c r="B21053" s="1" t="s">
        <v>25</v>
      </c>
      <c r="C21053" s="2">
        <v>44308</v>
      </c>
      <c r="D21053" s="2">
        <v>44319</v>
      </c>
      <c r="E21053" s="2">
        <v>44308</v>
      </c>
      <c r="F21053">
        <v>-345794088</v>
      </c>
      <c r="G21053">
        <v>-584334177</v>
      </c>
      <c r="H21053" s="1" t="s">
        <v>26</v>
      </c>
      <c r="I21053" s="1" t="s">
        <v>64</v>
      </c>
      <c r="J21053" s="1" t="s">
        <v>79</v>
      </c>
      <c r="K21053" s="1" t="s">
        <v>29</v>
      </c>
      <c r="L21053" s="1" t="s">
        <v>29</v>
      </c>
      <c r="M21053" s="1" t="s">
        <v>29</v>
      </c>
      <c r="N21053">
        <v>1</v>
      </c>
      <c r="O21053">
        <v>0</v>
      </c>
      <c r="P21053">
        <v>1</v>
      </c>
      <c r="S21053">
        <v>112000</v>
      </c>
      <c r="T21053" s="1" t="s">
        <v>142</v>
      </c>
      <c r="U21053" s="1" t="s">
        <v>29</v>
      </c>
      <c r="V21053" s="1" t="s">
        <v>8235</v>
      </c>
      <c r="W21053" s="1" t="s">
        <v>64031</v>
      </c>
      <c r="X21053" s="1" t="s">
        <v>46</v>
      </c>
      <c r="Y21053" s="1" t="s">
        <v>32</v>
      </c>
    </row>
    <row r="21054" spans="1:25" x14ac:dyDescent="0.3">
      <c r="A21054" s="1" t="s">
        <v>64032</v>
      </c>
      <c r="B21054" s="1" t="s">
        <v>25</v>
      </c>
      <c r="C21054" s="2">
        <v>44308</v>
      </c>
      <c r="D21054" s="2">
        <v>44319</v>
      </c>
      <c r="E21054" s="2">
        <v>44308</v>
      </c>
      <c r="F21054">
        <v>-345794088</v>
      </c>
      <c r="G21054">
        <v>-584334177</v>
      </c>
      <c r="H21054" s="1" t="s">
        <v>26</v>
      </c>
      <c r="I21054" s="1" t="s">
        <v>64</v>
      </c>
      <c r="J21054" s="1" t="s">
        <v>79</v>
      </c>
      <c r="K21054" s="1" t="s">
        <v>29</v>
      </c>
      <c r="L21054" s="1" t="s">
        <v>29</v>
      </c>
      <c r="M21054" s="1" t="s">
        <v>29</v>
      </c>
      <c r="N21054">
        <v>1</v>
      </c>
      <c r="O21054">
        <v>0</v>
      </c>
      <c r="P21054">
        <v>1</v>
      </c>
      <c r="S21054">
        <v>110000</v>
      </c>
      <c r="T21054" s="1" t="s">
        <v>142</v>
      </c>
      <c r="U21054" s="1" t="s">
        <v>29</v>
      </c>
      <c r="V21054" s="1" t="s">
        <v>8235</v>
      </c>
      <c r="W21054" s="1" t="s">
        <v>64033</v>
      </c>
      <c r="X21054" s="1" t="s">
        <v>46</v>
      </c>
      <c r="Y21054" s="1" t="s">
        <v>32</v>
      </c>
    </row>
    <row r="21055" spans="1:25" x14ac:dyDescent="0.3">
      <c r="A21055" s="1" t="s">
        <v>64034</v>
      </c>
      <c r="B21055" s="1" t="s">
        <v>25</v>
      </c>
      <c r="C21055" s="2">
        <v>44308</v>
      </c>
      <c r="D21055" s="2">
        <v>44319</v>
      </c>
      <c r="E21055" s="2">
        <v>44308</v>
      </c>
      <c r="F21055">
        <v>-345794088</v>
      </c>
      <c r="G21055">
        <v>-584334177</v>
      </c>
      <c r="H21055" s="1" t="s">
        <v>26</v>
      </c>
      <c r="I21055" s="1" t="s">
        <v>64</v>
      </c>
      <c r="J21055" s="1" t="s">
        <v>79</v>
      </c>
      <c r="K21055" s="1" t="s">
        <v>29</v>
      </c>
      <c r="L21055" s="1" t="s">
        <v>29</v>
      </c>
      <c r="M21055" s="1" t="s">
        <v>29</v>
      </c>
      <c r="N21055">
        <v>1</v>
      </c>
      <c r="O21055">
        <v>0</v>
      </c>
      <c r="P21055">
        <v>1</v>
      </c>
      <c r="S21055">
        <v>120000</v>
      </c>
      <c r="T21055" s="1" t="s">
        <v>142</v>
      </c>
      <c r="U21055" s="1" t="s">
        <v>29</v>
      </c>
      <c r="V21055" s="1" t="s">
        <v>8235</v>
      </c>
      <c r="W21055" s="1" t="s">
        <v>64035</v>
      </c>
      <c r="X21055" s="1" t="s">
        <v>46</v>
      </c>
      <c r="Y21055" s="1" t="s">
        <v>32</v>
      </c>
    </row>
    <row r="21056" spans="1:25" x14ac:dyDescent="0.3">
      <c r="A21056" s="1" t="s">
        <v>64036</v>
      </c>
      <c r="B21056" s="1" t="s">
        <v>25</v>
      </c>
      <c r="C21056" s="2">
        <v>44308</v>
      </c>
      <c r="D21056" s="2">
        <v>44319</v>
      </c>
      <c r="E21056" s="2">
        <v>44308</v>
      </c>
      <c r="F21056">
        <v>-345794177</v>
      </c>
      <c r="G21056">
        <v>-584334283</v>
      </c>
      <c r="H21056" s="1" t="s">
        <v>26</v>
      </c>
      <c r="I21056" s="1" t="s">
        <v>64</v>
      </c>
      <c r="J21056" s="1" t="s">
        <v>79</v>
      </c>
      <c r="K21056" s="1" t="s">
        <v>29</v>
      </c>
      <c r="L21056" s="1" t="s">
        <v>29</v>
      </c>
      <c r="M21056" s="1" t="s">
        <v>29</v>
      </c>
      <c r="N21056">
        <v>1</v>
      </c>
      <c r="O21056">
        <v>0</v>
      </c>
      <c r="P21056">
        <v>1</v>
      </c>
      <c r="S21056">
        <v>97000</v>
      </c>
      <c r="T21056" s="1" t="s">
        <v>142</v>
      </c>
      <c r="U21056" s="1" t="s">
        <v>29</v>
      </c>
      <c r="V21056" s="1" t="s">
        <v>8634</v>
      </c>
      <c r="W21056" s="1" t="s">
        <v>64037</v>
      </c>
      <c r="X21056" s="1" t="s">
        <v>46</v>
      </c>
      <c r="Y21056" s="1" t="s">
        <v>32</v>
      </c>
    </row>
    <row r="21057" spans="1:25" x14ac:dyDescent="0.3">
      <c r="A21057" s="1" t="s">
        <v>64038</v>
      </c>
      <c r="B21057" s="1" t="s">
        <v>25</v>
      </c>
      <c r="C21057" s="2">
        <v>44308</v>
      </c>
      <c r="D21057" s="2">
        <v>44319</v>
      </c>
      <c r="E21057" s="2">
        <v>44308</v>
      </c>
      <c r="H21057" s="1" t="s">
        <v>26</v>
      </c>
      <c r="I21057" s="1" t="s">
        <v>64</v>
      </c>
      <c r="J21057" s="1" t="s">
        <v>79</v>
      </c>
      <c r="K21057" s="1" t="s">
        <v>29</v>
      </c>
      <c r="L21057" s="1" t="s">
        <v>29</v>
      </c>
      <c r="M21057" s="1" t="s">
        <v>29</v>
      </c>
      <c r="N21057">
        <v>1</v>
      </c>
      <c r="O21057">
        <v>0</v>
      </c>
      <c r="P21057">
        <v>2</v>
      </c>
      <c r="S21057">
        <v>105000</v>
      </c>
      <c r="T21057" s="1" t="s">
        <v>142</v>
      </c>
      <c r="U21057" s="1" t="s">
        <v>29</v>
      </c>
      <c r="V21057" s="1" t="s">
        <v>10419</v>
      </c>
      <c r="W21057" s="1" t="s">
        <v>64039</v>
      </c>
      <c r="X21057" s="1" t="s">
        <v>46</v>
      </c>
      <c r="Y21057" s="1" t="s">
        <v>32</v>
      </c>
    </row>
    <row r="21058" spans="1:25" x14ac:dyDescent="0.3">
      <c r="A21058" s="1" t="s">
        <v>64040</v>
      </c>
      <c r="B21058" s="1" t="s">
        <v>25</v>
      </c>
      <c r="C21058" s="2">
        <v>44308</v>
      </c>
      <c r="D21058" s="2">
        <v>44319</v>
      </c>
      <c r="E21058" s="2">
        <v>44308</v>
      </c>
      <c r="H21058" s="1" t="s">
        <v>26</v>
      </c>
      <c r="I21058" s="1" t="s">
        <v>64</v>
      </c>
      <c r="J21058" s="1" t="s">
        <v>79</v>
      </c>
      <c r="K21058" s="1" t="s">
        <v>29</v>
      </c>
      <c r="L21058" s="1" t="s">
        <v>29</v>
      </c>
      <c r="M21058" s="1" t="s">
        <v>29</v>
      </c>
      <c r="N21058">
        <v>1</v>
      </c>
      <c r="O21058">
        <v>0</v>
      </c>
      <c r="P21058">
        <v>2</v>
      </c>
      <c r="S21058">
        <v>110000</v>
      </c>
      <c r="T21058" s="1" t="s">
        <v>142</v>
      </c>
      <c r="U21058" s="1" t="s">
        <v>29</v>
      </c>
      <c r="V21058" s="1" t="s">
        <v>9826</v>
      </c>
      <c r="W21058" s="1" t="s">
        <v>64041</v>
      </c>
      <c r="X21058" s="1" t="s">
        <v>46</v>
      </c>
      <c r="Y21058" s="1" t="s">
        <v>32</v>
      </c>
    </row>
    <row r="21059" spans="1:25" x14ac:dyDescent="0.3">
      <c r="A21059" s="1" t="s">
        <v>64042</v>
      </c>
      <c r="B21059" s="1" t="s">
        <v>25</v>
      </c>
      <c r="C21059" s="2">
        <v>44308</v>
      </c>
      <c r="D21059" s="2">
        <v>44308</v>
      </c>
      <c r="E21059" s="2">
        <v>44308</v>
      </c>
      <c r="F21059">
        <v>-345620683</v>
      </c>
      <c r="G21059">
        <v>-584608328</v>
      </c>
      <c r="H21059" s="1" t="s">
        <v>26</v>
      </c>
      <c r="I21059" s="1" t="s">
        <v>64</v>
      </c>
      <c r="J21059" s="1" t="s">
        <v>84</v>
      </c>
      <c r="K21059" s="1" t="s">
        <v>29</v>
      </c>
      <c r="L21059" s="1" t="s">
        <v>29</v>
      </c>
      <c r="M21059" s="1" t="s">
        <v>29</v>
      </c>
      <c r="N21059">
        <v>1</v>
      </c>
      <c r="O21059">
        <v>0</v>
      </c>
      <c r="S21059">
        <v>63000</v>
      </c>
      <c r="T21059" s="1" t="s">
        <v>142</v>
      </c>
      <c r="U21059" s="1" t="s">
        <v>30</v>
      </c>
      <c r="V21059" s="1" t="s">
        <v>4098</v>
      </c>
      <c r="W21059" s="1" t="s">
        <v>4099</v>
      </c>
      <c r="X21059" s="1" t="s">
        <v>185</v>
      </c>
      <c r="Y21059" s="1" t="s">
        <v>32</v>
      </c>
    </row>
    <row r="21060" spans="1:25" x14ac:dyDescent="0.3">
      <c r="A21060" s="1" t="s">
        <v>64043</v>
      </c>
      <c r="B21060" s="1" t="s">
        <v>25</v>
      </c>
      <c r="C21060" s="2">
        <v>44308</v>
      </c>
      <c r="D21060" s="2">
        <v>44308</v>
      </c>
      <c r="E21060" s="2">
        <v>44308</v>
      </c>
      <c r="F21060">
        <v>-345620683</v>
      </c>
      <c r="G21060">
        <v>-584608328</v>
      </c>
      <c r="H21060" s="1" t="s">
        <v>26</v>
      </c>
      <c r="I21060" s="1" t="s">
        <v>64</v>
      </c>
      <c r="J21060" s="1" t="s">
        <v>84</v>
      </c>
      <c r="K21060" s="1" t="s">
        <v>29</v>
      </c>
      <c r="L21060" s="1" t="s">
        <v>29</v>
      </c>
      <c r="M21060" s="1" t="s">
        <v>29</v>
      </c>
      <c r="N21060">
        <v>1</v>
      </c>
      <c r="O21060">
        <v>0</v>
      </c>
      <c r="S21060">
        <v>63000</v>
      </c>
      <c r="T21060" s="1" t="s">
        <v>142</v>
      </c>
      <c r="U21060" s="1" t="s">
        <v>30</v>
      </c>
      <c r="V21060" s="1" t="s">
        <v>4098</v>
      </c>
      <c r="W21060" s="1" t="s">
        <v>4099</v>
      </c>
      <c r="X21060" s="1" t="s">
        <v>185</v>
      </c>
      <c r="Y21060" s="1" t="s">
        <v>32</v>
      </c>
    </row>
    <row r="21061" spans="1:25" x14ac:dyDescent="0.3">
      <c r="A21061" s="1" t="s">
        <v>64044</v>
      </c>
      <c r="B21061" s="1" t="s">
        <v>25</v>
      </c>
      <c r="C21061" s="2">
        <v>44308</v>
      </c>
      <c r="D21061" s="2">
        <v>44308</v>
      </c>
      <c r="E21061" s="2">
        <v>44308</v>
      </c>
      <c r="F21061">
        <v>-345620683</v>
      </c>
      <c r="G21061">
        <v>-584608328</v>
      </c>
      <c r="H21061" s="1" t="s">
        <v>26</v>
      </c>
      <c r="I21061" s="1" t="s">
        <v>64</v>
      </c>
      <c r="J21061" s="1" t="s">
        <v>84</v>
      </c>
      <c r="K21061" s="1" t="s">
        <v>29</v>
      </c>
      <c r="L21061" s="1" t="s">
        <v>29</v>
      </c>
      <c r="M21061" s="1" t="s">
        <v>29</v>
      </c>
      <c r="N21061">
        <v>1</v>
      </c>
      <c r="O21061">
        <v>0</v>
      </c>
      <c r="S21061">
        <v>63000</v>
      </c>
      <c r="T21061" s="1" t="s">
        <v>142</v>
      </c>
      <c r="U21061" s="1" t="s">
        <v>30</v>
      </c>
      <c r="V21061" s="1" t="s">
        <v>4098</v>
      </c>
      <c r="W21061" s="1" t="s">
        <v>4099</v>
      </c>
      <c r="X21061" s="1" t="s">
        <v>185</v>
      </c>
      <c r="Y21061" s="1" t="s">
        <v>32</v>
      </c>
    </row>
    <row r="21062" spans="1:25" x14ac:dyDescent="0.3">
      <c r="A21062" s="1" t="s">
        <v>64045</v>
      </c>
      <c r="B21062" s="1" t="s">
        <v>25</v>
      </c>
      <c r="C21062" s="2">
        <v>44308</v>
      </c>
      <c r="D21062" s="2">
        <v>44309</v>
      </c>
      <c r="E21062" s="2">
        <v>44308</v>
      </c>
      <c r="F21062">
        <v>-345620683</v>
      </c>
      <c r="G21062">
        <v>-584608328</v>
      </c>
      <c r="H21062" s="1" t="s">
        <v>26</v>
      </c>
      <c r="I21062" s="1" t="s">
        <v>64</v>
      </c>
      <c r="J21062" s="1" t="s">
        <v>84</v>
      </c>
      <c r="K21062" s="1" t="s">
        <v>29</v>
      </c>
      <c r="L21062" s="1" t="s">
        <v>29</v>
      </c>
      <c r="M21062" s="1" t="s">
        <v>29</v>
      </c>
      <c r="N21062">
        <v>1</v>
      </c>
      <c r="O21062">
        <v>0</v>
      </c>
      <c r="S21062">
        <v>63000</v>
      </c>
      <c r="T21062" s="1" t="s">
        <v>142</v>
      </c>
      <c r="U21062" s="1" t="s">
        <v>30</v>
      </c>
      <c r="V21062" s="1" t="s">
        <v>4098</v>
      </c>
      <c r="W21062" s="1" t="s">
        <v>4099</v>
      </c>
      <c r="X21062" s="1" t="s">
        <v>185</v>
      </c>
      <c r="Y21062" s="1" t="s">
        <v>32</v>
      </c>
    </row>
    <row r="21063" spans="1:25" x14ac:dyDescent="0.3">
      <c r="A21063" s="1" t="s">
        <v>64046</v>
      </c>
      <c r="B21063" s="1" t="s">
        <v>25</v>
      </c>
      <c r="C21063" s="2">
        <v>44308</v>
      </c>
      <c r="D21063" s="2">
        <v>44308</v>
      </c>
      <c r="E21063" s="2">
        <v>44308</v>
      </c>
      <c r="F21063">
        <v>-345620683</v>
      </c>
      <c r="G21063">
        <v>-584608328</v>
      </c>
      <c r="H21063" s="1" t="s">
        <v>26</v>
      </c>
      <c r="I21063" s="1" t="s">
        <v>64</v>
      </c>
      <c r="J21063" s="1" t="s">
        <v>84</v>
      </c>
      <c r="K21063" s="1" t="s">
        <v>29</v>
      </c>
      <c r="L21063" s="1" t="s">
        <v>29</v>
      </c>
      <c r="M21063" s="1" t="s">
        <v>29</v>
      </c>
      <c r="N21063">
        <v>1</v>
      </c>
      <c r="O21063">
        <v>0</v>
      </c>
      <c r="S21063">
        <v>63000</v>
      </c>
      <c r="T21063" s="1" t="s">
        <v>142</v>
      </c>
      <c r="U21063" s="1" t="s">
        <v>30</v>
      </c>
      <c r="V21063" s="1" t="s">
        <v>4098</v>
      </c>
      <c r="W21063" s="1" t="s">
        <v>4099</v>
      </c>
      <c r="X21063" s="1" t="s">
        <v>185</v>
      </c>
      <c r="Y21063" s="1" t="s">
        <v>32</v>
      </c>
    </row>
    <row r="21064" spans="1:25" x14ac:dyDescent="0.3">
      <c r="A21064" s="1" t="s">
        <v>64047</v>
      </c>
      <c r="B21064" s="1" t="s">
        <v>25</v>
      </c>
      <c r="C21064" s="2">
        <v>44308</v>
      </c>
      <c r="D21064" s="2">
        <v>44308</v>
      </c>
      <c r="E21064" s="2">
        <v>44308</v>
      </c>
      <c r="F21064">
        <v>-345628434553</v>
      </c>
      <c r="G21064">
        <v>-584508530796</v>
      </c>
      <c r="H21064" s="1" t="s">
        <v>26</v>
      </c>
      <c r="I21064" s="1" t="s">
        <v>64</v>
      </c>
      <c r="J21064" s="1" t="s">
        <v>84</v>
      </c>
      <c r="K21064" s="1" t="s">
        <v>29</v>
      </c>
      <c r="L21064" s="1" t="s">
        <v>29</v>
      </c>
      <c r="M21064" s="1" t="s">
        <v>29</v>
      </c>
      <c r="N21064">
        <v>1</v>
      </c>
      <c r="O21064">
        <v>0</v>
      </c>
      <c r="S21064">
        <v>185000</v>
      </c>
      <c r="T21064" s="1" t="s">
        <v>142</v>
      </c>
      <c r="U21064" s="1" t="s">
        <v>30</v>
      </c>
      <c r="V21064" s="1" t="s">
        <v>4100</v>
      </c>
      <c r="W21064" s="1" t="s">
        <v>4101</v>
      </c>
      <c r="X21064" s="1" t="s">
        <v>94</v>
      </c>
      <c r="Y21064" s="1" t="s">
        <v>32</v>
      </c>
    </row>
    <row r="21065" spans="1:25" x14ac:dyDescent="0.3">
      <c r="A21065" s="1" t="s">
        <v>64048</v>
      </c>
      <c r="B21065" s="1" t="s">
        <v>25</v>
      </c>
      <c r="C21065" s="2">
        <v>44308</v>
      </c>
      <c r="D21065" s="2">
        <v>44309</v>
      </c>
      <c r="E21065" s="2">
        <v>44308</v>
      </c>
      <c r="F21065">
        <v>-345628434553</v>
      </c>
      <c r="G21065">
        <v>-584508530796</v>
      </c>
      <c r="H21065" s="1" t="s">
        <v>26</v>
      </c>
      <c r="I21065" s="1" t="s">
        <v>64</v>
      </c>
      <c r="J21065" s="1" t="s">
        <v>84</v>
      </c>
      <c r="K21065" s="1" t="s">
        <v>29</v>
      </c>
      <c r="L21065" s="1" t="s">
        <v>29</v>
      </c>
      <c r="M21065" s="1" t="s">
        <v>29</v>
      </c>
      <c r="N21065">
        <v>1</v>
      </c>
      <c r="O21065">
        <v>0</v>
      </c>
      <c r="S21065">
        <v>185000</v>
      </c>
      <c r="T21065" s="1" t="s">
        <v>142</v>
      </c>
      <c r="U21065" s="1" t="s">
        <v>30</v>
      </c>
      <c r="V21065" s="1" t="s">
        <v>4100</v>
      </c>
      <c r="W21065" s="1" t="s">
        <v>4101</v>
      </c>
      <c r="X21065" s="1" t="s">
        <v>94</v>
      </c>
      <c r="Y21065" s="1" t="s">
        <v>32</v>
      </c>
    </row>
    <row r="21066" spans="1:25" x14ac:dyDescent="0.3">
      <c r="A21066" s="1" t="s">
        <v>64049</v>
      </c>
      <c r="B21066" s="1" t="s">
        <v>25</v>
      </c>
      <c r="C21066" s="2">
        <v>44308</v>
      </c>
      <c r="D21066" s="2">
        <v>44308</v>
      </c>
      <c r="E21066" s="2">
        <v>44308</v>
      </c>
      <c r="F21066">
        <v>-345628434553</v>
      </c>
      <c r="G21066">
        <v>-584508530796</v>
      </c>
      <c r="H21066" s="1" t="s">
        <v>26</v>
      </c>
      <c r="I21066" s="1" t="s">
        <v>64</v>
      </c>
      <c r="J21066" s="1" t="s">
        <v>84</v>
      </c>
      <c r="K21066" s="1" t="s">
        <v>29</v>
      </c>
      <c r="L21066" s="1" t="s">
        <v>29</v>
      </c>
      <c r="M21066" s="1" t="s">
        <v>29</v>
      </c>
      <c r="N21066">
        <v>1</v>
      </c>
      <c r="O21066">
        <v>0</v>
      </c>
      <c r="S21066">
        <v>185000</v>
      </c>
      <c r="T21066" s="1" t="s">
        <v>142</v>
      </c>
      <c r="U21066" s="1" t="s">
        <v>30</v>
      </c>
      <c r="V21066" s="1" t="s">
        <v>4100</v>
      </c>
      <c r="W21066" s="1" t="s">
        <v>4101</v>
      </c>
      <c r="X21066" s="1" t="s">
        <v>94</v>
      </c>
      <c r="Y21066" s="1" t="s">
        <v>32</v>
      </c>
    </row>
    <row r="21067" spans="1:25" x14ac:dyDescent="0.3">
      <c r="A21067" s="1" t="s">
        <v>64050</v>
      </c>
      <c r="B21067" s="1" t="s">
        <v>25</v>
      </c>
      <c r="C21067" s="2">
        <v>44308</v>
      </c>
      <c r="D21067" s="2">
        <v>44308</v>
      </c>
      <c r="E21067" s="2">
        <v>44308</v>
      </c>
      <c r="F21067">
        <v>-345628434553</v>
      </c>
      <c r="G21067">
        <v>-584508530796</v>
      </c>
      <c r="H21067" s="1" t="s">
        <v>26</v>
      </c>
      <c r="I21067" s="1" t="s">
        <v>64</v>
      </c>
      <c r="J21067" s="1" t="s">
        <v>84</v>
      </c>
      <c r="K21067" s="1" t="s">
        <v>29</v>
      </c>
      <c r="L21067" s="1" t="s">
        <v>29</v>
      </c>
      <c r="M21067" s="1" t="s">
        <v>29</v>
      </c>
      <c r="N21067">
        <v>1</v>
      </c>
      <c r="O21067">
        <v>0</v>
      </c>
      <c r="S21067">
        <v>185000</v>
      </c>
      <c r="T21067" s="1" t="s">
        <v>142</v>
      </c>
      <c r="U21067" s="1" t="s">
        <v>30</v>
      </c>
      <c r="V21067" s="1" t="s">
        <v>4100</v>
      </c>
      <c r="W21067" s="1" t="s">
        <v>4101</v>
      </c>
      <c r="X21067" s="1" t="s">
        <v>94</v>
      </c>
      <c r="Y21067" s="1" t="s">
        <v>32</v>
      </c>
    </row>
    <row r="21068" spans="1:25" x14ac:dyDescent="0.3">
      <c r="A21068" s="1" t="s">
        <v>64051</v>
      </c>
      <c r="B21068" s="1" t="s">
        <v>25</v>
      </c>
      <c r="C21068" s="2">
        <v>44308</v>
      </c>
      <c r="D21068" s="2">
        <v>44308</v>
      </c>
      <c r="E21068" s="2">
        <v>44308</v>
      </c>
      <c r="F21068">
        <v>-345628434553</v>
      </c>
      <c r="G21068">
        <v>-584508530796</v>
      </c>
      <c r="H21068" s="1" t="s">
        <v>26</v>
      </c>
      <c r="I21068" s="1" t="s">
        <v>64</v>
      </c>
      <c r="J21068" s="1" t="s">
        <v>84</v>
      </c>
      <c r="K21068" s="1" t="s">
        <v>29</v>
      </c>
      <c r="L21068" s="1" t="s">
        <v>29</v>
      </c>
      <c r="M21068" s="1" t="s">
        <v>29</v>
      </c>
      <c r="N21068">
        <v>1</v>
      </c>
      <c r="O21068">
        <v>0</v>
      </c>
      <c r="S21068">
        <v>185000</v>
      </c>
      <c r="T21068" s="1" t="s">
        <v>142</v>
      </c>
      <c r="U21068" s="1" t="s">
        <v>30</v>
      </c>
      <c r="V21068" s="1" t="s">
        <v>4100</v>
      </c>
      <c r="W21068" s="1" t="s">
        <v>4101</v>
      </c>
      <c r="X21068" s="1" t="s">
        <v>94</v>
      </c>
      <c r="Y21068" s="1" t="s">
        <v>32</v>
      </c>
    </row>
    <row r="21069" spans="1:25" x14ac:dyDescent="0.3">
      <c r="A21069" s="1" t="s">
        <v>64052</v>
      </c>
      <c r="B21069" s="1" t="s">
        <v>25</v>
      </c>
      <c r="C21069" s="2">
        <v>44308</v>
      </c>
      <c r="D21069" s="2">
        <v>44309</v>
      </c>
      <c r="E21069" s="2">
        <v>44308</v>
      </c>
      <c r="F21069">
        <v>-345649673</v>
      </c>
      <c r="G21069">
        <v>-584428715</v>
      </c>
      <c r="H21069" s="1" t="s">
        <v>26</v>
      </c>
      <c r="I21069" s="1" t="s">
        <v>64</v>
      </c>
      <c r="J21069" s="1" t="s">
        <v>84</v>
      </c>
      <c r="K21069" s="1" t="s">
        <v>29</v>
      </c>
      <c r="L21069" s="1" t="s">
        <v>29</v>
      </c>
      <c r="M21069" s="1" t="s">
        <v>29</v>
      </c>
      <c r="N21069">
        <v>1</v>
      </c>
      <c r="O21069">
        <v>0</v>
      </c>
      <c r="S21069">
        <v>50000</v>
      </c>
      <c r="T21069" s="1" t="s">
        <v>142</v>
      </c>
      <c r="U21069" s="1" t="s">
        <v>30</v>
      </c>
      <c r="V21069" s="1" t="s">
        <v>4102</v>
      </c>
      <c r="W21069" s="1" t="s">
        <v>4103</v>
      </c>
      <c r="X21069" s="1" t="s">
        <v>185</v>
      </c>
      <c r="Y21069" s="1" t="s">
        <v>32</v>
      </c>
    </row>
    <row r="21070" spans="1:25" x14ac:dyDescent="0.3">
      <c r="A21070" s="1" t="s">
        <v>64053</v>
      </c>
      <c r="B21070" s="1" t="s">
        <v>25</v>
      </c>
      <c r="C21070" s="2">
        <v>44308</v>
      </c>
      <c r="D21070" s="2">
        <v>44308</v>
      </c>
      <c r="E21070" s="2">
        <v>44308</v>
      </c>
      <c r="F21070">
        <v>-345649673</v>
      </c>
      <c r="G21070">
        <v>-584428715</v>
      </c>
      <c r="H21070" s="1" t="s">
        <v>26</v>
      </c>
      <c r="I21070" s="1" t="s">
        <v>64</v>
      </c>
      <c r="J21070" s="1" t="s">
        <v>84</v>
      </c>
      <c r="K21070" s="1" t="s">
        <v>29</v>
      </c>
      <c r="L21070" s="1" t="s">
        <v>29</v>
      </c>
      <c r="M21070" s="1" t="s">
        <v>29</v>
      </c>
      <c r="N21070">
        <v>1</v>
      </c>
      <c r="O21070">
        <v>0</v>
      </c>
      <c r="S21070">
        <v>50000</v>
      </c>
      <c r="T21070" s="1" t="s">
        <v>142</v>
      </c>
      <c r="U21070" s="1" t="s">
        <v>30</v>
      </c>
      <c r="V21070" s="1" t="s">
        <v>4102</v>
      </c>
      <c r="W21070" s="1" t="s">
        <v>4103</v>
      </c>
      <c r="X21070" s="1" t="s">
        <v>185</v>
      </c>
      <c r="Y21070" s="1" t="s">
        <v>32</v>
      </c>
    </row>
    <row r="21071" spans="1:25" x14ac:dyDescent="0.3">
      <c r="A21071" s="1" t="s">
        <v>64054</v>
      </c>
      <c r="B21071" s="1" t="s">
        <v>25</v>
      </c>
      <c r="C21071" s="2">
        <v>44308</v>
      </c>
      <c r="D21071" s="2">
        <v>44308</v>
      </c>
      <c r="E21071" s="2">
        <v>44308</v>
      </c>
      <c r="F21071">
        <v>-345649673</v>
      </c>
      <c r="G21071">
        <v>-584428715</v>
      </c>
      <c r="H21071" s="1" t="s">
        <v>26</v>
      </c>
      <c r="I21071" s="1" t="s">
        <v>64</v>
      </c>
      <c r="J21071" s="1" t="s">
        <v>84</v>
      </c>
      <c r="K21071" s="1" t="s">
        <v>29</v>
      </c>
      <c r="L21071" s="1" t="s">
        <v>29</v>
      </c>
      <c r="M21071" s="1" t="s">
        <v>29</v>
      </c>
      <c r="N21071">
        <v>1</v>
      </c>
      <c r="O21071">
        <v>0</v>
      </c>
      <c r="S21071">
        <v>50000</v>
      </c>
      <c r="T21071" s="1" t="s">
        <v>142</v>
      </c>
      <c r="U21071" s="1" t="s">
        <v>30</v>
      </c>
      <c r="V21071" s="1" t="s">
        <v>4102</v>
      </c>
      <c r="W21071" s="1" t="s">
        <v>4103</v>
      </c>
      <c r="X21071" s="1" t="s">
        <v>185</v>
      </c>
      <c r="Y21071" s="1" t="s">
        <v>32</v>
      </c>
    </row>
    <row r="21072" spans="1:25" x14ac:dyDescent="0.3">
      <c r="A21072" s="1" t="s">
        <v>64055</v>
      </c>
      <c r="B21072" s="1" t="s">
        <v>25</v>
      </c>
      <c r="C21072" s="2">
        <v>44308</v>
      </c>
      <c r="D21072" s="2">
        <v>44308</v>
      </c>
      <c r="E21072" s="2">
        <v>44308</v>
      </c>
      <c r="F21072">
        <v>-345649673</v>
      </c>
      <c r="G21072">
        <v>-584428715</v>
      </c>
      <c r="H21072" s="1" t="s">
        <v>26</v>
      </c>
      <c r="I21072" s="1" t="s">
        <v>64</v>
      </c>
      <c r="J21072" s="1" t="s">
        <v>84</v>
      </c>
      <c r="K21072" s="1" t="s">
        <v>29</v>
      </c>
      <c r="L21072" s="1" t="s">
        <v>29</v>
      </c>
      <c r="M21072" s="1" t="s">
        <v>29</v>
      </c>
      <c r="N21072">
        <v>1</v>
      </c>
      <c r="O21072">
        <v>0</v>
      </c>
      <c r="S21072">
        <v>50000</v>
      </c>
      <c r="T21072" s="1" t="s">
        <v>142</v>
      </c>
      <c r="U21072" s="1" t="s">
        <v>30</v>
      </c>
      <c r="V21072" s="1" t="s">
        <v>4102</v>
      </c>
      <c r="W21072" s="1" t="s">
        <v>4103</v>
      </c>
      <c r="X21072" s="1" t="s">
        <v>185</v>
      </c>
      <c r="Y21072" s="1" t="s">
        <v>32</v>
      </c>
    </row>
    <row r="21073" spans="1:25" x14ac:dyDescent="0.3">
      <c r="A21073" s="1" t="s">
        <v>64056</v>
      </c>
      <c r="B21073" s="1" t="s">
        <v>25</v>
      </c>
      <c r="C21073" s="2">
        <v>44308</v>
      </c>
      <c r="D21073" s="2">
        <v>44308</v>
      </c>
      <c r="E21073" s="2">
        <v>44308</v>
      </c>
      <c r="F21073">
        <v>-345649673</v>
      </c>
      <c r="G21073">
        <v>-584428715</v>
      </c>
      <c r="H21073" s="1" t="s">
        <v>26</v>
      </c>
      <c r="I21073" s="1" t="s">
        <v>64</v>
      </c>
      <c r="J21073" s="1" t="s">
        <v>84</v>
      </c>
      <c r="K21073" s="1" t="s">
        <v>29</v>
      </c>
      <c r="L21073" s="1" t="s">
        <v>29</v>
      </c>
      <c r="M21073" s="1" t="s">
        <v>29</v>
      </c>
      <c r="N21073">
        <v>1</v>
      </c>
      <c r="O21073">
        <v>0</v>
      </c>
      <c r="S21073">
        <v>50000</v>
      </c>
      <c r="T21073" s="1" t="s">
        <v>142</v>
      </c>
      <c r="U21073" s="1" t="s">
        <v>30</v>
      </c>
      <c r="V21073" s="1" t="s">
        <v>4102</v>
      </c>
      <c r="W21073" s="1" t="s">
        <v>4103</v>
      </c>
      <c r="X21073" s="1" t="s">
        <v>185</v>
      </c>
      <c r="Y21073" s="1" t="s">
        <v>32</v>
      </c>
    </row>
    <row r="21074" spans="1:25" x14ac:dyDescent="0.3">
      <c r="A21074" s="1" t="s">
        <v>64057</v>
      </c>
      <c r="B21074" s="1" t="s">
        <v>25</v>
      </c>
      <c r="C21074" s="2">
        <v>44308</v>
      </c>
      <c r="D21074" s="2">
        <v>44308</v>
      </c>
      <c r="E21074" s="2">
        <v>44308</v>
      </c>
      <c r="F21074">
        <v>-345664306</v>
      </c>
      <c r="G21074">
        <v>-584327408</v>
      </c>
      <c r="H21074" s="1" t="s">
        <v>26</v>
      </c>
      <c r="I21074" s="1" t="s">
        <v>64</v>
      </c>
      <c r="J21074" s="1" t="s">
        <v>84</v>
      </c>
      <c r="K21074" s="1" t="s">
        <v>29</v>
      </c>
      <c r="L21074" s="1" t="s">
        <v>29</v>
      </c>
      <c r="M21074" s="1" t="s">
        <v>29</v>
      </c>
      <c r="N21074">
        <v>1</v>
      </c>
      <c r="O21074">
        <v>0</v>
      </c>
      <c r="P21074">
        <v>1</v>
      </c>
      <c r="S21074">
        <v>69000</v>
      </c>
      <c r="T21074" s="1" t="s">
        <v>142</v>
      </c>
      <c r="U21074" s="1" t="s">
        <v>30</v>
      </c>
      <c r="V21074" s="1" t="s">
        <v>4106</v>
      </c>
      <c r="W21074" s="1" t="s">
        <v>4107</v>
      </c>
      <c r="X21074" s="1" t="s">
        <v>46</v>
      </c>
      <c r="Y21074" s="1" t="s">
        <v>32</v>
      </c>
    </row>
    <row r="21075" spans="1:25" x14ac:dyDescent="0.3">
      <c r="A21075" s="1" t="s">
        <v>64058</v>
      </c>
      <c r="B21075" s="1" t="s">
        <v>25</v>
      </c>
      <c r="C21075" s="2">
        <v>44308</v>
      </c>
      <c r="D21075" s="2">
        <v>44308</v>
      </c>
      <c r="E21075" s="2">
        <v>44308</v>
      </c>
      <c r="F21075">
        <v>-345664306</v>
      </c>
      <c r="G21075">
        <v>-584327408</v>
      </c>
      <c r="H21075" s="1" t="s">
        <v>26</v>
      </c>
      <c r="I21075" s="1" t="s">
        <v>64</v>
      </c>
      <c r="J21075" s="1" t="s">
        <v>84</v>
      </c>
      <c r="K21075" s="1" t="s">
        <v>29</v>
      </c>
      <c r="L21075" s="1" t="s">
        <v>29</v>
      </c>
      <c r="M21075" s="1" t="s">
        <v>29</v>
      </c>
      <c r="N21075">
        <v>1</v>
      </c>
      <c r="O21075">
        <v>0</v>
      </c>
      <c r="P21075">
        <v>1</v>
      </c>
      <c r="S21075">
        <v>69000</v>
      </c>
      <c r="T21075" s="1" t="s">
        <v>142</v>
      </c>
      <c r="U21075" s="1" t="s">
        <v>30</v>
      </c>
      <c r="V21075" s="1" t="s">
        <v>4106</v>
      </c>
      <c r="W21075" s="1" t="s">
        <v>4107</v>
      </c>
      <c r="X21075" s="1" t="s">
        <v>46</v>
      </c>
      <c r="Y21075" s="1" t="s">
        <v>32</v>
      </c>
    </row>
    <row r="21076" spans="1:25" x14ac:dyDescent="0.3">
      <c r="A21076" s="1" t="s">
        <v>64059</v>
      </c>
      <c r="B21076" s="1" t="s">
        <v>25</v>
      </c>
      <c r="C21076" s="2">
        <v>44308</v>
      </c>
      <c r="D21076" s="2">
        <v>44308</v>
      </c>
      <c r="E21076" s="2">
        <v>44308</v>
      </c>
      <c r="F21076">
        <v>-345664306</v>
      </c>
      <c r="G21076">
        <v>-584327408</v>
      </c>
      <c r="H21076" s="1" t="s">
        <v>26</v>
      </c>
      <c r="I21076" s="1" t="s">
        <v>64</v>
      </c>
      <c r="J21076" s="1" t="s">
        <v>84</v>
      </c>
      <c r="K21076" s="1" t="s">
        <v>29</v>
      </c>
      <c r="L21076" s="1" t="s">
        <v>29</v>
      </c>
      <c r="M21076" s="1" t="s">
        <v>29</v>
      </c>
      <c r="N21076">
        <v>1</v>
      </c>
      <c r="O21076">
        <v>0</v>
      </c>
      <c r="P21076">
        <v>1</v>
      </c>
      <c r="S21076">
        <v>69000</v>
      </c>
      <c r="T21076" s="1" t="s">
        <v>142</v>
      </c>
      <c r="U21076" s="1" t="s">
        <v>30</v>
      </c>
      <c r="V21076" s="1" t="s">
        <v>4106</v>
      </c>
      <c r="W21076" s="1" t="s">
        <v>4107</v>
      </c>
      <c r="X21076" s="1" t="s">
        <v>46</v>
      </c>
      <c r="Y21076" s="1" t="s">
        <v>32</v>
      </c>
    </row>
    <row r="21077" spans="1:25" x14ac:dyDescent="0.3">
      <c r="A21077" s="1" t="s">
        <v>64060</v>
      </c>
      <c r="B21077" s="1" t="s">
        <v>25</v>
      </c>
      <c r="C21077" s="2">
        <v>44308</v>
      </c>
      <c r="D21077" s="2">
        <v>44308</v>
      </c>
      <c r="E21077" s="2">
        <v>44308</v>
      </c>
      <c r="F21077">
        <v>-345664306</v>
      </c>
      <c r="G21077">
        <v>-584327408</v>
      </c>
      <c r="H21077" s="1" t="s">
        <v>26</v>
      </c>
      <c r="I21077" s="1" t="s">
        <v>64</v>
      </c>
      <c r="J21077" s="1" t="s">
        <v>84</v>
      </c>
      <c r="K21077" s="1" t="s">
        <v>29</v>
      </c>
      <c r="L21077" s="1" t="s">
        <v>29</v>
      </c>
      <c r="M21077" s="1" t="s">
        <v>29</v>
      </c>
      <c r="N21077">
        <v>1</v>
      </c>
      <c r="O21077">
        <v>0</v>
      </c>
      <c r="P21077">
        <v>1</v>
      </c>
      <c r="S21077">
        <v>69000</v>
      </c>
      <c r="T21077" s="1" t="s">
        <v>142</v>
      </c>
      <c r="U21077" s="1" t="s">
        <v>30</v>
      </c>
      <c r="V21077" s="1" t="s">
        <v>4106</v>
      </c>
      <c r="W21077" s="1" t="s">
        <v>4107</v>
      </c>
      <c r="X21077" s="1" t="s">
        <v>46</v>
      </c>
      <c r="Y21077" s="1" t="s">
        <v>32</v>
      </c>
    </row>
    <row r="21078" spans="1:25" x14ac:dyDescent="0.3">
      <c r="A21078" s="1" t="s">
        <v>64061</v>
      </c>
      <c r="B21078" s="1" t="s">
        <v>25</v>
      </c>
      <c r="C21078" s="2">
        <v>44308</v>
      </c>
      <c r="D21078" s="2">
        <v>44309</v>
      </c>
      <c r="E21078" s="2">
        <v>44308</v>
      </c>
      <c r="F21078">
        <v>-345664306</v>
      </c>
      <c r="G21078">
        <v>-584327408</v>
      </c>
      <c r="H21078" s="1" t="s">
        <v>26</v>
      </c>
      <c r="I21078" s="1" t="s">
        <v>64</v>
      </c>
      <c r="J21078" s="1" t="s">
        <v>84</v>
      </c>
      <c r="K21078" s="1" t="s">
        <v>29</v>
      </c>
      <c r="L21078" s="1" t="s">
        <v>29</v>
      </c>
      <c r="M21078" s="1" t="s">
        <v>29</v>
      </c>
      <c r="N21078">
        <v>1</v>
      </c>
      <c r="O21078">
        <v>0</v>
      </c>
      <c r="P21078">
        <v>1</v>
      </c>
      <c r="S21078">
        <v>69000</v>
      </c>
      <c r="T21078" s="1" t="s">
        <v>142</v>
      </c>
      <c r="U21078" s="1" t="s">
        <v>30</v>
      </c>
      <c r="V21078" s="1" t="s">
        <v>4106</v>
      </c>
      <c r="W21078" s="1" t="s">
        <v>4107</v>
      </c>
      <c r="X21078" s="1" t="s">
        <v>46</v>
      </c>
      <c r="Y21078" s="1" t="s">
        <v>32</v>
      </c>
    </row>
    <row r="21079" spans="1:25" x14ac:dyDescent="0.3">
      <c r="A21079" s="1" t="s">
        <v>64062</v>
      </c>
      <c r="B21079" s="1" t="s">
        <v>25</v>
      </c>
      <c r="C21079" s="2">
        <v>44308</v>
      </c>
      <c r="D21079" s="2">
        <v>44308</v>
      </c>
      <c r="E21079" s="2">
        <v>44308</v>
      </c>
      <c r="F21079">
        <v>-345657108</v>
      </c>
      <c r="G21079">
        <v>-584397406</v>
      </c>
      <c r="H21079" s="1" t="s">
        <v>26</v>
      </c>
      <c r="I21079" s="1" t="s">
        <v>64</v>
      </c>
      <c r="J21079" s="1" t="s">
        <v>84</v>
      </c>
      <c r="K21079" s="1" t="s">
        <v>29</v>
      </c>
      <c r="L21079" s="1" t="s">
        <v>29</v>
      </c>
      <c r="M21079" s="1" t="s">
        <v>29</v>
      </c>
      <c r="N21079">
        <v>8</v>
      </c>
      <c r="O21079">
        <v>0</v>
      </c>
      <c r="P21079">
        <v>6</v>
      </c>
      <c r="S21079">
        <v>445000</v>
      </c>
      <c r="T21079" s="1" t="s">
        <v>142</v>
      </c>
      <c r="U21079" s="1" t="s">
        <v>30</v>
      </c>
      <c r="V21079" s="1" t="s">
        <v>4511</v>
      </c>
      <c r="W21079" s="1" t="s">
        <v>4512</v>
      </c>
      <c r="X21079" s="1" t="s">
        <v>39</v>
      </c>
      <c r="Y21079" s="1" t="s">
        <v>32</v>
      </c>
    </row>
    <row r="21080" spans="1:25" x14ac:dyDescent="0.3">
      <c r="A21080" s="1" t="s">
        <v>64063</v>
      </c>
      <c r="B21080" s="1" t="s">
        <v>25</v>
      </c>
      <c r="C21080" s="2">
        <v>44308</v>
      </c>
      <c r="D21080" s="2">
        <v>44309</v>
      </c>
      <c r="E21080" s="2">
        <v>44308</v>
      </c>
      <c r="F21080">
        <v>-345657108</v>
      </c>
      <c r="G21080">
        <v>-584397406</v>
      </c>
      <c r="H21080" s="1" t="s">
        <v>26</v>
      </c>
      <c r="I21080" s="1" t="s">
        <v>64</v>
      </c>
      <c r="J21080" s="1" t="s">
        <v>84</v>
      </c>
      <c r="K21080" s="1" t="s">
        <v>29</v>
      </c>
      <c r="L21080" s="1" t="s">
        <v>29</v>
      </c>
      <c r="M21080" s="1" t="s">
        <v>29</v>
      </c>
      <c r="N21080">
        <v>8</v>
      </c>
      <c r="O21080">
        <v>0</v>
      </c>
      <c r="P21080">
        <v>6</v>
      </c>
      <c r="S21080">
        <v>445000</v>
      </c>
      <c r="T21080" s="1" t="s">
        <v>142</v>
      </c>
      <c r="U21080" s="1" t="s">
        <v>30</v>
      </c>
      <c r="V21080" s="1" t="s">
        <v>4511</v>
      </c>
      <c r="W21080" s="1" t="s">
        <v>4512</v>
      </c>
      <c r="X21080" s="1" t="s">
        <v>39</v>
      </c>
      <c r="Y21080" s="1" t="s">
        <v>32</v>
      </c>
    </row>
    <row r="21081" spans="1:25" x14ac:dyDescent="0.3">
      <c r="A21081" s="1" t="s">
        <v>64064</v>
      </c>
      <c r="B21081" s="1" t="s">
        <v>25</v>
      </c>
      <c r="C21081" s="2">
        <v>44308</v>
      </c>
      <c r="D21081" s="2">
        <v>44308</v>
      </c>
      <c r="E21081" s="2">
        <v>44308</v>
      </c>
      <c r="F21081">
        <v>-345657108</v>
      </c>
      <c r="G21081">
        <v>-584397406</v>
      </c>
      <c r="H21081" s="1" t="s">
        <v>26</v>
      </c>
      <c r="I21081" s="1" t="s">
        <v>64</v>
      </c>
      <c r="J21081" s="1" t="s">
        <v>84</v>
      </c>
      <c r="K21081" s="1" t="s">
        <v>29</v>
      </c>
      <c r="L21081" s="1" t="s">
        <v>29</v>
      </c>
      <c r="M21081" s="1" t="s">
        <v>29</v>
      </c>
      <c r="N21081">
        <v>8</v>
      </c>
      <c r="O21081">
        <v>0</v>
      </c>
      <c r="P21081">
        <v>6</v>
      </c>
      <c r="S21081">
        <v>445000</v>
      </c>
      <c r="T21081" s="1" t="s">
        <v>142</v>
      </c>
      <c r="U21081" s="1" t="s">
        <v>30</v>
      </c>
      <c r="V21081" s="1" t="s">
        <v>4511</v>
      </c>
      <c r="W21081" s="1" t="s">
        <v>4512</v>
      </c>
      <c r="X21081" s="1" t="s">
        <v>39</v>
      </c>
      <c r="Y21081" s="1" t="s">
        <v>32</v>
      </c>
    </row>
    <row r="21082" spans="1:25" x14ac:dyDescent="0.3">
      <c r="A21082" s="1" t="s">
        <v>64065</v>
      </c>
      <c r="B21082" s="1" t="s">
        <v>25</v>
      </c>
      <c r="C21082" s="2">
        <v>44308</v>
      </c>
      <c r="D21082" s="2">
        <v>44308</v>
      </c>
      <c r="E21082" s="2">
        <v>44308</v>
      </c>
      <c r="F21082">
        <v>-345657108</v>
      </c>
      <c r="G21082">
        <v>-584397406</v>
      </c>
      <c r="H21082" s="1" t="s">
        <v>26</v>
      </c>
      <c r="I21082" s="1" t="s">
        <v>64</v>
      </c>
      <c r="J21082" s="1" t="s">
        <v>84</v>
      </c>
      <c r="K21082" s="1" t="s">
        <v>29</v>
      </c>
      <c r="L21082" s="1" t="s">
        <v>29</v>
      </c>
      <c r="M21082" s="1" t="s">
        <v>29</v>
      </c>
      <c r="N21082">
        <v>8</v>
      </c>
      <c r="O21082">
        <v>0</v>
      </c>
      <c r="P21082">
        <v>6</v>
      </c>
      <c r="S21082">
        <v>445000</v>
      </c>
      <c r="T21082" s="1" t="s">
        <v>142</v>
      </c>
      <c r="U21082" s="1" t="s">
        <v>30</v>
      </c>
      <c r="V21082" s="1" t="s">
        <v>4511</v>
      </c>
      <c r="W21082" s="1" t="s">
        <v>4512</v>
      </c>
      <c r="X21082" s="1" t="s">
        <v>39</v>
      </c>
      <c r="Y21082" s="1" t="s">
        <v>32</v>
      </c>
    </row>
    <row r="21083" spans="1:25" x14ac:dyDescent="0.3">
      <c r="A21083" s="1" t="s">
        <v>64066</v>
      </c>
      <c r="B21083" s="1" t="s">
        <v>25</v>
      </c>
      <c r="C21083" s="2">
        <v>44308</v>
      </c>
      <c r="D21083" s="2">
        <v>44308</v>
      </c>
      <c r="E21083" s="2">
        <v>44308</v>
      </c>
      <c r="F21083">
        <v>-345657108</v>
      </c>
      <c r="G21083">
        <v>-584397406</v>
      </c>
      <c r="H21083" s="1" t="s">
        <v>26</v>
      </c>
      <c r="I21083" s="1" t="s">
        <v>64</v>
      </c>
      <c r="J21083" s="1" t="s">
        <v>84</v>
      </c>
      <c r="K21083" s="1" t="s">
        <v>29</v>
      </c>
      <c r="L21083" s="1" t="s">
        <v>29</v>
      </c>
      <c r="M21083" s="1" t="s">
        <v>29</v>
      </c>
      <c r="N21083">
        <v>8</v>
      </c>
      <c r="O21083">
        <v>0</v>
      </c>
      <c r="P21083">
        <v>6</v>
      </c>
      <c r="S21083">
        <v>445000</v>
      </c>
      <c r="T21083" s="1" t="s">
        <v>142</v>
      </c>
      <c r="U21083" s="1" t="s">
        <v>30</v>
      </c>
      <c r="V21083" s="1" t="s">
        <v>4511</v>
      </c>
      <c r="W21083" s="1" t="s">
        <v>4512</v>
      </c>
      <c r="X21083" s="1" t="s">
        <v>39</v>
      </c>
      <c r="Y21083" s="1" t="s">
        <v>32</v>
      </c>
    </row>
    <row r="21084" spans="1:25" x14ac:dyDescent="0.3">
      <c r="A21084" s="1" t="s">
        <v>64067</v>
      </c>
      <c r="B21084" s="1" t="s">
        <v>25</v>
      </c>
      <c r="C21084" s="2">
        <v>44308</v>
      </c>
      <c r="D21084" s="2">
        <v>44308</v>
      </c>
      <c r="E21084" s="2">
        <v>44308</v>
      </c>
      <c r="F21084">
        <v>-345749602</v>
      </c>
      <c r="G21084">
        <v>-584630405</v>
      </c>
      <c r="H21084" s="1" t="s">
        <v>26</v>
      </c>
      <c r="I21084" s="1" t="s">
        <v>64</v>
      </c>
      <c r="J21084" s="1" t="s">
        <v>84</v>
      </c>
      <c r="K21084" s="1" t="s">
        <v>29</v>
      </c>
      <c r="L21084" s="1" t="s">
        <v>29</v>
      </c>
      <c r="M21084" s="1" t="s">
        <v>29</v>
      </c>
      <c r="N21084">
        <v>1</v>
      </c>
      <c r="O21084">
        <v>0</v>
      </c>
      <c r="S21084">
        <v>22500</v>
      </c>
      <c r="T21084" s="1" t="s">
        <v>142</v>
      </c>
      <c r="U21084" s="1" t="s">
        <v>30</v>
      </c>
      <c r="V21084" s="1" t="s">
        <v>4116</v>
      </c>
      <c r="W21084" s="1" t="s">
        <v>4117</v>
      </c>
      <c r="X21084" s="1" t="s">
        <v>185</v>
      </c>
      <c r="Y21084" s="1" t="s">
        <v>32</v>
      </c>
    </row>
    <row r="21085" spans="1:25" x14ac:dyDescent="0.3">
      <c r="A21085" s="1" t="s">
        <v>64068</v>
      </c>
      <c r="B21085" s="1" t="s">
        <v>25</v>
      </c>
      <c r="C21085" s="2">
        <v>44308</v>
      </c>
      <c r="D21085" s="2">
        <v>44309</v>
      </c>
      <c r="E21085" s="2">
        <v>44308</v>
      </c>
      <c r="F21085">
        <v>-345749602</v>
      </c>
      <c r="G21085">
        <v>-584630405</v>
      </c>
      <c r="H21085" s="1" t="s">
        <v>26</v>
      </c>
      <c r="I21085" s="1" t="s">
        <v>64</v>
      </c>
      <c r="J21085" s="1" t="s">
        <v>84</v>
      </c>
      <c r="K21085" s="1" t="s">
        <v>29</v>
      </c>
      <c r="L21085" s="1" t="s">
        <v>29</v>
      </c>
      <c r="M21085" s="1" t="s">
        <v>29</v>
      </c>
      <c r="N21085">
        <v>1</v>
      </c>
      <c r="O21085">
        <v>0</v>
      </c>
      <c r="S21085">
        <v>22500</v>
      </c>
      <c r="T21085" s="1" t="s">
        <v>142</v>
      </c>
      <c r="U21085" s="1" t="s">
        <v>30</v>
      </c>
      <c r="V21085" s="1" t="s">
        <v>4116</v>
      </c>
      <c r="W21085" s="1" t="s">
        <v>4117</v>
      </c>
      <c r="X21085" s="1" t="s">
        <v>185</v>
      </c>
      <c r="Y21085" s="1" t="s">
        <v>32</v>
      </c>
    </row>
    <row r="21086" spans="1:25" x14ac:dyDescent="0.3">
      <c r="A21086" s="1" t="s">
        <v>64069</v>
      </c>
      <c r="B21086" s="1" t="s">
        <v>25</v>
      </c>
      <c r="C21086" s="2">
        <v>44308</v>
      </c>
      <c r="D21086" s="2">
        <v>44308</v>
      </c>
      <c r="E21086" s="2">
        <v>44308</v>
      </c>
      <c r="F21086">
        <v>-345749602</v>
      </c>
      <c r="G21086">
        <v>-584630405</v>
      </c>
      <c r="H21086" s="1" t="s">
        <v>26</v>
      </c>
      <c r="I21086" s="1" t="s">
        <v>64</v>
      </c>
      <c r="J21086" s="1" t="s">
        <v>84</v>
      </c>
      <c r="K21086" s="1" t="s">
        <v>29</v>
      </c>
      <c r="L21086" s="1" t="s">
        <v>29</v>
      </c>
      <c r="M21086" s="1" t="s">
        <v>29</v>
      </c>
      <c r="N21086">
        <v>1</v>
      </c>
      <c r="O21086">
        <v>0</v>
      </c>
      <c r="S21086">
        <v>22500</v>
      </c>
      <c r="T21086" s="1" t="s">
        <v>142</v>
      </c>
      <c r="U21086" s="1" t="s">
        <v>30</v>
      </c>
      <c r="V21086" s="1" t="s">
        <v>4116</v>
      </c>
      <c r="W21086" s="1" t="s">
        <v>4117</v>
      </c>
      <c r="X21086" s="1" t="s">
        <v>185</v>
      </c>
      <c r="Y21086" s="1" t="s">
        <v>32</v>
      </c>
    </row>
    <row r="21087" spans="1:25" x14ac:dyDescent="0.3">
      <c r="A21087" s="1" t="s">
        <v>64070</v>
      </c>
      <c r="B21087" s="1" t="s">
        <v>25</v>
      </c>
      <c r="C21087" s="2">
        <v>44308</v>
      </c>
      <c r="D21087" s="2">
        <v>44308</v>
      </c>
      <c r="E21087" s="2">
        <v>44308</v>
      </c>
      <c r="F21087">
        <v>-345749602</v>
      </c>
      <c r="G21087">
        <v>-584630405</v>
      </c>
      <c r="H21087" s="1" t="s">
        <v>26</v>
      </c>
      <c r="I21087" s="1" t="s">
        <v>64</v>
      </c>
      <c r="J21087" s="1" t="s">
        <v>84</v>
      </c>
      <c r="K21087" s="1" t="s">
        <v>29</v>
      </c>
      <c r="L21087" s="1" t="s">
        <v>29</v>
      </c>
      <c r="M21087" s="1" t="s">
        <v>29</v>
      </c>
      <c r="N21087">
        <v>1</v>
      </c>
      <c r="O21087">
        <v>0</v>
      </c>
      <c r="S21087">
        <v>22500</v>
      </c>
      <c r="T21087" s="1" t="s">
        <v>142</v>
      </c>
      <c r="U21087" s="1" t="s">
        <v>30</v>
      </c>
      <c r="V21087" s="1" t="s">
        <v>4116</v>
      </c>
      <c r="W21087" s="1" t="s">
        <v>4117</v>
      </c>
      <c r="X21087" s="1" t="s">
        <v>185</v>
      </c>
      <c r="Y21087" s="1" t="s">
        <v>32</v>
      </c>
    </row>
    <row r="21088" spans="1:25" x14ac:dyDescent="0.3">
      <c r="A21088" s="1" t="s">
        <v>64071</v>
      </c>
      <c r="B21088" s="1" t="s">
        <v>25</v>
      </c>
      <c r="C21088" s="2">
        <v>44308</v>
      </c>
      <c r="D21088" s="2">
        <v>44308</v>
      </c>
      <c r="E21088" s="2">
        <v>44308</v>
      </c>
      <c r="F21088">
        <v>-345749602</v>
      </c>
      <c r="G21088">
        <v>-584630405</v>
      </c>
      <c r="H21088" s="1" t="s">
        <v>26</v>
      </c>
      <c r="I21088" s="1" t="s">
        <v>64</v>
      </c>
      <c r="J21088" s="1" t="s">
        <v>84</v>
      </c>
      <c r="K21088" s="1" t="s">
        <v>29</v>
      </c>
      <c r="L21088" s="1" t="s">
        <v>29</v>
      </c>
      <c r="M21088" s="1" t="s">
        <v>29</v>
      </c>
      <c r="N21088">
        <v>1</v>
      </c>
      <c r="O21088">
        <v>0</v>
      </c>
      <c r="S21088">
        <v>22500</v>
      </c>
      <c r="T21088" s="1" t="s">
        <v>142</v>
      </c>
      <c r="U21088" s="1" t="s">
        <v>30</v>
      </c>
      <c r="V21088" s="1" t="s">
        <v>4116</v>
      </c>
      <c r="W21088" s="1" t="s">
        <v>4117</v>
      </c>
      <c r="X21088" s="1" t="s">
        <v>185</v>
      </c>
      <c r="Y21088" s="1" t="s">
        <v>32</v>
      </c>
    </row>
    <row r="21089" spans="1:25" x14ac:dyDescent="0.3">
      <c r="A21089" s="1" t="s">
        <v>64072</v>
      </c>
      <c r="B21089" s="1" t="s">
        <v>25</v>
      </c>
      <c r="C21089" s="2">
        <v>44308</v>
      </c>
      <c r="D21089" s="2">
        <v>44308</v>
      </c>
      <c r="E21089" s="2">
        <v>44308</v>
      </c>
      <c r="F21089">
        <v>-345656601</v>
      </c>
      <c r="G21089">
        <v>-584512445</v>
      </c>
      <c r="H21089" s="1" t="s">
        <v>26</v>
      </c>
      <c r="I21089" s="1" t="s">
        <v>64</v>
      </c>
      <c r="J21089" s="1" t="s">
        <v>84</v>
      </c>
      <c r="K21089" s="1" t="s">
        <v>29</v>
      </c>
      <c r="L21089" s="1" t="s">
        <v>29</v>
      </c>
      <c r="M21089" s="1" t="s">
        <v>29</v>
      </c>
      <c r="N21089">
        <v>1</v>
      </c>
      <c r="O21089">
        <v>0</v>
      </c>
      <c r="S21089">
        <v>25000</v>
      </c>
      <c r="T21089" s="1" t="s">
        <v>142</v>
      </c>
      <c r="U21089" s="1" t="s">
        <v>30</v>
      </c>
      <c r="V21089" s="1" t="s">
        <v>4124</v>
      </c>
      <c r="W21089" s="1" t="s">
        <v>4126</v>
      </c>
      <c r="X21089" s="1" t="s">
        <v>185</v>
      </c>
      <c r="Y21089" s="1" t="s">
        <v>32</v>
      </c>
    </row>
    <row r="21090" spans="1:25" x14ac:dyDescent="0.3">
      <c r="A21090" s="1" t="s">
        <v>64073</v>
      </c>
      <c r="B21090" s="1" t="s">
        <v>25</v>
      </c>
      <c r="C21090" s="2">
        <v>44308</v>
      </c>
      <c r="D21090" s="2">
        <v>44309</v>
      </c>
      <c r="E21090" s="2">
        <v>44308</v>
      </c>
      <c r="F21090">
        <v>-345656601</v>
      </c>
      <c r="G21090">
        <v>-584512445</v>
      </c>
      <c r="H21090" s="1" t="s">
        <v>26</v>
      </c>
      <c r="I21090" s="1" t="s">
        <v>64</v>
      </c>
      <c r="J21090" s="1" t="s">
        <v>84</v>
      </c>
      <c r="K21090" s="1" t="s">
        <v>29</v>
      </c>
      <c r="L21090" s="1" t="s">
        <v>29</v>
      </c>
      <c r="M21090" s="1" t="s">
        <v>29</v>
      </c>
      <c r="N21090">
        <v>1</v>
      </c>
      <c r="O21090">
        <v>0</v>
      </c>
      <c r="S21090">
        <v>25000</v>
      </c>
      <c r="T21090" s="1" t="s">
        <v>142</v>
      </c>
      <c r="U21090" s="1" t="s">
        <v>30</v>
      </c>
      <c r="V21090" s="1" t="s">
        <v>4124</v>
      </c>
      <c r="W21090" s="1" t="s">
        <v>4126</v>
      </c>
      <c r="X21090" s="1" t="s">
        <v>185</v>
      </c>
      <c r="Y21090" s="1" t="s">
        <v>32</v>
      </c>
    </row>
    <row r="21091" spans="1:25" x14ac:dyDescent="0.3">
      <c r="A21091" s="1" t="s">
        <v>64074</v>
      </c>
      <c r="B21091" s="1" t="s">
        <v>25</v>
      </c>
      <c r="C21091" s="2">
        <v>44308</v>
      </c>
      <c r="D21091" s="2">
        <v>44309</v>
      </c>
      <c r="E21091" s="2">
        <v>44308</v>
      </c>
      <c r="F21091">
        <v>-345678843905</v>
      </c>
      <c r="G21091">
        <v>-584541138202</v>
      </c>
      <c r="H21091" s="1" t="s">
        <v>26</v>
      </c>
      <c r="I21091" s="1" t="s">
        <v>64</v>
      </c>
      <c r="J21091" s="1" t="s">
        <v>84</v>
      </c>
      <c r="K21091" s="1" t="s">
        <v>29</v>
      </c>
      <c r="L21091" s="1" t="s">
        <v>29</v>
      </c>
      <c r="M21091" s="1" t="s">
        <v>29</v>
      </c>
      <c r="N21091">
        <v>1</v>
      </c>
      <c r="O21091">
        <v>0</v>
      </c>
      <c r="S21091">
        <v>25000</v>
      </c>
      <c r="T21091" s="1" t="s">
        <v>142</v>
      </c>
      <c r="U21091" s="1" t="s">
        <v>30</v>
      </c>
      <c r="V21091" s="1" t="s">
        <v>4124</v>
      </c>
      <c r="W21091" s="1" t="s">
        <v>4125</v>
      </c>
      <c r="X21091" s="1" t="s">
        <v>185</v>
      </c>
      <c r="Y21091" s="1" t="s">
        <v>32</v>
      </c>
    </row>
    <row r="21092" spans="1:25" x14ac:dyDescent="0.3">
      <c r="A21092" s="1" t="s">
        <v>64075</v>
      </c>
      <c r="B21092" s="1" t="s">
        <v>25</v>
      </c>
      <c r="C21092" s="2">
        <v>44308</v>
      </c>
      <c r="D21092" s="2">
        <v>44308</v>
      </c>
      <c r="E21092" s="2">
        <v>44308</v>
      </c>
      <c r="F21092">
        <v>-345656601</v>
      </c>
      <c r="G21092">
        <v>-584512445</v>
      </c>
      <c r="H21092" s="1" t="s">
        <v>26</v>
      </c>
      <c r="I21092" s="1" t="s">
        <v>64</v>
      </c>
      <c r="J21092" s="1" t="s">
        <v>84</v>
      </c>
      <c r="K21092" s="1" t="s">
        <v>29</v>
      </c>
      <c r="L21092" s="1" t="s">
        <v>29</v>
      </c>
      <c r="M21092" s="1" t="s">
        <v>29</v>
      </c>
      <c r="N21092">
        <v>1</v>
      </c>
      <c r="O21092">
        <v>0</v>
      </c>
      <c r="S21092">
        <v>25000</v>
      </c>
      <c r="T21092" s="1" t="s">
        <v>142</v>
      </c>
      <c r="U21092" s="1" t="s">
        <v>30</v>
      </c>
      <c r="V21092" s="1" t="s">
        <v>4124</v>
      </c>
      <c r="W21092" s="1" t="s">
        <v>4126</v>
      </c>
      <c r="X21092" s="1" t="s">
        <v>185</v>
      </c>
      <c r="Y21092" s="1" t="s">
        <v>32</v>
      </c>
    </row>
    <row r="21093" spans="1:25" x14ac:dyDescent="0.3">
      <c r="A21093" s="1" t="s">
        <v>64076</v>
      </c>
      <c r="B21093" s="1" t="s">
        <v>25</v>
      </c>
      <c r="C21093" s="2">
        <v>44308</v>
      </c>
      <c r="D21093" s="2">
        <v>44308</v>
      </c>
      <c r="E21093" s="2">
        <v>44308</v>
      </c>
      <c r="F21093">
        <v>-345678843905</v>
      </c>
      <c r="G21093">
        <v>-584541138202</v>
      </c>
      <c r="H21093" s="1" t="s">
        <v>26</v>
      </c>
      <c r="I21093" s="1" t="s">
        <v>64</v>
      </c>
      <c r="J21093" s="1" t="s">
        <v>84</v>
      </c>
      <c r="K21093" s="1" t="s">
        <v>29</v>
      </c>
      <c r="L21093" s="1" t="s">
        <v>29</v>
      </c>
      <c r="M21093" s="1" t="s">
        <v>29</v>
      </c>
      <c r="N21093">
        <v>1</v>
      </c>
      <c r="O21093">
        <v>0</v>
      </c>
      <c r="S21093">
        <v>25000</v>
      </c>
      <c r="T21093" s="1" t="s">
        <v>142</v>
      </c>
      <c r="U21093" s="1" t="s">
        <v>30</v>
      </c>
      <c r="V21093" s="1" t="s">
        <v>4124</v>
      </c>
      <c r="W21093" s="1" t="s">
        <v>4125</v>
      </c>
      <c r="X21093" s="1" t="s">
        <v>185</v>
      </c>
      <c r="Y21093" s="1" t="s">
        <v>32</v>
      </c>
    </row>
    <row r="21094" spans="1:25" x14ac:dyDescent="0.3">
      <c r="A21094" s="1" t="s">
        <v>64077</v>
      </c>
      <c r="B21094" s="1" t="s">
        <v>25</v>
      </c>
      <c r="C21094" s="2">
        <v>44308</v>
      </c>
      <c r="D21094" s="2">
        <v>44308</v>
      </c>
      <c r="E21094" s="2">
        <v>44308</v>
      </c>
      <c r="F21094">
        <v>-345678843905</v>
      </c>
      <c r="G21094">
        <v>-584541138202</v>
      </c>
      <c r="H21094" s="1" t="s">
        <v>26</v>
      </c>
      <c r="I21094" s="1" t="s">
        <v>64</v>
      </c>
      <c r="J21094" s="1" t="s">
        <v>84</v>
      </c>
      <c r="K21094" s="1" t="s">
        <v>29</v>
      </c>
      <c r="L21094" s="1" t="s">
        <v>29</v>
      </c>
      <c r="M21094" s="1" t="s">
        <v>29</v>
      </c>
      <c r="N21094">
        <v>1</v>
      </c>
      <c r="O21094">
        <v>0</v>
      </c>
      <c r="S21094">
        <v>25000</v>
      </c>
      <c r="T21094" s="1" t="s">
        <v>142</v>
      </c>
      <c r="U21094" s="1" t="s">
        <v>30</v>
      </c>
      <c r="V21094" s="1" t="s">
        <v>4124</v>
      </c>
      <c r="W21094" s="1" t="s">
        <v>4125</v>
      </c>
      <c r="X21094" s="1" t="s">
        <v>185</v>
      </c>
      <c r="Y21094" s="1" t="s">
        <v>32</v>
      </c>
    </row>
    <row r="21095" spans="1:25" x14ac:dyDescent="0.3">
      <c r="A21095" s="1" t="s">
        <v>64078</v>
      </c>
      <c r="B21095" s="1" t="s">
        <v>25</v>
      </c>
      <c r="C21095" s="2">
        <v>44308</v>
      </c>
      <c r="D21095" s="2">
        <v>44308</v>
      </c>
      <c r="E21095" s="2">
        <v>44308</v>
      </c>
      <c r="F21095">
        <v>-345656601</v>
      </c>
      <c r="G21095">
        <v>-584512445</v>
      </c>
      <c r="H21095" s="1" t="s">
        <v>26</v>
      </c>
      <c r="I21095" s="1" t="s">
        <v>64</v>
      </c>
      <c r="J21095" s="1" t="s">
        <v>84</v>
      </c>
      <c r="K21095" s="1" t="s">
        <v>29</v>
      </c>
      <c r="L21095" s="1" t="s">
        <v>29</v>
      </c>
      <c r="M21095" s="1" t="s">
        <v>29</v>
      </c>
      <c r="N21095">
        <v>1</v>
      </c>
      <c r="O21095">
        <v>0</v>
      </c>
      <c r="S21095">
        <v>25000</v>
      </c>
      <c r="T21095" s="1" t="s">
        <v>142</v>
      </c>
      <c r="U21095" s="1" t="s">
        <v>30</v>
      </c>
      <c r="V21095" s="1" t="s">
        <v>4124</v>
      </c>
      <c r="W21095" s="1" t="s">
        <v>4126</v>
      </c>
      <c r="X21095" s="1" t="s">
        <v>185</v>
      </c>
      <c r="Y21095" s="1" t="s">
        <v>32</v>
      </c>
    </row>
    <row r="21096" spans="1:25" x14ac:dyDescent="0.3">
      <c r="A21096" s="1" t="s">
        <v>64079</v>
      </c>
      <c r="B21096" s="1" t="s">
        <v>25</v>
      </c>
      <c r="C21096" s="2">
        <v>44308</v>
      </c>
      <c r="D21096" s="2">
        <v>44308</v>
      </c>
      <c r="E21096" s="2">
        <v>44308</v>
      </c>
      <c r="F21096">
        <v>-345678843905</v>
      </c>
      <c r="G21096">
        <v>-584541138202</v>
      </c>
      <c r="H21096" s="1" t="s">
        <v>26</v>
      </c>
      <c r="I21096" s="1" t="s">
        <v>64</v>
      </c>
      <c r="J21096" s="1" t="s">
        <v>84</v>
      </c>
      <c r="K21096" s="1" t="s">
        <v>29</v>
      </c>
      <c r="L21096" s="1" t="s">
        <v>29</v>
      </c>
      <c r="M21096" s="1" t="s">
        <v>29</v>
      </c>
      <c r="N21096">
        <v>1</v>
      </c>
      <c r="O21096">
        <v>0</v>
      </c>
      <c r="S21096">
        <v>25000</v>
      </c>
      <c r="T21096" s="1" t="s">
        <v>142</v>
      </c>
      <c r="U21096" s="1" t="s">
        <v>30</v>
      </c>
      <c r="V21096" s="1" t="s">
        <v>4124</v>
      </c>
      <c r="W21096" s="1" t="s">
        <v>4125</v>
      </c>
      <c r="X21096" s="1" t="s">
        <v>185</v>
      </c>
      <c r="Y21096" s="1" t="s">
        <v>32</v>
      </c>
    </row>
    <row r="21097" spans="1:25" x14ac:dyDescent="0.3">
      <c r="A21097" s="1" t="s">
        <v>64080</v>
      </c>
      <c r="B21097" s="1" t="s">
        <v>25</v>
      </c>
      <c r="C21097" s="2">
        <v>44308</v>
      </c>
      <c r="D21097" s="2">
        <v>44308</v>
      </c>
      <c r="E21097" s="2">
        <v>44308</v>
      </c>
      <c r="F21097">
        <v>-345656601</v>
      </c>
      <c r="G21097">
        <v>-584512445</v>
      </c>
      <c r="H21097" s="1" t="s">
        <v>26</v>
      </c>
      <c r="I21097" s="1" t="s">
        <v>64</v>
      </c>
      <c r="J21097" s="1" t="s">
        <v>84</v>
      </c>
      <c r="K21097" s="1" t="s">
        <v>29</v>
      </c>
      <c r="L21097" s="1" t="s">
        <v>29</v>
      </c>
      <c r="M21097" s="1" t="s">
        <v>29</v>
      </c>
      <c r="N21097">
        <v>1</v>
      </c>
      <c r="O21097">
        <v>0</v>
      </c>
      <c r="S21097">
        <v>25000</v>
      </c>
      <c r="T21097" s="1" t="s">
        <v>142</v>
      </c>
      <c r="U21097" s="1" t="s">
        <v>30</v>
      </c>
      <c r="V21097" s="1" t="s">
        <v>4124</v>
      </c>
      <c r="W21097" s="1" t="s">
        <v>4126</v>
      </c>
      <c r="X21097" s="1" t="s">
        <v>185</v>
      </c>
      <c r="Y21097" s="1" t="s">
        <v>32</v>
      </c>
    </row>
    <row r="21098" spans="1:25" x14ac:dyDescent="0.3">
      <c r="A21098" s="1" t="s">
        <v>64081</v>
      </c>
      <c r="B21098" s="1" t="s">
        <v>25</v>
      </c>
      <c r="C21098" s="2">
        <v>44308</v>
      </c>
      <c r="D21098" s="2">
        <v>44308</v>
      </c>
      <c r="E21098" s="2">
        <v>44308</v>
      </c>
      <c r="F21098">
        <v>-345678843905</v>
      </c>
      <c r="G21098">
        <v>-584541138202</v>
      </c>
      <c r="H21098" s="1" t="s">
        <v>26</v>
      </c>
      <c r="I21098" s="1" t="s">
        <v>64</v>
      </c>
      <c r="J21098" s="1" t="s">
        <v>84</v>
      </c>
      <c r="K21098" s="1" t="s">
        <v>29</v>
      </c>
      <c r="L21098" s="1" t="s">
        <v>29</v>
      </c>
      <c r="M21098" s="1" t="s">
        <v>29</v>
      </c>
      <c r="N21098">
        <v>1</v>
      </c>
      <c r="O21098">
        <v>0</v>
      </c>
      <c r="S21098">
        <v>25000</v>
      </c>
      <c r="T21098" s="1" t="s">
        <v>142</v>
      </c>
      <c r="U21098" s="1" t="s">
        <v>30</v>
      </c>
      <c r="V21098" s="1" t="s">
        <v>4124</v>
      </c>
      <c r="W21098" s="1" t="s">
        <v>4125</v>
      </c>
      <c r="X21098" s="1" t="s">
        <v>185</v>
      </c>
      <c r="Y21098" s="1" t="s">
        <v>32</v>
      </c>
    </row>
    <row r="21099" spans="1:25" x14ac:dyDescent="0.3">
      <c r="A21099" s="1" t="s">
        <v>64082</v>
      </c>
      <c r="B21099" s="1" t="s">
        <v>25</v>
      </c>
      <c r="C21099" s="2">
        <v>44308</v>
      </c>
      <c r="D21099" s="2">
        <v>44308</v>
      </c>
      <c r="E21099" s="2">
        <v>44308</v>
      </c>
      <c r="F21099">
        <v>-345682638</v>
      </c>
      <c r="G21099">
        <v>-584537251</v>
      </c>
      <c r="H21099" s="1" t="s">
        <v>26</v>
      </c>
      <c r="I21099" s="1" t="s">
        <v>64</v>
      </c>
      <c r="J21099" s="1" t="s">
        <v>84</v>
      </c>
      <c r="K21099" s="1" t="s">
        <v>29</v>
      </c>
      <c r="L21099" s="1" t="s">
        <v>29</v>
      </c>
      <c r="M21099" s="1" t="s">
        <v>29</v>
      </c>
      <c r="N21099">
        <v>1</v>
      </c>
      <c r="O21099">
        <v>0</v>
      </c>
      <c r="S21099">
        <v>30000</v>
      </c>
      <c r="T21099" s="1" t="s">
        <v>142</v>
      </c>
      <c r="U21099" s="1" t="s">
        <v>30</v>
      </c>
      <c r="V21099" s="1" t="s">
        <v>4134</v>
      </c>
      <c r="W21099" s="1" t="s">
        <v>4137</v>
      </c>
      <c r="X21099" s="1" t="s">
        <v>185</v>
      </c>
      <c r="Y21099" s="1" t="s">
        <v>32</v>
      </c>
    </row>
    <row r="21100" spans="1:25" x14ac:dyDescent="0.3">
      <c r="A21100" s="1" t="s">
        <v>64083</v>
      </c>
      <c r="B21100" s="1" t="s">
        <v>25</v>
      </c>
      <c r="C21100" s="2">
        <v>44308</v>
      </c>
      <c r="D21100" s="2">
        <v>44308</v>
      </c>
      <c r="E21100" s="2">
        <v>44308</v>
      </c>
      <c r="F21100">
        <v>-345682638</v>
      </c>
      <c r="G21100">
        <v>-584537251</v>
      </c>
      <c r="H21100" s="1" t="s">
        <v>26</v>
      </c>
      <c r="I21100" s="1" t="s">
        <v>64</v>
      </c>
      <c r="J21100" s="1" t="s">
        <v>84</v>
      </c>
      <c r="K21100" s="1" t="s">
        <v>29</v>
      </c>
      <c r="L21100" s="1" t="s">
        <v>29</v>
      </c>
      <c r="M21100" s="1" t="s">
        <v>29</v>
      </c>
      <c r="N21100">
        <v>1</v>
      </c>
      <c r="O21100">
        <v>0</v>
      </c>
      <c r="S21100">
        <v>30000</v>
      </c>
      <c r="T21100" s="1" t="s">
        <v>142</v>
      </c>
      <c r="U21100" s="1" t="s">
        <v>30</v>
      </c>
      <c r="V21100" s="1" t="s">
        <v>4134</v>
      </c>
      <c r="W21100" s="1" t="s">
        <v>4137</v>
      </c>
      <c r="X21100" s="1" t="s">
        <v>185</v>
      </c>
      <c r="Y21100" s="1" t="s">
        <v>32</v>
      </c>
    </row>
    <row r="21101" spans="1:25" x14ac:dyDescent="0.3">
      <c r="A21101" s="1" t="s">
        <v>64084</v>
      </c>
      <c r="B21101" s="1" t="s">
        <v>25</v>
      </c>
      <c r="C21101" s="2">
        <v>44308</v>
      </c>
      <c r="D21101" s="2">
        <v>44309</v>
      </c>
      <c r="E21101" s="2">
        <v>44308</v>
      </c>
      <c r="F21101">
        <v>-345597397</v>
      </c>
      <c r="G21101">
        <v>-584467759</v>
      </c>
      <c r="H21101" s="1" t="s">
        <v>26</v>
      </c>
      <c r="I21101" s="1" t="s">
        <v>64</v>
      </c>
      <c r="J21101" s="1" t="s">
        <v>84</v>
      </c>
      <c r="K21101" s="1" t="s">
        <v>29</v>
      </c>
      <c r="L21101" s="1" t="s">
        <v>29</v>
      </c>
      <c r="M21101" s="1" t="s">
        <v>29</v>
      </c>
      <c r="N21101">
        <v>1</v>
      </c>
      <c r="O21101">
        <v>0</v>
      </c>
      <c r="S21101">
        <v>30000</v>
      </c>
      <c r="T21101" s="1" t="s">
        <v>142</v>
      </c>
      <c r="U21101" s="1" t="s">
        <v>30</v>
      </c>
      <c r="V21101" s="1" t="s">
        <v>4134</v>
      </c>
      <c r="W21101" s="1" t="s">
        <v>4135</v>
      </c>
      <c r="X21101" s="1" t="s">
        <v>185</v>
      </c>
      <c r="Y21101" s="1" t="s">
        <v>32</v>
      </c>
    </row>
    <row r="21102" spans="1:25" x14ac:dyDescent="0.3">
      <c r="A21102" s="1" t="s">
        <v>64085</v>
      </c>
      <c r="B21102" s="1" t="s">
        <v>25</v>
      </c>
      <c r="C21102" s="2">
        <v>44308</v>
      </c>
      <c r="D21102" s="2">
        <v>44308</v>
      </c>
      <c r="E21102" s="2">
        <v>44308</v>
      </c>
      <c r="F21102">
        <v>-345597397</v>
      </c>
      <c r="G21102">
        <v>-584467759</v>
      </c>
      <c r="H21102" s="1" t="s">
        <v>26</v>
      </c>
      <c r="I21102" s="1" t="s">
        <v>64</v>
      </c>
      <c r="J21102" s="1" t="s">
        <v>84</v>
      </c>
      <c r="K21102" s="1" t="s">
        <v>29</v>
      </c>
      <c r="L21102" s="1" t="s">
        <v>29</v>
      </c>
      <c r="M21102" s="1" t="s">
        <v>29</v>
      </c>
      <c r="N21102">
        <v>1</v>
      </c>
      <c r="O21102">
        <v>0</v>
      </c>
      <c r="S21102">
        <v>30000</v>
      </c>
      <c r="T21102" s="1" t="s">
        <v>142</v>
      </c>
      <c r="U21102" s="1" t="s">
        <v>30</v>
      </c>
      <c r="V21102" s="1" t="s">
        <v>4134</v>
      </c>
      <c r="W21102" s="1" t="s">
        <v>4135</v>
      </c>
      <c r="X21102" s="1" t="s">
        <v>185</v>
      </c>
      <c r="Y21102" s="1" t="s">
        <v>32</v>
      </c>
    </row>
    <row r="21103" spans="1:25" x14ac:dyDescent="0.3">
      <c r="A21103" s="1" t="s">
        <v>64086</v>
      </c>
      <c r="B21103" s="1" t="s">
        <v>25</v>
      </c>
      <c r="C21103" s="2">
        <v>44308</v>
      </c>
      <c r="D21103" s="2">
        <v>44308</v>
      </c>
      <c r="E21103" s="2">
        <v>44308</v>
      </c>
      <c r="F21103">
        <v>-345597397</v>
      </c>
      <c r="G21103">
        <v>-584467759</v>
      </c>
      <c r="H21103" s="1" t="s">
        <v>26</v>
      </c>
      <c r="I21103" s="1" t="s">
        <v>64</v>
      </c>
      <c r="J21103" s="1" t="s">
        <v>84</v>
      </c>
      <c r="K21103" s="1" t="s">
        <v>29</v>
      </c>
      <c r="L21103" s="1" t="s">
        <v>29</v>
      </c>
      <c r="M21103" s="1" t="s">
        <v>29</v>
      </c>
      <c r="N21103">
        <v>1</v>
      </c>
      <c r="O21103">
        <v>0</v>
      </c>
      <c r="S21103">
        <v>30000</v>
      </c>
      <c r="T21103" s="1" t="s">
        <v>142</v>
      </c>
      <c r="U21103" s="1" t="s">
        <v>30</v>
      </c>
      <c r="V21103" s="1" t="s">
        <v>4134</v>
      </c>
      <c r="W21103" s="1" t="s">
        <v>4135</v>
      </c>
      <c r="X21103" s="1" t="s">
        <v>185</v>
      </c>
      <c r="Y21103" s="1" t="s">
        <v>32</v>
      </c>
    </row>
    <row r="21104" spans="1:25" x14ac:dyDescent="0.3">
      <c r="A21104" s="1" t="s">
        <v>64087</v>
      </c>
      <c r="B21104" s="1" t="s">
        <v>25</v>
      </c>
      <c r="C21104" s="2">
        <v>44308</v>
      </c>
      <c r="D21104" s="2">
        <v>44308</v>
      </c>
      <c r="E21104" s="2">
        <v>44308</v>
      </c>
      <c r="F21104">
        <v>-34565676</v>
      </c>
      <c r="G21104">
        <v>-584512623</v>
      </c>
      <c r="H21104" s="1" t="s">
        <v>26</v>
      </c>
      <c r="I21104" s="1" t="s">
        <v>64</v>
      </c>
      <c r="J21104" s="1" t="s">
        <v>84</v>
      </c>
      <c r="K21104" s="1" t="s">
        <v>29</v>
      </c>
      <c r="L21104" s="1" t="s">
        <v>29</v>
      </c>
      <c r="M21104" s="1" t="s">
        <v>29</v>
      </c>
      <c r="N21104">
        <v>1</v>
      </c>
      <c r="O21104">
        <v>0</v>
      </c>
      <c r="S21104">
        <v>30000</v>
      </c>
      <c r="T21104" s="1" t="s">
        <v>142</v>
      </c>
      <c r="U21104" s="1" t="s">
        <v>30</v>
      </c>
      <c r="V21104" s="1" t="s">
        <v>4134</v>
      </c>
      <c r="W21104" s="1" t="s">
        <v>4136</v>
      </c>
      <c r="X21104" s="1" t="s">
        <v>185</v>
      </c>
      <c r="Y21104" s="1" t="s">
        <v>32</v>
      </c>
    </row>
    <row r="21105" spans="1:25" x14ac:dyDescent="0.3">
      <c r="A21105" s="1" t="s">
        <v>64088</v>
      </c>
      <c r="B21105" s="1" t="s">
        <v>25</v>
      </c>
      <c r="C21105" s="2">
        <v>44308</v>
      </c>
      <c r="D21105" s="2">
        <v>44309</v>
      </c>
      <c r="E21105" s="2">
        <v>44308</v>
      </c>
      <c r="F21105">
        <v>-345682638</v>
      </c>
      <c r="G21105">
        <v>-584537251</v>
      </c>
      <c r="H21105" s="1" t="s">
        <v>26</v>
      </c>
      <c r="I21105" s="1" t="s">
        <v>64</v>
      </c>
      <c r="J21105" s="1" t="s">
        <v>84</v>
      </c>
      <c r="K21105" s="1" t="s">
        <v>29</v>
      </c>
      <c r="L21105" s="1" t="s">
        <v>29</v>
      </c>
      <c r="M21105" s="1" t="s">
        <v>29</v>
      </c>
      <c r="N21105">
        <v>1</v>
      </c>
      <c r="O21105">
        <v>0</v>
      </c>
      <c r="S21105">
        <v>30000</v>
      </c>
      <c r="T21105" s="1" t="s">
        <v>142</v>
      </c>
      <c r="U21105" s="1" t="s">
        <v>30</v>
      </c>
      <c r="V21105" s="1" t="s">
        <v>4134</v>
      </c>
      <c r="W21105" s="1" t="s">
        <v>4137</v>
      </c>
      <c r="X21105" s="1" t="s">
        <v>185</v>
      </c>
      <c r="Y21105" s="1" t="s">
        <v>32</v>
      </c>
    </row>
    <row r="21106" spans="1:25" x14ac:dyDescent="0.3">
      <c r="A21106" s="1" t="s">
        <v>64089</v>
      </c>
      <c r="B21106" s="1" t="s">
        <v>25</v>
      </c>
      <c r="C21106" s="2">
        <v>44308</v>
      </c>
      <c r="D21106" s="2">
        <v>44308</v>
      </c>
      <c r="E21106" s="2">
        <v>44308</v>
      </c>
      <c r="F21106">
        <v>-345682638</v>
      </c>
      <c r="G21106">
        <v>-584537251</v>
      </c>
      <c r="H21106" s="1" t="s">
        <v>26</v>
      </c>
      <c r="I21106" s="1" t="s">
        <v>64</v>
      </c>
      <c r="J21106" s="1" t="s">
        <v>84</v>
      </c>
      <c r="K21106" s="1" t="s">
        <v>29</v>
      </c>
      <c r="L21106" s="1" t="s">
        <v>29</v>
      </c>
      <c r="M21106" s="1" t="s">
        <v>29</v>
      </c>
      <c r="N21106">
        <v>1</v>
      </c>
      <c r="O21106">
        <v>0</v>
      </c>
      <c r="S21106">
        <v>30000</v>
      </c>
      <c r="T21106" s="1" t="s">
        <v>142</v>
      </c>
      <c r="U21106" s="1" t="s">
        <v>30</v>
      </c>
      <c r="V21106" s="1" t="s">
        <v>4134</v>
      </c>
      <c r="W21106" s="1" t="s">
        <v>4137</v>
      </c>
      <c r="X21106" s="1" t="s">
        <v>185</v>
      </c>
      <c r="Y21106" s="1" t="s">
        <v>32</v>
      </c>
    </row>
    <row r="21107" spans="1:25" x14ac:dyDescent="0.3">
      <c r="A21107" s="1" t="s">
        <v>64090</v>
      </c>
      <c r="B21107" s="1" t="s">
        <v>25</v>
      </c>
      <c r="C21107" s="2">
        <v>44308</v>
      </c>
      <c r="D21107" s="2">
        <v>44308</v>
      </c>
      <c r="E21107" s="2">
        <v>44308</v>
      </c>
      <c r="F21107">
        <v>-345597397</v>
      </c>
      <c r="G21107">
        <v>-584467759</v>
      </c>
      <c r="H21107" s="1" t="s">
        <v>26</v>
      </c>
      <c r="I21107" s="1" t="s">
        <v>64</v>
      </c>
      <c r="J21107" s="1" t="s">
        <v>84</v>
      </c>
      <c r="K21107" s="1" t="s">
        <v>29</v>
      </c>
      <c r="L21107" s="1" t="s">
        <v>29</v>
      </c>
      <c r="M21107" s="1" t="s">
        <v>29</v>
      </c>
      <c r="N21107">
        <v>1</v>
      </c>
      <c r="O21107">
        <v>0</v>
      </c>
      <c r="S21107">
        <v>30000</v>
      </c>
      <c r="T21107" s="1" t="s">
        <v>142</v>
      </c>
      <c r="U21107" s="1" t="s">
        <v>30</v>
      </c>
      <c r="V21107" s="1" t="s">
        <v>4134</v>
      </c>
      <c r="W21107" s="1" t="s">
        <v>4135</v>
      </c>
      <c r="X21107" s="1" t="s">
        <v>185</v>
      </c>
      <c r="Y21107" s="1" t="s">
        <v>32</v>
      </c>
    </row>
    <row r="21108" spans="1:25" x14ac:dyDescent="0.3">
      <c r="A21108" s="1" t="s">
        <v>64091</v>
      </c>
      <c r="B21108" s="1" t="s">
        <v>25</v>
      </c>
      <c r="C21108" s="2">
        <v>44308</v>
      </c>
      <c r="D21108" s="2">
        <v>44308</v>
      </c>
      <c r="E21108" s="2">
        <v>44308</v>
      </c>
      <c r="F21108">
        <v>-345682638</v>
      </c>
      <c r="G21108">
        <v>-584537251</v>
      </c>
      <c r="H21108" s="1" t="s">
        <v>26</v>
      </c>
      <c r="I21108" s="1" t="s">
        <v>64</v>
      </c>
      <c r="J21108" s="1" t="s">
        <v>84</v>
      </c>
      <c r="K21108" s="1" t="s">
        <v>29</v>
      </c>
      <c r="L21108" s="1" t="s">
        <v>29</v>
      </c>
      <c r="M21108" s="1" t="s">
        <v>29</v>
      </c>
      <c r="N21108">
        <v>1</v>
      </c>
      <c r="O21108">
        <v>0</v>
      </c>
      <c r="S21108">
        <v>30000</v>
      </c>
      <c r="T21108" s="1" t="s">
        <v>142</v>
      </c>
      <c r="U21108" s="1" t="s">
        <v>30</v>
      </c>
      <c r="V21108" s="1" t="s">
        <v>4134</v>
      </c>
      <c r="W21108" s="1" t="s">
        <v>4137</v>
      </c>
      <c r="X21108" s="1" t="s">
        <v>185</v>
      </c>
      <c r="Y21108" s="1" t="s">
        <v>32</v>
      </c>
    </row>
    <row r="21109" spans="1:25" x14ac:dyDescent="0.3">
      <c r="A21109" s="1" t="s">
        <v>64092</v>
      </c>
      <c r="B21109" s="1" t="s">
        <v>25</v>
      </c>
      <c r="C21109" s="2">
        <v>44308</v>
      </c>
      <c r="D21109" s="2">
        <v>44308</v>
      </c>
      <c r="E21109" s="2">
        <v>44308</v>
      </c>
      <c r="F21109">
        <v>-34565676</v>
      </c>
      <c r="G21109">
        <v>-584512623</v>
      </c>
      <c r="H21109" s="1" t="s">
        <v>26</v>
      </c>
      <c r="I21109" s="1" t="s">
        <v>64</v>
      </c>
      <c r="J21109" s="1" t="s">
        <v>84</v>
      </c>
      <c r="K21109" s="1" t="s">
        <v>29</v>
      </c>
      <c r="L21109" s="1" t="s">
        <v>29</v>
      </c>
      <c r="M21109" s="1" t="s">
        <v>29</v>
      </c>
      <c r="N21109">
        <v>1</v>
      </c>
      <c r="O21109">
        <v>0</v>
      </c>
      <c r="S21109">
        <v>30000</v>
      </c>
      <c r="T21109" s="1" t="s">
        <v>142</v>
      </c>
      <c r="U21109" s="1" t="s">
        <v>30</v>
      </c>
      <c r="V21109" s="1" t="s">
        <v>4134</v>
      </c>
      <c r="W21109" s="1" t="s">
        <v>4136</v>
      </c>
      <c r="X21109" s="1" t="s">
        <v>185</v>
      </c>
      <c r="Y21109" s="1" t="s">
        <v>32</v>
      </c>
    </row>
    <row r="21110" spans="1:25" x14ac:dyDescent="0.3">
      <c r="A21110" s="1" t="s">
        <v>64093</v>
      </c>
      <c r="B21110" s="1" t="s">
        <v>25</v>
      </c>
      <c r="C21110" s="2">
        <v>44308</v>
      </c>
      <c r="D21110" s="2">
        <v>44308</v>
      </c>
      <c r="E21110" s="2">
        <v>44308</v>
      </c>
      <c r="F21110">
        <v>-34565676</v>
      </c>
      <c r="G21110">
        <v>-584512623</v>
      </c>
      <c r="H21110" s="1" t="s">
        <v>26</v>
      </c>
      <c r="I21110" s="1" t="s">
        <v>64</v>
      </c>
      <c r="J21110" s="1" t="s">
        <v>84</v>
      </c>
      <c r="K21110" s="1" t="s">
        <v>29</v>
      </c>
      <c r="L21110" s="1" t="s">
        <v>29</v>
      </c>
      <c r="M21110" s="1" t="s">
        <v>29</v>
      </c>
      <c r="N21110">
        <v>1</v>
      </c>
      <c r="O21110">
        <v>0</v>
      </c>
      <c r="S21110">
        <v>30000</v>
      </c>
      <c r="T21110" s="1" t="s">
        <v>142</v>
      </c>
      <c r="U21110" s="1" t="s">
        <v>30</v>
      </c>
      <c r="V21110" s="1" t="s">
        <v>4134</v>
      </c>
      <c r="W21110" s="1" t="s">
        <v>4136</v>
      </c>
      <c r="X21110" s="1" t="s">
        <v>185</v>
      </c>
      <c r="Y21110" s="1" t="s">
        <v>32</v>
      </c>
    </row>
    <row r="21111" spans="1:25" x14ac:dyDescent="0.3">
      <c r="A21111" s="1" t="s">
        <v>64094</v>
      </c>
      <c r="B21111" s="1" t="s">
        <v>25</v>
      </c>
      <c r="C21111" s="2">
        <v>44308</v>
      </c>
      <c r="D21111" s="2">
        <v>44309</v>
      </c>
      <c r="E21111" s="2">
        <v>44308</v>
      </c>
      <c r="F21111">
        <v>-34565676</v>
      </c>
      <c r="G21111">
        <v>-584512623</v>
      </c>
      <c r="H21111" s="1" t="s">
        <v>26</v>
      </c>
      <c r="I21111" s="1" t="s">
        <v>64</v>
      </c>
      <c r="J21111" s="1" t="s">
        <v>84</v>
      </c>
      <c r="K21111" s="1" t="s">
        <v>29</v>
      </c>
      <c r="L21111" s="1" t="s">
        <v>29</v>
      </c>
      <c r="M21111" s="1" t="s">
        <v>29</v>
      </c>
      <c r="N21111">
        <v>1</v>
      </c>
      <c r="O21111">
        <v>0</v>
      </c>
      <c r="S21111">
        <v>30000</v>
      </c>
      <c r="T21111" s="1" t="s">
        <v>142</v>
      </c>
      <c r="U21111" s="1" t="s">
        <v>30</v>
      </c>
      <c r="V21111" s="1" t="s">
        <v>4134</v>
      </c>
      <c r="W21111" s="1" t="s">
        <v>4136</v>
      </c>
      <c r="X21111" s="1" t="s">
        <v>185</v>
      </c>
      <c r="Y21111" s="1" t="s">
        <v>32</v>
      </c>
    </row>
    <row r="21112" spans="1:25" x14ac:dyDescent="0.3">
      <c r="A21112" s="1" t="s">
        <v>64095</v>
      </c>
      <c r="B21112" s="1" t="s">
        <v>25</v>
      </c>
      <c r="C21112" s="2">
        <v>44308</v>
      </c>
      <c r="D21112" s="2">
        <v>44308</v>
      </c>
      <c r="E21112" s="2">
        <v>44308</v>
      </c>
      <c r="F21112">
        <v>-345597397</v>
      </c>
      <c r="G21112">
        <v>-584467759</v>
      </c>
      <c r="H21112" s="1" t="s">
        <v>26</v>
      </c>
      <c r="I21112" s="1" t="s">
        <v>64</v>
      </c>
      <c r="J21112" s="1" t="s">
        <v>84</v>
      </c>
      <c r="K21112" s="1" t="s">
        <v>29</v>
      </c>
      <c r="L21112" s="1" t="s">
        <v>29</v>
      </c>
      <c r="M21112" s="1" t="s">
        <v>29</v>
      </c>
      <c r="N21112">
        <v>1</v>
      </c>
      <c r="O21112">
        <v>0</v>
      </c>
      <c r="S21112">
        <v>30000</v>
      </c>
      <c r="T21112" s="1" t="s">
        <v>142</v>
      </c>
      <c r="U21112" s="1" t="s">
        <v>30</v>
      </c>
      <c r="V21112" s="1" t="s">
        <v>4134</v>
      </c>
      <c r="W21112" s="1" t="s">
        <v>4135</v>
      </c>
      <c r="X21112" s="1" t="s">
        <v>185</v>
      </c>
      <c r="Y21112" s="1" t="s">
        <v>32</v>
      </c>
    </row>
    <row r="21113" spans="1:25" x14ac:dyDescent="0.3">
      <c r="A21113" s="1" t="s">
        <v>64096</v>
      </c>
      <c r="B21113" s="1" t="s">
        <v>25</v>
      </c>
      <c r="C21113" s="2">
        <v>44308</v>
      </c>
      <c r="D21113" s="2">
        <v>44308</v>
      </c>
      <c r="E21113" s="2">
        <v>44308</v>
      </c>
      <c r="F21113">
        <v>-34565676</v>
      </c>
      <c r="G21113">
        <v>-584512623</v>
      </c>
      <c r="H21113" s="1" t="s">
        <v>26</v>
      </c>
      <c r="I21113" s="1" t="s">
        <v>64</v>
      </c>
      <c r="J21113" s="1" t="s">
        <v>84</v>
      </c>
      <c r="K21113" s="1" t="s">
        <v>29</v>
      </c>
      <c r="L21113" s="1" t="s">
        <v>29</v>
      </c>
      <c r="M21113" s="1" t="s">
        <v>29</v>
      </c>
      <c r="N21113">
        <v>1</v>
      </c>
      <c r="O21113">
        <v>0</v>
      </c>
      <c r="S21113">
        <v>30000</v>
      </c>
      <c r="T21113" s="1" t="s">
        <v>142</v>
      </c>
      <c r="U21113" s="1" t="s">
        <v>30</v>
      </c>
      <c r="V21113" s="1" t="s">
        <v>4134</v>
      </c>
      <c r="W21113" s="1" t="s">
        <v>4136</v>
      </c>
      <c r="X21113" s="1" t="s">
        <v>185</v>
      </c>
      <c r="Y21113" s="1" t="s">
        <v>32</v>
      </c>
    </row>
    <row r="21114" spans="1:25" x14ac:dyDescent="0.3">
      <c r="A21114" s="1" t="s">
        <v>64097</v>
      </c>
      <c r="B21114" s="1" t="s">
        <v>25</v>
      </c>
      <c r="C21114" s="2">
        <v>44308</v>
      </c>
      <c r="D21114" s="2">
        <v>44309</v>
      </c>
      <c r="E21114" s="2">
        <v>44308</v>
      </c>
      <c r="F21114">
        <v>-345638073</v>
      </c>
      <c r="G21114">
        <v>-584652885</v>
      </c>
      <c r="H21114" s="1" t="s">
        <v>26</v>
      </c>
      <c r="I21114" s="1" t="s">
        <v>64</v>
      </c>
      <c r="J21114" s="1" t="s">
        <v>84</v>
      </c>
      <c r="K21114" s="1" t="s">
        <v>29</v>
      </c>
      <c r="L21114" s="1" t="s">
        <v>29</v>
      </c>
      <c r="M21114" s="1" t="s">
        <v>29</v>
      </c>
      <c r="N21114">
        <v>1</v>
      </c>
      <c r="O21114">
        <v>0</v>
      </c>
      <c r="P21114">
        <v>1</v>
      </c>
      <c r="S21114">
        <v>63000</v>
      </c>
      <c r="T21114" s="1" t="s">
        <v>142</v>
      </c>
      <c r="U21114" s="1" t="s">
        <v>30</v>
      </c>
      <c r="V21114" s="1" t="s">
        <v>4144</v>
      </c>
      <c r="W21114" s="1" t="s">
        <v>4145</v>
      </c>
      <c r="X21114" s="1" t="s">
        <v>46</v>
      </c>
      <c r="Y21114" s="1" t="s">
        <v>32</v>
      </c>
    </row>
    <row r="21115" spans="1:25" x14ac:dyDescent="0.3">
      <c r="A21115" s="1" t="s">
        <v>64098</v>
      </c>
      <c r="B21115" s="1" t="s">
        <v>25</v>
      </c>
      <c r="C21115" s="2">
        <v>44308</v>
      </c>
      <c r="D21115" s="2">
        <v>44308</v>
      </c>
      <c r="E21115" s="2">
        <v>44308</v>
      </c>
      <c r="F21115">
        <v>-345638073</v>
      </c>
      <c r="G21115">
        <v>-584652885</v>
      </c>
      <c r="H21115" s="1" t="s">
        <v>26</v>
      </c>
      <c r="I21115" s="1" t="s">
        <v>64</v>
      </c>
      <c r="J21115" s="1" t="s">
        <v>84</v>
      </c>
      <c r="K21115" s="1" t="s">
        <v>29</v>
      </c>
      <c r="L21115" s="1" t="s">
        <v>29</v>
      </c>
      <c r="M21115" s="1" t="s">
        <v>29</v>
      </c>
      <c r="N21115">
        <v>1</v>
      </c>
      <c r="O21115">
        <v>0</v>
      </c>
      <c r="P21115">
        <v>1</v>
      </c>
      <c r="S21115">
        <v>63000</v>
      </c>
      <c r="T21115" s="1" t="s">
        <v>142</v>
      </c>
      <c r="U21115" s="1" t="s">
        <v>30</v>
      </c>
      <c r="V21115" s="1" t="s">
        <v>4144</v>
      </c>
      <c r="W21115" s="1" t="s">
        <v>4145</v>
      </c>
      <c r="X21115" s="1" t="s">
        <v>46</v>
      </c>
      <c r="Y21115" s="1" t="s">
        <v>32</v>
      </c>
    </row>
    <row r="21116" spans="1:25" x14ac:dyDescent="0.3">
      <c r="A21116" s="1" t="s">
        <v>64099</v>
      </c>
      <c r="B21116" s="1" t="s">
        <v>25</v>
      </c>
      <c r="C21116" s="2">
        <v>44308</v>
      </c>
      <c r="D21116" s="2">
        <v>44308</v>
      </c>
      <c r="E21116" s="2">
        <v>44308</v>
      </c>
      <c r="F21116">
        <v>-345638073</v>
      </c>
      <c r="G21116">
        <v>-584652885</v>
      </c>
      <c r="H21116" s="1" t="s">
        <v>26</v>
      </c>
      <c r="I21116" s="1" t="s">
        <v>64</v>
      </c>
      <c r="J21116" s="1" t="s">
        <v>84</v>
      </c>
      <c r="K21116" s="1" t="s">
        <v>29</v>
      </c>
      <c r="L21116" s="1" t="s">
        <v>29</v>
      </c>
      <c r="M21116" s="1" t="s">
        <v>29</v>
      </c>
      <c r="N21116">
        <v>1</v>
      </c>
      <c r="O21116">
        <v>0</v>
      </c>
      <c r="P21116">
        <v>1</v>
      </c>
      <c r="S21116">
        <v>63000</v>
      </c>
      <c r="T21116" s="1" t="s">
        <v>142</v>
      </c>
      <c r="U21116" s="1" t="s">
        <v>30</v>
      </c>
      <c r="V21116" s="1" t="s">
        <v>4144</v>
      </c>
      <c r="W21116" s="1" t="s">
        <v>4145</v>
      </c>
      <c r="X21116" s="1" t="s">
        <v>46</v>
      </c>
      <c r="Y21116" s="1" t="s">
        <v>32</v>
      </c>
    </row>
    <row r="21117" spans="1:25" x14ac:dyDescent="0.3">
      <c r="A21117" s="1" t="s">
        <v>64100</v>
      </c>
      <c r="B21117" s="1" t="s">
        <v>25</v>
      </c>
      <c r="C21117" s="2">
        <v>44308</v>
      </c>
      <c r="D21117" s="2">
        <v>44308</v>
      </c>
      <c r="E21117" s="2">
        <v>44308</v>
      </c>
      <c r="F21117">
        <v>-345638073</v>
      </c>
      <c r="G21117">
        <v>-584652885</v>
      </c>
      <c r="H21117" s="1" t="s">
        <v>26</v>
      </c>
      <c r="I21117" s="1" t="s">
        <v>64</v>
      </c>
      <c r="J21117" s="1" t="s">
        <v>84</v>
      </c>
      <c r="K21117" s="1" t="s">
        <v>29</v>
      </c>
      <c r="L21117" s="1" t="s">
        <v>29</v>
      </c>
      <c r="M21117" s="1" t="s">
        <v>29</v>
      </c>
      <c r="N21117">
        <v>1</v>
      </c>
      <c r="O21117">
        <v>0</v>
      </c>
      <c r="P21117">
        <v>1</v>
      </c>
      <c r="S21117">
        <v>63000</v>
      </c>
      <c r="T21117" s="1" t="s">
        <v>142</v>
      </c>
      <c r="U21117" s="1" t="s">
        <v>30</v>
      </c>
      <c r="V21117" s="1" t="s">
        <v>4144</v>
      </c>
      <c r="W21117" s="1" t="s">
        <v>4145</v>
      </c>
      <c r="X21117" s="1" t="s">
        <v>46</v>
      </c>
      <c r="Y21117" s="1" t="s">
        <v>32</v>
      </c>
    </row>
    <row r="21118" spans="1:25" x14ac:dyDescent="0.3">
      <c r="A21118" s="1" t="s">
        <v>64101</v>
      </c>
      <c r="B21118" s="1" t="s">
        <v>25</v>
      </c>
      <c r="C21118" s="2">
        <v>44308</v>
      </c>
      <c r="D21118" s="2">
        <v>44308</v>
      </c>
      <c r="E21118" s="2">
        <v>44308</v>
      </c>
      <c r="F21118">
        <v>-345638073</v>
      </c>
      <c r="G21118">
        <v>-584652885</v>
      </c>
      <c r="H21118" s="1" t="s">
        <v>26</v>
      </c>
      <c r="I21118" s="1" t="s">
        <v>64</v>
      </c>
      <c r="J21118" s="1" t="s">
        <v>84</v>
      </c>
      <c r="K21118" s="1" t="s">
        <v>29</v>
      </c>
      <c r="L21118" s="1" t="s">
        <v>29</v>
      </c>
      <c r="M21118" s="1" t="s">
        <v>29</v>
      </c>
      <c r="N21118">
        <v>1</v>
      </c>
      <c r="O21118">
        <v>0</v>
      </c>
      <c r="P21118">
        <v>1</v>
      </c>
      <c r="S21118">
        <v>63000</v>
      </c>
      <c r="T21118" s="1" t="s">
        <v>142</v>
      </c>
      <c r="U21118" s="1" t="s">
        <v>30</v>
      </c>
      <c r="V21118" s="1" t="s">
        <v>4144</v>
      </c>
      <c r="W21118" s="1" t="s">
        <v>4145</v>
      </c>
      <c r="X21118" s="1" t="s">
        <v>46</v>
      </c>
      <c r="Y21118" s="1" t="s">
        <v>32</v>
      </c>
    </row>
    <row r="21119" spans="1:25" x14ac:dyDescent="0.3">
      <c r="A21119" s="1" t="s">
        <v>64102</v>
      </c>
      <c r="B21119" s="1" t="s">
        <v>25</v>
      </c>
      <c r="C21119" s="2">
        <v>44308</v>
      </c>
      <c r="D21119" s="2">
        <v>44308</v>
      </c>
      <c r="E21119" s="2">
        <v>44308</v>
      </c>
      <c r="F21119">
        <v>-345654489045</v>
      </c>
      <c r="G21119">
        <v>-584577323897</v>
      </c>
      <c r="H21119" s="1" t="s">
        <v>26</v>
      </c>
      <c r="I21119" s="1" t="s">
        <v>64</v>
      </c>
      <c r="J21119" s="1" t="s">
        <v>84</v>
      </c>
      <c r="K21119" s="1" t="s">
        <v>29</v>
      </c>
      <c r="L21119" s="1" t="s">
        <v>29</v>
      </c>
      <c r="M21119" s="1" t="s">
        <v>29</v>
      </c>
      <c r="N21119">
        <v>1</v>
      </c>
      <c r="O21119">
        <v>0</v>
      </c>
      <c r="P21119">
        <v>1</v>
      </c>
      <c r="S21119">
        <v>77000</v>
      </c>
      <c r="T21119" s="1" t="s">
        <v>142</v>
      </c>
      <c r="U21119" s="1" t="s">
        <v>30</v>
      </c>
      <c r="V21119" s="1" t="s">
        <v>4146</v>
      </c>
      <c r="W21119" s="1" t="s">
        <v>4147</v>
      </c>
      <c r="X21119" s="1" t="s">
        <v>46</v>
      </c>
      <c r="Y21119" s="1" t="s">
        <v>32</v>
      </c>
    </row>
    <row r="21120" spans="1:25" x14ac:dyDescent="0.3">
      <c r="A21120" s="1" t="s">
        <v>64103</v>
      </c>
      <c r="B21120" s="1" t="s">
        <v>25</v>
      </c>
      <c r="C21120" s="2">
        <v>44308</v>
      </c>
      <c r="D21120" s="2">
        <v>44308</v>
      </c>
      <c r="E21120" s="2">
        <v>44308</v>
      </c>
      <c r="F21120">
        <v>-345654489045</v>
      </c>
      <c r="G21120">
        <v>-584577323897</v>
      </c>
      <c r="H21120" s="1" t="s">
        <v>26</v>
      </c>
      <c r="I21120" s="1" t="s">
        <v>64</v>
      </c>
      <c r="J21120" s="1" t="s">
        <v>84</v>
      </c>
      <c r="K21120" s="1" t="s">
        <v>29</v>
      </c>
      <c r="L21120" s="1" t="s">
        <v>29</v>
      </c>
      <c r="M21120" s="1" t="s">
        <v>29</v>
      </c>
      <c r="N21120">
        <v>1</v>
      </c>
      <c r="O21120">
        <v>0</v>
      </c>
      <c r="P21120">
        <v>1</v>
      </c>
      <c r="S21120">
        <v>77000</v>
      </c>
      <c r="T21120" s="1" t="s">
        <v>142</v>
      </c>
      <c r="U21120" s="1" t="s">
        <v>30</v>
      </c>
      <c r="V21120" s="1" t="s">
        <v>4146</v>
      </c>
      <c r="W21120" s="1" t="s">
        <v>4147</v>
      </c>
      <c r="X21120" s="1" t="s">
        <v>46</v>
      </c>
      <c r="Y21120" s="1" t="s">
        <v>32</v>
      </c>
    </row>
    <row r="21121" spans="1:25" x14ac:dyDescent="0.3">
      <c r="A21121" s="1" t="s">
        <v>64104</v>
      </c>
      <c r="B21121" s="1" t="s">
        <v>25</v>
      </c>
      <c r="C21121" s="2">
        <v>44308</v>
      </c>
      <c r="D21121" s="2">
        <v>44309</v>
      </c>
      <c r="E21121" s="2">
        <v>44308</v>
      </c>
      <c r="F21121">
        <v>-345654489045</v>
      </c>
      <c r="G21121">
        <v>-584577323897</v>
      </c>
      <c r="H21121" s="1" t="s">
        <v>26</v>
      </c>
      <c r="I21121" s="1" t="s">
        <v>64</v>
      </c>
      <c r="J21121" s="1" t="s">
        <v>84</v>
      </c>
      <c r="K21121" s="1" t="s">
        <v>29</v>
      </c>
      <c r="L21121" s="1" t="s">
        <v>29</v>
      </c>
      <c r="M21121" s="1" t="s">
        <v>29</v>
      </c>
      <c r="N21121">
        <v>1</v>
      </c>
      <c r="O21121">
        <v>0</v>
      </c>
      <c r="P21121">
        <v>1</v>
      </c>
      <c r="S21121">
        <v>77000</v>
      </c>
      <c r="T21121" s="1" t="s">
        <v>142</v>
      </c>
      <c r="U21121" s="1" t="s">
        <v>30</v>
      </c>
      <c r="V21121" s="1" t="s">
        <v>4146</v>
      </c>
      <c r="W21121" s="1" t="s">
        <v>4147</v>
      </c>
      <c r="X21121" s="1" t="s">
        <v>46</v>
      </c>
      <c r="Y21121" s="1" t="s">
        <v>32</v>
      </c>
    </row>
    <row r="21122" spans="1:25" x14ac:dyDescent="0.3">
      <c r="A21122" s="1" t="s">
        <v>64105</v>
      </c>
      <c r="B21122" s="1" t="s">
        <v>25</v>
      </c>
      <c r="C21122" s="2">
        <v>44308</v>
      </c>
      <c r="D21122" s="2">
        <v>44308</v>
      </c>
      <c r="E21122" s="2">
        <v>44308</v>
      </c>
      <c r="F21122">
        <v>-345654489045</v>
      </c>
      <c r="G21122">
        <v>-584577323897</v>
      </c>
      <c r="H21122" s="1" t="s">
        <v>26</v>
      </c>
      <c r="I21122" s="1" t="s">
        <v>64</v>
      </c>
      <c r="J21122" s="1" t="s">
        <v>84</v>
      </c>
      <c r="K21122" s="1" t="s">
        <v>29</v>
      </c>
      <c r="L21122" s="1" t="s">
        <v>29</v>
      </c>
      <c r="M21122" s="1" t="s">
        <v>29</v>
      </c>
      <c r="N21122">
        <v>1</v>
      </c>
      <c r="O21122">
        <v>0</v>
      </c>
      <c r="P21122">
        <v>1</v>
      </c>
      <c r="S21122">
        <v>77000</v>
      </c>
      <c r="T21122" s="1" t="s">
        <v>142</v>
      </c>
      <c r="U21122" s="1" t="s">
        <v>30</v>
      </c>
      <c r="V21122" s="1" t="s">
        <v>4146</v>
      </c>
      <c r="W21122" s="1" t="s">
        <v>4147</v>
      </c>
      <c r="X21122" s="1" t="s">
        <v>46</v>
      </c>
      <c r="Y21122" s="1" t="s">
        <v>32</v>
      </c>
    </row>
    <row r="21123" spans="1:25" x14ac:dyDescent="0.3">
      <c r="A21123" s="1" t="s">
        <v>64106</v>
      </c>
      <c r="B21123" s="1" t="s">
        <v>25</v>
      </c>
      <c r="C21123" s="2">
        <v>44308</v>
      </c>
      <c r="D21123" s="2">
        <v>44308</v>
      </c>
      <c r="E21123" s="2">
        <v>44308</v>
      </c>
      <c r="F21123">
        <v>-345654489045</v>
      </c>
      <c r="G21123">
        <v>-584577323897</v>
      </c>
      <c r="H21123" s="1" t="s">
        <v>26</v>
      </c>
      <c r="I21123" s="1" t="s">
        <v>64</v>
      </c>
      <c r="J21123" s="1" t="s">
        <v>84</v>
      </c>
      <c r="K21123" s="1" t="s">
        <v>29</v>
      </c>
      <c r="L21123" s="1" t="s">
        <v>29</v>
      </c>
      <c r="M21123" s="1" t="s">
        <v>29</v>
      </c>
      <c r="N21123">
        <v>1</v>
      </c>
      <c r="O21123">
        <v>0</v>
      </c>
      <c r="P21123">
        <v>1</v>
      </c>
      <c r="S21123">
        <v>77000</v>
      </c>
      <c r="T21123" s="1" t="s">
        <v>142</v>
      </c>
      <c r="U21123" s="1" t="s">
        <v>30</v>
      </c>
      <c r="V21123" s="1" t="s">
        <v>4146</v>
      </c>
      <c r="W21123" s="1" t="s">
        <v>4147</v>
      </c>
      <c r="X21123" s="1" t="s">
        <v>46</v>
      </c>
      <c r="Y21123" s="1" t="s">
        <v>32</v>
      </c>
    </row>
    <row r="21124" spans="1:25" x14ac:dyDescent="0.3">
      <c r="A21124" s="1" t="s">
        <v>64107</v>
      </c>
      <c r="B21124" s="1" t="s">
        <v>25</v>
      </c>
      <c r="C21124" s="2">
        <v>44308</v>
      </c>
      <c r="D21124" s="2">
        <v>44308</v>
      </c>
      <c r="E21124" s="2">
        <v>44308</v>
      </c>
      <c r="F21124">
        <v>-345569963</v>
      </c>
      <c r="G21124">
        <v>-584606684</v>
      </c>
      <c r="H21124" s="1" t="s">
        <v>26</v>
      </c>
      <c r="I21124" s="1" t="s">
        <v>64</v>
      </c>
      <c r="J21124" s="1" t="s">
        <v>84</v>
      </c>
      <c r="K21124" s="1" t="s">
        <v>29</v>
      </c>
      <c r="L21124" s="1" t="s">
        <v>29</v>
      </c>
      <c r="M21124" s="1" t="s">
        <v>29</v>
      </c>
      <c r="N21124">
        <v>1</v>
      </c>
      <c r="O21124">
        <v>0</v>
      </c>
      <c r="P21124">
        <v>1</v>
      </c>
      <c r="S21124">
        <v>109000</v>
      </c>
      <c r="T21124" s="1" t="s">
        <v>142</v>
      </c>
      <c r="U21124" s="1" t="s">
        <v>30</v>
      </c>
      <c r="V21124" s="1" t="s">
        <v>4152</v>
      </c>
      <c r="W21124" s="1" t="s">
        <v>4153</v>
      </c>
      <c r="X21124" s="1" t="s">
        <v>46</v>
      </c>
      <c r="Y21124" s="1" t="s">
        <v>32</v>
      </c>
    </row>
    <row r="21125" spans="1:25" x14ac:dyDescent="0.3">
      <c r="A21125" s="1" t="s">
        <v>64108</v>
      </c>
      <c r="B21125" s="1" t="s">
        <v>25</v>
      </c>
      <c r="C21125" s="2">
        <v>44308</v>
      </c>
      <c r="D21125" s="2">
        <v>44308</v>
      </c>
      <c r="E21125" s="2">
        <v>44308</v>
      </c>
      <c r="F21125">
        <v>-345569963</v>
      </c>
      <c r="G21125">
        <v>-584606684</v>
      </c>
      <c r="H21125" s="1" t="s">
        <v>26</v>
      </c>
      <c r="I21125" s="1" t="s">
        <v>64</v>
      </c>
      <c r="J21125" s="1" t="s">
        <v>84</v>
      </c>
      <c r="K21125" s="1" t="s">
        <v>29</v>
      </c>
      <c r="L21125" s="1" t="s">
        <v>29</v>
      </c>
      <c r="M21125" s="1" t="s">
        <v>29</v>
      </c>
      <c r="N21125">
        <v>1</v>
      </c>
      <c r="O21125">
        <v>0</v>
      </c>
      <c r="P21125">
        <v>1</v>
      </c>
      <c r="S21125">
        <v>109000</v>
      </c>
      <c r="T21125" s="1" t="s">
        <v>142</v>
      </c>
      <c r="U21125" s="1" t="s">
        <v>30</v>
      </c>
      <c r="V21125" s="1" t="s">
        <v>4152</v>
      </c>
      <c r="W21125" s="1" t="s">
        <v>4153</v>
      </c>
      <c r="X21125" s="1" t="s">
        <v>46</v>
      </c>
      <c r="Y21125" s="1" t="s">
        <v>32</v>
      </c>
    </row>
    <row r="21126" spans="1:25" x14ac:dyDescent="0.3">
      <c r="A21126" s="1" t="s">
        <v>64109</v>
      </c>
      <c r="B21126" s="1" t="s">
        <v>25</v>
      </c>
      <c r="C21126" s="2">
        <v>44308</v>
      </c>
      <c r="D21126" s="2">
        <v>44308</v>
      </c>
      <c r="E21126" s="2">
        <v>44308</v>
      </c>
      <c r="F21126">
        <v>-345569963</v>
      </c>
      <c r="G21126">
        <v>-584606684</v>
      </c>
      <c r="H21126" s="1" t="s">
        <v>26</v>
      </c>
      <c r="I21126" s="1" t="s">
        <v>64</v>
      </c>
      <c r="J21126" s="1" t="s">
        <v>84</v>
      </c>
      <c r="K21126" s="1" t="s">
        <v>29</v>
      </c>
      <c r="L21126" s="1" t="s">
        <v>29</v>
      </c>
      <c r="M21126" s="1" t="s">
        <v>29</v>
      </c>
      <c r="N21126">
        <v>1</v>
      </c>
      <c r="O21126">
        <v>0</v>
      </c>
      <c r="P21126">
        <v>1</v>
      </c>
      <c r="S21126">
        <v>109000</v>
      </c>
      <c r="T21126" s="1" t="s">
        <v>142</v>
      </c>
      <c r="U21126" s="1" t="s">
        <v>30</v>
      </c>
      <c r="V21126" s="1" t="s">
        <v>4152</v>
      </c>
      <c r="W21126" s="1" t="s">
        <v>4153</v>
      </c>
      <c r="X21126" s="1" t="s">
        <v>46</v>
      </c>
      <c r="Y21126" s="1" t="s">
        <v>32</v>
      </c>
    </row>
    <row r="21127" spans="1:25" x14ac:dyDescent="0.3">
      <c r="A21127" s="1" t="s">
        <v>64110</v>
      </c>
      <c r="B21127" s="1" t="s">
        <v>25</v>
      </c>
      <c r="C21127" s="2">
        <v>44308</v>
      </c>
      <c r="D21127" s="2">
        <v>44309</v>
      </c>
      <c r="E21127" s="2">
        <v>44308</v>
      </c>
      <c r="F21127">
        <v>-345569963</v>
      </c>
      <c r="G21127">
        <v>-584606684</v>
      </c>
      <c r="H21127" s="1" t="s">
        <v>26</v>
      </c>
      <c r="I21127" s="1" t="s">
        <v>64</v>
      </c>
      <c r="J21127" s="1" t="s">
        <v>84</v>
      </c>
      <c r="K21127" s="1" t="s">
        <v>29</v>
      </c>
      <c r="L21127" s="1" t="s">
        <v>29</v>
      </c>
      <c r="M21127" s="1" t="s">
        <v>29</v>
      </c>
      <c r="N21127">
        <v>1</v>
      </c>
      <c r="O21127">
        <v>0</v>
      </c>
      <c r="P21127">
        <v>1</v>
      </c>
      <c r="S21127">
        <v>109000</v>
      </c>
      <c r="T21127" s="1" t="s">
        <v>142</v>
      </c>
      <c r="U21127" s="1" t="s">
        <v>30</v>
      </c>
      <c r="V21127" s="1" t="s">
        <v>4152</v>
      </c>
      <c r="W21127" s="1" t="s">
        <v>4153</v>
      </c>
      <c r="X21127" s="1" t="s">
        <v>46</v>
      </c>
      <c r="Y21127" s="1" t="s">
        <v>32</v>
      </c>
    </row>
    <row r="21128" spans="1:25" x14ac:dyDescent="0.3">
      <c r="A21128" s="1" t="s">
        <v>64111</v>
      </c>
      <c r="B21128" s="1" t="s">
        <v>25</v>
      </c>
      <c r="C21128" s="2">
        <v>44308</v>
      </c>
      <c r="D21128" s="2">
        <v>44308</v>
      </c>
      <c r="E21128" s="2">
        <v>44308</v>
      </c>
      <c r="F21128">
        <v>-345569963</v>
      </c>
      <c r="G21128">
        <v>-584606684</v>
      </c>
      <c r="H21128" s="1" t="s">
        <v>26</v>
      </c>
      <c r="I21128" s="1" t="s">
        <v>64</v>
      </c>
      <c r="J21128" s="1" t="s">
        <v>84</v>
      </c>
      <c r="K21128" s="1" t="s">
        <v>29</v>
      </c>
      <c r="L21128" s="1" t="s">
        <v>29</v>
      </c>
      <c r="M21128" s="1" t="s">
        <v>29</v>
      </c>
      <c r="N21128">
        <v>1</v>
      </c>
      <c r="O21128">
        <v>0</v>
      </c>
      <c r="P21128">
        <v>1</v>
      </c>
      <c r="S21128">
        <v>109000</v>
      </c>
      <c r="T21128" s="1" t="s">
        <v>142</v>
      </c>
      <c r="U21128" s="1" t="s">
        <v>30</v>
      </c>
      <c r="V21128" s="1" t="s">
        <v>4152</v>
      </c>
      <c r="W21128" s="1" t="s">
        <v>4153</v>
      </c>
      <c r="X21128" s="1" t="s">
        <v>46</v>
      </c>
      <c r="Y21128" s="1" t="s">
        <v>32</v>
      </c>
    </row>
    <row r="21129" spans="1:25" x14ac:dyDescent="0.3">
      <c r="A21129" s="1" t="s">
        <v>64112</v>
      </c>
      <c r="B21129" s="1" t="s">
        <v>25</v>
      </c>
      <c r="C21129" s="2">
        <v>44308</v>
      </c>
      <c r="D21129" s="2">
        <v>44309</v>
      </c>
      <c r="E21129" s="2">
        <v>44308</v>
      </c>
      <c r="F21129">
        <v>-345682958</v>
      </c>
      <c r="G21129">
        <v>-584562639</v>
      </c>
      <c r="H21129" s="1" t="s">
        <v>26</v>
      </c>
      <c r="I21129" s="1" t="s">
        <v>64</v>
      </c>
      <c r="J21129" s="1" t="s">
        <v>84</v>
      </c>
      <c r="K21129" s="1" t="s">
        <v>29</v>
      </c>
      <c r="L21129" s="1" t="s">
        <v>29</v>
      </c>
      <c r="M21129" s="1" t="s">
        <v>29</v>
      </c>
      <c r="N21129">
        <v>1</v>
      </c>
      <c r="O21129">
        <v>0</v>
      </c>
      <c r="P21129">
        <v>1</v>
      </c>
      <c r="S21129">
        <v>109900</v>
      </c>
      <c r="T21129" s="1" t="s">
        <v>142</v>
      </c>
      <c r="U21129" s="1" t="s">
        <v>30</v>
      </c>
      <c r="V21129" s="1" t="s">
        <v>4154</v>
      </c>
      <c r="W21129" s="1" t="s">
        <v>4155</v>
      </c>
      <c r="X21129" s="1" t="s">
        <v>46</v>
      </c>
      <c r="Y21129" s="1" t="s">
        <v>32</v>
      </c>
    </row>
    <row r="21130" spans="1:25" x14ac:dyDescent="0.3">
      <c r="A21130" s="1" t="s">
        <v>64113</v>
      </c>
      <c r="B21130" s="1" t="s">
        <v>25</v>
      </c>
      <c r="C21130" s="2">
        <v>44308</v>
      </c>
      <c r="D21130" s="2">
        <v>44308</v>
      </c>
      <c r="E21130" s="2">
        <v>44308</v>
      </c>
      <c r="F21130">
        <v>-345682958</v>
      </c>
      <c r="G21130">
        <v>-584562639</v>
      </c>
      <c r="H21130" s="1" t="s">
        <v>26</v>
      </c>
      <c r="I21130" s="1" t="s">
        <v>64</v>
      </c>
      <c r="J21130" s="1" t="s">
        <v>84</v>
      </c>
      <c r="K21130" s="1" t="s">
        <v>29</v>
      </c>
      <c r="L21130" s="1" t="s">
        <v>29</v>
      </c>
      <c r="M21130" s="1" t="s">
        <v>29</v>
      </c>
      <c r="N21130">
        <v>1</v>
      </c>
      <c r="O21130">
        <v>0</v>
      </c>
      <c r="P21130">
        <v>1</v>
      </c>
      <c r="S21130">
        <v>109900</v>
      </c>
      <c r="T21130" s="1" t="s">
        <v>142</v>
      </c>
      <c r="U21130" s="1" t="s">
        <v>30</v>
      </c>
      <c r="V21130" s="1" t="s">
        <v>4154</v>
      </c>
      <c r="W21130" s="1" t="s">
        <v>4155</v>
      </c>
      <c r="X21130" s="1" t="s">
        <v>46</v>
      </c>
      <c r="Y21130" s="1" t="s">
        <v>32</v>
      </c>
    </row>
    <row r="21131" spans="1:25" x14ac:dyDescent="0.3">
      <c r="A21131" s="1" t="s">
        <v>64114</v>
      </c>
      <c r="B21131" s="1" t="s">
        <v>25</v>
      </c>
      <c r="C21131" s="2">
        <v>44308</v>
      </c>
      <c r="D21131" s="2">
        <v>44308</v>
      </c>
      <c r="E21131" s="2">
        <v>44308</v>
      </c>
      <c r="F21131">
        <v>-345682958</v>
      </c>
      <c r="G21131">
        <v>-584562639</v>
      </c>
      <c r="H21131" s="1" t="s">
        <v>26</v>
      </c>
      <c r="I21131" s="1" t="s">
        <v>64</v>
      </c>
      <c r="J21131" s="1" t="s">
        <v>84</v>
      </c>
      <c r="K21131" s="1" t="s">
        <v>29</v>
      </c>
      <c r="L21131" s="1" t="s">
        <v>29</v>
      </c>
      <c r="M21131" s="1" t="s">
        <v>29</v>
      </c>
      <c r="N21131">
        <v>1</v>
      </c>
      <c r="O21131">
        <v>0</v>
      </c>
      <c r="P21131">
        <v>1</v>
      </c>
      <c r="S21131">
        <v>109900</v>
      </c>
      <c r="T21131" s="1" t="s">
        <v>142</v>
      </c>
      <c r="U21131" s="1" t="s">
        <v>30</v>
      </c>
      <c r="V21131" s="1" t="s">
        <v>4154</v>
      </c>
      <c r="W21131" s="1" t="s">
        <v>4155</v>
      </c>
      <c r="X21131" s="1" t="s">
        <v>46</v>
      </c>
      <c r="Y21131" s="1" t="s">
        <v>32</v>
      </c>
    </row>
    <row r="21132" spans="1:25" x14ac:dyDescent="0.3">
      <c r="A21132" s="1" t="s">
        <v>64115</v>
      </c>
      <c r="B21132" s="1" t="s">
        <v>25</v>
      </c>
      <c r="C21132" s="2">
        <v>44308</v>
      </c>
      <c r="D21132" s="2">
        <v>44308</v>
      </c>
      <c r="E21132" s="2">
        <v>44308</v>
      </c>
      <c r="F21132">
        <v>-345682958</v>
      </c>
      <c r="G21132">
        <v>-584562639</v>
      </c>
      <c r="H21132" s="1" t="s">
        <v>26</v>
      </c>
      <c r="I21132" s="1" t="s">
        <v>64</v>
      </c>
      <c r="J21132" s="1" t="s">
        <v>84</v>
      </c>
      <c r="K21132" s="1" t="s">
        <v>29</v>
      </c>
      <c r="L21132" s="1" t="s">
        <v>29</v>
      </c>
      <c r="M21132" s="1" t="s">
        <v>29</v>
      </c>
      <c r="N21132">
        <v>1</v>
      </c>
      <c r="O21132">
        <v>0</v>
      </c>
      <c r="P21132">
        <v>1</v>
      </c>
      <c r="S21132">
        <v>109900</v>
      </c>
      <c r="T21132" s="1" t="s">
        <v>142</v>
      </c>
      <c r="U21132" s="1" t="s">
        <v>30</v>
      </c>
      <c r="V21132" s="1" t="s">
        <v>4154</v>
      </c>
      <c r="W21132" s="1" t="s">
        <v>4155</v>
      </c>
      <c r="X21132" s="1" t="s">
        <v>46</v>
      </c>
      <c r="Y21132" s="1" t="s">
        <v>32</v>
      </c>
    </row>
    <row r="21133" spans="1:25" x14ac:dyDescent="0.3">
      <c r="A21133" s="1" t="s">
        <v>64116</v>
      </c>
      <c r="B21133" s="1" t="s">
        <v>25</v>
      </c>
      <c r="C21133" s="2">
        <v>44308</v>
      </c>
      <c r="D21133" s="2">
        <v>44308</v>
      </c>
      <c r="E21133" s="2">
        <v>44308</v>
      </c>
      <c r="F21133">
        <v>-345682958</v>
      </c>
      <c r="G21133">
        <v>-584562639</v>
      </c>
      <c r="H21133" s="1" t="s">
        <v>26</v>
      </c>
      <c r="I21133" s="1" t="s">
        <v>64</v>
      </c>
      <c r="J21133" s="1" t="s">
        <v>84</v>
      </c>
      <c r="K21133" s="1" t="s">
        <v>29</v>
      </c>
      <c r="L21133" s="1" t="s">
        <v>29</v>
      </c>
      <c r="M21133" s="1" t="s">
        <v>29</v>
      </c>
      <c r="N21133">
        <v>1</v>
      </c>
      <c r="O21133">
        <v>0</v>
      </c>
      <c r="P21133">
        <v>1</v>
      </c>
      <c r="S21133">
        <v>109900</v>
      </c>
      <c r="T21133" s="1" t="s">
        <v>142</v>
      </c>
      <c r="U21133" s="1" t="s">
        <v>30</v>
      </c>
      <c r="V21133" s="1" t="s">
        <v>4154</v>
      </c>
      <c r="W21133" s="1" t="s">
        <v>4155</v>
      </c>
      <c r="X21133" s="1" t="s">
        <v>46</v>
      </c>
      <c r="Y21133" s="1" t="s">
        <v>32</v>
      </c>
    </row>
    <row r="21134" spans="1:25" x14ac:dyDescent="0.3">
      <c r="A21134" s="1" t="s">
        <v>64117</v>
      </c>
      <c r="B21134" s="1" t="s">
        <v>25</v>
      </c>
      <c r="C21134" s="2">
        <v>44308</v>
      </c>
      <c r="D21134" s="2">
        <v>44308</v>
      </c>
      <c r="E21134" s="2">
        <v>44308</v>
      </c>
      <c r="F21134">
        <v>-345682958</v>
      </c>
      <c r="G21134">
        <v>-584562639</v>
      </c>
      <c r="H21134" s="1" t="s">
        <v>26</v>
      </c>
      <c r="I21134" s="1" t="s">
        <v>64</v>
      </c>
      <c r="J21134" s="1" t="s">
        <v>84</v>
      </c>
      <c r="K21134" s="1" t="s">
        <v>29</v>
      </c>
      <c r="L21134" s="1" t="s">
        <v>29</v>
      </c>
      <c r="M21134" s="1" t="s">
        <v>29</v>
      </c>
      <c r="N21134">
        <v>1</v>
      </c>
      <c r="O21134">
        <v>0</v>
      </c>
      <c r="P21134">
        <v>1</v>
      </c>
      <c r="S21134">
        <v>115000</v>
      </c>
      <c r="T21134" s="1" t="s">
        <v>142</v>
      </c>
      <c r="U21134" s="1" t="s">
        <v>30</v>
      </c>
      <c r="V21134" s="1" t="s">
        <v>4156</v>
      </c>
      <c r="W21134" s="1" t="s">
        <v>4157</v>
      </c>
      <c r="X21134" s="1" t="s">
        <v>46</v>
      </c>
      <c r="Y21134" s="1" t="s">
        <v>32</v>
      </c>
    </row>
    <row r="21135" spans="1:25" x14ac:dyDescent="0.3">
      <c r="A21135" s="1" t="s">
        <v>64118</v>
      </c>
      <c r="B21135" s="1" t="s">
        <v>25</v>
      </c>
      <c r="C21135" s="2">
        <v>44308</v>
      </c>
      <c r="D21135" s="2">
        <v>44309</v>
      </c>
      <c r="E21135" s="2">
        <v>44308</v>
      </c>
      <c r="F21135">
        <v>-345682958</v>
      </c>
      <c r="G21135">
        <v>-584562639</v>
      </c>
      <c r="H21135" s="1" t="s">
        <v>26</v>
      </c>
      <c r="I21135" s="1" t="s">
        <v>64</v>
      </c>
      <c r="J21135" s="1" t="s">
        <v>84</v>
      </c>
      <c r="K21135" s="1" t="s">
        <v>29</v>
      </c>
      <c r="L21135" s="1" t="s">
        <v>29</v>
      </c>
      <c r="M21135" s="1" t="s">
        <v>29</v>
      </c>
      <c r="N21135">
        <v>1</v>
      </c>
      <c r="O21135">
        <v>0</v>
      </c>
      <c r="P21135">
        <v>1</v>
      </c>
      <c r="S21135">
        <v>115000</v>
      </c>
      <c r="T21135" s="1" t="s">
        <v>142</v>
      </c>
      <c r="U21135" s="1" t="s">
        <v>30</v>
      </c>
      <c r="V21135" s="1" t="s">
        <v>4156</v>
      </c>
      <c r="W21135" s="1" t="s">
        <v>4157</v>
      </c>
      <c r="X21135" s="1" t="s">
        <v>46</v>
      </c>
      <c r="Y21135" s="1" t="s">
        <v>32</v>
      </c>
    </row>
    <row r="21136" spans="1:25" x14ac:dyDescent="0.3">
      <c r="A21136" s="1" t="s">
        <v>64119</v>
      </c>
      <c r="B21136" s="1" t="s">
        <v>25</v>
      </c>
      <c r="C21136" s="2">
        <v>44308</v>
      </c>
      <c r="D21136" s="2">
        <v>44308</v>
      </c>
      <c r="E21136" s="2">
        <v>44308</v>
      </c>
      <c r="F21136">
        <v>-345682958</v>
      </c>
      <c r="G21136">
        <v>-584562639</v>
      </c>
      <c r="H21136" s="1" t="s">
        <v>26</v>
      </c>
      <c r="I21136" s="1" t="s">
        <v>64</v>
      </c>
      <c r="J21136" s="1" t="s">
        <v>84</v>
      </c>
      <c r="K21136" s="1" t="s">
        <v>29</v>
      </c>
      <c r="L21136" s="1" t="s">
        <v>29</v>
      </c>
      <c r="M21136" s="1" t="s">
        <v>29</v>
      </c>
      <c r="N21136">
        <v>1</v>
      </c>
      <c r="O21136">
        <v>0</v>
      </c>
      <c r="P21136">
        <v>1</v>
      </c>
      <c r="S21136">
        <v>115000</v>
      </c>
      <c r="T21136" s="1" t="s">
        <v>142</v>
      </c>
      <c r="U21136" s="1" t="s">
        <v>30</v>
      </c>
      <c r="V21136" s="1" t="s">
        <v>4156</v>
      </c>
      <c r="W21136" s="1" t="s">
        <v>4157</v>
      </c>
      <c r="X21136" s="1" t="s">
        <v>46</v>
      </c>
      <c r="Y21136" s="1" t="s">
        <v>32</v>
      </c>
    </row>
    <row r="21137" spans="1:25" x14ac:dyDescent="0.3">
      <c r="A21137" s="1" t="s">
        <v>64120</v>
      </c>
      <c r="B21137" s="1" t="s">
        <v>25</v>
      </c>
      <c r="C21137" s="2">
        <v>44308</v>
      </c>
      <c r="D21137" s="2">
        <v>44308</v>
      </c>
      <c r="E21137" s="2">
        <v>44308</v>
      </c>
      <c r="F21137">
        <v>-345682958</v>
      </c>
      <c r="G21137">
        <v>-584562639</v>
      </c>
      <c r="H21137" s="1" t="s">
        <v>26</v>
      </c>
      <c r="I21137" s="1" t="s">
        <v>64</v>
      </c>
      <c r="J21137" s="1" t="s">
        <v>84</v>
      </c>
      <c r="K21137" s="1" t="s">
        <v>29</v>
      </c>
      <c r="L21137" s="1" t="s">
        <v>29</v>
      </c>
      <c r="M21137" s="1" t="s">
        <v>29</v>
      </c>
      <c r="N21137">
        <v>1</v>
      </c>
      <c r="O21137">
        <v>0</v>
      </c>
      <c r="P21137">
        <v>1</v>
      </c>
      <c r="S21137">
        <v>115000</v>
      </c>
      <c r="T21137" s="1" t="s">
        <v>142</v>
      </c>
      <c r="U21137" s="1" t="s">
        <v>30</v>
      </c>
      <c r="V21137" s="1" t="s">
        <v>4156</v>
      </c>
      <c r="W21137" s="1" t="s">
        <v>4157</v>
      </c>
      <c r="X21137" s="1" t="s">
        <v>46</v>
      </c>
      <c r="Y21137" s="1" t="s">
        <v>32</v>
      </c>
    </row>
    <row r="21138" spans="1:25" x14ac:dyDescent="0.3">
      <c r="A21138" s="1" t="s">
        <v>64121</v>
      </c>
      <c r="B21138" s="1" t="s">
        <v>25</v>
      </c>
      <c r="C21138" s="2">
        <v>44308</v>
      </c>
      <c r="D21138" s="2">
        <v>44308</v>
      </c>
      <c r="E21138" s="2">
        <v>44308</v>
      </c>
      <c r="F21138">
        <v>-345682958</v>
      </c>
      <c r="G21138">
        <v>-584562639</v>
      </c>
      <c r="H21138" s="1" t="s">
        <v>26</v>
      </c>
      <c r="I21138" s="1" t="s">
        <v>64</v>
      </c>
      <c r="J21138" s="1" t="s">
        <v>84</v>
      </c>
      <c r="K21138" s="1" t="s">
        <v>29</v>
      </c>
      <c r="L21138" s="1" t="s">
        <v>29</v>
      </c>
      <c r="M21138" s="1" t="s">
        <v>29</v>
      </c>
      <c r="N21138">
        <v>1</v>
      </c>
      <c r="O21138">
        <v>0</v>
      </c>
      <c r="P21138">
        <v>1</v>
      </c>
      <c r="S21138">
        <v>115000</v>
      </c>
      <c r="T21138" s="1" t="s">
        <v>142</v>
      </c>
      <c r="U21138" s="1" t="s">
        <v>30</v>
      </c>
      <c r="V21138" s="1" t="s">
        <v>4156</v>
      </c>
      <c r="W21138" s="1" t="s">
        <v>4157</v>
      </c>
      <c r="X21138" s="1" t="s">
        <v>46</v>
      </c>
      <c r="Y21138" s="1" t="s">
        <v>32</v>
      </c>
    </row>
    <row r="21139" spans="1:25" x14ac:dyDescent="0.3">
      <c r="A21139" s="1" t="s">
        <v>64122</v>
      </c>
      <c r="B21139" s="1" t="s">
        <v>25</v>
      </c>
      <c r="C21139" s="2">
        <v>44308</v>
      </c>
      <c r="D21139" s="2">
        <v>44308</v>
      </c>
      <c r="E21139" s="2">
        <v>44308</v>
      </c>
      <c r="F21139">
        <v>-345658158</v>
      </c>
      <c r="G21139">
        <v>-584520048</v>
      </c>
      <c r="H21139" s="1" t="s">
        <v>26</v>
      </c>
      <c r="I21139" s="1" t="s">
        <v>64</v>
      </c>
      <c r="J21139" s="1" t="s">
        <v>84</v>
      </c>
      <c r="K21139" s="1" t="s">
        <v>29</v>
      </c>
      <c r="L21139" s="1" t="s">
        <v>29</v>
      </c>
      <c r="M21139" s="1" t="s">
        <v>29</v>
      </c>
      <c r="N21139">
        <v>1</v>
      </c>
      <c r="O21139">
        <v>0</v>
      </c>
      <c r="P21139">
        <v>1</v>
      </c>
      <c r="S21139">
        <v>150000</v>
      </c>
      <c r="T21139" s="1" t="s">
        <v>142</v>
      </c>
      <c r="U21139" s="1" t="s">
        <v>30</v>
      </c>
      <c r="V21139" s="1" t="s">
        <v>4158</v>
      </c>
      <c r="W21139" s="1" t="s">
        <v>4159</v>
      </c>
      <c r="X21139" s="1" t="s">
        <v>46</v>
      </c>
      <c r="Y21139" s="1" t="s">
        <v>32</v>
      </c>
    </row>
    <row r="21140" spans="1:25" x14ac:dyDescent="0.3">
      <c r="A21140" s="1" t="s">
        <v>64123</v>
      </c>
      <c r="B21140" s="1" t="s">
        <v>25</v>
      </c>
      <c r="C21140" s="2">
        <v>44308</v>
      </c>
      <c r="D21140" s="2">
        <v>44309</v>
      </c>
      <c r="E21140" s="2">
        <v>44308</v>
      </c>
      <c r="F21140">
        <v>-345658158</v>
      </c>
      <c r="G21140">
        <v>-584520048</v>
      </c>
      <c r="H21140" s="1" t="s">
        <v>26</v>
      </c>
      <c r="I21140" s="1" t="s">
        <v>64</v>
      </c>
      <c r="J21140" s="1" t="s">
        <v>84</v>
      </c>
      <c r="K21140" s="1" t="s">
        <v>29</v>
      </c>
      <c r="L21140" s="1" t="s">
        <v>29</v>
      </c>
      <c r="M21140" s="1" t="s">
        <v>29</v>
      </c>
      <c r="N21140">
        <v>1</v>
      </c>
      <c r="O21140">
        <v>0</v>
      </c>
      <c r="P21140">
        <v>1</v>
      </c>
      <c r="S21140">
        <v>150000</v>
      </c>
      <c r="T21140" s="1" t="s">
        <v>142</v>
      </c>
      <c r="U21140" s="1" t="s">
        <v>30</v>
      </c>
      <c r="V21140" s="1" t="s">
        <v>4158</v>
      </c>
      <c r="W21140" s="1" t="s">
        <v>4159</v>
      </c>
      <c r="X21140" s="1" t="s">
        <v>46</v>
      </c>
      <c r="Y21140" s="1" t="s">
        <v>32</v>
      </c>
    </row>
    <row r="21141" spans="1:25" x14ac:dyDescent="0.3">
      <c r="A21141" s="1" t="s">
        <v>64124</v>
      </c>
      <c r="B21141" s="1" t="s">
        <v>25</v>
      </c>
      <c r="C21141" s="2">
        <v>44308</v>
      </c>
      <c r="D21141" s="2">
        <v>44308</v>
      </c>
      <c r="E21141" s="2">
        <v>44308</v>
      </c>
      <c r="F21141">
        <v>-345658158</v>
      </c>
      <c r="G21141">
        <v>-584520048</v>
      </c>
      <c r="H21141" s="1" t="s">
        <v>26</v>
      </c>
      <c r="I21141" s="1" t="s">
        <v>64</v>
      </c>
      <c r="J21141" s="1" t="s">
        <v>84</v>
      </c>
      <c r="K21141" s="1" t="s">
        <v>29</v>
      </c>
      <c r="L21141" s="1" t="s">
        <v>29</v>
      </c>
      <c r="M21141" s="1" t="s">
        <v>29</v>
      </c>
      <c r="N21141">
        <v>1</v>
      </c>
      <c r="O21141">
        <v>0</v>
      </c>
      <c r="P21141">
        <v>1</v>
      </c>
      <c r="S21141">
        <v>150000</v>
      </c>
      <c r="T21141" s="1" t="s">
        <v>142</v>
      </c>
      <c r="U21141" s="1" t="s">
        <v>30</v>
      </c>
      <c r="V21141" s="1" t="s">
        <v>4158</v>
      </c>
      <c r="W21141" s="1" t="s">
        <v>4159</v>
      </c>
      <c r="X21141" s="1" t="s">
        <v>46</v>
      </c>
      <c r="Y21141" s="1" t="s">
        <v>32</v>
      </c>
    </row>
    <row r="21142" spans="1:25" x14ac:dyDescent="0.3">
      <c r="A21142" s="1" t="s">
        <v>64125</v>
      </c>
      <c r="B21142" s="1" t="s">
        <v>25</v>
      </c>
      <c r="C21142" s="2">
        <v>44308</v>
      </c>
      <c r="D21142" s="2">
        <v>44308</v>
      </c>
      <c r="E21142" s="2">
        <v>44308</v>
      </c>
      <c r="F21142">
        <v>-345658158</v>
      </c>
      <c r="G21142">
        <v>-584520048</v>
      </c>
      <c r="H21142" s="1" t="s">
        <v>26</v>
      </c>
      <c r="I21142" s="1" t="s">
        <v>64</v>
      </c>
      <c r="J21142" s="1" t="s">
        <v>84</v>
      </c>
      <c r="K21142" s="1" t="s">
        <v>29</v>
      </c>
      <c r="L21142" s="1" t="s">
        <v>29</v>
      </c>
      <c r="M21142" s="1" t="s">
        <v>29</v>
      </c>
      <c r="N21142">
        <v>1</v>
      </c>
      <c r="O21142">
        <v>0</v>
      </c>
      <c r="P21142">
        <v>1</v>
      </c>
      <c r="S21142">
        <v>150000</v>
      </c>
      <c r="T21142" s="1" t="s">
        <v>142</v>
      </c>
      <c r="U21142" s="1" t="s">
        <v>30</v>
      </c>
      <c r="V21142" s="1" t="s">
        <v>4158</v>
      </c>
      <c r="W21142" s="1" t="s">
        <v>4159</v>
      </c>
      <c r="X21142" s="1" t="s">
        <v>46</v>
      </c>
      <c r="Y21142" s="1" t="s">
        <v>32</v>
      </c>
    </row>
    <row r="21143" spans="1:25" x14ac:dyDescent="0.3">
      <c r="A21143" s="1" t="s">
        <v>64126</v>
      </c>
      <c r="B21143" s="1" t="s">
        <v>25</v>
      </c>
      <c r="C21143" s="2">
        <v>44308</v>
      </c>
      <c r="D21143" s="2">
        <v>44308</v>
      </c>
      <c r="E21143" s="2">
        <v>44308</v>
      </c>
      <c r="F21143">
        <v>-345658158</v>
      </c>
      <c r="G21143">
        <v>-584520048</v>
      </c>
      <c r="H21143" s="1" t="s">
        <v>26</v>
      </c>
      <c r="I21143" s="1" t="s">
        <v>64</v>
      </c>
      <c r="J21143" s="1" t="s">
        <v>84</v>
      </c>
      <c r="K21143" s="1" t="s">
        <v>29</v>
      </c>
      <c r="L21143" s="1" t="s">
        <v>29</v>
      </c>
      <c r="M21143" s="1" t="s">
        <v>29</v>
      </c>
      <c r="N21143">
        <v>1</v>
      </c>
      <c r="O21143">
        <v>0</v>
      </c>
      <c r="P21143">
        <v>1</v>
      </c>
      <c r="S21143">
        <v>150000</v>
      </c>
      <c r="T21143" s="1" t="s">
        <v>142</v>
      </c>
      <c r="U21143" s="1" t="s">
        <v>30</v>
      </c>
      <c r="V21143" s="1" t="s">
        <v>4158</v>
      </c>
      <c r="W21143" s="1" t="s">
        <v>4159</v>
      </c>
      <c r="X21143" s="1" t="s">
        <v>46</v>
      </c>
      <c r="Y21143" s="1" t="s">
        <v>32</v>
      </c>
    </row>
    <row r="21144" spans="1:25" x14ac:dyDescent="0.3">
      <c r="A21144" s="1" t="s">
        <v>64127</v>
      </c>
      <c r="B21144" s="1" t="s">
        <v>25</v>
      </c>
      <c r="C21144" s="2">
        <v>44308</v>
      </c>
      <c r="D21144" s="2">
        <v>2958465</v>
      </c>
      <c r="E21144" s="2">
        <v>44308</v>
      </c>
      <c r="H21144" s="1" t="s">
        <v>26</v>
      </c>
      <c r="I21144" s="1" t="s">
        <v>86</v>
      </c>
      <c r="J21144" s="1" t="s">
        <v>87</v>
      </c>
      <c r="K21144" s="1" t="s">
        <v>29</v>
      </c>
      <c r="L21144" s="1" t="s">
        <v>29</v>
      </c>
      <c r="M21144" s="1" t="s">
        <v>29</v>
      </c>
      <c r="N21144">
        <v>1</v>
      </c>
      <c r="O21144">
        <v>0</v>
      </c>
      <c r="P21144">
        <v>1</v>
      </c>
      <c r="S21144">
        <v>145000</v>
      </c>
      <c r="T21144" s="1" t="s">
        <v>142</v>
      </c>
      <c r="U21144" s="1" t="s">
        <v>29</v>
      </c>
      <c r="V21144" s="1" t="s">
        <v>64128</v>
      </c>
      <c r="W21144" s="1" t="s">
        <v>64129</v>
      </c>
      <c r="X21144" s="1" t="s">
        <v>94</v>
      </c>
      <c r="Y21144" s="1" t="s">
        <v>32</v>
      </c>
    </row>
    <row r="21145" spans="1:25" x14ac:dyDescent="0.3">
      <c r="A21145" s="1" t="s">
        <v>64130</v>
      </c>
      <c r="B21145" s="1" t="s">
        <v>25</v>
      </c>
      <c r="C21145" s="2">
        <v>44308</v>
      </c>
      <c r="D21145" s="2">
        <v>2958465</v>
      </c>
      <c r="E21145" s="2">
        <v>44308</v>
      </c>
      <c r="F21145">
        <v>-349169099</v>
      </c>
      <c r="G21145">
        <v>-579596941</v>
      </c>
      <c r="H21145" s="1" t="s">
        <v>26</v>
      </c>
      <c r="I21145" s="1" t="s">
        <v>86</v>
      </c>
      <c r="J21145" s="1" t="s">
        <v>87</v>
      </c>
      <c r="K21145" s="1" t="s">
        <v>29</v>
      </c>
      <c r="L21145" s="1" t="s">
        <v>29</v>
      </c>
      <c r="M21145" s="1" t="s">
        <v>29</v>
      </c>
      <c r="N21145">
        <v>1</v>
      </c>
      <c r="O21145">
        <v>0</v>
      </c>
      <c r="P21145">
        <v>1</v>
      </c>
      <c r="S21145">
        <v>45000</v>
      </c>
      <c r="T21145" s="1" t="s">
        <v>142</v>
      </c>
      <c r="U21145" s="1" t="s">
        <v>29</v>
      </c>
      <c r="V21145" s="1" t="s">
        <v>64131</v>
      </c>
      <c r="W21145" s="1" t="s">
        <v>64132</v>
      </c>
      <c r="X21145" s="1" t="s">
        <v>46</v>
      </c>
      <c r="Y21145" s="1" t="s">
        <v>32</v>
      </c>
    </row>
    <row r="21146" spans="1:25" x14ac:dyDescent="0.3">
      <c r="A21146" s="1" t="s">
        <v>64133</v>
      </c>
      <c r="B21146" s="1" t="s">
        <v>25</v>
      </c>
      <c r="C21146" s="2">
        <v>44308</v>
      </c>
      <c r="D21146" s="2">
        <v>44308</v>
      </c>
      <c r="E21146" s="2">
        <v>44308</v>
      </c>
      <c r="F21146">
        <v>-345947104</v>
      </c>
      <c r="G21146">
        <v>-584128863</v>
      </c>
      <c r="H21146" s="1" t="s">
        <v>26</v>
      </c>
      <c r="I21146" s="1" t="s">
        <v>64</v>
      </c>
      <c r="J21146" s="1" t="s">
        <v>68</v>
      </c>
      <c r="K21146" s="1" t="s">
        <v>29</v>
      </c>
      <c r="L21146" s="1" t="s">
        <v>29</v>
      </c>
      <c r="M21146" s="1" t="s">
        <v>29</v>
      </c>
      <c r="N21146">
        <v>1</v>
      </c>
      <c r="O21146">
        <v>0</v>
      </c>
      <c r="P21146">
        <v>1</v>
      </c>
      <c r="S21146">
        <v>115000</v>
      </c>
      <c r="T21146" s="1" t="s">
        <v>142</v>
      </c>
      <c r="U21146" s="1" t="s">
        <v>30</v>
      </c>
      <c r="V21146" s="1" t="s">
        <v>4165</v>
      </c>
      <c r="W21146" s="1" t="s">
        <v>4166</v>
      </c>
      <c r="X21146" s="1" t="s">
        <v>46</v>
      </c>
      <c r="Y21146" s="1" t="s">
        <v>32</v>
      </c>
    </row>
    <row r="21147" spans="1:25" x14ac:dyDescent="0.3">
      <c r="A21147" s="1" t="s">
        <v>64134</v>
      </c>
      <c r="B21147" s="1" t="s">
        <v>25</v>
      </c>
      <c r="C21147" s="2">
        <v>44308</v>
      </c>
      <c r="D21147" s="2">
        <v>44308</v>
      </c>
      <c r="E21147" s="2">
        <v>44308</v>
      </c>
      <c r="F21147">
        <v>-345947104</v>
      </c>
      <c r="G21147">
        <v>-584128863</v>
      </c>
      <c r="H21147" s="1" t="s">
        <v>26</v>
      </c>
      <c r="I21147" s="1" t="s">
        <v>64</v>
      </c>
      <c r="J21147" s="1" t="s">
        <v>68</v>
      </c>
      <c r="K21147" s="1" t="s">
        <v>29</v>
      </c>
      <c r="L21147" s="1" t="s">
        <v>29</v>
      </c>
      <c r="M21147" s="1" t="s">
        <v>29</v>
      </c>
      <c r="N21147">
        <v>1</v>
      </c>
      <c r="O21147">
        <v>0</v>
      </c>
      <c r="P21147">
        <v>1</v>
      </c>
      <c r="S21147">
        <v>115000</v>
      </c>
      <c r="T21147" s="1" t="s">
        <v>142</v>
      </c>
      <c r="U21147" s="1" t="s">
        <v>30</v>
      </c>
      <c r="V21147" s="1" t="s">
        <v>4165</v>
      </c>
      <c r="W21147" s="1" t="s">
        <v>4166</v>
      </c>
      <c r="X21147" s="1" t="s">
        <v>46</v>
      </c>
      <c r="Y21147" s="1" t="s">
        <v>32</v>
      </c>
    </row>
    <row r="21148" spans="1:25" x14ac:dyDescent="0.3">
      <c r="A21148" s="1" t="s">
        <v>64135</v>
      </c>
      <c r="B21148" s="1" t="s">
        <v>25</v>
      </c>
      <c r="C21148" s="2">
        <v>44308</v>
      </c>
      <c r="D21148" s="2">
        <v>44308</v>
      </c>
      <c r="E21148" s="2">
        <v>44308</v>
      </c>
      <c r="F21148">
        <v>-345947104</v>
      </c>
      <c r="G21148">
        <v>-584128863</v>
      </c>
      <c r="H21148" s="1" t="s">
        <v>26</v>
      </c>
      <c r="I21148" s="1" t="s">
        <v>64</v>
      </c>
      <c r="J21148" s="1" t="s">
        <v>68</v>
      </c>
      <c r="K21148" s="1" t="s">
        <v>29</v>
      </c>
      <c r="L21148" s="1" t="s">
        <v>29</v>
      </c>
      <c r="M21148" s="1" t="s">
        <v>29</v>
      </c>
      <c r="N21148">
        <v>1</v>
      </c>
      <c r="O21148">
        <v>0</v>
      </c>
      <c r="P21148">
        <v>1</v>
      </c>
      <c r="S21148">
        <v>115000</v>
      </c>
      <c r="T21148" s="1" t="s">
        <v>142</v>
      </c>
      <c r="U21148" s="1" t="s">
        <v>30</v>
      </c>
      <c r="V21148" s="1" t="s">
        <v>4165</v>
      </c>
      <c r="W21148" s="1" t="s">
        <v>4166</v>
      </c>
      <c r="X21148" s="1" t="s">
        <v>46</v>
      </c>
      <c r="Y21148" s="1" t="s">
        <v>32</v>
      </c>
    </row>
    <row r="21149" spans="1:25" x14ac:dyDescent="0.3">
      <c r="A21149" s="1" t="s">
        <v>64136</v>
      </c>
      <c r="B21149" s="1" t="s">
        <v>25</v>
      </c>
      <c r="C21149" s="2">
        <v>44308</v>
      </c>
      <c r="D21149" s="2">
        <v>44309</v>
      </c>
      <c r="E21149" s="2">
        <v>44308</v>
      </c>
      <c r="F21149">
        <v>-345947104</v>
      </c>
      <c r="G21149">
        <v>-584128863</v>
      </c>
      <c r="H21149" s="1" t="s">
        <v>26</v>
      </c>
      <c r="I21149" s="1" t="s">
        <v>64</v>
      </c>
      <c r="J21149" s="1" t="s">
        <v>68</v>
      </c>
      <c r="K21149" s="1" t="s">
        <v>29</v>
      </c>
      <c r="L21149" s="1" t="s">
        <v>29</v>
      </c>
      <c r="M21149" s="1" t="s">
        <v>29</v>
      </c>
      <c r="N21149">
        <v>1</v>
      </c>
      <c r="O21149">
        <v>0</v>
      </c>
      <c r="P21149">
        <v>1</v>
      </c>
      <c r="S21149">
        <v>115000</v>
      </c>
      <c r="T21149" s="1" t="s">
        <v>142</v>
      </c>
      <c r="U21149" s="1" t="s">
        <v>30</v>
      </c>
      <c r="V21149" s="1" t="s">
        <v>4165</v>
      </c>
      <c r="W21149" s="1" t="s">
        <v>4166</v>
      </c>
      <c r="X21149" s="1" t="s">
        <v>46</v>
      </c>
      <c r="Y21149" s="1" t="s">
        <v>32</v>
      </c>
    </row>
    <row r="21150" spans="1:25" x14ac:dyDescent="0.3">
      <c r="A21150" s="1" t="s">
        <v>64137</v>
      </c>
      <c r="B21150" s="1" t="s">
        <v>25</v>
      </c>
      <c r="C21150" s="2">
        <v>44308</v>
      </c>
      <c r="D21150" s="2">
        <v>44308</v>
      </c>
      <c r="E21150" s="2">
        <v>44308</v>
      </c>
      <c r="F21150">
        <v>-345947104</v>
      </c>
      <c r="G21150">
        <v>-584128863</v>
      </c>
      <c r="H21150" s="1" t="s">
        <v>26</v>
      </c>
      <c r="I21150" s="1" t="s">
        <v>64</v>
      </c>
      <c r="J21150" s="1" t="s">
        <v>68</v>
      </c>
      <c r="K21150" s="1" t="s">
        <v>29</v>
      </c>
      <c r="L21150" s="1" t="s">
        <v>29</v>
      </c>
      <c r="M21150" s="1" t="s">
        <v>29</v>
      </c>
      <c r="N21150">
        <v>1</v>
      </c>
      <c r="O21150">
        <v>0</v>
      </c>
      <c r="P21150">
        <v>1</v>
      </c>
      <c r="S21150">
        <v>115000</v>
      </c>
      <c r="T21150" s="1" t="s">
        <v>142</v>
      </c>
      <c r="U21150" s="1" t="s">
        <v>30</v>
      </c>
      <c r="V21150" s="1" t="s">
        <v>4165</v>
      </c>
      <c r="W21150" s="1" t="s">
        <v>4166</v>
      </c>
      <c r="X21150" s="1" t="s">
        <v>46</v>
      </c>
      <c r="Y21150" s="1" t="s">
        <v>32</v>
      </c>
    </row>
    <row r="21151" spans="1:25" x14ac:dyDescent="0.3">
      <c r="A21151" s="1" t="s">
        <v>64138</v>
      </c>
      <c r="B21151" s="1" t="s">
        <v>25</v>
      </c>
      <c r="C21151" s="2">
        <v>44308</v>
      </c>
      <c r="D21151" s="2">
        <v>44308</v>
      </c>
      <c r="E21151" s="2">
        <v>44308</v>
      </c>
      <c r="F21151">
        <v>-345947104</v>
      </c>
      <c r="G21151">
        <v>-584128863</v>
      </c>
      <c r="H21151" s="1" t="s">
        <v>26</v>
      </c>
      <c r="I21151" s="1" t="s">
        <v>64</v>
      </c>
      <c r="J21151" s="1" t="s">
        <v>68</v>
      </c>
      <c r="K21151" s="1" t="s">
        <v>29</v>
      </c>
      <c r="L21151" s="1" t="s">
        <v>29</v>
      </c>
      <c r="M21151" s="1" t="s">
        <v>29</v>
      </c>
      <c r="N21151">
        <v>1</v>
      </c>
      <c r="O21151">
        <v>0</v>
      </c>
      <c r="P21151">
        <v>1</v>
      </c>
      <c r="S21151">
        <v>85000</v>
      </c>
      <c r="T21151" s="1" t="s">
        <v>142</v>
      </c>
      <c r="U21151" s="1" t="s">
        <v>30</v>
      </c>
      <c r="V21151" s="1" t="s">
        <v>4167</v>
      </c>
      <c r="W21151" s="1" t="s">
        <v>4168</v>
      </c>
      <c r="X21151" s="1" t="s">
        <v>46</v>
      </c>
      <c r="Y21151" s="1" t="s">
        <v>32</v>
      </c>
    </row>
    <row r="21152" spans="1:25" x14ac:dyDescent="0.3">
      <c r="A21152" s="1" t="s">
        <v>64139</v>
      </c>
      <c r="B21152" s="1" t="s">
        <v>25</v>
      </c>
      <c r="C21152" s="2">
        <v>44308</v>
      </c>
      <c r="D21152" s="2">
        <v>44308</v>
      </c>
      <c r="E21152" s="2">
        <v>44308</v>
      </c>
      <c r="F21152">
        <v>-345947104</v>
      </c>
      <c r="G21152">
        <v>-584128863</v>
      </c>
      <c r="H21152" s="1" t="s">
        <v>26</v>
      </c>
      <c r="I21152" s="1" t="s">
        <v>64</v>
      </c>
      <c r="J21152" s="1" t="s">
        <v>68</v>
      </c>
      <c r="K21152" s="1" t="s">
        <v>29</v>
      </c>
      <c r="L21152" s="1" t="s">
        <v>29</v>
      </c>
      <c r="M21152" s="1" t="s">
        <v>29</v>
      </c>
      <c r="N21152">
        <v>1</v>
      </c>
      <c r="O21152">
        <v>0</v>
      </c>
      <c r="P21152">
        <v>1</v>
      </c>
      <c r="S21152">
        <v>85000</v>
      </c>
      <c r="T21152" s="1" t="s">
        <v>142</v>
      </c>
      <c r="U21152" s="1" t="s">
        <v>30</v>
      </c>
      <c r="V21152" s="1" t="s">
        <v>4167</v>
      </c>
      <c r="W21152" s="1" t="s">
        <v>4168</v>
      </c>
      <c r="X21152" s="1" t="s">
        <v>46</v>
      </c>
      <c r="Y21152" s="1" t="s">
        <v>32</v>
      </c>
    </row>
    <row r="21153" spans="1:25" x14ac:dyDescent="0.3">
      <c r="A21153" s="1" t="s">
        <v>64140</v>
      </c>
      <c r="B21153" s="1" t="s">
        <v>25</v>
      </c>
      <c r="C21153" s="2">
        <v>44308</v>
      </c>
      <c r="D21153" s="2">
        <v>44309</v>
      </c>
      <c r="E21153" s="2">
        <v>44308</v>
      </c>
      <c r="F21153">
        <v>-345947104</v>
      </c>
      <c r="G21153">
        <v>-584128863</v>
      </c>
      <c r="H21153" s="1" t="s">
        <v>26</v>
      </c>
      <c r="I21153" s="1" t="s">
        <v>64</v>
      </c>
      <c r="J21153" s="1" t="s">
        <v>68</v>
      </c>
      <c r="K21153" s="1" t="s">
        <v>29</v>
      </c>
      <c r="L21153" s="1" t="s">
        <v>29</v>
      </c>
      <c r="M21153" s="1" t="s">
        <v>29</v>
      </c>
      <c r="N21153">
        <v>1</v>
      </c>
      <c r="O21153">
        <v>0</v>
      </c>
      <c r="P21153">
        <v>1</v>
      </c>
      <c r="S21153">
        <v>85000</v>
      </c>
      <c r="T21153" s="1" t="s">
        <v>142</v>
      </c>
      <c r="U21153" s="1" t="s">
        <v>30</v>
      </c>
      <c r="V21153" s="1" t="s">
        <v>4167</v>
      </c>
      <c r="W21153" s="1" t="s">
        <v>4168</v>
      </c>
      <c r="X21153" s="1" t="s">
        <v>46</v>
      </c>
      <c r="Y21153" s="1" t="s">
        <v>32</v>
      </c>
    </row>
    <row r="21154" spans="1:25" x14ac:dyDescent="0.3">
      <c r="A21154" s="1" t="s">
        <v>64141</v>
      </c>
      <c r="B21154" s="1" t="s">
        <v>25</v>
      </c>
      <c r="C21154" s="2">
        <v>44308</v>
      </c>
      <c r="D21154" s="2">
        <v>44308</v>
      </c>
      <c r="E21154" s="2">
        <v>44308</v>
      </c>
      <c r="F21154">
        <v>-345947104</v>
      </c>
      <c r="G21154">
        <v>-584128863</v>
      </c>
      <c r="H21154" s="1" t="s">
        <v>26</v>
      </c>
      <c r="I21154" s="1" t="s">
        <v>64</v>
      </c>
      <c r="J21154" s="1" t="s">
        <v>68</v>
      </c>
      <c r="K21154" s="1" t="s">
        <v>29</v>
      </c>
      <c r="L21154" s="1" t="s">
        <v>29</v>
      </c>
      <c r="M21154" s="1" t="s">
        <v>29</v>
      </c>
      <c r="N21154">
        <v>1</v>
      </c>
      <c r="O21154">
        <v>0</v>
      </c>
      <c r="P21154">
        <v>1</v>
      </c>
      <c r="S21154">
        <v>85000</v>
      </c>
      <c r="T21154" s="1" t="s">
        <v>142</v>
      </c>
      <c r="U21154" s="1" t="s">
        <v>30</v>
      </c>
      <c r="V21154" s="1" t="s">
        <v>4167</v>
      </c>
      <c r="W21154" s="1" t="s">
        <v>4168</v>
      </c>
      <c r="X21154" s="1" t="s">
        <v>46</v>
      </c>
      <c r="Y21154" s="1" t="s">
        <v>32</v>
      </c>
    </row>
    <row r="21155" spans="1:25" x14ac:dyDescent="0.3">
      <c r="A21155" s="1" t="s">
        <v>64142</v>
      </c>
      <c r="B21155" s="1" t="s">
        <v>25</v>
      </c>
      <c r="C21155" s="2">
        <v>44308</v>
      </c>
      <c r="D21155" s="2">
        <v>44308</v>
      </c>
      <c r="E21155" s="2">
        <v>44308</v>
      </c>
      <c r="F21155">
        <v>-345947104</v>
      </c>
      <c r="G21155">
        <v>-584128863</v>
      </c>
      <c r="H21155" s="1" t="s">
        <v>26</v>
      </c>
      <c r="I21155" s="1" t="s">
        <v>64</v>
      </c>
      <c r="J21155" s="1" t="s">
        <v>68</v>
      </c>
      <c r="K21155" s="1" t="s">
        <v>29</v>
      </c>
      <c r="L21155" s="1" t="s">
        <v>29</v>
      </c>
      <c r="M21155" s="1" t="s">
        <v>29</v>
      </c>
      <c r="N21155">
        <v>1</v>
      </c>
      <c r="O21155">
        <v>0</v>
      </c>
      <c r="P21155">
        <v>1</v>
      </c>
      <c r="S21155">
        <v>85000</v>
      </c>
      <c r="T21155" s="1" t="s">
        <v>142</v>
      </c>
      <c r="U21155" s="1" t="s">
        <v>30</v>
      </c>
      <c r="V21155" s="1" t="s">
        <v>4167</v>
      </c>
      <c r="W21155" s="1" t="s">
        <v>4168</v>
      </c>
      <c r="X21155" s="1" t="s">
        <v>46</v>
      </c>
      <c r="Y21155" s="1" t="s">
        <v>32</v>
      </c>
    </row>
    <row r="21156" spans="1:25" x14ac:dyDescent="0.3">
      <c r="A21156" s="1" t="s">
        <v>64143</v>
      </c>
      <c r="B21156" s="1" t="s">
        <v>25</v>
      </c>
      <c r="C21156" s="2">
        <v>44308</v>
      </c>
      <c r="D21156" s="2">
        <v>44308</v>
      </c>
      <c r="E21156" s="2">
        <v>44308</v>
      </c>
      <c r="F21156">
        <v>-345951918</v>
      </c>
      <c r="G21156">
        <v>-584126753</v>
      </c>
      <c r="H21156" s="1" t="s">
        <v>26</v>
      </c>
      <c r="I21156" s="1" t="s">
        <v>64</v>
      </c>
      <c r="J21156" s="1" t="s">
        <v>68</v>
      </c>
      <c r="K21156" s="1" t="s">
        <v>29</v>
      </c>
      <c r="L21156" s="1" t="s">
        <v>29</v>
      </c>
      <c r="M21156" s="1" t="s">
        <v>29</v>
      </c>
      <c r="N21156">
        <v>1</v>
      </c>
      <c r="O21156">
        <v>0</v>
      </c>
      <c r="P21156">
        <v>1</v>
      </c>
      <c r="S21156">
        <v>118000</v>
      </c>
      <c r="T21156" s="1" t="s">
        <v>142</v>
      </c>
      <c r="U21156" s="1" t="s">
        <v>30</v>
      </c>
      <c r="V21156" s="1" t="s">
        <v>4171</v>
      </c>
      <c r="W21156" s="1" t="s">
        <v>4172</v>
      </c>
      <c r="X21156" s="1" t="s">
        <v>46</v>
      </c>
      <c r="Y21156" s="1" t="s">
        <v>32</v>
      </c>
    </row>
    <row r="21157" spans="1:25" x14ac:dyDescent="0.3">
      <c r="A21157" s="1" t="s">
        <v>64144</v>
      </c>
      <c r="B21157" s="1" t="s">
        <v>25</v>
      </c>
      <c r="C21157" s="2">
        <v>44308</v>
      </c>
      <c r="D21157" s="2">
        <v>44308</v>
      </c>
      <c r="E21157" s="2">
        <v>44308</v>
      </c>
      <c r="F21157">
        <v>-345951918</v>
      </c>
      <c r="G21157">
        <v>-584126753</v>
      </c>
      <c r="H21157" s="1" t="s">
        <v>26</v>
      </c>
      <c r="I21157" s="1" t="s">
        <v>64</v>
      </c>
      <c r="J21157" s="1" t="s">
        <v>68</v>
      </c>
      <c r="K21157" s="1" t="s">
        <v>29</v>
      </c>
      <c r="L21157" s="1" t="s">
        <v>29</v>
      </c>
      <c r="M21157" s="1" t="s">
        <v>29</v>
      </c>
      <c r="N21157">
        <v>1</v>
      </c>
      <c r="O21157">
        <v>0</v>
      </c>
      <c r="P21157">
        <v>1</v>
      </c>
      <c r="S21157">
        <v>118000</v>
      </c>
      <c r="T21157" s="1" t="s">
        <v>142</v>
      </c>
      <c r="U21157" s="1" t="s">
        <v>30</v>
      </c>
      <c r="V21157" s="1" t="s">
        <v>4171</v>
      </c>
      <c r="W21157" s="1" t="s">
        <v>4172</v>
      </c>
      <c r="X21157" s="1" t="s">
        <v>46</v>
      </c>
      <c r="Y21157" s="1" t="s">
        <v>32</v>
      </c>
    </row>
    <row r="21158" spans="1:25" x14ac:dyDescent="0.3">
      <c r="A21158" s="1" t="s">
        <v>64145</v>
      </c>
      <c r="B21158" s="1" t="s">
        <v>25</v>
      </c>
      <c r="C21158" s="2">
        <v>44308</v>
      </c>
      <c r="D21158" s="2">
        <v>44308</v>
      </c>
      <c r="E21158" s="2">
        <v>44308</v>
      </c>
      <c r="F21158">
        <v>-345951918</v>
      </c>
      <c r="G21158">
        <v>-584126753</v>
      </c>
      <c r="H21158" s="1" t="s">
        <v>26</v>
      </c>
      <c r="I21158" s="1" t="s">
        <v>64</v>
      </c>
      <c r="J21158" s="1" t="s">
        <v>68</v>
      </c>
      <c r="K21158" s="1" t="s">
        <v>29</v>
      </c>
      <c r="L21158" s="1" t="s">
        <v>29</v>
      </c>
      <c r="M21158" s="1" t="s">
        <v>29</v>
      </c>
      <c r="N21158">
        <v>1</v>
      </c>
      <c r="O21158">
        <v>0</v>
      </c>
      <c r="P21158">
        <v>1</v>
      </c>
      <c r="S21158">
        <v>118000</v>
      </c>
      <c r="T21158" s="1" t="s">
        <v>142</v>
      </c>
      <c r="U21158" s="1" t="s">
        <v>30</v>
      </c>
      <c r="V21158" s="1" t="s">
        <v>4171</v>
      </c>
      <c r="W21158" s="1" t="s">
        <v>4172</v>
      </c>
      <c r="X21158" s="1" t="s">
        <v>46</v>
      </c>
      <c r="Y21158" s="1" t="s">
        <v>32</v>
      </c>
    </row>
    <row r="21159" spans="1:25" x14ac:dyDescent="0.3">
      <c r="A21159" s="1" t="s">
        <v>64146</v>
      </c>
      <c r="B21159" s="1" t="s">
        <v>25</v>
      </c>
      <c r="C21159" s="2">
        <v>44308</v>
      </c>
      <c r="D21159" s="2">
        <v>44309</v>
      </c>
      <c r="E21159" s="2">
        <v>44308</v>
      </c>
      <c r="F21159">
        <v>-345951918</v>
      </c>
      <c r="G21159">
        <v>-584126753</v>
      </c>
      <c r="H21159" s="1" t="s">
        <v>26</v>
      </c>
      <c r="I21159" s="1" t="s">
        <v>64</v>
      </c>
      <c r="J21159" s="1" t="s">
        <v>68</v>
      </c>
      <c r="K21159" s="1" t="s">
        <v>29</v>
      </c>
      <c r="L21159" s="1" t="s">
        <v>29</v>
      </c>
      <c r="M21159" s="1" t="s">
        <v>29</v>
      </c>
      <c r="N21159">
        <v>1</v>
      </c>
      <c r="O21159">
        <v>0</v>
      </c>
      <c r="P21159">
        <v>1</v>
      </c>
      <c r="S21159">
        <v>118000</v>
      </c>
      <c r="T21159" s="1" t="s">
        <v>142</v>
      </c>
      <c r="U21159" s="1" t="s">
        <v>30</v>
      </c>
      <c r="V21159" s="1" t="s">
        <v>4171</v>
      </c>
      <c r="W21159" s="1" t="s">
        <v>4172</v>
      </c>
      <c r="X21159" s="1" t="s">
        <v>46</v>
      </c>
      <c r="Y21159" s="1" t="s">
        <v>32</v>
      </c>
    </row>
    <row r="21160" spans="1:25" x14ac:dyDescent="0.3">
      <c r="A21160" s="1" t="s">
        <v>64147</v>
      </c>
      <c r="B21160" s="1" t="s">
        <v>25</v>
      </c>
      <c r="C21160" s="2">
        <v>44308</v>
      </c>
      <c r="D21160" s="2">
        <v>44308</v>
      </c>
      <c r="E21160" s="2">
        <v>44308</v>
      </c>
      <c r="F21160">
        <v>-345951918</v>
      </c>
      <c r="G21160">
        <v>-584126753</v>
      </c>
      <c r="H21160" s="1" t="s">
        <v>26</v>
      </c>
      <c r="I21160" s="1" t="s">
        <v>64</v>
      </c>
      <c r="J21160" s="1" t="s">
        <v>68</v>
      </c>
      <c r="K21160" s="1" t="s">
        <v>29</v>
      </c>
      <c r="L21160" s="1" t="s">
        <v>29</v>
      </c>
      <c r="M21160" s="1" t="s">
        <v>29</v>
      </c>
      <c r="N21160">
        <v>1</v>
      </c>
      <c r="O21160">
        <v>0</v>
      </c>
      <c r="P21160">
        <v>1</v>
      </c>
      <c r="S21160">
        <v>118000</v>
      </c>
      <c r="T21160" s="1" t="s">
        <v>142</v>
      </c>
      <c r="U21160" s="1" t="s">
        <v>30</v>
      </c>
      <c r="V21160" s="1" t="s">
        <v>4171</v>
      </c>
      <c r="W21160" s="1" t="s">
        <v>4172</v>
      </c>
      <c r="X21160" s="1" t="s">
        <v>46</v>
      </c>
      <c r="Y21160" s="1" t="s">
        <v>32</v>
      </c>
    </row>
    <row r="21161" spans="1:25" x14ac:dyDescent="0.3">
      <c r="A21161" s="1" t="s">
        <v>64148</v>
      </c>
      <c r="B21161" s="1" t="s">
        <v>25</v>
      </c>
      <c r="C21161" s="2">
        <v>44308</v>
      </c>
      <c r="D21161" s="2">
        <v>2958465</v>
      </c>
      <c r="E21161" s="2">
        <v>44308</v>
      </c>
      <c r="F21161">
        <v>-34560432</v>
      </c>
      <c r="G21161">
        <v>-58470058</v>
      </c>
      <c r="H21161" s="1" t="s">
        <v>26</v>
      </c>
      <c r="I21161" s="1" t="s">
        <v>64</v>
      </c>
      <c r="J21161" s="1" t="s">
        <v>196</v>
      </c>
      <c r="K21161" s="1" t="s">
        <v>29</v>
      </c>
      <c r="L21161" s="1" t="s">
        <v>29</v>
      </c>
      <c r="M21161" s="1" t="s">
        <v>29</v>
      </c>
      <c r="N21161">
        <v>1</v>
      </c>
      <c r="O21161">
        <v>0</v>
      </c>
      <c r="P21161">
        <v>1</v>
      </c>
      <c r="S21161">
        <v>55000</v>
      </c>
      <c r="T21161" s="1" t="s">
        <v>142</v>
      </c>
      <c r="U21161" s="1" t="s">
        <v>29</v>
      </c>
      <c r="V21161" s="1" t="s">
        <v>64149</v>
      </c>
      <c r="W21161" s="1" t="s">
        <v>64150</v>
      </c>
      <c r="X21161" s="1" t="s">
        <v>94</v>
      </c>
      <c r="Y21161" s="1" t="s">
        <v>32</v>
      </c>
    </row>
    <row r="21162" spans="1:25" x14ac:dyDescent="0.3">
      <c r="A21162" s="1" t="s">
        <v>64151</v>
      </c>
      <c r="B21162" s="1" t="s">
        <v>25</v>
      </c>
      <c r="C21162" s="2">
        <v>44308</v>
      </c>
      <c r="D21162" s="2">
        <v>44390</v>
      </c>
      <c r="E21162" s="2">
        <v>44308</v>
      </c>
      <c r="F21162">
        <v>-345517133</v>
      </c>
      <c r="G21162">
        <v>-584876157</v>
      </c>
      <c r="H21162" s="1" t="s">
        <v>26</v>
      </c>
      <c r="I21162" s="1" t="s">
        <v>64</v>
      </c>
      <c r="J21162" s="1" t="s">
        <v>196</v>
      </c>
      <c r="K21162" s="1" t="s">
        <v>29</v>
      </c>
      <c r="L21162" s="1" t="s">
        <v>29</v>
      </c>
      <c r="M21162" s="1" t="s">
        <v>29</v>
      </c>
      <c r="N21162">
        <v>1</v>
      </c>
      <c r="O21162">
        <v>0</v>
      </c>
      <c r="P21162">
        <v>1</v>
      </c>
      <c r="S21162">
        <v>79000</v>
      </c>
      <c r="T21162" s="1" t="s">
        <v>142</v>
      </c>
      <c r="U21162" s="1" t="s">
        <v>29</v>
      </c>
      <c r="V21162" s="1" t="s">
        <v>6731</v>
      </c>
      <c r="W21162" s="1" t="s">
        <v>6732</v>
      </c>
      <c r="X21162" s="1" t="s">
        <v>94</v>
      </c>
      <c r="Y21162" s="1" t="s">
        <v>32</v>
      </c>
    </row>
    <row r="21163" spans="1:25" x14ac:dyDescent="0.3">
      <c r="A21163" s="1" t="s">
        <v>64152</v>
      </c>
      <c r="B21163" s="1" t="s">
        <v>25</v>
      </c>
      <c r="C21163" s="2">
        <v>44308</v>
      </c>
      <c r="D21163" s="2">
        <v>2958465</v>
      </c>
      <c r="E21163" s="2">
        <v>44308</v>
      </c>
      <c r="F21163">
        <v>-310892703</v>
      </c>
      <c r="G21163">
        <v>-64288717</v>
      </c>
      <c r="H21163" s="1" t="s">
        <v>26</v>
      </c>
      <c r="I21163" s="1" t="s">
        <v>71</v>
      </c>
      <c r="J21163" s="1" t="s">
        <v>298</v>
      </c>
      <c r="K21163" s="1" t="s">
        <v>29</v>
      </c>
      <c r="L21163" s="1" t="s">
        <v>29</v>
      </c>
      <c r="M21163" s="1" t="s">
        <v>29</v>
      </c>
      <c r="N21163">
        <v>1</v>
      </c>
      <c r="O21163">
        <v>0</v>
      </c>
      <c r="P21163">
        <v>1</v>
      </c>
      <c r="S21163">
        <v>20000</v>
      </c>
      <c r="T21163" s="1" t="s">
        <v>142</v>
      </c>
      <c r="U21163" s="1" t="s">
        <v>29</v>
      </c>
      <c r="V21163" s="1" t="s">
        <v>64153</v>
      </c>
      <c r="W21163" s="1" t="s">
        <v>64154</v>
      </c>
      <c r="X21163" s="1" t="s">
        <v>31</v>
      </c>
      <c r="Y21163" s="1" t="s">
        <v>32</v>
      </c>
    </row>
    <row r="21164" spans="1:25" x14ac:dyDescent="0.3">
      <c r="A21164" s="1" t="s">
        <v>64155</v>
      </c>
      <c r="B21164" s="1" t="s">
        <v>25</v>
      </c>
      <c r="C21164" s="2">
        <v>44308</v>
      </c>
      <c r="D21164" s="2">
        <v>2958465</v>
      </c>
      <c r="E21164" s="2">
        <v>44308</v>
      </c>
      <c r="F21164">
        <v>-34603518</v>
      </c>
      <c r="G21164">
        <v>-584076685</v>
      </c>
      <c r="H21164" s="1" t="s">
        <v>26</v>
      </c>
      <c r="I21164" s="1" t="s">
        <v>64</v>
      </c>
      <c r="J21164" s="1" t="s">
        <v>69</v>
      </c>
      <c r="K21164" s="1" t="s">
        <v>29</v>
      </c>
      <c r="L21164" s="1" t="s">
        <v>29</v>
      </c>
      <c r="M21164" s="1" t="s">
        <v>29</v>
      </c>
      <c r="N21164">
        <v>1</v>
      </c>
      <c r="O21164">
        <v>0</v>
      </c>
      <c r="P21164">
        <v>1</v>
      </c>
      <c r="S21164">
        <v>77000</v>
      </c>
      <c r="T21164" s="1" t="s">
        <v>142</v>
      </c>
      <c r="U21164" s="1" t="s">
        <v>29</v>
      </c>
      <c r="V21164" s="1" t="s">
        <v>64156</v>
      </c>
      <c r="W21164" s="1" t="s">
        <v>64157</v>
      </c>
      <c r="X21164" s="1" t="s">
        <v>46</v>
      </c>
      <c r="Y21164" s="1" t="s">
        <v>32</v>
      </c>
    </row>
    <row r="21165" spans="1:25" x14ac:dyDescent="0.3">
      <c r="A21165" s="1" t="s">
        <v>64158</v>
      </c>
      <c r="B21165" s="1" t="s">
        <v>25</v>
      </c>
      <c r="C21165" s="2">
        <v>44308</v>
      </c>
      <c r="D21165" s="2">
        <v>2958465</v>
      </c>
      <c r="E21165" s="2">
        <v>44308</v>
      </c>
      <c r="F21165">
        <v>-346233079</v>
      </c>
      <c r="G21165">
        <v>-584356244</v>
      </c>
      <c r="H21165" s="1" t="s">
        <v>26</v>
      </c>
      <c r="I21165" s="1" t="s">
        <v>64</v>
      </c>
      <c r="J21165" s="1" t="s">
        <v>110</v>
      </c>
      <c r="K21165" s="1" t="s">
        <v>29</v>
      </c>
      <c r="L21165" s="1" t="s">
        <v>29</v>
      </c>
      <c r="M21165" s="1" t="s">
        <v>29</v>
      </c>
      <c r="N21165">
        <v>1</v>
      </c>
      <c r="O21165">
        <v>0</v>
      </c>
      <c r="P21165">
        <v>1</v>
      </c>
      <c r="S21165">
        <v>89000</v>
      </c>
      <c r="T21165" s="1" t="s">
        <v>142</v>
      </c>
      <c r="U21165" s="1" t="s">
        <v>29</v>
      </c>
      <c r="V21165" s="1" t="s">
        <v>15057</v>
      </c>
      <c r="W21165" s="1" t="s">
        <v>64159</v>
      </c>
      <c r="X21165" s="1" t="s">
        <v>46</v>
      </c>
      <c r="Y21165" s="1" t="s">
        <v>32</v>
      </c>
    </row>
    <row r="21166" spans="1:25" x14ac:dyDescent="0.3">
      <c r="A21166" s="1" t="s">
        <v>64160</v>
      </c>
      <c r="B21166" s="1" t="s">
        <v>25</v>
      </c>
      <c r="C21166" s="2">
        <v>44308</v>
      </c>
      <c r="D21166" s="2">
        <v>2958465</v>
      </c>
      <c r="E21166" s="2">
        <v>44308</v>
      </c>
      <c r="H21166" s="1" t="s">
        <v>26</v>
      </c>
      <c r="I21166" s="1" t="s">
        <v>86</v>
      </c>
      <c r="J21166" s="1" t="s">
        <v>831</v>
      </c>
      <c r="K21166" s="1" t="s">
        <v>29</v>
      </c>
      <c r="L21166" s="1" t="s">
        <v>29</v>
      </c>
      <c r="M21166" s="1" t="s">
        <v>29</v>
      </c>
      <c r="N21166">
        <v>1</v>
      </c>
      <c r="O21166">
        <v>0</v>
      </c>
      <c r="S21166">
        <v>1100000</v>
      </c>
      <c r="T21166" s="1" t="s">
        <v>142</v>
      </c>
      <c r="U21166" s="1" t="s">
        <v>29</v>
      </c>
      <c r="V21166" s="1" t="s">
        <v>64161</v>
      </c>
      <c r="W21166" s="1" t="s">
        <v>64162</v>
      </c>
      <c r="X21166" s="1" t="s">
        <v>35</v>
      </c>
      <c r="Y21166" s="1" t="s">
        <v>32</v>
      </c>
    </row>
    <row r="21167" spans="1:25" x14ac:dyDescent="0.3">
      <c r="A21167" s="1" t="s">
        <v>64163</v>
      </c>
      <c r="B21167" s="1" t="s">
        <v>25</v>
      </c>
      <c r="C21167" s="2">
        <v>44308</v>
      </c>
      <c r="D21167" s="2">
        <v>44308</v>
      </c>
      <c r="E21167" s="2">
        <v>44308</v>
      </c>
      <c r="F21167">
        <v>-346106011</v>
      </c>
      <c r="G21167">
        <v>-583753379</v>
      </c>
      <c r="H21167" s="1" t="s">
        <v>26</v>
      </c>
      <c r="I21167" s="1" t="s">
        <v>64</v>
      </c>
      <c r="J21167" s="1" t="s">
        <v>101</v>
      </c>
      <c r="K21167" s="1" t="s">
        <v>29</v>
      </c>
      <c r="L21167" s="1" t="s">
        <v>29</v>
      </c>
      <c r="M21167" s="1" t="s">
        <v>29</v>
      </c>
      <c r="N21167">
        <v>1</v>
      </c>
      <c r="O21167">
        <v>0</v>
      </c>
      <c r="P21167">
        <v>3</v>
      </c>
      <c r="S21167">
        <v>350000</v>
      </c>
      <c r="T21167" s="1" t="s">
        <v>142</v>
      </c>
      <c r="U21167" s="1" t="s">
        <v>30</v>
      </c>
      <c r="V21167" s="1" t="s">
        <v>4176</v>
      </c>
      <c r="W21167" s="1" t="s">
        <v>4177</v>
      </c>
      <c r="X21167" s="1" t="s">
        <v>66</v>
      </c>
      <c r="Y21167" s="1" t="s">
        <v>32</v>
      </c>
    </row>
    <row r="21168" spans="1:25" x14ac:dyDescent="0.3">
      <c r="A21168" s="1" t="s">
        <v>64164</v>
      </c>
      <c r="B21168" s="1" t="s">
        <v>25</v>
      </c>
      <c r="C21168" s="2">
        <v>44308</v>
      </c>
      <c r="D21168" s="2">
        <v>44308</v>
      </c>
      <c r="E21168" s="2">
        <v>44308</v>
      </c>
      <c r="F21168">
        <v>-346106011</v>
      </c>
      <c r="G21168">
        <v>-583753379</v>
      </c>
      <c r="H21168" s="1" t="s">
        <v>26</v>
      </c>
      <c r="I21168" s="1" t="s">
        <v>64</v>
      </c>
      <c r="J21168" s="1" t="s">
        <v>101</v>
      </c>
      <c r="K21168" s="1" t="s">
        <v>29</v>
      </c>
      <c r="L21168" s="1" t="s">
        <v>29</v>
      </c>
      <c r="M21168" s="1" t="s">
        <v>29</v>
      </c>
      <c r="N21168">
        <v>1</v>
      </c>
      <c r="O21168">
        <v>0</v>
      </c>
      <c r="P21168">
        <v>3</v>
      </c>
      <c r="S21168">
        <v>350000</v>
      </c>
      <c r="T21168" s="1" t="s">
        <v>142</v>
      </c>
      <c r="U21168" s="1" t="s">
        <v>30</v>
      </c>
      <c r="V21168" s="1" t="s">
        <v>4176</v>
      </c>
      <c r="W21168" s="1" t="s">
        <v>4177</v>
      </c>
      <c r="X21168" s="1" t="s">
        <v>66</v>
      </c>
      <c r="Y21168" s="1" t="s">
        <v>32</v>
      </c>
    </row>
    <row r="21169" spans="1:25" x14ac:dyDescent="0.3">
      <c r="A21169" s="1" t="s">
        <v>64165</v>
      </c>
      <c r="B21169" s="1" t="s">
        <v>25</v>
      </c>
      <c r="C21169" s="2">
        <v>44308</v>
      </c>
      <c r="D21169" s="2">
        <v>44309</v>
      </c>
      <c r="E21169" s="2">
        <v>44308</v>
      </c>
      <c r="F21169">
        <v>-346106011</v>
      </c>
      <c r="G21169">
        <v>-583753379</v>
      </c>
      <c r="H21169" s="1" t="s">
        <v>26</v>
      </c>
      <c r="I21169" s="1" t="s">
        <v>64</v>
      </c>
      <c r="J21169" s="1" t="s">
        <v>101</v>
      </c>
      <c r="K21169" s="1" t="s">
        <v>29</v>
      </c>
      <c r="L21169" s="1" t="s">
        <v>29</v>
      </c>
      <c r="M21169" s="1" t="s">
        <v>29</v>
      </c>
      <c r="N21169">
        <v>1</v>
      </c>
      <c r="O21169">
        <v>0</v>
      </c>
      <c r="P21169">
        <v>3</v>
      </c>
      <c r="S21169">
        <v>350000</v>
      </c>
      <c r="T21169" s="1" t="s">
        <v>142</v>
      </c>
      <c r="U21169" s="1" t="s">
        <v>30</v>
      </c>
      <c r="V21169" s="1" t="s">
        <v>4176</v>
      </c>
      <c r="W21169" s="1" t="s">
        <v>4177</v>
      </c>
      <c r="X21169" s="1" t="s">
        <v>66</v>
      </c>
      <c r="Y21169" s="1" t="s">
        <v>32</v>
      </c>
    </row>
    <row r="21170" spans="1:25" x14ac:dyDescent="0.3">
      <c r="A21170" s="1" t="s">
        <v>64166</v>
      </c>
      <c r="B21170" s="1" t="s">
        <v>25</v>
      </c>
      <c r="C21170" s="2">
        <v>44308</v>
      </c>
      <c r="D21170" s="2">
        <v>44308</v>
      </c>
      <c r="E21170" s="2">
        <v>44308</v>
      </c>
      <c r="F21170">
        <v>-346106011</v>
      </c>
      <c r="G21170">
        <v>-583753379</v>
      </c>
      <c r="H21170" s="1" t="s">
        <v>26</v>
      </c>
      <c r="I21170" s="1" t="s">
        <v>64</v>
      </c>
      <c r="J21170" s="1" t="s">
        <v>101</v>
      </c>
      <c r="K21170" s="1" t="s">
        <v>29</v>
      </c>
      <c r="L21170" s="1" t="s">
        <v>29</v>
      </c>
      <c r="M21170" s="1" t="s">
        <v>29</v>
      </c>
      <c r="N21170">
        <v>1</v>
      </c>
      <c r="O21170">
        <v>0</v>
      </c>
      <c r="P21170">
        <v>3</v>
      </c>
      <c r="S21170">
        <v>350000</v>
      </c>
      <c r="T21170" s="1" t="s">
        <v>142</v>
      </c>
      <c r="U21170" s="1" t="s">
        <v>30</v>
      </c>
      <c r="V21170" s="1" t="s">
        <v>4176</v>
      </c>
      <c r="W21170" s="1" t="s">
        <v>4177</v>
      </c>
      <c r="X21170" s="1" t="s">
        <v>66</v>
      </c>
      <c r="Y21170" s="1" t="s">
        <v>32</v>
      </c>
    </row>
    <row r="21171" spans="1:25" x14ac:dyDescent="0.3">
      <c r="A21171" s="1" t="s">
        <v>64167</v>
      </c>
      <c r="B21171" s="1" t="s">
        <v>25</v>
      </c>
      <c r="C21171" s="2">
        <v>44308</v>
      </c>
      <c r="D21171" s="2">
        <v>44308</v>
      </c>
      <c r="E21171" s="2">
        <v>44308</v>
      </c>
      <c r="F21171">
        <v>-346106011</v>
      </c>
      <c r="G21171">
        <v>-583753379</v>
      </c>
      <c r="H21171" s="1" t="s">
        <v>26</v>
      </c>
      <c r="I21171" s="1" t="s">
        <v>64</v>
      </c>
      <c r="J21171" s="1" t="s">
        <v>101</v>
      </c>
      <c r="K21171" s="1" t="s">
        <v>29</v>
      </c>
      <c r="L21171" s="1" t="s">
        <v>29</v>
      </c>
      <c r="M21171" s="1" t="s">
        <v>29</v>
      </c>
      <c r="N21171">
        <v>1</v>
      </c>
      <c r="O21171">
        <v>0</v>
      </c>
      <c r="P21171">
        <v>3</v>
      </c>
      <c r="S21171">
        <v>350000</v>
      </c>
      <c r="T21171" s="1" t="s">
        <v>142</v>
      </c>
      <c r="U21171" s="1" t="s">
        <v>30</v>
      </c>
      <c r="V21171" s="1" t="s">
        <v>4176</v>
      </c>
      <c r="W21171" s="1" t="s">
        <v>4177</v>
      </c>
      <c r="X21171" s="1" t="s">
        <v>66</v>
      </c>
      <c r="Y21171" s="1" t="s">
        <v>32</v>
      </c>
    </row>
    <row r="21172" spans="1:25" x14ac:dyDescent="0.3">
      <c r="A21172" s="1" t="s">
        <v>64168</v>
      </c>
      <c r="B21172" s="1" t="s">
        <v>25</v>
      </c>
      <c r="C21172" s="2">
        <v>44308</v>
      </c>
      <c r="D21172" s="2">
        <v>2958465</v>
      </c>
      <c r="E21172" s="2">
        <v>44308</v>
      </c>
      <c r="F21172">
        <v>-336501564</v>
      </c>
      <c r="G21172">
        <v>-597420588</v>
      </c>
      <c r="H21172" s="1" t="s">
        <v>26</v>
      </c>
      <c r="I21172" s="1" t="s">
        <v>75</v>
      </c>
      <c r="J21172" s="1" t="s">
        <v>424</v>
      </c>
      <c r="K21172" s="1" t="s">
        <v>29</v>
      </c>
      <c r="L21172" s="1" t="s">
        <v>29</v>
      </c>
      <c r="M21172" s="1" t="s">
        <v>29</v>
      </c>
      <c r="N21172">
        <v>1</v>
      </c>
      <c r="O21172">
        <v>0</v>
      </c>
      <c r="P21172">
        <v>1</v>
      </c>
      <c r="S21172">
        <v>43000</v>
      </c>
      <c r="T21172" s="1" t="s">
        <v>142</v>
      </c>
      <c r="U21172" s="1" t="s">
        <v>29</v>
      </c>
      <c r="V21172" s="1" t="s">
        <v>64169</v>
      </c>
      <c r="W21172" s="1" t="s">
        <v>64170</v>
      </c>
      <c r="X21172" s="1" t="s">
        <v>35</v>
      </c>
      <c r="Y21172" s="1" t="s">
        <v>32</v>
      </c>
    </row>
    <row r="21173" spans="1:25" x14ac:dyDescent="0.3">
      <c r="A21173" s="1" t="s">
        <v>64171</v>
      </c>
      <c r="B21173" s="1" t="s">
        <v>25</v>
      </c>
      <c r="C21173" s="2">
        <v>44308</v>
      </c>
      <c r="D21173" s="2">
        <v>2958465</v>
      </c>
      <c r="E21173" s="2">
        <v>44308</v>
      </c>
      <c r="F21173">
        <v>-336501564</v>
      </c>
      <c r="G21173">
        <v>-597420588</v>
      </c>
      <c r="H21173" s="1" t="s">
        <v>26</v>
      </c>
      <c r="I21173" s="1" t="s">
        <v>75</v>
      </c>
      <c r="J21173" s="1" t="s">
        <v>424</v>
      </c>
      <c r="K21173" s="1" t="s">
        <v>29</v>
      </c>
      <c r="L21173" s="1" t="s">
        <v>29</v>
      </c>
      <c r="M21173" s="1" t="s">
        <v>29</v>
      </c>
      <c r="N21173">
        <v>1</v>
      </c>
      <c r="O21173">
        <v>0</v>
      </c>
      <c r="P21173">
        <v>1</v>
      </c>
      <c r="S21173">
        <v>48000</v>
      </c>
      <c r="T21173" s="1" t="s">
        <v>142</v>
      </c>
      <c r="U21173" s="1" t="s">
        <v>29</v>
      </c>
      <c r="V21173" s="1" t="s">
        <v>64169</v>
      </c>
      <c r="W21173" s="1" t="s">
        <v>64172</v>
      </c>
      <c r="X21173" s="1" t="s">
        <v>35</v>
      </c>
      <c r="Y21173" s="1" t="s">
        <v>32</v>
      </c>
    </row>
    <row r="21174" spans="1:25" x14ac:dyDescent="0.3">
      <c r="A21174" s="1" t="s">
        <v>64173</v>
      </c>
      <c r="B21174" s="1" t="s">
        <v>25</v>
      </c>
      <c r="C21174" s="2">
        <v>44308</v>
      </c>
      <c r="D21174" s="2">
        <v>44308</v>
      </c>
      <c r="E21174" s="2">
        <v>44308</v>
      </c>
      <c r="H21174" s="1" t="s">
        <v>26</v>
      </c>
      <c r="I21174" s="1" t="s">
        <v>183</v>
      </c>
      <c r="J21174" s="1" t="s">
        <v>385</v>
      </c>
      <c r="K21174" s="1" t="s">
        <v>29</v>
      </c>
      <c r="L21174" s="1" t="s">
        <v>29</v>
      </c>
      <c r="M21174" s="1" t="s">
        <v>29</v>
      </c>
      <c r="N21174">
        <v>1</v>
      </c>
      <c r="O21174">
        <v>0</v>
      </c>
      <c r="S21174">
        <v>59000</v>
      </c>
      <c r="T21174" s="1" t="s">
        <v>142</v>
      </c>
      <c r="U21174" s="1" t="s">
        <v>30</v>
      </c>
      <c r="V21174" s="1" t="s">
        <v>446</v>
      </c>
      <c r="W21174" s="1" t="s">
        <v>447</v>
      </c>
      <c r="X21174" s="1" t="s">
        <v>31</v>
      </c>
      <c r="Y21174" s="1" t="s">
        <v>32</v>
      </c>
    </row>
    <row r="21175" spans="1:25" x14ac:dyDescent="0.3">
      <c r="A21175" s="1" t="s">
        <v>64174</v>
      </c>
      <c r="B21175" s="1" t="s">
        <v>25</v>
      </c>
      <c r="C21175" s="2">
        <v>44308</v>
      </c>
      <c r="D21175" s="2">
        <v>44308</v>
      </c>
      <c r="E21175" s="2">
        <v>44308</v>
      </c>
      <c r="H21175" s="1" t="s">
        <v>26</v>
      </c>
      <c r="I21175" s="1" t="s">
        <v>183</v>
      </c>
      <c r="J21175" s="1" t="s">
        <v>385</v>
      </c>
      <c r="K21175" s="1" t="s">
        <v>29</v>
      </c>
      <c r="L21175" s="1" t="s">
        <v>29</v>
      </c>
      <c r="M21175" s="1" t="s">
        <v>29</v>
      </c>
      <c r="N21175">
        <v>1</v>
      </c>
      <c r="O21175">
        <v>0</v>
      </c>
      <c r="S21175">
        <v>54000</v>
      </c>
      <c r="T21175" s="1" t="s">
        <v>142</v>
      </c>
      <c r="U21175" s="1" t="s">
        <v>30</v>
      </c>
      <c r="V21175" s="1" t="s">
        <v>444</v>
      </c>
      <c r="W21175" s="1" t="s">
        <v>445</v>
      </c>
      <c r="X21175" s="1" t="s">
        <v>31</v>
      </c>
      <c r="Y21175" s="1" t="s">
        <v>32</v>
      </c>
    </row>
    <row r="21176" spans="1:25" x14ac:dyDescent="0.3">
      <c r="A21176" s="1" t="s">
        <v>64175</v>
      </c>
      <c r="B21176" s="1" t="s">
        <v>25</v>
      </c>
      <c r="C21176" s="2">
        <v>44308</v>
      </c>
      <c r="D21176" s="2">
        <v>2958465</v>
      </c>
      <c r="E21176" s="2">
        <v>44308</v>
      </c>
      <c r="F21176">
        <v>-345766522</v>
      </c>
      <c r="G21176">
        <v>-584537673</v>
      </c>
      <c r="H21176" s="1" t="s">
        <v>26</v>
      </c>
      <c r="I21176" s="1" t="s">
        <v>64</v>
      </c>
      <c r="J21176" s="1" t="s">
        <v>251</v>
      </c>
      <c r="K21176" s="1" t="s">
        <v>29</v>
      </c>
      <c r="L21176" s="1" t="s">
        <v>29</v>
      </c>
      <c r="M21176" s="1" t="s">
        <v>29</v>
      </c>
      <c r="N21176">
        <v>1</v>
      </c>
      <c r="O21176">
        <v>0</v>
      </c>
      <c r="S21176">
        <v>225000</v>
      </c>
      <c r="T21176" s="1" t="s">
        <v>142</v>
      </c>
      <c r="U21176" s="1" t="s">
        <v>29</v>
      </c>
      <c r="V21176" s="1" t="s">
        <v>64176</v>
      </c>
      <c r="W21176" s="1" t="s">
        <v>64177</v>
      </c>
      <c r="X21176" s="1" t="s">
        <v>46</v>
      </c>
      <c r="Y21176" s="1" t="s">
        <v>32</v>
      </c>
    </row>
    <row r="21177" spans="1:25" x14ac:dyDescent="0.3">
      <c r="A21177" s="1" t="s">
        <v>64178</v>
      </c>
      <c r="B21177" s="1" t="s">
        <v>25</v>
      </c>
      <c r="C21177" s="2">
        <v>44308</v>
      </c>
      <c r="D21177" s="2">
        <v>44309</v>
      </c>
      <c r="E21177" s="2">
        <v>44308</v>
      </c>
      <c r="F21177">
        <v>-345760523</v>
      </c>
      <c r="G21177">
        <v>-584533429</v>
      </c>
      <c r="H21177" s="1" t="s">
        <v>26</v>
      </c>
      <c r="I21177" s="1" t="s">
        <v>64</v>
      </c>
      <c r="J21177" s="1" t="s">
        <v>251</v>
      </c>
      <c r="K21177" s="1" t="s">
        <v>29</v>
      </c>
      <c r="L21177" s="1" t="s">
        <v>29</v>
      </c>
      <c r="M21177" s="1" t="s">
        <v>29</v>
      </c>
      <c r="N21177">
        <v>1</v>
      </c>
      <c r="O21177">
        <v>0</v>
      </c>
      <c r="P21177">
        <v>1</v>
      </c>
      <c r="S21177">
        <v>69900</v>
      </c>
      <c r="T21177" s="1" t="s">
        <v>142</v>
      </c>
      <c r="U21177" s="1" t="s">
        <v>30</v>
      </c>
      <c r="V21177" s="1" t="s">
        <v>4180</v>
      </c>
      <c r="W21177" s="1" t="s">
        <v>4181</v>
      </c>
      <c r="X21177" s="1" t="s">
        <v>46</v>
      </c>
      <c r="Y21177" s="1" t="s">
        <v>32</v>
      </c>
    </row>
    <row r="21178" spans="1:25" x14ac:dyDescent="0.3">
      <c r="A21178" s="1" t="s">
        <v>64179</v>
      </c>
      <c r="B21178" s="1" t="s">
        <v>25</v>
      </c>
      <c r="C21178" s="2">
        <v>44308</v>
      </c>
      <c r="D21178" s="2">
        <v>44308</v>
      </c>
      <c r="E21178" s="2">
        <v>44308</v>
      </c>
      <c r="F21178">
        <v>-345760523</v>
      </c>
      <c r="G21178">
        <v>-584533429</v>
      </c>
      <c r="H21178" s="1" t="s">
        <v>26</v>
      </c>
      <c r="I21178" s="1" t="s">
        <v>64</v>
      </c>
      <c r="J21178" s="1" t="s">
        <v>251</v>
      </c>
      <c r="K21178" s="1" t="s">
        <v>29</v>
      </c>
      <c r="L21178" s="1" t="s">
        <v>29</v>
      </c>
      <c r="M21178" s="1" t="s">
        <v>29</v>
      </c>
      <c r="N21178">
        <v>1</v>
      </c>
      <c r="O21178">
        <v>0</v>
      </c>
      <c r="P21178">
        <v>1</v>
      </c>
      <c r="S21178">
        <v>69900</v>
      </c>
      <c r="T21178" s="1" t="s">
        <v>142</v>
      </c>
      <c r="U21178" s="1" t="s">
        <v>30</v>
      </c>
      <c r="V21178" s="1" t="s">
        <v>4180</v>
      </c>
      <c r="W21178" s="1" t="s">
        <v>4181</v>
      </c>
      <c r="X21178" s="1" t="s">
        <v>46</v>
      </c>
      <c r="Y21178" s="1" t="s">
        <v>32</v>
      </c>
    </row>
    <row r="21179" spans="1:25" x14ac:dyDescent="0.3">
      <c r="A21179" s="1" t="s">
        <v>64180</v>
      </c>
      <c r="B21179" s="1" t="s">
        <v>25</v>
      </c>
      <c r="C21179" s="2">
        <v>44308</v>
      </c>
      <c r="D21179" s="2">
        <v>44308</v>
      </c>
      <c r="E21179" s="2">
        <v>44308</v>
      </c>
      <c r="F21179">
        <v>-345760523</v>
      </c>
      <c r="G21179">
        <v>-584533429</v>
      </c>
      <c r="H21179" s="1" t="s">
        <v>26</v>
      </c>
      <c r="I21179" s="1" t="s">
        <v>64</v>
      </c>
      <c r="J21179" s="1" t="s">
        <v>251</v>
      </c>
      <c r="K21179" s="1" t="s">
        <v>29</v>
      </c>
      <c r="L21179" s="1" t="s">
        <v>29</v>
      </c>
      <c r="M21179" s="1" t="s">
        <v>29</v>
      </c>
      <c r="N21179">
        <v>1</v>
      </c>
      <c r="O21179">
        <v>0</v>
      </c>
      <c r="P21179">
        <v>1</v>
      </c>
      <c r="S21179">
        <v>69900</v>
      </c>
      <c r="T21179" s="1" t="s">
        <v>142</v>
      </c>
      <c r="U21179" s="1" t="s">
        <v>30</v>
      </c>
      <c r="V21179" s="1" t="s">
        <v>4180</v>
      </c>
      <c r="W21179" s="1" t="s">
        <v>4181</v>
      </c>
      <c r="X21179" s="1" t="s">
        <v>46</v>
      </c>
      <c r="Y21179" s="1" t="s">
        <v>32</v>
      </c>
    </row>
    <row r="21180" spans="1:25" x14ac:dyDescent="0.3">
      <c r="A21180" s="1" t="s">
        <v>64181</v>
      </c>
      <c r="B21180" s="1" t="s">
        <v>25</v>
      </c>
      <c r="C21180" s="2">
        <v>44308</v>
      </c>
      <c r="D21180" s="2">
        <v>44308</v>
      </c>
      <c r="E21180" s="2">
        <v>44308</v>
      </c>
      <c r="F21180">
        <v>-345760523</v>
      </c>
      <c r="G21180">
        <v>-584533429</v>
      </c>
      <c r="H21180" s="1" t="s">
        <v>26</v>
      </c>
      <c r="I21180" s="1" t="s">
        <v>64</v>
      </c>
      <c r="J21180" s="1" t="s">
        <v>251</v>
      </c>
      <c r="K21180" s="1" t="s">
        <v>29</v>
      </c>
      <c r="L21180" s="1" t="s">
        <v>29</v>
      </c>
      <c r="M21180" s="1" t="s">
        <v>29</v>
      </c>
      <c r="N21180">
        <v>1</v>
      </c>
      <c r="O21180">
        <v>0</v>
      </c>
      <c r="P21180">
        <v>1</v>
      </c>
      <c r="S21180">
        <v>69900</v>
      </c>
      <c r="T21180" s="1" t="s">
        <v>142</v>
      </c>
      <c r="U21180" s="1" t="s">
        <v>30</v>
      </c>
      <c r="V21180" s="1" t="s">
        <v>4180</v>
      </c>
      <c r="W21180" s="1" t="s">
        <v>4181</v>
      </c>
      <c r="X21180" s="1" t="s">
        <v>46</v>
      </c>
      <c r="Y21180" s="1" t="s">
        <v>32</v>
      </c>
    </row>
    <row r="21181" spans="1:25" x14ac:dyDescent="0.3">
      <c r="A21181" s="1" t="s">
        <v>64182</v>
      </c>
      <c r="B21181" s="1" t="s">
        <v>25</v>
      </c>
      <c r="C21181" s="2">
        <v>44308</v>
      </c>
      <c r="D21181" s="2">
        <v>44308</v>
      </c>
      <c r="E21181" s="2">
        <v>44308</v>
      </c>
      <c r="F21181">
        <v>-345760523</v>
      </c>
      <c r="G21181">
        <v>-584533429</v>
      </c>
      <c r="H21181" s="1" t="s">
        <v>26</v>
      </c>
      <c r="I21181" s="1" t="s">
        <v>64</v>
      </c>
      <c r="J21181" s="1" t="s">
        <v>251</v>
      </c>
      <c r="K21181" s="1" t="s">
        <v>29</v>
      </c>
      <c r="L21181" s="1" t="s">
        <v>29</v>
      </c>
      <c r="M21181" s="1" t="s">
        <v>29</v>
      </c>
      <c r="N21181">
        <v>1</v>
      </c>
      <c r="O21181">
        <v>0</v>
      </c>
      <c r="P21181">
        <v>1</v>
      </c>
      <c r="S21181">
        <v>69900</v>
      </c>
      <c r="T21181" s="1" t="s">
        <v>142</v>
      </c>
      <c r="U21181" s="1" t="s">
        <v>30</v>
      </c>
      <c r="V21181" s="1" t="s">
        <v>4180</v>
      </c>
      <c r="W21181" s="1" t="s">
        <v>4181</v>
      </c>
      <c r="X21181" s="1" t="s">
        <v>46</v>
      </c>
      <c r="Y21181" s="1" t="s">
        <v>32</v>
      </c>
    </row>
    <row r="21182" spans="1:25" x14ac:dyDescent="0.3">
      <c r="A21182" s="1" t="s">
        <v>64183</v>
      </c>
      <c r="B21182" s="1" t="s">
        <v>25</v>
      </c>
      <c r="C21182" s="2">
        <v>44308</v>
      </c>
      <c r="D21182" s="2">
        <v>2958465</v>
      </c>
      <c r="E21182" s="2">
        <v>44308</v>
      </c>
      <c r="F21182">
        <v>-34677314</v>
      </c>
      <c r="G21182">
        <v>-585656192</v>
      </c>
      <c r="H21182" s="1" t="s">
        <v>26</v>
      </c>
      <c r="I21182" s="1" t="s">
        <v>47</v>
      </c>
      <c r="J21182" s="1" t="s">
        <v>117</v>
      </c>
      <c r="K21182" s="1" t="s">
        <v>575</v>
      </c>
      <c r="L21182" s="1" t="s">
        <v>29</v>
      </c>
      <c r="M21182" s="1" t="s">
        <v>29</v>
      </c>
      <c r="N21182">
        <v>1</v>
      </c>
      <c r="O21182">
        <v>0</v>
      </c>
      <c r="P21182">
        <v>1</v>
      </c>
      <c r="S21182">
        <v>3300000</v>
      </c>
      <c r="T21182" s="1" t="s">
        <v>142</v>
      </c>
      <c r="U21182" s="1" t="s">
        <v>29</v>
      </c>
      <c r="V21182" s="1" t="s">
        <v>64184</v>
      </c>
      <c r="W21182" s="1" t="s">
        <v>64185</v>
      </c>
      <c r="X21182" s="1" t="s">
        <v>35</v>
      </c>
      <c r="Y21182" s="1" t="s">
        <v>32</v>
      </c>
    </row>
    <row r="21183" spans="1:25" x14ac:dyDescent="0.3">
      <c r="A21183" s="1" t="s">
        <v>64186</v>
      </c>
      <c r="B21183" s="1" t="s">
        <v>25</v>
      </c>
      <c r="C21183" s="2">
        <v>44308</v>
      </c>
      <c r="D21183" s="2">
        <v>2958465</v>
      </c>
      <c r="E21183" s="2">
        <v>44308</v>
      </c>
      <c r="F21183">
        <v>-346759208</v>
      </c>
      <c r="G21183">
        <v>-585553663</v>
      </c>
      <c r="H21183" s="1" t="s">
        <v>26</v>
      </c>
      <c r="I21183" s="1" t="s">
        <v>47</v>
      </c>
      <c r="J21183" s="1" t="s">
        <v>117</v>
      </c>
      <c r="K21183" s="1" t="s">
        <v>575</v>
      </c>
      <c r="L21183" s="1" t="s">
        <v>29</v>
      </c>
      <c r="M21183" s="1" t="s">
        <v>29</v>
      </c>
      <c r="N21183">
        <v>1</v>
      </c>
      <c r="O21183">
        <v>0</v>
      </c>
      <c r="P21183">
        <v>1</v>
      </c>
      <c r="S21183">
        <v>275000</v>
      </c>
      <c r="T21183" s="1" t="s">
        <v>142</v>
      </c>
      <c r="U21183" s="1" t="s">
        <v>29</v>
      </c>
      <c r="V21183" s="1" t="s">
        <v>64187</v>
      </c>
      <c r="W21183" s="1" t="s">
        <v>64188</v>
      </c>
      <c r="X21183" s="1" t="s">
        <v>35</v>
      </c>
      <c r="Y21183" s="1" t="s">
        <v>32</v>
      </c>
    </row>
    <row r="21184" spans="1:25" x14ac:dyDescent="0.3">
      <c r="A21184" s="1" t="s">
        <v>64189</v>
      </c>
      <c r="B21184" s="1" t="s">
        <v>25</v>
      </c>
      <c r="C21184" s="2">
        <v>44308</v>
      </c>
      <c r="D21184" s="2">
        <v>2958465</v>
      </c>
      <c r="E21184" s="2">
        <v>44308</v>
      </c>
      <c r="H21184" s="1" t="s">
        <v>26</v>
      </c>
      <c r="I21184" s="1" t="s">
        <v>27</v>
      </c>
      <c r="J21184" s="1" t="s">
        <v>112</v>
      </c>
      <c r="K21184" s="1" t="s">
        <v>112</v>
      </c>
      <c r="L21184" s="1" t="s">
        <v>29</v>
      </c>
      <c r="M21184" s="1" t="s">
        <v>29</v>
      </c>
      <c r="N21184">
        <v>1</v>
      </c>
      <c r="O21184">
        <v>0</v>
      </c>
      <c r="P21184">
        <v>1</v>
      </c>
      <c r="S21184">
        <v>35000</v>
      </c>
      <c r="T21184" s="1" t="s">
        <v>142</v>
      </c>
      <c r="U21184" s="1" t="s">
        <v>29</v>
      </c>
      <c r="V21184" s="1" t="s">
        <v>64190</v>
      </c>
      <c r="W21184" s="1" t="s">
        <v>64191</v>
      </c>
      <c r="X21184" s="1" t="s">
        <v>31</v>
      </c>
      <c r="Y21184" s="1" t="s">
        <v>32</v>
      </c>
    </row>
    <row r="21185" spans="1:25" x14ac:dyDescent="0.3">
      <c r="A21185" s="1" t="s">
        <v>64192</v>
      </c>
      <c r="B21185" s="1" t="s">
        <v>25</v>
      </c>
      <c r="C21185" s="2">
        <v>44308</v>
      </c>
      <c r="D21185" s="2">
        <v>44398</v>
      </c>
      <c r="E21185" s="2">
        <v>44308</v>
      </c>
      <c r="F21185">
        <v>-345187749</v>
      </c>
      <c r="G21185">
        <v>-587205336</v>
      </c>
      <c r="H21185" s="1" t="s">
        <v>26</v>
      </c>
      <c r="I21185" s="1" t="s">
        <v>27</v>
      </c>
      <c r="J21185" s="1" t="s">
        <v>112</v>
      </c>
      <c r="K21185" s="1" t="s">
        <v>112</v>
      </c>
      <c r="L21185" s="1" t="s">
        <v>29</v>
      </c>
      <c r="M21185" s="1" t="s">
        <v>29</v>
      </c>
      <c r="N21185">
        <v>1</v>
      </c>
      <c r="O21185">
        <v>0</v>
      </c>
      <c r="P21185">
        <v>2</v>
      </c>
      <c r="S21185">
        <v>360000</v>
      </c>
      <c r="T21185" s="1" t="s">
        <v>142</v>
      </c>
      <c r="U21185" s="1" t="s">
        <v>29</v>
      </c>
      <c r="V21185" s="1" t="s">
        <v>64193</v>
      </c>
      <c r="W21185" s="1" t="s">
        <v>64194</v>
      </c>
      <c r="X21185" s="1" t="s">
        <v>94</v>
      </c>
      <c r="Y21185" s="1" t="s">
        <v>32</v>
      </c>
    </row>
    <row r="21186" spans="1:25" x14ac:dyDescent="0.3">
      <c r="A21186" s="1" t="s">
        <v>64195</v>
      </c>
      <c r="B21186" s="1" t="s">
        <v>25</v>
      </c>
      <c r="C21186" s="2">
        <v>44308</v>
      </c>
      <c r="D21186" s="2">
        <v>44319</v>
      </c>
      <c r="E21186" s="2">
        <v>44308</v>
      </c>
      <c r="H21186" s="1" t="s">
        <v>26</v>
      </c>
      <c r="I21186" s="1" t="s">
        <v>86</v>
      </c>
      <c r="J21186" s="1" t="s">
        <v>172</v>
      </c>
      <c r="K21186" s="1" t="s">
        <v>29</v>
      </c>
      <c r="L21186" s="1" t="s">
        <v>29</v>
      </c>
      <c r="M21186" s="1" t="s">
        <v>29</v>
      </c>
      <c r="N21186">
        <v>1</v>
      </c>
      <c r="O21186">
        <v>0</v>
      </c>
      <c r="P21186">
        <v>1</v>
      </c>
      <c r="S21186">
        <v>250000</v>
      </c>
      <c r="T21186" s="1" t="s">
        <v>142</v>
      </c>
      <c r="U21186" s="1" t="s">
        <v>29</v>
      </c>
      <c r="V21186" s="1" t="s">
        <v>64196</v>
      </c>
      <c r="W21186" s="1" t="s">
        <v>64197</v>
      </c>
      <c r="X21186" s="1" t="s">
        <v>94</v>
      </c>
      <c r="Y21186" s="1" t="s">
        <v>32</v>
      </c>
    </row>
    <row r="21187" spans="1:25" x14ac:dyDescent="0.3">
      <c r="A21187" s="1" t="s">
        <v>64198</v>
      </c>
      <c r="B21187" s="1" t="s">
        <v>25</v>
      </c>
      <c r="C21187" s="2">
        <v>44308</v>
      </c>
      <c r="D21187" s="2">
        <v>2958465</v>
      </c>
      <c r="E21187" s="2">
        <v>44308</v>
      </c>
      <c r="H21187" s="1" t="s">
        <v>26</v>
      </c>
      <c r="I21187" s="1" t="s">
        <v>608</v>
      </c>
      <c r="J21187" s="1" t="s">
        <v>678</v>
      </c>
      <c r="K21187" s="1" t="s">
        <v>29</v>
      </c>
      <c r="L21187" s="1" t="s">
        <v>29</v>
      </c>
      <c r="M21187" s="1" t="s">
        <v>29</v>
      </c>
      <c r="N21187">
        <v>1</v>
      </c>
      <c r="O21187">
        <v>0</v>
      </c>
      <c r="P21187">
        <v>1</v>
      </c>
      <c r="S21187">
        <v>29600</v>
      </c>
      <c r="T21187" s="1" t="s">
        <v>142</v>
      </c>
      <c r="U21187" s="1" t="s">
        <v>29</v>
      </c>
      <c r="V21187" s="1" t="s">
        <v>64199</v>
      </c>
      <c r="W21187" s="1" t="s">
        <v>64200</v>
      </c>
      <c r="X21187" s="1" t="s">
        <v>46</v>
      </c>
      <c r="Y21187" s="1" t="s">
        <v>32</v>
      </c>
    </row>
    <row r="21188" spans="1:25" x14ac:dyDescent="0.3">
      <c r="A21188" s="1" t="s">
        <v>64201</v>
      </c>
      <c r="B21188" s="1" t="s">
        <v>25</v>
      </c>
      <c r="C21188" s="2">
        <v>44308</v>
      </c>
      <c r="D21188" s="2">
        <v>44358</v>
      </c>
      <c r="E21188" s="2">
        <v>44308</v>
      </c>
      <c r="F21188">
        <v>-268579527</v>
      </c>
      <c r="G21188">
        <v>-653143208</v>
      </c>
      <c r="H21188" s="1" t="s">
        <v>26</v>
      </c>
      <c r="I21188" s="1" t="s">
        <v>57</v>
      </c>
      <c r="J21188" s="1" t="s">
        <v>429</v>
      </c>
      <c r="K21188" s="1" t="s">
        <v>29</v>
      </c>
      <c r="L21188" s="1" t="s">
        <v>29</v>
      </c>
      <c r="M21188" s="1" t="s">
        <v>29</v>
      </c>
      <c r="N21188">
        <v>1</v>
      </c>
      <c r="O21188">
        <v>0</v>
      </c>
      <c r="S21188">
        <v>25000</v>
      </c>
      <c r="T21188" s="1" t="s">
        <v>142</v>
      </c>
      <c r="U21188" s="1" t="s">
        <v>29</v>
      </c>
      <c r="V21188" s="1" t="s">
        <v>64202</v>
      </c>
      <c r="W21188" s="1" t="s">
        <v>64203</v>
      </c>
      <c r="X21188" s="1" t="s">
        <v>31</v>
      </c>
      <c r="Y21188" s="1" t="s">
        <v>32</v>
      </c>
    </row>
    <row r="21189" spans="1:25" x14ac:dyDescent="0.3">
      <c r="A21189" s="1" t="s">
        <v>64204</v>
      </c>
      <c r="B21189" s="1" t="s">
        <v>25</v>
      </c>
      <c r="C21189" s="2">
        <v>44308</v>
      </c>
      <c r="D21189" s="2">
        <v>44308</v>
      </c>
      <c r="E21189" s="2">
        <v>44308</v>
      </c>
      <c r="H21189" s="1" t="s">
        <v>26</v>
      </c>
      <c r="I21189" s="1" t="s">
        <v>64</v>
      </c>
      <c r="J21189" s="1" t="s">
        <v>95</v>
      </c>
      <c r="K21189" s="1" t="s">
        <v>29</v>
      </c>
      <c r="L21189" s="1" t="s">
        <v>29</v>
      </c>
      <c r="M21189" s="1" t="s">
        <v>29</v>
      </c>
      <c r="N21189">
        <v>1</v>
      </c>
      <c r="O21189">
        <v>0</v>
      </c>
      <c r="S21189">
        <v>30000</v>
      </c>
      <c r="T21189" s="1" t="s">
        <v>142</v>
      </c>
      <c r="U21189" s="1" t="s">
        <v>30</v>
      </c>
      <c r="V21189" s="1" t="s">
        <v>4184</v>
      </c>
      <c r="W21189" s="1" t="s">
        <v>4185</v>
      </c>
      <c r="X21189" s="1" t="s">
        <v>185</v>
      </c>
      <c r="Y21189" s="1" t="s">
        <v>32</v>
      </c>
    </row>
    <row r="21190" spans="1:25" x14ac:dyDescent="0.3">
      <c r="A21190" s="1" t="s">
        <v>64205</v>
      </c>
      <c r="B21190" s="1" t="s">
        <v>25</v>
      </c>
      <c r="C21190" s="2">
        <v>44308</v>
      </c>
      <c r="D21190" s="2">
        <v>44308</v>
      </c>
      <c r="E21190" s="2">
        <v>44308</v>
      </c>
      <c r="H21190" s="1" t="s">
        <v>26</v>
      </c>
      <c r="I21190" s="1" t="s">
        <v>64</v>
      </c>
      <c r="J21190" s="1" t="s">
        <v>95</v>
      </c>
      <c r="K21190" s="1" t="s">
        <v>29</v>
      </c>
      <c r="L21190" s="1" t="s">
        <v>29</v>
      </c>
      <c r="M21190" s="1" t="s">
        <v>29</v>
      </c>
      <c r="N21190">
        <v>1</v>
      </c>
      <c r="O21190">
        <v>0</v>
      </c>
      <c r="S21190">
        <v>30000</v>
      </c>
      <c r="T21190" s="1" t="s">
        <v>142</v>
      </c>
      <c r="U21190" s="1" t="s">
        <v>30</v>
      </c>
      <c r="V21190" s="1" t="s">
        <v>4184</v>
      </c>
      <c r="W21190" s="1" t="s">
        <v>4185</v>
      </c>
      <c r="X21190" s="1" t="s">
        <v>185</v>
      </c>
      <c r="Y21190" s="1" t="s">
        <v>32</v>
      </c>
    </row>
    <row r="21191" spans="1:25" x14ac:dyDescent="0.3">
      <c r="A21191" s="1" t="s">
        <v>64206</v>
      </c>
      <c r="B21191" s="1" t="s">
        <v>25</v>
      </c>
      <c r="C21191" s="2">
        <v>44308</v>
      </c>
      <c r="D21191" s="2">
        <v>44308</v>
      </c>
      <c r="E21191" s="2">
        <v>44308</v>
      </c>
      <c r="H21191" s="1" t="s">
        <v>26</v>
      </c>
      <c r="I21191" s="1" t="s">
        <v>64</v>
      </c>
      <c r="J21191" s="1" t="s">
        <v>95</v>
      </c>
      <c r="K21191" s="1" t="s">
        <v>29</v>
      </c>
      <c r="L21191" s="1" t="s">
        <v>29</v>
      </c>
      <c r="M21191" s="1" t="s">
        <v>29</v>
      </c>
      <c r="N21191">
        <v>1</v>
      </c>
      <c r="O21191">
        <v>0</v>
      </c>
      <c r="S21191">
        <v>30000</v>
      </c>
      <c r="T21191" s="1" t="s">
        <v>142</v>
      </c>
      <c r="U21191" s="1" t="s">
        <v>30</v>
      </c>
      <c r="V21191" s="1" t="s">
        <v>4184</v>
      </c>
      <c r="W21191" s="1" t="s">
        <v>4185</v>
      </c>
      <c r="X21191" s="1" t="s">
        <v>185</v>
      </c>
      <c r="Y21191" s="1" t="s">
        <v>32</v>
      </c>
    </row>
    <row r="21192" spans="1:25" x14ac:dyDescent="0.3">
      <c r="A21192" s="1" t="s">
        <v>64207</v>
      </c>
      <c r="B21192" s="1" t="s">
        <v>25</v>
      </c>
      <c r="C21192" s="2">
        <v>44308</v>
      </c>
      <c r="D21192" s="2">
        <v>44309</v>
      </c>
      <c r="E21192" s="2">
        <v>44308</v>
      </c>
      <c r="H21192" s="1" t="s">
        <v>26</v>
      </c>
      <c r="I21192" s="1" t="s">
        <v>64</v>
      </c>
      <c r="J21192" s="1" t="s">
        <v>95</v>
      </c>
      <c r="K21192" s="1" t="s">
        <v>29</v>
      </c>
      <c r="L21192" s="1" t="s">
        <v>29</v>
      </c>
      <c r="M21192" s="1" t="s">
        <v>29</v>
      </c>
      <c r="N21192">
        <v>1</v>
      </c>
      <c r="O21192">
        <v>0</v>
      </c>
      <c r="S21192">
        <v>30000</v>
      </c>
      <c r="T21192" s="1" t="s">
        <v>142</v>
      </c>
      <c r="U21192" s="1" t="s">
        <v>30</v>
      </c>
      <c r="V21192" s="1" t="s">
        <v>4184</v>
      </c>
      <c r="W21192" s="1" t="s">
        <v>4185</v>
      </c>
      <c r="X21192" s="1" t="s">
        <v>185</v>
      </c>
      <c r="Y21192" s="1" t="s">
        <v>32</v>
      </c>
    </row>
    <row r="21193" spans="1:25" x14ac:dyDescent="0.3">
      <c r="A21193" s="1" t="s">
        <v>64208</v>
      </c>
      <c r="B21193" s="1" t="s">
        <v>25</v>
      </c>
      <c r="C21193" s="2">
        <v>44308</v>
      </c>
      <c r="D21193" s="2">
        <v>44308</v>
      </c>
      <c r="E21193" s="2">
        <v>44308</v>
      </c>
      <c r="H21193" s="1" t="s">
        <v>26</v>
      </c>
      <c r="I21193" s="1" t="s">
        <v>64</v>
      </c>
      <c r="J21193" s="1" t="s">
        <v>95</v>
      </c>
      <c r="K21193" s="1" t="s">
        <v>29</v>
      </c>
      <c r="L21193" s="1" t="s">
        <v>29</v>
      </c>
      <c r="M21193" s="1" t="s">
        <v>29</v>
      </c>
      <c r="N21193">
        <v>1</v>
      </c>
      <c r="O21193">
        <v>0</v>
      </c>
      <c r="S21193">
        <v>30000</v>
      </c>
      <c r="T21193" s="1" t="s">
        <v>142</v>
      </c>
      <c r="U21193" s="1" t="s">
        <v>30</v>
      </c>
      <c r="V21193" s="1" t="s">
        <v>4184</v>
      </c>
      <c r="W21193" s="1" t="s">
        <v>4185</v>
      </c>
      <c r="X21193" s="1" t="s">
        <v>185</v>
      </c>
      <c r="Y21193" s="1" t="s">
        <v>32</v>
      </c>
    </row>
    <row r="21194" spans="1:25" x14ac:dyDescent="0.3">
      <c r="A21194" s="1" t="s">
        <v>64209</v>
      </c>
      <c r="B21194" s="1" t="s">
        <v>25</v>
      </c>
      <c r="C21194" s="2">
        <v>44308</v>
      </c>
      <c r="D21194" s="2">
        <v>2958465</v>
      </c>
      <c r="E21194" s="2">
        <v>44308</v>
      </c>
      <c r="F21194">
        <v>-345779718</v>
      </c>
      <c r="G21194">
        <v>-584081911</v>
      </c>
      <c r="H21194" s="1" t="s">
        <v>26</v>
      </c>
      <c r="I21194" s="1" t="s">
        <v>64</v>
      </c>
      <c r="J21194" s="1" t="s">
        <v>95</v>
      </c>
      <c r="K21194" s="1" t="s">
        <v>29</v>
      </c>
      <c r="L21194" s="1" t="s">
        <v>29</v>
      </c>
      <c r="M21194" s="1" t="s">
        <v>29</v>
      </c>
      <c r="N21194">
        <v>1</v>
      </c>
      <c r="O21194">
        <v>0</v>
      </c>
      <c r="S21194">
        <v>1150000</v>
      </c>
      <c r="T21194" s="1" t="s">
        <v>142</v>
      </c>
      <c r="U21194" s="1" t="s">
        <v>29</v>
      </c>
      <c r="V21194" s="1" t="s">
        <v>64210</v>
      </c>
      <c r="W21194" s="1" t="s">
        <v>64211</v>
      </c>
      <c r="X21194" s="1" t="s">
        <v>94</v>
      </c>
      <c r="Y21194" s="1" t="s">
        <v>32</v>
      </c>
    </row>
    <row r="21195" spans="1:25" x14ac:dyDescent="0.3">
      <c r="A21195" s="1" t="s">
        <v>64212</v>
      </c>
      <c r="B21195" s="1" t="s">
        <v>25</v>
      </c>
      <c r="C21195" s="2">
        <v>44308</v>
      </c>
      <c r="D21195" s="2">
        <v>44408</v>
      </c>
      <c r="E21195" s="2">
        <v>44308</v>
      </c>
      <c r="F21195">
        <v>-34596776</v>
      </c>
      <c r="G21195">
        <v>-584297401</v>
      </c>
      <c r="H21195" s="1" t="s">
        <v>26</v>
      </c>
      <c r="I21195" s="1" t="s">
        <v>64</v>
      </c>
      <c r="J21195" s="1" t="s">
        <v>201</v>
      </c>
      <c r="K21195" s="1" t="s">
        <v>29</v>
      </c>
      <c r="L21195" s="1" t="s">
        <v>29</v>
      </c>
      <c r="M21195" s="1" t="s">
        <v>29</v>
      </c>
      <c r="N21195">
        <v>1</v>
      </c>
      <c r="O21195">
        <v>0</v>
      </c>
      <c r="P21195">
        <v>1</v>
      </c>
      <c r="S21195">
        <v>61561</v>
      </c>
      <c r="T21195" s="1" t="s">
        <v>142</v>
      </c>
      <c r="U21195" s="1" t="s">
        <v>29</v>
      </c>
      <c r="V21195" s="1" t="s">
        <v>64213</v>
      </c>
      <c r="W21195" s="1" t="s">
        <v>64214</v>
      </c>
      <c r="X21195" s="1" t="s">
        <v>46</v>
      </c>
      <c r="Y21195" s="1" t="s">
        <v>32</v>
      </c>
    </row>
    <row r="21196" spans="1:25" x14ac:dyDescent="0.3">
      <c r="A21196" s="1" t="s">
        <v>64215</v>
      </c>
      <c r="B21196" s="1" t="s">
        <v>25</v>
      </c>
      <c r="C21196" s="2">
        <v>44308</v>
      </c>
      <c r="D21196" s="2">
        <v>44407</v>
      </c>
      <c r="E21196" s="2">
        <v>44308</v>
      </c>
      <c r="F21196">
        <v>-34596776</v>
      </c>
      <c r="G21196">
        <v>-584297401</v>
      </c>
      <c r="H21196" s="1" t="s">
        <v>26</v>
      </c>
      <c r="I21196" s="1" t="s">
        <v>64</v>
      </c>
      <c r="J21196" s="1" t="s">
        <v>201</v>
      </c>
      <c r="K21196" s="1" t="s">
        <v>29</v>
      </c>
      <c r="L21196" s="1" t="s">
        <v>29</v>
      </c>
      <c r="M21196" s="1" t="s">
        <v>29</v>
      </c>
      <c r="N21196">
        <v>1</v>
      </c>
      <c r="O21196">
        <v>0</v>
      </c>
      <c r="P21196">
        <v>1</v>
      </c>
      <c r="S21196">
        <v>66472</v>
      </c>
      <c r="T21196" s="1" t="s">
        <v>142</v>
      </c>
      <c r="U21196" s="1" t="s">
        <v>29</v>
      </c>
      <c r="V21196" s="1" t="s">
        <v>64213</v>
      </c>
      <c r="W21196" s="1" t="s">
        <v>64216</v>
      </c>
      <c r="X21196" s="1" t="s">
        <v>46</v>
      </c>
      <c r="Y21196" s="1" t="s">
        <v>32</v>
      </c>
    </row>
    <row r="21197" spans="1:25" x14ac:dyDescent="0.3">
      <c r="A21197" s="1" t="s">
        <v>64217</v>
      </c>
      <c r="B21197" s="1" t="s">
        <v>25</v>
      </c>
      <c r="C21197" s="2">
        <v>44308</v>
      </c>
      <c r="D21197" s="2">
        <v>44407</v>
      </c>
      <c r="E21197" s="2">
        <v>44308</v>
      </c>
      <c r="F21197">
        <v>-34596776</v>
      </c>
      <c r="G21197">
        <v>-584297401</v>
      </c>
      <c r="H21197" s="1" t="s">
        <v>26</v>
      </c>
      <c r="I21197" s="1" t="s">
        <v>64</v>
      </c>
      <c r="J21197" s="1" t="s">
        <v>201</v>
      </c>
      <c r="K21197" s="1" t="s">
        <v>29</v>
      </c>
      <c r="L21197" s="1" t="s">
        <v>29</v>
      </c>
      <c r="M21197" s="1" t="s">
        <v>29</v>
      </c>
      <c r="N21197">
        <v>1</v>
      </c>
      <c r="O21197">
        <v>0</v>
      </c>
      <c r="P21197">
        <v>1</v>
      </c>
      <c r="S21197">
        <v>64180</v>
      </c>
      <c r="T21197" s="1" t="s">
        <v>142</v>
      </c>
      <c r="U21197" s="1" t="s">
        <v>29</v>
      </c>
      <c r="V21197" s="1" t="s">
        <v>64213</v>
      </c>
      <c r="W21197" s="1" t="s">
        <v>64218</v>
      </c>
      <c r="X21197" s="1" t="s">
        <v>46</v>
      </c>
      <c r="Y21197" s="1" t="s">
        <v>32</v>
      </c>
    </row>
    <row r="21198" spans="1:25" x14ac:dyDescent="0.3">
      <c r="A21198" s="1" t="s">
        <v>64219</v>
      </c>
      <c r="B21198" s="1" t="s">
        <v>25</v>
      </c>
      <c r="C21198" s="2">
        <v>44308</v>
      </c>
      <c r="D21198" s="2">
        <v>44407</v>
      </c>
      <c r="E21198" s="2">
        <v>44308</v>
      </c>
      <c r="F21198">
        <v>-34596776</v>
      </c>
      <c r="G21198">
        <v>-584297401</v>
      </c>
      <c r="H21198" s="1" t="s">
        <v>26</v>
      </c>
      <c r="I21198" s="1" t="s">
        <v>64</v>
      </c>
      <c r="J21198" s="1" t="s">
        <v>201</v>
      </c>
      <c r="K21198" s="1" t="s">
        <v>29</v>
      </c>
      <c r="L21198" s="1" t="s">
        <v>29</v>
      </c>
      <c r="M21198" s="1" t="s">
        <v>29</v>
      </c>
      <c r="N21198">
        <v>1</v>
      </c>
      <c r="O21198">
        <v>0</v>
      </c>
      <c r="P21198">
        <v>1</v>
      </c>
      <c r="S21198">
        <v>83426</v>
      </c>
      <c r="T21198" s="1" t="s">
        <v>142</v>
      </c>
      <c r="U21198" s="1" t="s">
        <v>29</v>
      </c>
      <c r="V21198" s="1" t="s">
        <v>64213</v>
      </c>
      <c r="W21198" s="1" t="s">
        <v>64220</v>
      </c>
      <c r="X21198" s="1" t="s">
        <v>46</v>
      </c>
      <c r="Y21198" s="1" t="s">
        <v>32</v>
      </c>
    </row>
    <row r="21199" spans="1:25" x14ac:dyDescent="0.3">
      <c r="A21199" s="1" t="s">
        <v>64221</v>
      </c>
      <c r="B21199" s="1" t="s">
        <v>25</v>
      </c>
      <c r="C21199" s="2">
        <v>44308</v>
      </c>
      <c r="D21199" s="2">
        <v>44408</v>
      </c>
      <c r="E21199" s="2">
        <v>44308</v>
      </c>
      <c r="F21199">
        <v>-34596776</v>
      </c>
      <c r="G21199">
        <v>-584297401</v>
      </c>
      <c r="H21199" s="1" t="s">
        <v>26</v>
      </c>
      <c r="I21199" s="1" t="s">
        <v>64</v>
      </c>
      <c r="J21199" s="1" t="s">
        <v>201</v>
      </c>
      <c r="K21199" s="1" t="s">
        <v>29</v>
      </c>
      <c r="L21199" s="1" t="s">
        <v>29</v>
      </c>
      <c r="M21199" s="1" t="s">
        <v>29</v>
      </c>
      <c r="N21199">
        <v>1</v>
      </c>
      <c r="O21199">
        <v>0</v>
      </c>
      <c r="P21199">
        <v>1</v>
      </c>
      <c r="S21199">
        <v>60221</v>
      </c>
      <c r="T21199" s="1" t="s">
        <v>142</v>
      </c>
      <c r="U21199" s="1" t="s">
        <v>29</v>
      </c>
      <c r="V21199" s="1" t="s">
        <v>64213</v>
      </c>
      <c r="W21199" s="1" t="s">
        <v>64222</v>
      </c>
      <c r="X21199" s="1" t="s">
        <v>46</v>
      </c>
      <c r="Y21199" s="1" t="s">
        <v>32</v>
      </c>
    </row>
    <row r="21200" spans="1:25" x14ac:dyDescent="0.3">
      <c r="A21200" s="1" t="s">
        <v>64223</v>
      </c>
      <c r="B21200" s="1" t="s">
        <v>25</v>
      </c>
      <c r="C21200" s="2">
        <v>44308</v>
      </c>
      <c r="D21200" s="2">
        <v>44407</v>
      </c>
      <c r="E21200" s="2">
        <v>44308</v>
      </c>
      <c r="F21200">
        <v>-34596776</v>
      </c>
      <c r="G21200">
        <v>-584297401</v>
      </c>
      <c r="H21200" s="1" t="s">
        <v>26</v>
      </c>
      <c r="I21200" s="1" t="s">
        <v>64</v>
      </c>
      <c r="J21200" s="1" t="s">
        <v>201</v>
      </c>
      <c r="K21200" s="1" t="s">
        <v>29</v>
      </c>
      <c r="L21200" s="1" t="s">
        <v>29</v>
      </c>
      <c r="M21200" s="1" t="s">
        <v>29</v>
      </c>
      <c r="N21200">
        <v>1</v>
      </c>
      <c r="O21200">
        <v>0</v>
      </c>
      <c r="P21200">
        <v>1</v>
      </c>
      <c r="S21200">
        <v>82245</v>
      </c>
      <c r="T21200" s="1" t="s">
        <v>142</v>
      </c>
      <c r="U21200" s="1" t="s">
        <v>29</v>
      </c>
      <c r="V21200" s="1" t="s">
        <v>64213</v>
      </c>
      <c r="W21200" s="1" t="s">
        <v>64224</v>
      </c>
      <c r="X21200" s="1" t="s">
        <v>46</v>
      </c>
      <c r="Y21200" s="1" t="s">
        <v>32</v>
      </c>
    </row>
    <row r="21201" spans="1:25" x14ac:dyDescent="0.3">
      <c r="A21201" s="1" t="s">
        <v>64225</v>
      </c>
      <c r="B21201" s="1" t="s">
        <v>25</v>
      </c>
      <c r="C21201" s="2">
        <v>44308</v>
      </c>
      <c r="D21201" s="2">
        <v>44408</v>
      </c>
      <c r="E21201" s="2">
        <v>44308</v>
      </c>
      <c r="F21201">
        <v>-34596776</v>
      </c>
      <c r="G21201">
        <v>-584297401</v>
      </c>
      <c r="H21201" s="1" t="s">
        <v>26</v>
      </c>
      <c r="I21201" s="1" t="s">
        <v>64</v>
      </c>
      <c r="J21201" s="1" t="s">
        <v>201</v>
      </c>
      <c r="K21201" s="1" t="s">
        <v>29</v>
      </c>
      <c r="L21201" s="1" t="s">
        <v>29</v>
      </c>
      <c r="M21201" s="1" t="s">
        <v>29</v>
      </c>
      <c r="N21201">
        <v>1</v>
      </c>
      <c r="O21201">
        <v>0</v>
      </c>
      <c r="P21201">
        <v>1</v>
      </c>
      <c r="S21201">
        <v>68438</v>
      </c>
      <c r="T21201" s="1" t="s">
        <v>142</v>
      </c>
      <c r="U21201" s="1" t="s">
        <v>29</v>
      </c>
      <c r="V21201" s="1" t="s">
        <v>64213</v>
      </c>
      <c r="W21201" s="1" t="s">
        <v>64226</v>
      </c>
      <c r="X21201" s="1" t="s">
        <v>46</v>
      </c>
      <c r="Y21201" s="1" t="s">
        <v>32</v>
      </c>
    </row>
    <row r="21202" spans="1:25" x14ac:dyDescent="0.3">
      <c r="A21202" s="1" t="s">
        <v>64227</v>
      </c>
      <c r="B21202" s="1" t="s">
        <v>25</v>
      </c>
      <c r="C21202" s="2">
        <v>44308</v>
      </c>
      <c r="D21202" s="2">
        <v>44308</v>
      </c>
      <c r="E21202" s="2">
        <v>44308</v>
      </c>
      <c r="F21202">
        <v>-345989723</v>
      </c>
      <c r="G21202">
        <v>-584334945</v>
      </c>
      <c r="H21202" s="1" t="s">
        <v>26</v>
      </c>
      <c r="I21202" s="1" t="s">
        <v>64</v>
      </c>
      <c r="J21202" s="1" t="s">
        <v>201</v>
      </c>
      <c r="K21202" s="1" t="s">
        <v>29</v>
      </c>
      <c r="L21202" s="1" t="s">
        <v>29</v>
      </c>
      <c r="M21202" s="1" t="s">
        <v>29</v>
      </c>
      <c r="N21202">
        <v>1</v>
      </c>
      <c r="O21202">
        <v>0</v>
      </c>
      <c r="P21202">
        <v>1</v>
      </c>
      <c r="S21202">
        <v>108000</v>
      </c>
      <c r="T21202" s="1" t="s">
        <v>142</v>
      </c>
      <c r="U21202" s="1" t="s">
        <v>30</v>
      </c>
      <c r="V21202" s="1" t="s">
        <v>4192</v>
      </c>
      <c r="W21202" s="1" t="s">
        <v>4193</v>
      </c>
      <c r="X21202" s="1" t="s">
        <v>46</v>
      </c>
      <c r="Y21202" s="1" t="s">
        <v>32</v>
      </c>
    </row>
    <row r="21203" spans="1:25" x14ac:dyDescent="0.3">
      <c r="A21203" s="1" t="s">
        <v>64228</v>
      </c>
      <c r="B21203" s="1" t="s">
        <v>25</v>
      </c>
      <c r="C21203" s="2">
        <v>44308</v>
      </c>
      <c r="D21203" s="2">
        <v>44308</v>
      </c>
      <c r="E21203" s="2">
        <v>44308</v>
      </c>
      <c r="F21203">
        <v>-345989723</v>
      </c>
      <c r="G21203">
        <v>-584334945</v>
      </c>
      <c r="H21203" s="1" t="s">
        <v>26</v>
      </c>
      <c r="I21203" s="1" t="s">
        <v>64</v>
      </c>
      <c r="J21203" s="1" t="s">
        <v>201</v>
      </c>
      <c r="K21203" s="1" t="s">
        <v>29</v>
      </c>
      <c r="L21203" s="1" t="s">
        <v>29</v>
      </c>
      <c r="M21203" s="1" t="s">
        <v>29</v>
      </c>
      <c r="N21203">
        <v>1</v>
      </c>
      <c r="O21203">
        <v>0</v>
      </c>
      <c r="P21203">
        <v>1</v>
      </c>
      <c r="S21203">
        <v>108000</v>
      </c>
      <c r="T21203" s="1" t="s">
        <v>142</v>
      </c>
      <c r="U21203" s="1" t="s">
        <v>30</v>
      </c>
      <c r="V21203" s="1" t="s">
        <v>4192</v>
      </c>
      <c r="W21203" s="1" t="s">
        <v>4193</v>
      </c>
      <c r="X21203" s="1" t="s">
        <v>46</v>
      </c>
      <c r="Y21203" s="1" t="s">
        <v>32</v>
      </c>
    </row>
    <row r="21204" spans="1:25" x14ac:dyDescent="0.3">
      <c r="A21204" s="1" t="s">
        <v>64229</v>
      </c>
      <c r="B21204" s="1" t="s">
        <v>25</v>
      </c>
      <c r="C21204" s="2">
        <v>44308</v>
      </c>
      <c r="D21204" s="2">
        <v>44308</v>
      </c>
      <c r="E21204" s="2">
        <v>44308</v>
      </c>
      <c r="F21204">
        <v>-345989723</v>
      </c>
      <c r="G21204">
        <v>-584334945</v>
      </c>
      <c r="H21204" s="1" t="s">
        <v>26</v>
      </c>
      <c r="I21204" s="1" t="s">
        <v>64</v>
      </c>
      <c r="J21204" s="1" t="s">
        <v>201</v>
      </c>
      <c r="K21204" s="1" t="s">
        <v>29</v>
      </c>
      <c r="L21204" s="1" t="s">
        <v>29</v>
      </c>
      <c r="M21204" s="1" t="s">
        <v>29</v>
      </c>
      <c r="N21204">
        <v>1</v>
      </c>
      <c r="O21204">
        <v>0</v>
      </c>
      <c r="P21204">
        <v>1</v>
      </c>
      <c r="S21204">
        <v>108000</v>
      </c>
      <c r="T21204" s="1" t="s">
        <v>142</v>
      </c>
      <c r="U21204" s="1" t="s">
        <v>30</v>
      </c>
      <c r="V21204" s="1" t="s">
        <v>4192</v>
      </c>
      <c r="W21204" s="1" t="s">
        <v>4193</v>
      </c>
      <c r="X21204" s="1" t="s">
        <v>46</v>
      </c>
      <c r="Y21204" s="1" t="s">
        <v>32</v>
      </c>
    </row>
    <row r="21205" spans="1:25" x14ac:dyDescent="0.3">
      <c r="A21205" s="1" t="s">
        <v>64230</v>
      </c>
      <c r="B21205" s="1" t="s">
        <v>25</v>
      </c>
      <c r="C21205" s="2">
        <v>44308</v>
      </c>
      <c r="D21205" s="2">
        <v>44309</v>
      </c>
      <c r="E21205" s="2">
        <v>44308</v>
      </c>
      <c r="F21205">
        <v>-345989723</v>
      </c>
      <c r="G21205">
        <v>-584334945</v>
      </c>
      <c r="H21205" s="1" t="s">
        <v>26</v>
      </c>
      <c r="I21205" s="1" t="s">
        <v>64</v>
      </c>
      <c r="J21205" s="1" t="s">
        <v>201</v>
      </c>
      <c r="K21205" s="1" t="s">
        <v>29</v>
      </c>
      <c r="L21205" s="1" t="s">
        <v>29</v>
      </c>
      <c r="M21205" s="1" t="s">
        <v>29</v>
      </c>
      <c r="N21205">
        <v>1</v>
      </c>
      <c r="O21205">
        <v>0</v>
      </c>
      <c r="P21205">
        <v>1</v>
      </c>
      <c r="S21205">
        <v>108000</v>
      </c>
      <c r="T21205" s="1" t="s">
        <v>142</v>
      </c>
      <c r="U21205" s="1" t="s">
        <v>30</v>
      </c>
      <c r="V21205" s="1" t="s">
        <v>4192</v>
      </c>
      <c r="W21205" s="1" t="s">
        <v>4193</v>
      </c>
      <c r="X21205" s="1" t="s">
        <v>46</v>
      </c>
      <c r="Y21205" s="1" t="s">
        <v>32</v>
      </c>
    </row>
    <row r="21206" spans="1:25" x14ac:dyDescent="0.3">
      <c r="A21206" s="1" t="s">
        <v>64231</v>
      </c>
      <c r="B21206" s="1" t="s">
        <v>25</v>
      </c>
      <c r="C21206" s="2">
        <v>44308</v>
      </c>
      <c r="D21206" s="2">
        <v>44308</v>
      </c>
      <c r="E21206" s="2">
        <v>44308</v>
      </c>
      <c r="F21206">
        <v>-345989723</v>
      </c>
      <c r="G21206">
        <v>-584334945</v>
      </c>
      <c r="H21206" s="1" t="s">
        <v>26</v>
      </c>
      <c r="I21206" s="1" t="s">
        <v>64</v>
      </c>
      <c r="J21206" s="1" t="s">
        <v>201</v>
      </c>
      <c r="K21206" s="1" t="s">
        <v>29</v>
      </c>
      <c r="L21206" s="1" t="s">
        <v>29</v>
      </c>
      <c r="M21206" s="1" t="s">
        <v>29</v>
      </c>
      <c r="N21206">
        <v>1</v>
      </c>
      <c r="O21206">
        <v>0</v>
      </c>
      <c r="P21206">
        <v>1</v>
      </c>
      <c r="S21206">
        <v>108000</v>
      </c>
      <c r="T21206" s="1" t="s">
        <v>142</v>
      </c>
      <c r="U21206" s="1" t="s">
        <v>30</v>
      </c>
      <c r="V21206" s="1" t="s">
        <v>4192</v>
      </c>
      <c r="W21206" s="1" t="s">
        <v>4193</v>
      </c>
      <c r="X21206" s="1" t="s">
        <v>46</v>
      </c>
      <c r="Y21206" s="1" t="s">
        <v>32</v>
      </c>
    </row>
    <row r="21207" spans="1:25" x14ac:dyDescent="0.3">
      <c r="A21207" s="1" t="s">
        <v>64232</v>
      </c>
      <c r="B21207" s="1" t="s">
        <v>25</v>
      </c>
      <c r="C21207" s="2">
        <v>44308</v>
      </c>
      <c r="D21207" s="2">
        <v>2958465</v>
      </c>
      <c r="E21207" s="2">
        <v>44308</v>
      </c>
      <c r="F21207">
        <v>-379983297</v>
      </c>
      <c r="G21207">
        <v>-575509488</v>
      </c>
      <c r="H21207" s="1" t="s">
        <v>26</v>
      </c>
      <c r="I21207" s="1" t="s">
        <v>33</v>
      </c>
      <c r="J21207" s="1" t="s">
        <v>34</v>
      </c>
      <c r="K21207" s="1" t="s">
        <v>29</v>
      </c>
      <c r="L21207" s="1" t="s">
        <v>29</v>
      </c>
      <c r="M21207" s="1" t="s">
        <v>29</v>
      </c>
      <c r="N21207">
        <v>1</v>
      </c>
      <c r="O21207">
        <v>0</v>
      </c>
      <c r="S21207">
        <v>45000</v>
      </c>
      <c r="T21207" s="1" t="s">
        <v>142</v>
      </c>
      <c r="U21207" s="1" t="s">
        <v>29</v>
      </c>
      <c r="V21207" s="1" t="s">
        <v>64233</v>
      </c>
      <c r="W21207" s="1" t="s">
        <v>64234</v>
      </c>
      <c r="X21207" s="1" t="s">
        <v>46</v>
      </c>
      <c r="Y21207" s="1" t="s">
        <v>32</v>
      </c>
    </row>
    <row r="21208" spans="1:25" x14ac:dyDescent="0.3">
      <c r="A21208" s="1" t="s">
        <v>64235</v>
      </c>
      <c r="B21208" s="1" t="s">
        <v>25</v>
      </c>
      <c r="C21208" s="2">
        <v>44308</v>
      </c>
      <c r="D21208" s="2">
        <v>44314</v>
      </c>
      <c r="E21208" s="2">
        <v>44308</v>
      </c>
      <c r="F21208">
        <v>-379900962</v>
      </c>
      <c r="G21208">
        <v>-575488665</v>
      </c>
      <c r="H21208" s="1" t="s">
        <v>26</v>
      </c>
      <c r="I21208" s="1" t="s">
        <v>33</v>
      </c>
      <c r="J21208" s="1" t="s">
        <v>34</v>
      </c>
      <c r="K21208" s="1" t="s">
        <v>340</v>
      </c>
      <c r="L21208" s="1" t="s">
        <v>29</v>
      </c>
      <c r="M21208" s="1" t="s">
        <v>29</v>
      </c>
      <c r="N21208">
        <v>1</v>
      </c>
      <c r="O21208">
        <v>0</v>
      </c>
      <c r="P21208">
        <v>1</v>
      </c>
      <c r="S21208">
        <v>45000</v>
      </c>
      <c r="T21208" s="1" t="s">
        <v>142</v>
      </c>
      <c r="U21208" s="1" t="s">
        <v>29</v>
      </c>
      <c r="V21208" s="1" t="s">
        <v>64236</v>
      </c>
      <c r="W21208" s="1" t="s">
        <v>64237</v>
      </c>
      <c r="X21208" s="1" t="s">
        <v>46</v>
      </c>
      <c r="Y21208" s="1" t="s">
        <v>32</v>
      </c>
    </row>
    <row r="21209" spans="1:25" x14ac:dyDescent="0.3">
      <c r="A21209" s="1" t="s">
        <v>64238</v>
      </c>
      <c r="B21209" s="1" t="s">
        <v>25</v>
      </c>
      <c r="C21209" s="2">
        <v>44308</v>
      </c>
      <c r="D21209" s="2">
        <v>2958465</v>
      </c>
      <c r="E21209" s="2">
        <v>44308</v>
      </c>
      <c r="F21209">
        <v>-379942532</v>
      </c>
      <c r="G21209">
        <v>-575484676</v>
      </c>
      <c r="H21209" s="1" t="s">
        <v>26</v>
      </c>
      <c r="I21209" s="1" t="s">
        <v>33</v>
      </c>
      <c r="J21209" s="1" t="s">
        <v>34</v>
      </c>
      <c r="K21209" s="1" t="s">
        <v>340</v>
      </c>
      <c r="L21209" s="1" t="s">
        <v>29</v>
      </c>
      <c r="M21209" s="1" t="s">
        <v>29</v>
      </c>
      <c r="N21209">
        <v>1</v>
      </c>
      <c r="O21209">
        <v>0</v>
      </c>
      <c r="P21209">
        <v>1</v>
      </c>
      <c r="S21209">
        <v>75000</v>
      </c>
      <c r="T21209" s="1" t="s">
        <v>142</v>
      </c>
      <c r="U21209" s="1" t="s">
        <v>29</v>
      </c>
      <c r="V21209" s="1" t="s">
        <v>64239</v>
      </c>
      <c r="W21209" s="1" t="s">
        <v>64240</v>
      </c>
      <c r="X21209" s="1" t="s">
        <v>46</v>
      </c>
      <c r="Y21209" s="1" t="s">
        <v>32</v>
      </c>
    </row>
    <row r="21210" spans="1:25" x14ac:dyDescent="0.3">
      <c r="A21210" s="1" t="s">
        <v>64241</v>
      </c>
      <c r="B21210" s="1" t="s">
        <v>25</v>
      </c>
      <c r="C21210" s="2">
        <v>44308</v>
      </c>
      <c r="D21210" s="2">
        <v>44309</v>
      </c>
      <c r="E21210" s="2">
        <v>44308</v>
      </c>
      <c r="F21210">
        <v>-345735035</v>
      </c>
      <c r="G21210">
        <v>-584923159</v>
      </c>
      <c r="H21210" s="1" t="s">
        <v>26</v>
      </c>
      <c r="I21210" s="1" t="s">
        <v>64</v>
      </c>
      <c r="J21210" s="1" t="s">
        <v>114</v>
      </c>
      <c r="K21210" s="1" t="s">
        <v>29</v>
      </c>
      <c r="L21210" s="1" t="s">
        <v>29</v>
      </c>
      <c r="M21210" s="1" t="s">
        <v>29</v>
      </c>
      <c r="N21210">
        <v>1</v>
      </c>
      <c r="O21210">
        <v>0</v>
      </c>
      <c r="P21210">
        <v>1</v>
      </c>
      <c r="S21210">
        <v>98000</v>
      </c>
      <c r="T21210" s="1" t="s">
        <v>142</v>
      </c>
      <c r="U21210" s="1" t="s">
        <v>30</v>
      </c>
      <c r="V21210" s="1" t="s">
        <v>4194</v>
      </c>
      <c r="W21210" s="1" t="s">
        <v>4195</v>
      </c>
      <c r="X21210" s="1" t="s">
        <v>46</v>
      </c>
      <c r="Y21210" s="1" t="s">
        <v>32</v>
      </c>
    </row>
    <row r="21211" spans="1:25" x14ac:dyDescent="0.3">
      <c r="A21211" s="1" t="s">
        <v>64242</v>
      </c>
      <c r="B21211" s="1" t="s">
        <v>25</v>
      </c>
      <c r="C21211" s="2">
        <v>44308</v>
      </c>
      <c r="D21211" s="2">
        <v>44308</v>
      </c>
      <c r="E21211" s="2">
        <v>44308</v>
      </c>
      <c r="F21211">
        <v>-345735035</v>
      </c>
      <c r="G21211">
        <v>-584923159</v>
      </c>
      <c r="H21211" s="1" t="s">
        <v>26</v>
      </c>
      <c r="I21211" s="1" t="s">
        <v>64</v>
      </c>
      <c r="J21211" s="1" t="s">
        <v>114</v>
      </c>
      <c r="K21211" s="1" t="s">
        <v>29</v>
      </c>
      <c r="L21211" s="1" t="s">
        <v>29</v>
      </c>
      <c r="M21211" s="1" t="s">
        <v>29</v>
      </c>
      <c r="N21211">
        <v>1</v>
      </c>
      <c r="O21211">
        <v>0</v>
      </c>
      <c r="P21211">
        <v>1</v>
      </c>
      <c r="S21211">
        <v>98000</v>
      </c>
      <c r="T21211" s="1" t="s">
        <v>142</v>
      </c>
      <c r="U21211" s="1" t="s">
        <v>30</v>
      </c>
      <c r="V21211" s="1" t="s">
        <v>4194</v>
      </c>
      <c r="W21211" s="1" t="s">
        <v>4195</v>
      </c>
      <c r="X21211" s="1" t="s">
        <v>46</v>
      </c>
      <c r="Y21211" s="1" t="s">
        <v>32</v>
      </c>
    </row>
    <row r="21212" spans="1:25" x14ac:dyDescent="0.3">
      <c r="A21212" s="1" t="s">
        <v>64243</v>
      </c>
      <c r="B21212" s="1" t="s">
        <v>25</v>
      </c>
      <c r="C21212" s="2">
        <v>44308</v>
      </c>
      <c r="D21212" s="2">
        <v>44308</v>
      </c>
      <c r="E21212" s="2">
        <v>44308</v>
      </c>
      <c r="F21212">
        <v>-345735035</v>
      </c>
      <c r="G21212">
        <v>-584923159</v>
      </c>
      <c r="H21212" s="1" t="s">
        <v>26</v>
      </c>
      <c r="I21212" s="1" t="s">
        <v>64</v>
      </c>
      <c r="J21212" s="1" t="s">
        <v>114</v>
      </c>
      <c r="K21212" s="1" t="s">
        <v>29</v>
      </c>
      <c r="L21212" s="1" t="s">
        <v>29</v>
      </c>
      <c r="M21212" s="1" t="s">
        <v>29</v>
      </c>
      <c r="N21212">
        <v>1</v>
      </c>
      <c r="O21212">
        <v>0</v>
      </c>
      <c r="P21212">
        <v>1</v>
      </c>
      <c r="S21212">
        <v>98000</v>
      </c>
      <c r="T21212" s="1" t="s">
        <v>142</v>
      </c>
      <c r="U21212" s="1" t="s">
        <v>30</v>
      </c>
      <c r="V21212" s="1" t="s">
        <v>4194</v>
      </c>
      <c r="W21212" s="1" t="s">
        <v>4195</v>
      </c>
      <c r="X21212" s="1" t="s">
        <v>46</v>
      </c>
      <c r="Y21212" s="1" t="s">
        <v>32</v>
      </c>
    </row>
    <row r="21213" spans="1:25" x14ac:dyDescent="0.3">
      <c r="A21213" s="1" t="s">
        <v>64244</v>
      </c>
      <c r="B21213" s="1" t="s">
        <v>25</v>
      </c>
      <c r="C21213" s="2">
        <v>44308</v>
      </c>
      <c r="D21213" s="2">
        <v>44308</v>
      </c>
      <c r="E21213" s="2">
        <v>44308</v>
      </c>
      <c r="F21213">
        <v>-345735035</v>
      </c>
      <c r="G21213">
        <v>-584923159</v>
      </c>
      <c r="H21213" s="1" t="s">
        <v>26</v>
      </c>
      <c r="I21213" s="1" t="s">
        <v>64</v>
      </c>
      <c r="J21213" s="1" t="s">
        <v>114</v>
      </c>
      <c r="K21213" s="1" t="s">
        <v>29</v>
      </c>
      <c r="L21213" s="1" t="s">
        <v>29</v>
      </c>
      <c r="M21213" s="1" t="s">
        <v>29</v>
      </c>
      <c r="N21213">
        <v>1</v>
      </c>
      <c r="O21213">
        <v>0</v>
      </c>
      <c r="P21213">
        <v>1</v>
      </c>
      <c r="S21213">
        <v>98000</v>
      </c>
      <c r="T21213" s="1" t="s">
        <v>142</v>
      </c>
      <c r="U21213" s="1" t="s">
        <v>30</v>
      </c>
      <c r="V21213" s="1" t="s">
        <v>4194</v>
      </c>
      <c r="W21213" s="1" t="s">
        <v>4195</v>
      </c>
      <c r="X21213" s="1" t="s">
        <v>46</v>
      </c>
      <c r="Y21213" s="1" t="s">
        <v>32</v>
      </c>
    </row>
    <row r="21214" spans="1:25" x14ac:dyDescent="0.3">
      <c r="A21214" s="1" t="s">
        <v>64245</v>
      </c>
      <c r="B21214" s="1" t="s">
        <v>25</v>
      </c>
      <c r="C21214" s="2">
        <v>44308</v>
      </c>
      <c r="D21214" s="2">
        <v>44308</v>
      </c>
      <c r="E21214" s="2">
        <v>44308</v>
      </c>
      <c r="F21214">
        <v>-345735035</v>
      </c>
      <c r="G21214">
        <v>-584923159</v>
      </c>
      <c r="H21214" s="1" t="s">
        <v>26</v>
      </c>
      <c r="I21214" s="1" t="s">
        <v>64</v>
      </c>
      <c r="J21214" s="1" t="s">
        <v>114</v>
      </c>
      <c r="K21214" s="1" t="s">
        <v>29</v>
      </c>
      <c r="L21214" s="1" t="s">
        <v>29</v>
      </c>
      <c r="M21214" s="1" t="s">
        <v>29</v>
      </c>
      <c r="N21214">
        <v>1</v>
      </c>
      <c r="O21214">
        <v>0</v>
      </c>
      <c r="P21214">
        <v>1</v>
      </c>
      <c r="S21214">
        <v>98000</v>
      </c>
      <c r="T21214" s="1" t="s">
        <v>142</v>
      </c>
      <c r="U21214" s="1" t="s">
        <v>30</v>
      </c>
      <c r="V21214" s="1" t="s">
        <v>4194</v>
      </c>
      <c r="W21214" s="1" t="s">
        <v>4195</v>
      </c>
      <c r="X21214" s="1" t="s">
        <v>46</v>
      </c>
      <c r="Y21214" s="1" t="s">
        <v>32</v>
      </c>
    </row>
    <row r="21215" spans="1:25" x14ac:dyDescent="0.3">
      <c r="A21215" s="1" t="s">
        <v>64246</v>
      </c>
      <c r="B21215" s="1" t="s">
        <v>25</v>
      </c>
      <c r="C21215" s="2">
        <v>44308</v>
      </c>
      <c r="D21215" s="2">
        <v>44308</v>
      </c>
      <c r="E21215" s="2">
        <v>44308</v>
      </c>
      <c r="F21215">
        <v>-345796322</v>
      </c>
      <c r="G21215">
        <v>-584823635</v>
      </c>
      <c r="H21215" s="1" t="s">
        <v>26</v>
      </c>
      <c r="I21215" s="1" t="s">
        <v>64</v>
      </c>
      <c r="J21215" s="1" t="s">
        <v>114</v>
      </c>
      <c r="K21215" s="1" t="s">
        <v>29</v>
      </c>
      <c r="L21215" s="1" t="s">
        <v>29</v>
      </c>
      <c r="M21215" s="1" t="s">
        <v>29</v>
      </c>
      <c r="N21215">
        <v>1</v>
      </c>
      <c r="O21215">
        <v>0</v>
      </c>
      <c r="S21215">
        <v>18900</v>
      </c>
      <c r="T21215" s="1" t="s">
        <v>142</v>
      </c>
      <c r="U21215" s="1" t="s">
        <v>30</v>
      </c>
      <c r="V21215" s="1" t="s">
        <v>4198</v>
      </c>
      <c r="W21215" s="1" t="s">
        <v>4199</v>
      </c>
      <c r="X21215" s="1" t="s">
        <v>185</v>
      </c>
      <c r="Y21215" s="1" t="s">
        <v>32</v>
      </c>
    </row>
    <row r="21216" spans="1:25" x14ac:dyDescent="0.3">
      <c r="A21216" s="1" t="s">
        <v>64247</v>
      </c>
      <c r="B21216" s="1" t="s">
        <v>25</v>
      </c>
      <c r="C21216" s="2">
        <v>44308</v>
      </c>
      <c r="D21216" s="2">
        <v>44309</v>
      </c>
      <c r="E21216" s="2">
        <v>44308</v>
      </c>
      <c r="F21216">
        <v>-345796322</v>
      </c>
      <c r="G21216">
        <v>-584823635</v>
      </c>
      <c r="H21216" s="1" t="s">
        <v>26</v>
      </c>
      <c r="I21216" s="1" t="s">
        <v>64</v>
      </c>
      <c r="J21216" s="1" t="s">
        <v>114</v>
      </c>
      <c r="K21216" s="1" t="s">
        <v>29</v>
      </c>
      <c r="L21216" s="1" t="s">
        <v>29</v>
      </c>
      <c r="M21216" s="1" t="s">
        <v>29</v>
      </c>
      <c r="N21216">
        <v>1</v>
      </c>
      <c r="O21216">
        <v>0</v>
      </c>
      <c r="S21216">
        <v>18900</v>
      </c>
      <c r="T21216" s="1" t="s">
        <v>142</v>
      </c>
      <c r="U21216" s="1" t="s">
        <v>30</v>
      </c>
      <c r="V21216" s="1" t="s">
        <v>4198</v>
      </c>
      <c r="W21216" s="1" t="s">
        <v>4199</v>
      </c>
      <c r="X21216" s="1" t="s">
        <v>185</v>
      </c>
      <c r="Y21216" s="1" t="s">
        <v>32</v>
      </c>
    </row>
    <row r="21217" spans="1:25" x14ac:dyDescent="0.3">
      <c r="A21217" s="1" t="s">
        <v>64248</v>
      </c>
      <c r="B21217" s="1" t="s">
        <v>25</v>
      </c>
      <c r="C21217" s="2">
        <v>44308</v>
      </c>
      <c r="D21217" s="2">
        <v>44308</v>
      </c>
      <c r="E21217" s="2">
        <v>44308</v>
      </c>
      <c r="F21217">
        <v>-345796322</v>
      </c>
      <c r="G21217">
        <v>-584823635</v>
      </c>
      <c r="H21217" s="1" t="s">
        <v>26</v>
      </c>
      <c r="I21217" s="1" t="s">
        <v>64</v>
      </c>
      <c r="J21217" s="1" t="s">
        <v>114</v>
      </c>
      <c r="K21217" s="1" t="s">
        <v>29</v>
      </c>
      <c r="L21217" s="1" t="s">
        <v>29</v>
      </c>
      <c r="M21217" s="1" t="s">
        <v>29</v>
      </c>
      <c r="N21217">
        <v>1</v>
      </c>
      <c r="O21217">
        <v>0</v>
      </c>
      <c r="S21217">
        <v>18900</v>
      </c>
      <c r="T21217" s="1" t="s">
        <v>142</v>
      </c>
      <c r="U21217" s="1" t="s">
        <v>30</v>
      </c>
      <c r="V21217" s="1" t="s">
        <v>4198</v>
      </c>
      <c r="W21217" s="1" t="s">
        <v>4199</v>
      </c>
      <c r="X21217" s="1" t="s">
        <v>185</v>
      </c>
      <c r="Y21217" s="1" t="s">
        <v>32</v>
      </c>
    </row>
    <row r="21218" spans="1:25" x14ac:dyDescent="0.3">
      <c r="A21218" s="1" t="s">
        <v>64249</v>
      </c>
      <c r="B21218" s="1" t="s">
        <v>25</v>
      </c>
      <c r="C21218" s="2">
        <v>44308</v>
      </c>
      <c r="D21218" s="2">
        <v>44308</v>
      </c>
      <c r="E21218" s="2">
        <v>44308</v>
      </c>
      <c r="F21218">
        <v>-345796322</v>
      </c>
      <c r="G21218">
        <v>-584823635</v>
      </c>
      <c r="H21218" s="1" t="s">
        <v>26</v>
      </c>
      <c r="I21218" s="1" t="s">
        <v>64</v>
      </c>
      <c r="J21218" s="1" t="s">
        <v>114</v>
      </c>
      <c r="K21218" s="1" t="s">
        <v>29</v>
      </c>
      <c r="L21218" s="1" t="s">
        <v>29</v>
      </c>
      <c r="M21218" s="1" t="s">
        <v>29</v>
      </c>
      <c r="N21218">
        <v>1</v>
      </c>
      <c r="O21218">
        <v>0</v>
      </c>
      <c r="S21218">
        <v>18900</v>
      </c>
      <c r="T21218" s="1" t="s">
        <v>142</v>
      </c>
      <c r="U21218" s="1" t="s">
        <v>30</v>
      </c>
      <c r="V21218" s="1" t="s">
        <v>4198</v>
      </c>
      <c r="W21218" s="1" t="s">
        <v>4199</v>
      </c>
      <c r="X21218" s="1" t="s">
        <v>185</v>
      </c>
      <c r="Y21218" s="1" t="s">
        <v>32</v>
      </c>
    </row>
    <row r="21219" spans="1:25" x14ac:dyDescent="0.3">
      <c r="A21219" s="1" t="s">
        <v>64250</v>
      </c>
      <c r="B21219" s="1" t="s">
        <v>25</v>
      </c>
      <c r="C21219" s="2">
        <v>44308</v>
      </c>
      <c r="D21219" s="2">
        <v>44308</v>
      </c>
      <c r="E21219" s="2">
        <v>44308</v>
      </c>
      <c r="F21219">
        <v>-345796322</v>
      </c>
      <c r="G21219">
        <v>-584823635</v>
      </c>
      <c r="H21219" s="1" t="s">
        <v>26</v>
      </c>
      <c r="I21219" s="1" t="s">
        <v>64</v>
      </c>
      <c r="J21219" s="1" t="s">
        <v>114</v>
      </c>
      <c r="K21219" s="1" t="s">
        <v>29</v>
      </c>
      <c r="L21219" s="1" t="s">
        <v>29</v>
      </c>
      <c r="M21219" s="1" t="s">
        <v>29</v>
      </c>
      <c r="N21219">
        <v>1</v>
      </c>
      <c r="O21219">
        <v>0</v>
      </c>
      <c r="S21219">
        <v>18900</v>
      </c>
      <c r="T21219" s="1" t="s">
        <v>142</v>
      </c>
      <c r="U21219" s="1" t="s">
        <v>30</v>
      </c>
      <c r="V21219" s="1" t="s">
        <v>4198</v>
      </c>
      <c r="W21219" s="1" t="s">
        <v>4199</v>
      </c>
      <c r="X21219" s="1" t="s">
        <v>185</v>
      </c>
      <c r="Y21219" s="1" t="s">
        <v>32</v>
      </c>
    </row>
    <row r="21220" spans="1:25" x14ac:dyDescent="0.3">
      <c r="A21220" s="1" t="s">
        <v>64251</v>
      </c>
      <c r="B21220" s="1" t="s">
        <v>25</v>
      </c>
      <c r="C21220" s="2">
        <v>44308</v>
      </c>
      <c r="D21220" s="2">
        <v>44308</v>
      </c>
      <c r="E21220" s="2">
        <v>44308</v>
      </c>
      <c r="F21220">
        <v>-345795284</v>
      </c>
      <c r="G21220">
        <v>-584824464</v>
      </c>
      <c r="H21220" s="1" t="s">
        <v>26</v>
      </c>
      <c r="I21220" s="1" t="s">
        <v>64</v>
      </c>
      <c r="J21220" s="1" t="s">
        <v>114</v>
      </c>
      <c r="K21220" s="1" t="s">
        <v>29</v>
      </c>
      <c r="L21220" s="1" t="s">
        <v>29</v>
      </c>
      <c r="M21220" s="1" t="s">
        <v>29</v>
      </c>
      <c r="N21220">
        <v>1</v>
      </c>
      <c r="O21220">
        <v>0</v>
      </c>
      <c r="P21220">
        <v>1</v>
      </c>
      <c r="S21220">
        <v>129000</v>
      </c>
      <c r="T21220" s="1" t="s">
        <v>142</v>
      </c>
      <c r="U21220" s="1" t="s">
        <v>30</v>
      </c>
      <c r="V21220" s="1" t="s">
        <v>4200</v>
      </c>
      <c r="W21220" s="1" t="s">
        <v>4201</v>
      </c>
      <c r="X21220" s="1" t="s">
        <v>46</v>
      </c>
      <c r="Y21220" s="1" t="s">
        <v>32</v>
      </c>
    </row>
    <row r="21221" spans="1:25" x14ac:dyDescent="0.3">
      <c r="A21221" s="1" t="s">
        <v>64252</v>
      </c>
      <c r="B21221" s="1" t="s">
        <v>25</v>
      </c>
      <c r="C21221" s="2">
        <v>44308</v>
      </c>
      <c r="D21221" s="2">
        <v>44308</v>
      </c>
      <c r="E21221" s="2">
        <v>44308</v>
      </c>
      <c r="F21221">
        <v>-345795284</v>
      </c>
      <c r="G21221">
        <v>-584824464</v>
      </c>
      <c r="H21221" s="1" t="s">
        <v>26</v>
      </c>
      <c r="I21221" s="1" t="s">
        <v>64</v>
      </c>
      <c r="J21221" s="1" t="s">
        <v>114</v>
      </c>
      <c r="K21221" s="1" t="s">
        <v>29</v>
      </c>
      <c r="L21221" s="1" t="s">
        <v>29</v>
      </c>
      <c r="M21221" s="1" t="s">
        <v>29</v>
      </c>
      <c r="N21221">
        <v>1</v>
      </c>
      <c r="O21221">
        <v>0</v>
      </c>
      <c r="P21221">
        <v>1</v>
      </c>
      <c r="S21221">
        <v>129000</v>
      </c>
      <c r="T21221" s="1" t="s">
        <v>142</v>
      </c>
      <c r="U21221" s="1" t="s">
        <v>30</v>
      </c>
      <c r="V21221" s="1" t="s">
        <v>4200</v>
      </c>
      <c r="W21221" s="1" t="s">
        <v>4201</v>
      </c>
      <c r="X21221" s="1" t="s">
        <v>46</v>
      </c>
      <c r="Y21221" s="1" t="s">
        <v>32</v>
      </c>
    </row>
    <row r="21222" spans="1:25" x14ac:dyDescent="0.3">
      <c r="A21222" s="1" t="s">
        <v>64253</v>
      </c>
      <c r="B21222" s="1" t="s">
        <v>25</v>
      </c>
      <c r="C21222" s="2">
        <v>44308</v>
      </c>
      <c r="D21222" s="2">
        <v>44308</v>
      </c>
      <c r="E21222" s="2">
        <v>44308</v>
      </c>
      <c r="F21222">
        <v>-345795284</v>
      </c>
      <c r="G21222">
        <v>-584824464</v>
      </c>
      <c r="H21222" s="1" t="s">
        <v>26</v>
      </c>
      <c r="I21222" s="1" t="s">
        <v>64</v>
      </c>
      <c r="J21222" s="1" t="s">
        <v>114</v>
      </c>
      <c r="K21222" s="1" t="s">
        <v>29</v>
      </c>
      <c r="L21222" s="1" t="s">
        <v>29</v>
      </c>
      <c r="M21222" s="1" t="s">
        <v>29</v>
      </c>
      <c r="N21222">
        <v>1</v>
      </c>
      <c r="O21222">
        <v>0</v>
      </c>
      <c r="P21222">
        <v>1</v>
      </c>
      <c r="S21222">
        <v>129000</v>
      </c>
      <c r="T21222" s="1" t="s">
        <v>142</v>
      </c>
      <c r="U21222" s="1" t="s">
        <v>30</v>
      </c>
      <c r="V21222" s="1" t="s">
        <v>4200</v>
      </c>
      <c r="W21222" s="1" t="s">
        <v>4201</v>
      </c>
      <c r="X21222" s="1" t="s">
        <v>46</v>
      </c>
      <c r="Y21222" s="1" t="s">
        <v>32</v>
      </c>
    </row>
    <row r="21223" spans="1:25" x14ac:dyDescent="0.3">
      <c r="A21223" s="1" t="s">
        <v>64254</v>
      </c>
      <c r="B21223" s="1" t="s">
        <v>25</v>
      </c>
      <c r="C21223" s="2">
        <v>44308</v>
      </c>
      <c r="D21223" s="2">
        <v>44309</v>
      </c>
      <c r="E21223" s="2">
        <v>44308</v>
      </c>
      <c r="F21223">
        <v>-345795284</v>
      </c>
      <c r="G21223">
        <v>-584824464</v>
      </c>
      <c r="H21223" s="1" t="s">
        <v>26</v>
      </c>
      <c r="I21223" s="1" t="s">
        <v>64</v>
      </c>
      <c r="J21223" s="1" t="s">
        <v>114</v>
      </c>
      <c r="K21223" s="1" t="s">
        <v>29</v>
      </c>
      <c r="L21223" s="1" t="s">
        <v>29</v>
      </c>
      <c r="M21223" s="1" t="s">
        <v>29</v>
      </c>
      <c r="N21223">
        <v>1</v>
      </c>
      <c r="O21223">
        <v>0</v>
      </c>
      <c r="P21223">
        <v>1</v>
      </c>
      <c r="S21223">
        <v>129000</v>
      </c>
      <c r="T21223" s="1" t="s">
        <v>142</v>
      </c>
      <c r="U21223" s="1" t="s">
        <v>30</v>
      </c>
      <c r="V21223" s="1" t="s">
        <v>4200</v>
      </c>
      <c r="W21223" s="1" t="s">
        <v>4201</v>
      </c>
      <c r="X21223" s="1" t="s">
        <v>46</v>
      </c>
      <c r="Y21223" s="1" t="s">
        <v>32</v>
      </c>
    </row>
    <row r="21224" spans="1:25" x14ac:dyDescent="0.3">
      <c r="A21224" s="1" t="s">
        <v>64255</v>
      </c>
      <c r="B21224" s="1" t="s">
        <v>25</v>
      </c>
      <c r="C21224" s="2">
        <v>44308</v>
      </c>
      <c r="D21224" s="2">
        <v>44308</v>
      </c>
      <c r="E21224" s="2">
        <v>44308</v>
      </c>
      <c r="F21224">
        <v>-345795284</v>
      </c>
      <c r="G21224">
        <v>-584824464</v>
      </c>
      <c r="H21224" s="1" t="s">
        <v>26</v>
      </c>
      <c r="I21224" s="1" t="s">
        <v>64</v>
      </c>
      <c r="J21224" s="1" t="s">
        <v>114</v>
      </c>
      <c r="K21224" s="1" t="s">
        <v>29</v>
      </c>
      <c r="L21224" s="1" t="s">
        <v>29</v>
      </c>
      <c r="M21224" s="1" t="s">
        <v>29</v>
      </c>
      <c r="N21224">
        <v>1</v>
      </c>
      <c r="O21224">
        <v>0</v>
      </c>
      <c r="P21224">
        <v>1</v>
      </c>
      <c r="S21224">
        <v>129000</v>
      </c>
      <c r="T21224" s="1" t="s">
        <v>142</v>
      </c>
      <c r="U21224" s="1" t="s">
        <v>30</v>
      </c>
      <c r="V21224" s="1" t="s">
        <v>4200</v>
      </c>
      <c r="W21224" s="1" t="s">
        <v>4201</v>
      </c>
      <c r="X21224" s="1" t="s">
        <v>46</v>
      </c>
      <c r="Y21224" s="1" t="s">
        <v>32</v>
      </c>
    </row>
    <row r="21225" spans="1:25" x14ac:dyDescent="0.3">
      <c r="A21225" s="1" t="s">
        <v>64256</v>
      </c>
      <c r="B21225" s="1" t="s">
        <v>25</v>
      </c>
      <c r="C21225" s="2">
        <v>44308</v>
      </c>
      <c r="D21225" s="2">
        <v>44309</v>
      </c>
      <c r="E21225" s="2">
        <v>44308</v>
      </c>
      <c r="F21225">
        <v>-345136809</v>
      </c>
      <c r="G21225">
        <v>-585144297</v>
      </c>
      <c r="H21225" s="1" t="s">
        <v>26</v>
      </c>
      <c r="I21225" s="1" t="s">
        <v>27</v>
      </c>
      <c r="J21225" s="1" t="s">
        <v>90</v>
      </c>
      <c r="K21225" s="1" t="s">
        <v>227</v>
      </c>
      <c r="L21225" s="1" t="s">
        <v>29</v>
      </c>
      <c r="M21225" s="1" t="s">
        <v>29</v>
      </c>
      <c r="N21225">
        <v>1</v>
      </c>
      <c r="O21225">
        <v>0</v>
      </c>
      <c r="S21225">
        <v>3000000</v>
      </c>
      <c r="T21225" s="1" t="s">
        <v>142</v>
      </c>
      <c r="U21225" s="1" t="s">
        <v>30</v>
      </c>
      <c r="V21225" s="1" t="s">
        <v>7770</v>
      </c>
      <c r="W21225" s="1" t="s">
        <v>7771</v>
      </c>
      <c r="X21225" s="1" t="s">
        <v>74</v>
      </c>
      <c r="Y21225" s="1" t="s">
        <v>32</v>
      </c>
    </row>
    <row r="21226" spans="1:25" x14ac:dyDescent="0.3">
      <c r="A21226" s="1" t="s">
        <v>64257</v>
      </c>
      <c r="B21226" s="1" t="s">
        <v>25</v>
      </c>
      <c r="C21226" s="2">
        <v>44308</v>
      </c>
      <c r="D21226" s="2">
        <v>2958465</v>
      </c>
      <c r="E21226" s="2">
        <v>44308</v>
      </c>
      <c r="H21226" s="1" t="s">
        <v>26</v>
      </c>
      <c r="I21226" s="1" t="s">
        <v>608</v>
      </c>
      <c r="J21226" s="1" t="s">
        <v>64258</v>
      </c>
      <c r="K21226" s="1" t="s">
        <v>29</v>
      </c>
      <c r="L21226" s="1" t="s">
        <v>29</v>
      </c>
      <c r="M21226" s="1" t="s">
        <v>29</v>
      </c>
      <c r="N21226">
        <v>1</v>
      </c>
      <c r="O21226">
        <v>0</v>
      </c>
      <c r="P21226">
        <v>1</v>
      </c>
      <c r="S21226">
        <v>12000</v>
      </c>
      <c r="T21226" s="1" t="s">
        <v>142</v>
      </c>
      <c r="U21226" s="1" t="s">
        <v>29</v>
      </c>
      <c r="V21226" s="1" t="s">
        <v>64259</v>
      </c>
      <c r="W21226" s="1" t="s">
        <v>64260</v>
      </c>
      <c r="X21226" s="1" t="s">
        <v>35</v>
      </c>
      <c r="Y21226" s="1" t="s">
        <v>32</v>
      </c>
    </row>
    <row r="21227" spans="1:25" x14ac:dyDescent="0.3">
      <c r="A21227" s="1" t="s">
        <v>64261</v>
      </c>
      <c r="B21227" s="1" t="s">
        <v>25</v>
      </c>
      <c r="C21227" s="2">
        <v>44308</v>
      </c>
      <c r="D21227" s="2">
        <v>2958465</v>
      </c>
      <c r="E21227" s="2">
        <v>44308</v>
      </c>
      <c r="F21227">
        <v>-345974547</v>
      </c>
      <c r="G21227">
        <v>-585378895</v>
      </c>
      <c r="H21227" s="1" t="s">
        <v>26</v>
      </c>
      <c r="I21227" s="1" t="s">
        <v>47</v>
      </c>
      <c r="J21227" s="1" t="s">
        <v>48</v>
      </c>
      <c r="K21227" s="1" t="s">
        <v>651</v>
      </c>
      <c r="L21227" s="1" t="s">
        <v>29</v>
      </c>
      <c r="M21227" s="1" t="s">
        <v>29</v>
      </c>
      <c r="N21227">
        <v>1</v>
      </c>
      <c r="O21227">
        <v>0</v>
      </c>
      <c r="S21227">
        <v>250000</v>
      </c>
      <c r="T21227" s="1" t="s">
        <v>142</v>
      </c>
      <c r="U21227" s="1" t="s">
        <v>29</v>
      </c>
      <c r="V21227" s="1" t="s">
        <v>64262</v>
      </c>
      <c r="W21227" s="1" t="s">
        <v>64263</v>
      </c>
      <c r="X21227" s="1" t="s">
        <v>74</v>
      </c>
      <c r="Y21227" s="1" t="s">
        <v>32</v>
      </c>
    </row>
    <row r="21228" spans="1:25" x14ac:dyDescent="0.3">
      <c r="A21228" s="1" t="s">
        <v>64264</v>
      </c>
      <c r="B21228" s="1" t="s">
        <v>25</v>
      </c>
      <c r="C21228" s="2">
        <v>44308</v>
      </c>
      <c r="D21228" s="2">
        <v>2958465</v>
      </c>
      <c r="E21228" s="2">
        <v>44308</v>
      </c>
      <c r="F21228">
        <v>-345974547</v>
      </c>
      <c r="G21228">
        <v>-585378895</v>
      </c>
      <c r="H21228" s="1" t="s">
        <v>26</v>
      </c>
      <c r="I21228" s="1" t="s">
        <v>47</v>
      </c>
      <c r="J21228" s="1" t="s">
        <v>48</v>
      </c>
      <c r="K21228" s="1" t="s">
        <v>651</v>
      </c>
      <c r="L21228" s="1" t="s">
        <v>29</v>
      </c>
      <c r="M21228" s="1" t="s">
        <v>29</v>
      </c>
      <c r="N21228">
        <v>1</v>
      </c>
      <c r="O21228">
        <v>0</v>
      </c>
      <c r="S21228">
        <v>250000</v>
      </c>
      <c r="T21228" s="1" t="s">
        <v>142</v>
      </c>
      <c r="U21228" s="1" t="s">
        <v>29</v>
      </c>
      <c r="V21228" s="1" t="s">
        <v>64265</v>
      </c>
      <c r="W21228" s="1" t="s">
        <v>64266</v>
      </c>
      <c r="X21228" s="1" t="s">
        <v>74</v>
      </c>
      <c r="Y21228" s="1" t="s">
        <v>32</v>
      </c>
    </row>
    <row r="21229" spans="1:25" x14ac:dyDescent="0.3">
      <c r="A21229" s="1" t="s">
        <v>64267</v>
      </c>
      <c r="B21229" s="1" t="s">
        <v>25</v>
      </c>
      <c r="C21229" s="2">
        <v>44308</v>
      </c>
      <c r="D21229" s="2">
        <v>2958465</v>
      </c>
      <c r="E21229" s="2">
        <v>44308</v>
      </c>
      <c r="H21229" s="1" t="s">
        <v>26</v>
      </c>
      <c r="I21229" s="1" t="s">
        <v>47</v>
      </c>
      <c r="J21229" s="1" t="s">
        <v>48</v>
      </c>
      <c r="K21229" s="1" t="s">
        <v>49</v>
      </c>
      <c r="L21229" s="1" t="s">
        <v>29</v>
      </c>
      <c r="M21229" s="1" t="s">
        <v>29</v>
      </c>
      <c r="N21229">
        <v>1</v>
      </c>
      <c r="O21229">
        <v>0</v>
      </c>
      <c r="S21229">
        <v>650000</v>
      </c>
      <c r="T21229" s="1" t="s">
        <v>142</v>
      </c>
      <c r="U21229" s="1" t="s">
        <v>29</v>
      </c>
      <c r="V21229" s="1" t="s">
        <v>64268</v>
      </c>
      <c r="W21229" s="1" t="s">
        <v>64269</v>
      </c>
      <c r="X21229" s="1" t="s">
        <v>94</v>
      </c>
      <c r="Y21229" s="1" t="s">
        <v>32</v>
      </c>
    </row>
    <row r="21230" spans="1:25" x14ac:dyDescent="0.3">
      <c r="A21230" s="1" t="s">
        <v>64270</v>
      </c>
      <c r="B21230" s="1" t="s">
        <v>25</v>
      </c>
      <c r="C21230" s="2">
        <v>44308</v>
      </c>
      <c r="D21230" s="2">
        <v>2958465</v>
      </c>
      <c r="E21230" s="2">
        <v>44308</v>
      </c>
      <c r="F21230">
        <v>-348067544</v>
      </c>
      <c r="G21230">
        <v>-582757316</v>
      </c>
      <c r="H21230" s="1" t="s">
        <v>26</v>
      </c>
      <c r="I21230" s="1" t="s">
        <v>86</v>
      </c>
      <c r="J21230" s="1" t="s">
        <v>568</v>
      </c>
      <c r="K21230" s="1" t="s">
        <v>29</v>
      </c>
      <c r="L21230" s="1" t="s">
        <v>29</v>
      </c>
      <c r="M21230" s="1" t="s">
        <v>29</v>
      </c>
      <c r="N21230">
        <v>1</v>
      </c>
      <c r="O21230">
        <v>0</v>
      </c>
      <c r="S21230">
        <v>65000</v>
      </c>
      <c r="T21230" s="1" t="s">
        <v>142</v>
      </c>
      <c r="U21230" s="1" t="s">
        <v>29</v>
      </c>
      <c r="V21230" s="1" t="s">
        <v>64271</v>
      </c>
      <c r="W21230" s="1" t="s">
        <v>64272</v>
      </c>
      <c r="X21230" s="1" t="s">
        <v>46</v>
      </c>
      <c r="Y21230" s="1" t="s">
        <v>32</v>
      </c>
    </row>
    <row r="21231" spans="1:25" x14ac:dyDescent="0.3">
      <c r="A21231" s="1" t="s">
        <v>64273</v>
      </c>
      <c r="B21231" s="1" t="s">
        <v>25</v>
      </c>
      <c r="C21231" s="2">
        <v>44308</v>
      </c>
      <c r="D21231" s="2">
        <v>2958465</v>
      </c>
      <c r="E21231" s="2">
        <v>44308</v>
      </c>
      <c r="F21231">
        <v>-348597362</v>
      </c>
      <c r="G21231">
        <v>-585027173</v>
      </c>
      <c r="H21231" s="1" t="s">
        <v>26</v>
      </c>
      <c r="I21231" s="1" t="s">
        <v>86</v>
      </c>
      <c r="J21231" s="1" t="s">
        <v>756</v>
      </c>
      <c r="K21231" s="1" t="s">
        <v>29</v>
      </c>
      <c r="L21231" s="1" t="s">
        <v>29</v>
      </c>
      <c r="M21231" s="1" t="s">
        <v>29</v>
      </c>
      <c r="N21231">
        <v>1</v>
      </c>
      <c r="O21231">
        <v>0</v>
      </c>
      <c r="P21231">
        <v>1</v>
      </c>
      <c r="S21231">
        <v>43000</v>
      </c>
      <c r="T21231" s="1" t="s">
        <v>142</v>
      </c>
      <c r="U21231" s="1" t="s">
        <v>29</v>
      </c>
      <c r="V21231" s="1" t="s">
        <v>64274</v>
      </c>
      <c r="W21231" s="1" t="s">
        <v>64275</v>
      </c>
      <c r="X21231" s="1" t="s">
        <v>31</v>
      </c>
      <c r="Y21231" s="1" t="s">
        <v>32</v>
      </c>
    </row>
    <row r="21232" spans="1:25" x14ac:dyDescent="0.3">
      <c r="A21232" s="1" t="s">
        <v>64276</v>
      </c>
      <c r="B21232" s="1" t="s">
        <v>25</v>
      </c>
      <c r="C21232" s="2">
        <v>44308</v>
      </c>
      <c r="D21232" s="2">
        <v>2958465</v>
      </c>
      <c r="E21232" s="2">
        <v>44308</v>
      </c>
      <c r="F21232">
        <v>-348597362</v>
      </c>
      <c r="G21232">
        <v>-585027173</v>
      </c>
      <c r="H21232" s="1" t="s">
        <v>26</v>
      </c>
      <c r="I21232" s="1" t="s">
        <v>86</v>
      </c>
      <c r="J21232" s="1" t="s">
        <v>756</v>
      </c>
      <c r="K21232" s="1" t="s">
        <v>29</v>
      </c>
      <c r="L21232" s="1" t="s">
        <v>29</v>
      </c>
      <c r="M21232" s="1" t="s">
        <v>29</v>
      </c>
      <c r="N21232">
        <v>1</v>
      </c>
      <c r="O21232">
        <v>0</v>
      </c>
      <c r="P21232">
        <v>1</v>
      </c>
      <c r="S21232">
        <v>43000</v>
      </c>
      <c r="T21232" s="1" t="s">
        <v>142</v>
      </c>
      <c r="U21232" s="1" t="s">
        <v>29</v>
      </c>
      <c r="V21232" s="1" t="s">
        <v>64274</v>
      </c>
      <c r="W21232" s="1" t="s">
        <v>64275</v>
      </c>
      <c r="X21232" s="1" t="s">
        <v>31</v>
      </c>
      <c r="Y21232" s="1" t="s">
        <v>32</v>
      </c>
    </row>
    <row r="21233" spans="1:25" x14ac:dyDescent="0.3">
      <c r="A21233" s="1" t="s">
        <v>64277</v>
      </c>
      <c r="B21233" s="1" t="s">
        <v>25</v>
      </c>
      <c r="C21233" s="2">
        <v>44308</v>
      </c>
      <c r="D21233" s="2">
        <v>44309</v>
      </c>
      <c r="E21233" s="2">
        <v>44308</v>
      </c>
      <c r="F21233">
        <v>-345655567</v>
      </c>
      <c r="G21233">
        <v>-585247715</v>
      </c>
      <c r="H21233" s="1" t="s">
        <v>26</v>
      </c>
      <c r="I21233" s="1" t="s">
        <v>27</v>
      </c>
      <c r="J21233" s="1" t="s">
        <v>230</v>
      </c>
      <c r="K21233" s="1" t="s">
        <v>333</v>
      </c>
      <c r="L21233" s="1" t="s">
        <v>29</v>
      </c>
      <c r="M21233" s="1" t="s">
        <v>29</v>
      </c>
      <c r="N21233">
        <v>1</v>
      </c>
      <c r="O21233">
        <v>0</v>
      </c>
      <c r="S21233">
        <v>2800000</v>
      </c>
      <c r="T21233" s="1" t="s">
        <v>142</v>
      </c>
      <c r="U21233" s="1" t="s">
        <v>30</v>
      </c>
      <c r="V21233" s="1" t="s">
        <v>8967</v>
      </c>
      <c r="W21233" s="1" t="s">
        <v>8968</v>
      </c>
      <c r="X21233" s="1" t="s">
        <v>74</v>
      </c>
      <c r="Y21233" s="1" t="s">
        <v>32</v>
      </c>
    </row>
    <row r="21234" spans="1:25" x14ac:dyDescent="0.3">
      <c r="A21234" s="1" t="s">
        <v>64278</v>
      </c>
      <c r="B21234" s="1" t="s">
        <v>25</v>
      </c>
      <c r="C21234" s="2">
        <v>44308</v>
      </c>
      <c r="D21234" s="2">
        <v>44309</v>
      </c>
      <c r="E21234" s="2">
        <v>44308</v>
      </c>
      <c r="F21234">
        <v>-345465669</v>
      </c>
      <c r="G21234">
        <v>-585481186</v>
      </c>
      <c r="H21234" s="1" t="s">
        <v>26</v>
      </c>
      <c r="I21234" s="1" t="s">
        <v>27</v>
      </c>
      <c r="J21234" s="1" t="s">
        <v>230</v>
      </c>
      <c r="K21234" s="1" t="s">
        <v>555</v>
      </c>
      <c r="L21234" s="1" t="s">
        <v>29</v>
      </c>
      <c r="M21234" s="1" t="s">
        <v>29</v>
      </c>
      <c r="N21234">
        <v>1</v>
      </c>
      <c r="O21234">
        <v>0</v>
      </c>
      <c r="P21234">
        <v>1</v>
      </c>
      <c r="S21234">
        <v>100000</v>
      </c>
      <c r="T21234" s="1" t="s">
        <v>142</v>
      </c>
      <c r="U21234" s="1" t="s">
        <v>30</v>
      </c>
      <c r="V21234" s="1" t="s">
        <v>10909</v>
      </c>
      <c r="W21234" s="1" t="s">
        <v>64279</v>
      </c>
      <c r="X21234" s="1" t="s">
        <v>94</v>
      </c>
      <c r="Y21234" s="1" t="s">
        <v>32</v>
      </c>
    </row>
    <row r="21235" spans="1:25" x14ac:dyDescent="0.3">
      <c r="A21235" s="1" t="s">
        <v>64280</v>
      </c>
      <c r="B21235" s="1" t="s">
        <v>25</v>
      </c>
      <c r="C21235" s="2">
        <v>44308</v>
      </c>
      <c r="D21235" s="2">
        <v>44309</v>
      </c>
      <c r="E21235" s="2">
        <v>44308</v>
      </c>
      <c r="F21235">
        <v>-345660385906</v>
      </c>
      <c r="G21235">
        <v>-585628552847</v>
      </c>
      <c r="H21235" s="1" t="s">
        <v>26</v>
      </c>
      <c r="I21235" s="1" t="s">
        <v>27</v>
      </c>
      <c r="J21235" s="1" t="s">
        <v>230</v>
      </c>
      <c r="K21235" s="1" t="s">
        <v>555</v>
      </c>
      <c r="L21235" s="1" t="s">
        <v>29</v>
      </c>
      <c r="M21235" s="1" t="s">
        <v>29</v>
      </c>
      <c r="N21235">
        <v>1</v>
      </c>
      <c r="O21235">
        <v>0</v>
      </c>
      <c r="S21235">
        <v>750000</v>
      </c>
      <c r="T21235" s="1" t="s">
        <v>142</v>
      </c>
      <c r="U21235" s="1" t="s">
        <v>30</v>
      </c>
      <c r="V21235" s="1" t="s">
        <v>10909</v>
      </c>
      <c r="W21235" s="1" t="s">
        <v>1428</v>
      </c>
      <c r="X21235" s="1" t="s">
        <v>94</v>
      </c>
      <c r="Y21235" s="1" t="s">
        <v>32</v>
      </c>
    </row>
    <row r="21236" spans="1:25" x14ac:dyDescent="0.3">
      <c r="A21236" s="1" t="s">
        <v>64281</v>
      </c>
      <c r="B21236" s="1" t="s">
        <v>25</v>
      </c>
      <c r="C21236" s="2">
        <v>44308</v>
      </c>
      <c r="D21236" s="2">
        <v>2958465</v>
      </c>
      <c r="E21236" s="2">
        <v>44308</v>
      </c>
      <c r="H21236" s="1" t="s">
        <v>26</v>
      </c>
      <c r="I21236" s="1" t="s">
        <v>57</v>
      </c>
      <c r="J21236" s="1" t="s">
        <v>58</v>
      </c>
      <c r="K21236" s="1" t="s">
        <v>29</v>
      </c>
      <c r="L21236" s="1" t="s">
        <v>29</v>
      </c>
      <c r="M21236" s="1" t="s">
        <v>29</v>
      </c>
      <c r="N21236">
        <v>1</v>
      </c>
      <c r="O21236">
        <v>0</v>
      </c>
      <c r="P21236">
        <v>1</v>
      </c>
      <c r="S21236">
        <v>15000</v>
      </c>
      <c r="T21236" s="1" t="s">
        <v>142</v>
      </c>
      <c r="U21236" s="1" t="s">
        <v>29</v>
      </c>
      <c r="V21236" s="1" t="s">
        <v>64282</v>
      </c>
      <c r="W21236" s="1" t="s">
        <v>64283</v>
      </c>
      <c r="X21236" s="1" t="s">
        <v>46</v>
      </c>
      <c r="Y21236" s="1" t="s">
        <v>32</v>
      </c>
    </row>
    <row r="21237" spans="1:25" x14ac:dyDescent="0.3">
      <c r="A21237" s="1" t="s">
        <v>64284</v>
      </c>
      <c r="B21237" s="1" t="s">
        <v>25</v>
      </c>
      <c r="C21237" s="2">
        <v>44308</v>
      </c>
      <c r="D21237" s="2">
        <v>2958465</v>
      </c>
      <c r="E21237" s="2">
        <v>44308</v>
      </c>
      <c r="F21237">
        <v>-3294471359</v>
      </c>
      <c r="G21237">
        <v>-6063629913</v>
      </c>
      <c r="H21237" s="1" t="s">
        <v>26</v>
      </c>
      <c r="I21237" s="1" t="s">
        <v>43</v>
      </c>
      <c r="J21237" s="1" t="s">
        <v>29</v>
      </c>
      <c r="K21237" s="1" t="s">
        <v>29</v>
      </c>
      <c r="L21237" s="1" t="s">
        <v>29</v>
      </c>
      <c r="M21237" s="1" t="s">
        <v>29</v>
      </c>
      <c r="O21237">
        <v>1</v>
      </c>
      <c r="P21237">
        <v>1</v>
      </c>
      <c r="S21237">
        <v>35000</v>
      </c>
      <c r="T21237" s="1" t="s">
        <v>142</v>
      </c>
      <c r="U21237" s="1" t="s">
        <v>29</v>
      </c>
      <c r="V21237" s="1" t="s">
        <v>64285</v>
      </c>
      <c r="W21237" s="1" t="s">
        <v>64286</v>
      </c>
      <c r="X21237" s="1" t="s">
        <v>46</v>
      </c>
      <c r="Y21237" s="1" t="s">
        <v>32</v>
      </c>
    </row>
    <row r="21238" spans="1:25" x14ac:dyDescent="0.3">
      <c r="A21238" s="1" t="s">
        <v>64287</v>
      </c>
      <c r="B21238" s="1" t="s">
        <v>25</v>
      </c>
      <c r="C21238" s="2">
        <v>44308</v>
      </c>
      <c r="D21238" s="2">
        <v>2958465</v>
      </c>
      <c r="E21238" s="2">
        <v>44308</v>
      </c>
      <c r="F21238">
        <v>-3293993759</v>
      </c>
      <c r="G21238">
        <v>-6066175079</v>
      </c>
      <c r="H21238" s="1" t="s">
        <v>26</v>
      </c>
      <c r="I21238" s="1" t="s">
        <v>43</v>
      </c>
      <c r="J21238" s="1" t="s">
        <v>29</v>
      </c>
      <c r="K21238" s="1" t="s">
        <v>29</v>
      </c>
      <c r="L21238" s="1" t="s">
        <v>29</v>
      </c>
      <c r="M21238" s="1" t="s">
        <v>29</v>
      </c>
      <c r="O21238">
        <v>1</v>
      </c>
      <c r="S21238">
        <v>65000</v>
      </c>
      <c r="T21238" s="1" t="s">
        <v>142</v>
      </c>
      <c r="U21238" s="1" t="s">
        <v>29</v>
      </c>
      <c r="V21238" s="1" t="s">
        <v>6917</v>
      </c>
      <c r="W21238" s="1" t="s">
        <v>64288</v>
      </c>
      <c r="X21238" s="1" t="s">
        <v>46</v>
      </c>
      <c r="Y21238" s="1" t="s">
        <v>32</v>
      </c>
    </row>
    <row r="21239" spans="1:25" x14ac:dyDescent="0.3">
      <c r="A21239" s="1" t="s">
        <v>64289</v>
      </c>
      <c r="B21239" s="1" t="s">
        <v>25</v>
      </c>
      <c r="C21239" s="2">
        <v>44308</v>
      </c>
      <c r="D21239" s="2">
        <v>44323</v>
      </c>
      <c r="E21239" s="2">
        <v>44308</v>
      </c>
      <c r="H21239" s="1" t="s">
        <v>26</v>
      </c>
      <c r="I21239" s="1" t="s">
        <v>27</v>
      </c>
      <c r="J21239" s="1" t="s">
        <v>29</v>
      </c>
      <c r="K21239" s="1" t="s">
        <v>29</v>
      </c>
      <c r="L21239" s="1" t="s">
        <v>29</v>
      </c>
      <c r="M21239" s="1" t="s">
        <v>29</v>
      </c>
      <c r="N21239">
        <v>2</v>
      </c>
      <c r="O21239">
        <v>1</v>
      </c>
      <c r="P21239">
        <v>1</v>
      </c>
      <c r="Q21239">
        <v>46</v>
      </c>
      <c r="R21239">
        <v>46</v>
      </c>
      <c r="S21239">
        <v>62500</v>
      </c>
      <c r="T21239" s="1" t="s">
        <v>142</v>
      </c>
      <c r="U21239" s="1" t="s">
        <v>30</v>
      </c>
      <c r="V21239" s="1" t="s">
        <v>64290</v>
      </c>
      <c r="W21239" s="1" t="s">
        <v>64291</v>
      </c>
      <c r="X21239" s="1" t="s">
        <v>46</v>
      </c>
      <c r="Y21239" s="1" t="s">
        <v>32</v>
      </c>
    </row>
    <row r="21240" spans="1:25" x14ac:dyDescent="0.3">
      <c r="A21240" s="1" t="s">
        <v>64292</v>
      </c>
      <c r="B21240" s="1" t="s">
        <v>25</v>
      </c>
      <c r="C21240" s="2">
        <v>44308</v>
      </c>
      <c r="D21240" s="2">
        <v>2958465</v>
      </c>
      <c r="E21240" s="2">
        <v>44308</v>
      </c>
      <c r="F21240">
        <v>-3294726181</v>
      </c>
      <c r="G21240">
        <v>-6066281891</v>
      </c>
      <c r="H21240" s="1" t="s">
        <v>26</v>
      </c>
      <c r="I21240" s="1" t="s">
        <v>43</v>
      </c>
      <c r="J21240" s="1" t="s">
        <v>29</v>
      </c>
      <c r="K21240" s="1" t="s">
        <v>29</v>
      </c>
      <c r="L21240" s="1" t="s">
        <v>29</v>
      </c>
      <c r="M21240" s="1" t="s">
        <v>29</v>
      </c>
      <c r="O21240">
        <v>1</v>
      </c>
      <c r="P21240">
        <v>1</v>
      </c>
      <c r="S21240">
        <v>65000</v>
      </c>
      <c r="T21240" s="1" t="s">
        <v>142</v>
      </c>
      <c r="U21240" s="1" t="s">
        <v>29</v>
      </c>
      <c r="V21240" s="1" t="s">
        <v>64293</v>
      </c>
      <c r="W21240" s="1" t="s">
        <v>64294</v>
      </c>
      <c r="X21240" s="1" t="s">
        <v>46</v>
      </c>
      <c r="Y21240" s="1" t="s">
        <v>32</v>
      </c>
    </row>
    <row r="21241" spans="1:25" x14ac:dyDescent="0.3">
      <c r="A21241" s="1" t="s">
        <v>64295</v>
      </c>
      <c r="B21241" s="1" t="s">
        <v>25</v>
      </c>
      <c r="C21241" s="2">
        <v>44308</v>
      </c>
      <c r="D21241" s="2">
        <v>2958465</v>
      </c>
      <c r="E21241" s="2">
        <v>44308</v>
      </c>
      <c r="F21241">
        <v>-3293658447</v>
      </c>
      <c r="G21241">
        <v>-6067181015</v>
      </c>
      <c r="H21241" s="1" t="s">
        <v>26</v>
      </c>
      <c r="I21241" s="1" t="s">
        <v>43</v>
      </c>
      <c r="J21241" s="1" t="s">
        <v>29</v>
      </c>
      <c r="K21241" s="1" t="s">
        <v>29</v>
      </c>
      <c r="L21241" s="1" t="s">
        <v>29</v>
      </c>
      <c r="M21241" s="1" t="s">
        <v>29</v>
      </c>
      <c r="O21241">
        <v>1</v>
      </c>
      <c r="P21241">
        <v>1</v>
      </c>
      <c r="S21241">
        <v>59000</v>
      </c>
      <c r="T21241" s="1" t="s">
        <v>142</v>
      </c>
      <c r="U21241" s="1" t="s">
        <v>29</v>
      </c>
      <c r="V21241" s="1" t="s">
        <v>64296</v>
      </c>
      <c r="W21241" s="1" t="s">
        <v>64297</v>
      </c>
      <c r="X21241" s="1" t="s">
        <v>46</v>
      </c>
      <c r="Y21241" s="1" t="s">
        <v>32</v>
      </c>
    </row>
    <row r="21242" spans="1:25" x14ac:dyDescent="0.3">
      <c r="A21242" s="1" t="s">
        <v>64298</v>
      </c>
      <c r="B21242" s="1" t="s">
        <v>25</v>
      </c>
      <c r="C21242" s="2">
        <v>44308</v>
      </c>
      <c r="D21242" s="2">
        <v>44311</v>
      </c>
      <c r="E21242" s="2">
        <v>44308</v>
      </c>
      <c r="F21242">
        <v>-31457199</v>
      </c>
      <c r="G21242">
        <v>-64243444</v>
      </c>
      <c r="H21242" s="1" t="s">
        <v>26</v>
      </c>
      <c r="I21242" s="1" t="s">
        <v>71</v>
      </c>
      <c r="J21242" s="1" t="s">
        <v>29</v>
      </c>
      <c r="K21242" s="1" t="s">
        <v>29</v>
      </c>
      <c r="L21242" s="1" t="s">
        <v>29</v>
      </c>
      <c r="M21242" s="1" t="s">
        <v>29</v>
      </c>
      <c r="N21242">
        <v>3</v>
      </c>
      <c r="O21242">
        <v>1</v>
      </c>
      <c r="P21242">
        <v>1</v>
      </c>
      <c r="Q21242">
        <v>50</v>
      </c>
      <c r="R21242">
        <v>35</v>
      </c>
      <c r="S21242">
        <v>80000</v>
      </c>
      <c r="T21242" s="1" t="s">
        <v>142</v>
      </c>
      <c r="U21242" s="1" t="s">
        <v>29</v>
      </c>
      <c r="V21242" s="1" t="s">
        <v>64299</v>
      </c>
      <c r="W21242" s="1" t="s">
        <v>64300</v>
      </c>
      <c r="X21242" s="1" t="s">
        <v>39</v>
      </c>
      <c r="Y21242" s="1" t="s">
        <v>32</v>
      </c>
    </row>
    <row r="21243" spans="1:25" x14ac:dyDescent="0.3">
      <c r="A21243" s="1" t="s">
        <v>64301</v>
      </c>
      <c r="B21243" s="1" t="s">
        <v>25</v>
      </c>
      <c r="C21243" s="2">
        <v>44308</v>
      </c>
      <c r="D21243" s="2">
        <v>2958465</v>
      </c>
      <c r="E21243" s="2">
        <v>44308</v>
      </c>
      <c r="F21243">
        <v>-3139936829</v>
      </c>
      <c r="G21243">
        <v>-6417961121</v>
      </c>
      <c r="H21243" s="1" t="s">
        <v>26</v>
      </c>
      <c r="I21243" s="1" t="s">
        <v>71</v>
      </c>
      <c r="J21243" s="1" t="s">
        <v>29</v>
      </c>
      <c r="K21243" s="1" t="s">
        <v>29</v>
      </c>
      <c r="L21243" s="1" t="s">
        <v>29</v>
      </c>
      <c r="M21243" s="1" t="s">
        <v>29</v>
      </c>
      <c r="O21243">
        <v>1</v>
      </c>
      <c r="P21243">
        <v>1</v>
      </c>
      <c r="S21243">
        <v>55000</v>
      </c>
      <c r="T21243" s="1" t="s">
        <v>142</v>
      </c>
      <c r="U21243" s="1" t="s">
        <v>29</v>
      </c>
      <c r="V21243" s="1" t="s">
        <v>64302</v>
      </c>
      <c r="W21243" s="1" t="s">
        <v>64303</v>
      </c>
      <c r="X21243" s="1" t="s">
        <v>46</v>
      </c>
      <c r="Y21243" s="1" t="s">
        <v>32</v>
      </c>
    </row>
    <row r="21244" spans="1:25" x14ac:dyDescent="0.3">
      <c r="A21244" s="1" t="s">
        <v>64304</v>
      </c>
      <c r="B21244" s="1" t="s">
        <v>25</v>
      </c>
      <c r="C21244" s="2">
        <v>44308</v>
      </c>
      <c r="D21244" s="2">
        <v>2958465</v>
      </c>
      <c r="E21244" s="2">
        <v>44308</v>
      </c>
      <c r="F21244">
        <v>-3294900131</v>
      </c>
      <c r="G21244">
        <v>-6065333176</v>
      </c>
      <c r="H21244" s="1" t="s">
        <v>26</v>
      </c>
      <c r="I21244" s="1" t="s">
        <v>43</v>
      </c>
      <c r="J21244" s="1" t="s">
        <v>29</v>
      </c>
      <c r="K21244" s="1" t="s">
        <v>29</v>
      </c>
      <c r="L21244" s="1" t="s">
        <v>29</v>
      </c>
      <c r="M21244" s="1" t="s">
        <v>29</v>
      </c>
      <c r="O21244">
        <v>1</v>
      </c>
      <c r="P21244">
        <v>1</v>
      </c>
      <c r="S21244">
        <v>70000</v>
      </c>
      <c r="T21244" s="1" t="s">
        <v>142</v>
      </c>
      <c r="U21244" s="1" t="s">
        <v>29</v>
      </c>
      <c r="V21244" s="1" t="s">
        <v>64305</v>
      </c>
      <c r="W21244" s="1" t="s">
        <v>64306</v>
      </c>
      <c r="X21244" s="1" t="s">
        <v>46</v>
      </c>
      <c r="Y21244" s="1" t="s">
        <v>32</v>
      </c>
    </row>
    <row r="21245" spans="1:25" x14ac:dyDescent="0.3">
      <c r="A21245" s="1" t="s">
        <v>64307</v>
      </c>
      <c r="B21245" s="1" t="s">
        <v>25</v>
      </c>
      <c r="C21245" s="2">
        <v>44308</v>
      </c>
      <c r="D21245" s="2">
        <v>2958465</v>
      </c>
      <c r="E21245" s="2">
        <v>44308</v>
      </c>
      <c r="F21245">
        <v>-3139590073</v>
      </c>
      <c r="G21245">
        <v>-6419338226</v>
      </c>
      <c r="H21245" s="1" t="s">
        <v>26</v>
      </c>
      <c r="I21245" s="1" t="s">
        <v>71</v>
      </c>
      <c r="J21245" s="1" t="s">
        <v>29</v>
      </c>
      <c r="K21245" s="1" t="s">
        <v>29</v>
      </c>
      <c r="L21245" s="1" t="s">
        <v>29</v>
      </c>
      <c r="M21245" s="1" t="s">
        <v>29</v>
      </c>
      <c r="O21245">
        <v>1</v>
      </c>
      <c r="P21245">
        <v>1</v>
      </c>
      <c r="S21245">
        <v>60000</v>
      </c>
      <c r="T21245" s="1" t="s">
        <v>142</v>
      </c>
      <c r="U21245" s="1" t="s">
        <v>29</v>
      </c>
      <c r="V21245" s="1" t="s">
        <v>64308</v>
      </c>
      <c r="W21245" s="1" t="s">
        <v>64309</v>
      </c>
      <c r="X21245" s="1" t="s">
        <v>46</v>
      </c>
      <c r="Y21245" s="1" t="s">
        <v>32</v>
      </c>
    </row>
    <row r="21246" spans="1:25" x14ac:dyDescent="0.3">
      <c r="A21246" s="1" t="s">
        <v>64310</v>
      </c>
      <c r="B21246" s="1" t="s">
        <v>25</v>
      </c>
      <c r="C21246" s="2">
        <v>44308</v>
      </c>
      <c r="D21246" s="2">
        <v>44352</v>
      </c>
      <c r="E21246" s="2">
        <v>44308</v>
      </c>
      <c r="F21246">
        <v>-349195184802</v>
      </c>
      <c r="G21246">
        <v>-561646148582</v>
      </c>
      <c r="H21246" s="1" t="s">
        <v>144</v>
      </c>
      <c r="I21246" s="1" t="s">
        <v>208</v>
      </c>
      <c r="J21246" s="1" t="s">
        <v>29</v>
      </c>
      <c r="K21246" s="1" t="s">
        <v>29</v>
      </c>
      <c r="L21246" s="1" t="s">
        <v>29</v>
      </c>
      <c r="M21246" s="1" t="s">
        <v>29</v>
      </c>
      <c r="O21246">
        <v>1</v>
      </c>
      <c r="P21246">
        <v>1</v>
      </c>
      <c r="Q21246">
        <v>64</v>
      </c>
      <c r="R21246">
        <v>55</v>
      </c>
      <c r="S21246">
        <v>990</v>
      </c>
      <c r="T21246" s="1" t="s">
        <v>142</v>
      </c>
      <c r="U21246" s="1" t="s">
        <v>30</v>
      </c>
      <c r="V21246" s="1" t="s">
        <v>64311</v>
      </c>
      <c r="W21246" s="1" t="s">
        <v>64312</v>
      </c>
      <c r="X21246" s="1" t="s">
        <v>46</v>
      </c>
      <c r="Y21246" s="1" t="s">
        <v>40</v>
      </c>
    </row>
    <row r="21247" spans="1:25" x14ac:dyDescent="0.3">
      <c r="A21247" s="1" t="s">
        <v>64313</v>
      </c>
      <c r="B21247" s="1" t="s">
        <v>25</v>
      </c>
      <c r="C21247" s="2">
        <v>44308</v>
      </c>
      <c r="D21247" s="2">
        <v>44352</v>
      </c>
      <c r="E21247" s="2">
        <v>44308</v>
      </c>
      <c r="H21247" s="1" t="s">
        <v>26</v>
      </c>
      <c r="I21247" s="1" t="s">
        <v>64</v>
      </c>
      <c r="J21247" s="1" t="s">
        <v>103</v>
      </c>
      <c r="K21247" s="1" t="s">
        <v>29</v>
      </c>
      <c r="L21247" s="1" t="s">
        <v>29</v>
      </c>
      <c r="M21247" s="1" t="s">
        <v>29</v>
      </c>
      <c r="N21247">
        <v>2</v>
      </c>
      <c r="O21247">
        <v>1</v>
      </c>
      <c r="P21247">
        <v>1</v>
      </c>
      <c r="Q21247">
        <v>40</v>
      </c>
      <c r="R21247">
        <v>40</v>
      </c>
      <c r="S21247">
        <v>90000</v>
      </c>
      <c r="T21247" s="1" t="s">
        <v>142</v>
      </c>
      <c r="U21247" s="1" t="s">
        <v>30</v>
      </c>
      <c r="V21247" s="1" t="s">
        <v>60383</v>
      </c>
      <c r="W21247" s="1" t="s">
        <v>60384</v>
      </c>
      <c r="X21247" s="1" t="s">
        <v>46</v>
      </c>
      <c r="Y21247" s="1" t="s">
        <v>32</v>
      </c>
    </row>
    <row r="21248" spans="1:25" x14ac:dyDescent="0.3">
      <c r="A21248" s="1" t="s">
        <v>64314</v>
      </c>
      <c r="B21248" s="1" t="s">
        <v>25</v>
      </c>
      <c r="C21248" s="2">
        <v>44308</v>
      </c>
      <c r="D21248" s="2">
        <v>44352</v>
      </c>
      <c r="E21248" s="2">
        <v>44308</v>
      </c>
      <c r="F21248">
        <v>-346245295</v>
      </c>
      <c r="G21248">
        <v>-584169002</v>
      </c>
      <c r="H21248" s="1" t="s">
        <v>26</v>
      </c>
      <c r="I21248" s="1" t="s">
        <v>64</v>
      </c>
      <c r="J21248" s="1" t="s">
        <v>65</v>
      </c>
      <c r="K21248" s="1" t="s">
        <v>29</v>
      </c>
      <c r="L21248" s="1" t="s">
        <v>29</v>
      </c>
      <c r="M21248" s="1" t="s">
        <v>29</v>
      </c>
      <c r="N21248">
        <v>2</v>
      </c>
      <c r="O21248">
        <v>1</v>
      </c>
      <c r="P21248">
        <v>1</v>
      </c>
      <c r="Q21248">
        <v>48</v>
      </c>
      <c r="R21248">
        <v>40</v>
      </c>
      <c r="S21248">
        <v>82000</v>
      </c>
      <c r="T21248" s="1" t="s">
        <v>142</v>
      </c>
      <c r="U21248" s="1" t="s">
        <v>30</v>
      </c>
      <c r="V21248" s="1" t="s">
        <v>238</v>
      </c>
      <c r="W21248" s="1" t="s">
        <v>64315</v>
      </c>
      <c r="X21248" s="1" t="s">
        <v>46</v>
      </c>
      <c r="Y21248" s="1" t="s">
        <v>32</v>
      </c>
    </row>
    <row r="21249" spans="1:25" x14ac:dyDescent="0.3">
      <c r="A21249" s="1" t="s">
        <v>64316</v>
      </c>
      <c r="B21249" s="1" t="s">
        <v>25</v>
      </c>
      <c r="C21249" s="2">
        <v>44308</v>
      </c>
      <c r="D21249" s="2">
        <v>44352</v>
      </c>
      <c r="E21249" s="2">
        <v>44308</v>
      </c>
      <c r="F21249">
        <v>-346677853</v>
      </c>
      <c r="G21249">
        <v>-587058434</v>
      </c>
      <c r="H21249" s="1" t="s">
        <v>26</v>
      </c>
      <c r="I21249" s="1" t="s">
        <v>47</v>
      </c>
      <c r="J21249" s="1" t="s">
        <v>120</v>
      </c>
      <c r="K21249" s="1" t="s">
        <v>352</v>
      </c>
      <c r="L21249" s="1" t="s">
        <v>29</v>
      </c>
      <c r="M21249" s="1" t="s">
        <v>29</v>
      </c>
      <c r="N21249">
        <v>2</v>
      </c>
      <c r="O21249">
        <v>1</v>
      </c>
      <c r="P21249">
        <v>1</v>
      </c>
      <c r="Q21249">
        <v>26</v>
      </c>
      <c r="R21249">
        <v>26</v>
      </c>
      <c r="S21249">
        <v>57000</v>
      </c>
      <c r="T21249" s="1" t="s">
        <v>142</v>
      </c>
      <c r="U21249" s="1" t="s">
        <v>30</v>
      </c>
      <c r="V21249" s="1" t="s">
        <v>64317</v>
      </c>
      <c r="W21249" s="1" t="s">
        <v>64318</v>
      </c>
      <c r="X21249" s="1" t="s">
        <v>119</v>
      </c>
      <c r="Y21249" s="1" t="s">
        <v>32</v>
      </c>
    </row>
    <row r="21250" spans="1:25" x14ac:dyDescent="0.3">
      <c r="A21250" s="1" t="s">
        <v>64319</v>
      </c>
      <c r="B21250" s="1" t="s">
        <v>25</v>
      </c>
      <c r="C21250" s="2">
        <v>44308</v>
      </c>
      <c r="D21250" s="2">
        <v>44352</v>
      </c>
      <c r="E21250" s="2">
        <v>44308</v>
      </c>
      <c r="F21250">
        <v>-344498552</v>
      </c>
      <c r="G21250">
        <v>-589317882</v>
      </c>
      <c r="H21250" s="1" t="s">
        <v>26</v>
      </c>
      <c r="I21250" s="1" t="s">
        <v>27</v>
      </c>
      <c r="J21250" s="1" t="s">
        <v>28</v>
      </c>
      <c r="K21250" s="1" t="s">
        <v>29</v>
      </c>
      <c r="L21250" s="1" t="s">
        <v>29</v>
      </c>
      <c r="M21250" s="1" t="s">
        <v>29</v>
      </c>
      <c r="O21250">
        <v>1</v>
      </c>
      <c r="P21250">
        <v>1</v>
      </c>
      <c r="R21250">
        <v>55</v>
      </c>
      <c r="S21250">
        <v>40000</v>
      </c>
      <c r="T21250" s="1" t="s">
        <v>142</v>
      </c>
      <c r="U21250" s="1" t="s">
        <v>30</v>
      </c>
      <c r="V21250" s="1" t="s">
        <v>1594</v>
      </c>
      <c r="W21250" s="1" t="s">
        <v>64320</v>
      </c>
      <c r="X21250" s="1" t="s">
        <v>46</v>
      </c>
      <c r="Y21250" s="1" t="s">
        <v>32</v>
      </c>
    </row>
    <row r="21251" spans="1:25" x14ac:dyDescent="0.3">
      <c r="A21251" s="1" t="s">
        <v>64321</v>
      </c>
      <c r="B21251" s="1" t="s">
        <v>25</v>
      </c>
      <c r="C21251" s="2">
        <v>44308</v>
      </c>
      <c r="D21251" s="2">
        <v>44311</v>
      </c>
      <c r="E21251" s="2">
        <v>44308</v>
      </c>
      <c r="F21251">
        <v>-344589706</v>
      </c>
      <c r="G21251">
        <v>-589016171</v>
      </c>
      <c r="H21251" s="1" t="s">
        <v>26</v>
      </c>
      <c r="I21251" s="1" t="s">
        <v>27</v>
      </c>
      <c r="J21251" s="1" t="s">
        <v>28</v>
      </c>
      <c r="K21251" s="1" t="s">
        <v>28</v>
      </c>
      <c r="L21251" s="1" t="s">
        <v>29</v>
      </c>
      <c r="M21251" s="1" t="s">
        <v>29</v>
      </c>
      <c r="N21251">
        <v>2</v>
      </c>
      <c r="O21251">
        <v>1</v>
      </c>
      <c r="P21251">
        <v>1</v>
      </c>
      <c r="Q21251">
        <v>54</v>
      </c>
      <c r="R21251">
        <v>43</v>
      </c>
      <c r="S21251">
        <v>62160</v>
      </c>
      <c r="T21251" s="1" t="s">
        <v>142</v>
      </c>
      <c r="U21251" s="1" t="s">
        <v>29</v>
      </c>
      <c r="V21251" s="1" t="s">
        <v>64322</v>
      </c>
      <c r="W21251" s="1" t="s">
        <v>64323</v>
      </c>
      <c r="X21251" s="1" t="s">
        <v>46</v>
      </c>
      <c r="Y21251" s="1" t="s">
        <v>32</v>
      </c>
    </row>
    <row r="21252" spans="1:25" x14ac:dyDescent="0.3">
      <c r="A21252" s="1" t="s">
        <v>64324</v>
      </c>
      <c r="B21252" s="1" t="s">
        <v>25</v>
      </c>
      <c r="C21252" s="2">
        <v>44308</v>
      </c>
      <c r="D21252" s="2">
        <v>44311</v>
      </c>
      <c r="E21252" s="2">
        <v>44308</v>
      </c>
      <c r="F21252">
        <v>-344589706</v>
      </c>
      <c r="G21252">
        <v>-589016171</v>
      </c>
      <c r="H21252" s="1" t="s">
        <v>26</v>
      </c>
      <c r="I21252" s="1" t="s">
        <v>27</v>
      </c>
      <c r="J21252" s="1" t="s">
        <v>28</v>
      </c>
      <c r="K21252" s="1" t="s">
        <v>28</v>
      </c>
      <c r="L21252" s="1" t="s">
        <v>29</v>
      </c>
      <c r="M21252" s="1" t="s">
        <v>29</v>
      </c>
      <c r="N21252">
        <v>2</v>
      </c>
      <c r="O21252">
        <v>1</v>
      </c>
      <c r="P21252">
        <v>1</v>
      </c>
      <c r="Q21252">
        <v>98</v>
      </c>
      <c r="R21252">
        <v>82</v>
      </c>
      <c r="S21252">
        <v>74760</v>
      </c>
      <c r="T21252" s="1" t="s">
        <v>142</v>
      </c>
      <c r="U21252" s="1" t="s">
        <v>29</v>
      </c>
      <c r="V21252" s="1" t="s">
        <v>64322</v>
      </c>
      <c r="W21252" s="1" t="s">
        <v>64325</v>
      </c>
      <c r="X21252" s="1" t="s">
        <v>94</v>
      </c>
      <c r="Y21252" s="1" t="s">
        <v>32</v>
      </c>
    </row>
    <row r="21253" spans="1:25" x14ac:dyDescent="0.3">
      <c r="A21253" s="1" t="s">
        <v>64326</v>
      </c>
      <c r="B21253" s="1" t="s">
        <v>25</v>
      </c>
      <c r="C21253" s="2">
        <v>44308</v>
      </c>
      <c r="D21253" s="2">
        <v>44352</v>
      </c>
      <c r="E21253" s="2">
        <v>44308</v>
      </c>
      <c r="F21253">
        <v>-344212363</v>
      </c>
      <c r="G21253">
        <v>-588412197</v>
      </c>
      <c r="H21253" s="1" t="s">
        <v>26</v>
      </c>
      <c r="I21253" s="1" t="s">
        <v>27</v>
      </c>
      <c r="J21253" s="1" t="s">
        <v>28</v>
      </c>
      <c r="K21253" s="1" t="s">
        <v>889</v>
      </c>
      <c r="L21253" s="1" t="s">
        <v>29</v>
      </c>
      <c r="M21253" s="1" t="s">
        <v>29</v>
      </c>
      <c r="N21253">
        <v>2</v>
      </c>
      <c r="O21253">
        <v>1</v>
      </c>
      <c r="P21253">
        <v>1</v>
      </c>
      <c r="Q21253">
        <v>70</v>
      </c>
      <c r="R21253">
        <v>52</v>
      </c>
      <c r="S21253">
        <v>96000</v>
      </c>
      <c r="T21253" s="1" t="s">
        <v>142</v>
      </c>
      <c r="U21253" s="1" t="s">
        <v>30</v>
      </c>
      <c r="V21253" s="1" t="s">
        <v>64327</v>
      </c>
      <c r="W21253" s="1" t="s">
        <v>64328</v>
      </c>
      <c r="X21253" s="1" t="s">
        <v>46</v>
      </c>
      <c r="Y21253" s="1" t="s">
        <v>32</v>
      </c>
    </row>
    <row r="21254" spans="1:25" x14ac:dyDescent="0.3">
      <c r="A21254" s="1" t="s">
        <v>64329</v>
      </c>
      <c r="B21254" s="1" t="s">
        <v>25</v>
      </c>
      <c r="C21254" s="2">
        <v>44308</v>
      </c>
      <c r="D21254" s="2">
        <v>44325</v>
      </c>
      <c r="E21254" s="2">
        <v>44308</v>
      </c>
      <c r="F21254">
        <v>-344528113907</v>
      </c>
      <c r="G21254">
        <v>-589375985156</v>
      </c>
      <c r="H21254" s="1" t="s">
        <v>26</v>
      </c>
      <c r="I21254" s="1" t="s">
        <v>27</v>
      </c>
      <c r="J21254" s="1" t="s">
        <v>28</v>
      </c>
      <c r="K21254" s="1" t="s">
        <v>29</v>
      </c>
      <c r="L21254" s="1" t="s">
        <v>29</v>
      </c>
      <c r="M21254" s="1" t="s">
        <v>29</v>
      </c>
      <c r="N21254">
        <v>2</v>
      </c>
      <c r="O21254">
        <v>1</v>
      </c>
      <c r="P21254">
        <v>1</v>
      </c>
      <c r="Q21254">
        <v>84</v>
      </c>
      <c r="R21254">
        <v>59</v>
      </c>
      <c r="S21254">
        <v>72000</v>
      </c>
      <c r="T21254" s="1" t="s">
        <v>142</v>
      </c>
      <c r="U21254" s="1" t="s">
        <v>30</v>
      </c>
      <c r="V21254" s="1" t="s">
        <v>64330</v>
      </c>
      <c r="W21254" s="1" t="s">
        <v>64331</v>
      </c>
      <c r="X21254" s="1" t="s">
        <v>46</v>
      </c>
      <c r="Y21254" s="1" t="s">
        <v>32</v>
      </c>
    </row>
    <row r="21255" spans="1:25" x14ac:dyDescent="0.3">
      <c r="A21255" s="1" t="s">
        <v>64332</v>
      </c>
      <c r="B21255" s="1" t="s">
        <v>25</v>
      </c>
      <c r="C21255" s="2">
        <v>44308</v>
      </c>
      <c r="D21255" s="2">
        <v>2958465</v>
      </c>
      <c r="E21255" s="2">
        <v>44308</v>
      </c>
      <c r="F21255">
        <v>-3449071121</v>
      </c>
      <c r="G21255">
        <v>-5864237213</v>
      </c>
      <c r="H21255" s="1" t="s">
        <v>26</v>
      </c>
      <c r="I21255" s="1" t="s">
        <v>27</v>
      </c>
      <c r="J21255" s="1" t="s">
        <v>53</v>
      </c>
      <c r="K21255" s="1" t="s">
        <v>29</v>
      </c>
      <c r="L21255" s="1" t="s">
        <v>29</v>
      </c>
      <c r="M21255" s="1" t="s">
        <v>29</v>
      </c>
      <c r="O21255">
        <v>1</v>
      </c>
      <c r="P21255">
        <v>1</v>
      </c>
      <c r="S21255">
        <v>137000</v>
      </c>
      <c r="T21255" s="1" t="s">
        <v>142</v>
      </c>
      <c r="U21255" s="1" t="s">
        <v>29</v>
      </c>
      <c r="V21255" s="1" t="s">
        <v>64333</v>
      </c>
      <c r="W21255" s="1" t="s">
        <v>64334</v>
      </c>
      <c r="X21255" s="1" t="s">
        <v>39</v>
      </c>
      <c r="Y21255" s="1" t="s">
        <v>32</v>
      </c>
    </row>
    <row r="21256" spans="1:25" x14ac:dyDescent="0.3">
      <c r="A21256" s="1" t="s">
        <v>64335</v>
      </c>
      <c r="B21256" s="1" t="s">
        <v>25</v>
      </c>
      <c r="C21256" s="2">
        <v>44308</v>
      </c>
      <c r="D21256" s="2">
        <v>44352</v>
      </c>
      <c r="E21256" s="2">
        <v>44308</v>
      </c>
      <c r="F21256">
        <v>-344250226</v>
      </c>
      <c r="G21256">
        <v>-585743068</v>
      </c>
      <c r="H21256" s="1" t="s">
        <v>26</v>
      </c>
      <c r="I21256" s="1" t="s">
        <v>27</v>
      </c>
      <c r="J21256" s="1" t="s">
        <v>53</v>
      </c>
      <c r="K21256" s="1" t="s">
        <v>29</v>
      </c>
      <c r="L21256" s="1" t="s">
        <v>29</v>
      </c>
      <c r="M21256" s="1" t="s">
        <v>29</v>
      </c>
      <c r="N21256">
        <v>2</v>
      </c>
      <c r="O21256">
        <v>1</v>
      </c>
      <c r="P21256">
        <v>1</v>
      </c>
      <c r="Q21256">
        <v>52</v>
      </c>
      <c r="R21256">
        <v>52</v>
      </c>
      <c r="S21256">
        <v>99000</v>
      </c>
      <c r="T21256" s="1" t="s">
        <v>142</v>
      </c>
      <c r="U21256" s="1" t="s">
        <v>30</v>
      </c>
      <c r="V21256" s="1" t="s">
        <v>909</v>
      </c>
      <c r="W21256" s="1" t="s">
        <v>64336</v>
      </c>
      <c r="X21256" s="1" t="s">
        <v>46</v>
      </c>
      <c r="Y21256" s="1" t="s">
        <v>32</v>
      </c>
    </row>
    <row r="21257" spans="1:25" x14ac:dyDescent="0.3">
      <c r="A21257" s="1" t="s">
        <v>64337</v>
      </c>
      <c r="B21257" s="1" t="s">
        <v>25</v>
      </c>
      <c r="C21257" s="2">
        <v>44308</v>
      </c>
      <c r="D21257" s="2">
        <v>44352</v>
      </c>
      <c r="E21257" s="2">
        <v>44308</v>
      </c>
      <c r="F21257">
        <v>-34432585</v>
      </c>
      <c r="G21257">
        <v>-585689048</v>
      </c>
      <c r="H21257" s="1" t="s">
        <v>26</v>
      </c>
      <c r="I21257" s="1" t="s">
        <v>27</v>
      </c>
      <c r="J21257" s="1" t="s">
        <v>53</v>
      </c>
      <c r="K21257" s="1" t="s">
        <v>29</v>
      </c>
      <c r="L21257" s="1" t="s">
        <v>29</v>
      </c>
      <c r="M21257" s="1" t="s">
        <v>29</v>
      </c>
      <c r="N21257">
        <v>2</v>
      </c>
      <c r="O21257">
        <v>1</v>
      </c>
      <c r="P21257">
        <v>1</v>
      </c>
      <c r="Q21257">
        <v>55</v>
      </c>
      <c r="S21257">
        <v>104000</v>
      </c>
      <c r="T21257" s="1" t="s">
        <v>142</v>
      </c>
      <c r="U21257" s="1" t="s">
        <v>30</v>
      </c>
      <c r="V21257" s="1" t="s">
        <v>909</v>
      </c>
      <c r="W21257" s="1" t="s">
        <v>64338</v>
      </c>
      <c r="X21257" s="1" t="s">
        <v>46</v>
      </c>
      <c r="Y21257" s="1" t="s">
        <v>32</v>
      </c>
    </row>
    <row r="21258" spans="1:25" x14ac:dyDescent="0.3">
      <c r="A21258" s="1" t="s">
        <v>64339</v>
      </c>
      <c r="B21258" s="1" t="s">
        <v>25</v>
      </c>
      <c r="C21258" s="2">
        <v>44308</v>
      </c>
      <c r="D21258" s="2">
        <v>44323</v>
      </c>
      <c r="E21258" s="2">
        <v>44308</v>
      </c>
      <c r="F21258">
        <v>-343908751</v>
      </c>
      <c r="G21258">
        <v>-586420805</v>
      </c>
      <c r="H21258" s="1" t="s">
        <v>26</v>
      </c>
      <c r="I21258" s="1" t="s">
        <v>27</v>
      </c>
      <c r="J21258" s="1" t="s">
        <v>53</v>
      </c>
      <c r="K21258" s="1" t="s">
        <v>67</v>
      </c>
      <c r="L21258" s="1" t="s">
        <v>29</v>
      </c>
      <c r="M21258" s="1" t="s">
        <v>29</v>
      </c>
      <c r="N21258">
        <v>2</v>
      </c>
      <c r="O21258">
        <v>1</v>
      </c>
      <c r="P21258">
        <v>1</v>
      </c>
      <c r="R21258">
        <v>51</v>
      </c>
      <c r="S21258">
        <v>185000</v>
      </c>
      <c r="T21258" s="1" t="s">
        <v>142</v>
      </c>
      <c r="U21258" s="1" t="s">
        <v>30</v>
      </c>
      <c r="V21258" s="1" t="s">
        <v>64340</v>
      </c>
      <c r="W21258" s="1" t="s">
        <v>64341</v>
      </c>
      <c r="X21258" s="1" t="s">
        <v>46</v>
      </c>
      <c r="Y21258" s="1" t="s">
        <v>32</v>
      </c>
    </row>
    <row r="21259" spans="1:25" x14ac:dyDescent="0.3">
      <c r="A21259" s="1" t="s">
        <v>64342</v>
      </c>
      <c r="B21259" s="1" t="s">
        <v>25</v>
      </c>
      <c r="C21259" s="2">
        <v>44308</v>
      </c>
      <c r="D21259" s="2">
        <v>44352</v>
      </c>
      <c r="E21259" s="2">
        <v>44308</v>
      </c>
      <c r="H21259" s="1" t="s">
        <v>26</v>
      </c>
      <c r="I21259" s="1" t="s">
        <v>27</v>
      </c>
      <c r="J21259" s="1" t="s">
        <v>53</v>
      </c>
      <c r="K21259" s="1" t="s">
        <v>67</v>
      </c>
      <c r="L21259" s="1" t="s">
        <v>29</v>
      </c>
      <c r="M21259" s="1" t="s">
        <v>29</v>
      </c>
      <c r="N21259">
        <v>2</v>
      </c>
      <c r="O21259">
        <v>1</v>
      </c>
      <c r="P21259">
        <v>1</v>
      </c>
      <c r="Q21259">
        <v>60</v>
      </c>
      <c r="R21259">
        <v>48</v>
      </c>
      <c r="S21259">
        <v>120000</v>
      </c>
      <c r="T21259" s="1" t="s">
        <v>142</v>
      </c>
      <c r="U21259" s="1" t="s">
        <v>30</v>
      </c>
      <c r="V21259" s="1" t="s">
        <v>8321</v>
      </c>
      <c r="W21259" s="1" t="s">
        <v>64343</v>
      </c>
      <c r="X21259" s="1" t="s">
        <v>46</v>
      </c>
      <c r="Y21259" s="1" t="s">
        <v>32</v>
      </c>
    </row>
    <row r="21260" spans="1:25" x14ac:dyDescent="0.3">
      <c r="A21260" s="1" t="s">
        <v>64344</v>
      </c>
      <c r="B21260" s="1" t="s">
        <v>25</v>
      </c>
      <c r="C21260" s="2">
        <v>44308</v>
      </c>
      <c r="D21260" s="2">
        <v>2958465</v>
      </c>
      <c r="E21260" s="2">
        <v>44308</v>
      </c>
      <c r="F21260">
        <v>-343780342</v>
      </c>
      <c r="G21260">
        <v>-586579786</v>
      </c>
      <c r="H21260" s="1" t="s">
        <v>26</v>
      </c>
      <c r="I21260" s="1" t="s">
        <v>27</v>
      </c>
      <c r="J21260" s="1" t="s">
        <v>53</v>
      </c>
      <c r="K21260" s="1" t="s">
        <v>53</v>
      </c>
      <c r="L21260" s="1" t="s">
        <v>29</v>
      </c>
      <c r="M21260" s="1" t="s">
        <v>29</v>
      </c>
      <c r="N21260">
        <v>1</v>
      </c>
      <c r="O21260">
        <v>1</v>
      </c>
      <c r="P21260">
        <v>1</v>
      </c>
      <c r="S21260">
        <v>5000</v>
      </c>
      <c r="T21260" s="1" t="s">
        <v>142</v>
      </c>
      <c r="U21260" s="1" t="s">
        <v>29</v>
      </c>
      <c r="V21260" s="1" t="s">
        <v>64345</v>
      </c>
      <c r="W21260" s="1" t="s">
        <v>64346</v>
      </c>
      <c r="X21260" s="1" t="s">
        <v>185</v>
      </c>
      <c r="Y21260" s="1" t="s">
        <v>32</v>
      </c>
    </row>
    <row r="21261" spans="1:25" x14ac:dyDescent="0.3">
      <c r="A21261" s="1" t="s">
        <v>64347</v>
      </c>
      <c r="B21261" s="1" t="s">
        <v>25</v>
      </c>
      <c r="C21261" s="2">
        <v>44308</v>
      </c>
      <c r="D21261" s="2">
        <v>44352</v>
      </c>
      <c r="E21261" s="2">
        <v>44308</v>
      </c>
      <c r="F21261">
        <v>-343902005</v>
      </c>
      <c r="G21261">
        <v>-586437709</v>
      </c>
      <c r="H21261" s="1" t="s">
        <v>26</v>
      </c>
      <c r="I21261" s="1" t="s">
        <v>27</v>
      </c>
      <c r="J21261" s="1" t="s">
        <v>53</v>
      </c>
      <c r="K21261" s="1" t="s">
        <v>67</v>
      </c>
      <c r="L21261" s="1" t="s">
        <v>29</v>
      </c>
      <c r="M21261" s="1" t="s">
        <v>29</v>
      </c>
      <c r="N21261">
        <v>2</v>
      </c>
      <c r="O21261">
        <v>1</v>
      </c>
      <c r="P21261">
        <v>1</v>
      </c>
      <c r="Q21261">
        <v>60</v>
      </c>
      <c r="R21261">
        <v>50</v>
      </c>
      <c r="S21261">
        <v>179000</v>
      </c>
      <c r="T21261" s="1" t="s">
        <v>142</v>
      </c>
      <c r="U21261" s="1" t="s">
        <v>30</v>
      </c>
      <c r="V21261" s="1" t="s">
        <v>2791</v>
      </c>
      <c r="W21261" s="1" t="s">
        <v>64348</v>
      </c>
      <c r="X21261" s="1" t="s">
        <v>46</v>
      </c>
      <c r="Y21261" s="1" t="s">
        <v>32</v>
      </c>
    </row>
    <row r="21262" spans="1:25" x14ac:dyDescent="0.3">
      <c r="A21262" s="1" t="s">
        <v>64349</v>
      </c>
      <c r="B21262" s="1" t="s">
        <v>25</v>
      </c>
      <c r="C21262" s="2">
        <v>44308</v>
      </c>
      <c r="D21262" s="2">
        <v>44311</v>
      </c>
      <c r="E21262" s="2">
        <v>44308</v>
      </c>
      <c r="F21262">
        <v>-344279609571</v>
      </c>
      <c r="G21262">
        <v>-585703629255</v>
      </c>
      <c r="H21262" s="1" t="s">
        <v>26</v>
      </c>
      <c r="I21262" s="1" t="s">
        <v>27</v>
      </c>
      <c r="J21262" s="1" t="s">
        <v>53</v>
      </c>
      <c r="K21262" s="1" t="s">
        <v>53</v>
      </c>
      <c r="L21262" s="1" t="s">
        <v>29</v>
      </c>
      <c r="M21262" s="1" t="s">
        <v>29</v>
      </c>
      <c r="N21262">
        <v>2</v>
      </c>
      <c r="O21262">
        <v>1</v>
      </c>
      <c r="P21262">
        <v>1</v>
      </c>
      <c r="Q21262">
        <v>54</v>
      </c>
      <c r="R21262">
        <v>45</v>
      </c>
      <c r="S21262">
        <v>78000</v>
      </c>
      <c r="T21262" s="1" t="s">
        <v>142</v>
      </c>
      <c r="U21262" s="1" t="s">
        <v>29</v>
      </c>
      <c r="V21262" s="1" t="s">
        <v>64350</v>
      </c>
      <c r="W21262" s="1" t="s">
        <v>64351</v>
      </c>
      <c r="X21262" s="1" t="s">
        <v>46</v>
      </c>
      <c r="Y21262" s="1" t="s">
        <v>32</v>
      </c>
    </row>
    <row r="21263" spans="1:25" x14ac:dyDescent="0.3">
      <c r="A21263" s="1" t="s">
        <v>64352</v>
      </c>
      <c r="B21263" s="1" t="s">
        <v>25</v>
      </c>
      <c r="C21263" s="2">
        <v>44308</v>
      </c>
      <c r="D21263" s="2">
        <v>2958465</v>
      </c>
      <c r="E21263" s="2">
        <v>44308</v>
      </c>
      <c r="F21263">
        <v>-3449846268</v>
      </c>
      <c r="G21263">
        <v>-5864225388</v>
      </c>
      <c r="H21263" s="1" t="s">
        <v>26</v>
      </c>
      <c r="I21263" s="1" t="s">
        <v>27</v>
      </c>
      <c r="J21263" s="1" t="s">
        <v>53</v>
      </c>
      <c r="K21263" s="1" t="s">
        <v>29</v>
      </c>
      <c r="L21263" s="1" t="s">
        <v>29</v>
      </c>
      <c r="M21263" s="1" t="s">
        <v>29</v>
      </c>
      <c r="O21263">
        <v>1</v>
      </c>
      <c r="P21263">
        <v>1</v>
      </c>
      <c r="S21263">
        <v>310000</v>
      </c>
      <c r="T21263" s="1" t="s">
        <v>142</v>
      </c>
      <c r="U21263" s="1" t="s">
        <v>29</v>
      </c>
      <c r="V21263" s="1" t="s">
        <v>64353</v>
      </c>
      <c r="W21263" s="1" t="s">
        <v>64354</v>
      </c>
      <c r="X21263" s="1" t="s">
        <v>39</v>
      </c>
      <c r="Y21263" s="1" t="s">
        <v>32</v>
      </c>
    </row>
    <row r="21264" spans="1:25" x14ac:dyDescent="0.3">
      <c r="A21264" s="1" t="s">
        <v>64355</v>
      </c>
      <c r="B21264" s="1" t="s">
        <v>25</v>
      </c>
      <c r="C21264" s="2">
        <v>44308</v>
      </c>
      <c r="D21264" s="2">
        <v>44338</v>
      </c>
      <c r="E21264" s="2">
        <v>44308</v>
      </c>
      <c r="F21264">
        <v>-344088278594</v>
      </c>
      <c r="G21264">
        <v>-586324849423</v>
      </c>
      <c r="H21264" s="1" t="s">
        <v>26</v>
      </c>
      <c r="I21264" s="1" t="s">
        <v>27</v>
      </c>
      <c r="J21264" s="1" t="s">
        <v>53</v>
      </c>
      <c r="K21264" s="1" t="s">
        <v>67</v>
      </c>
      <c r="L21264" s="1" t="s">
        <v>262</v>
      </c>
      <c r="M21264" s="1" t="s">
        <v>29</v>
      </c>
      <c r="N21264">
        <v>2</v>
      </c>
      <c r="O21264">
        <v>1</v>
      </c>
      <c r="P21264">
        <v>1</v>
      </c>
      <c r="Q21264">
        <v>50</v>
      </c>
      <c r="R21264">
        <v>44</v>
      </c>
      <c r="S21264">
        <v>210000</v>
      </c>
      <c r="T21264" s="1" t="s">
        <v>142</v>
      </c>
      <c r="U21264" s="1" t="s">
        <v>30</v>
      </c>
      <c r="V21264" s="1" t="s">
        <v>64356</v>
      </c>
      <c r="W21264" s="1" t="s">
        <v>64357</v>
      </c>
      <c r="X21264" s="1" t="s">
        <v>46</v>
      </c>
      <c r="Y21264" s="1" t="s">
        <v>32</v>
      </c>
    </row>
    <row r="21265" spans="1:25" x14ac:dyDescent="0.3">
      <c r="A21265" s="1" t="s">
        <v>64358</v>
      </c>
      <c r="B21265" s="1" t="s">
        <v>25</v>
      </c>
      <c r="C21265" s="2">
        <v>44308</v>
      </c>
      <c r="D21265" s="2">
        <v>44378</v>
      </c>
      <c r="E21265" s="2">
        <v>44308</v>
      </c>
      <c r="F21265">
        <v>-34641486</v>
      </c>
      <c r="G21265">
        <v>-58457108</v>
      </c>
      <c r="H21265" s="1" t="s">
        <v>26</v>
      </c>
      <c r="I21265" s="1" t="s">
        <v>64</v>
      </c>
      <c r="J21265" s="1" t="s">
        <v>205</v>
      </c>
      <c r="K21265" s="1" t="s">
        <v>29</v>
      </c>
      <c r="L21265" s="1" t="s">
        <v>29</v>
      </c>
      <c r="M21265" s="1" t="s">
        <v>29</v>
      </c>
      <c r="N21265">
        <v>1</v>
      </c>
      <c r="O21265">
        <v>1</v>
      </c>
      <c r="P21265">
        <v>1</v>
      </c>
      <c r="Q21265">
        <v>50</v>
      </c>
      <c r="R21265">
        <v>39</v>
      </c>
      <c r="S21265">
        <v>75600</v>
      </c>
      <c r="T21265" s="1" t="s">
        <v>142</v>
      </c>
      <c r="U21265" s="1" t="s">
        <v>29</v>
      </c>
      <c r="V21265" s="1" t="s">
        <v>61214</v>
      </c>
      <c r="W21265" s="1" t="s">
        <v>64359</v>
      </c>
      <c r="X21265" s="1" t="s">
        <v>46</v>
      </c>
      <c r="Y21265" s="1" t="s">
        <v>32</v>
      </c>
    </row>
    <row r="21266" spans="1:25" x14ac:dyDescent="0.3">
      <c r="A21266" s="1" t="s">
        <v>64360</v>
      </c>
      <c r="B21266" s="1" t="s">
        <v>25</v>
      </c>
      <c r="C21266" s="2">
        <v>44308</v>
      </c>
      <c r="D21266" s="2">
        <v>2958465</v>
      </c>
      <c r="E21266" s="2">
        <v>44308</v>
      </c>
      <c r="F21266">
        <v>-3461765671</v>
      </c>
      <c r="G21266">
        <v>-5846819687</v>
      </c>
      <c r="H21266" s="1" t="s">
        <v>26</v>
      </c>
      <c r="I21266" s="1" t="s">
        <v>64</v>
      </c>
      <c r="J21266" s="1" t="s">
        <v>205</v>
      </c>
      <c r="K21266" s="1" t="s">
        <v>29</v>
      </c>
      <c r="L21266" s="1" t="s">
        <v>29</v>
      </c>
      <c r="M21266" s="1" t="s">
        <v>29</v>
      </c>
      <c r="O21266">
        <v>1</v>
      </c>
      <c r="P21266">
        <v>1</v>
      </c>
      <c r="S21266">
        <v>66000</v>
      </c>
      <c r="T21266" s="1" t="s">
        <v>142</v>
      </c>
      <c r="U21266" s="1" t="s">
        <v>29</v>
      </c>
      <c r="V21266" s="1" t="s">
        <v>64361</v>
      </c>
      <c r="W21266" s="1" t="s">
        <v>64362</v>
      </c>
      <c r="X21266" s="1" t="s">
        <v>46</v>
      </c>
      <c r="Y21266" s="1" t="s">
        <v>32</v>
      </c>
    </row>
    <row r="21267" spans="1:25" x14ac:dyDescent="0.3">
      <c r="A21267" s="1" t="s">
        <v>64363</v>
      </c>
      <c r="B21267" s="1" t="s">
        <v>25</v>
      </c>
      <c r="C21267" s="2">
        <v>44308</v>
      </c>
      <c r="D21267" s="2">
        <v>2958465</v>
      </c>
      <c r="E21267" s="2">
        <v>44308</v>
      </c>
      <c r="F21267">
        <v>-346243137</v>
      </c>
      <c r="G21267">
        <v>-584726956</v>
      </c>
      <c r="H21267" s="1" t="s">
        <v>26</v>
      </c>
      <c r="I21267" s="1" t="s">
        <v>64</v>
      </c>
      <c r="J21267" s="1" t="s">
        <v>205</v>
      </c>
      <c r="K21267" s="1" t="s">
        <v>29</v>
      </c>
      <c r="L21267" s="1" t="s">
        <v>29</v>
      </c>
      <c r="M21267" s="1" t="s">
        <v>29</v>
      </c>
      <c r="N21267">
        <v>1</v>
      </c>
      <c r="O21267">
        <v>1</v>
      </c>
      <c r="P21267">
        <v>1</v>
      </c>
      <c r="S21267">
        <v>55000</v>
      </c>
      <c r="T21267" s="1" t="s">
        <v>142</v>
      </c>
      <c r="U21267" s="1" t="s">
        <v>29</v>
      </c>
      <c r="V21267" s="1" t="s">
        <v>64364</v>
      </c>
      <c r="W21267" s="1" t="s">
        <v>64365</v>
      </c>
      <c r="X21267" s="1" t="s">
        <v>46</v>
      </c>
      <c r="Y21267" s="1" t="s">
        <v>32</v>
      </c>
    </row>
    <row r="21268" spans="1:25" x14ac:dyDescent="0.3">
      <c r="A21268" s="1" t="s">
        <v>64366</v>
      </c>
      <c r="B21268" s="1" t="s">
        <v>25</v>
      </c>
      <c r="C21268" s="2">
        <v>44308</v>
      </c>
      <c r="D21268" s="2">
        <v>44352</v>
      </c>
      <c r="E21268" s="2">
        <v>44308</v>
      </c>
      <c r="F21268">
        <v>-347347839</v>
      </c>
      <c r="G21268">
        <v>-583998185</v>
      </c>
      <c r="H21268" s="1" t="s">
        <v>26</v>
      </c>
      <c r="I21268" s="1" t="s">
        <v>86</v>
      </c>
      <c r="J21268" s="1" t="s">
        <v>92</v>
      </c>
      <c r="K21268" s="1" t="s">
        <v>93</v>
      </c>
      <c r="L21268" s="1" t="s">
        <v>29</v>
      </c>
      <c r="M21268" s="1" t="s">
        <v>29</v>
      </c>
      <c r="N21268">
        <v>2</v>
      </c>
      <c r="O21268">
        <v>1</v>
      </c>
      <c r="P21268">
        <v>1</v>
      </c>
      <c r="Q21268">
        <v>64</v>
      </c>
      <c r="R21268">
        <v>47</v>
      </c>
      <c r="S21268">
        <v>120000</v>
      </c>
      <c r="T21268" s="1" t="s">
        <v>142</v>
      </c>
      <c r="U21268" s="1" t="s">
        <v>30</v>
      </c>
      <c r="V21268" s="1" t="s">
        <v>3285</v>
      </c>
      <c r="W21268" s="1" t="s">
        <v>64367</v>
      </c>
      <c r="X21268" s="1" t="s">
        <v>46</v>
      </c>
      <c r="Y21268" s="1" t="s">
        <v>32</v>
      </c>
    </row>
    <row r="21269" spans="1:25" x14ac:dyDescent="0.3">
      <c r="A21269" s="1" t="s">
        <v>64368</v>
      </c>
      <c r="B21269" s="1" t="s">
        <v>25</v>
      </c>
      <c r="C21269" s="2">
        <v>44308</v>
      </c>
      <c r="D21269" s="2">
        <v>2958465</v>
      </c>
      <c r="E21269" s="2">
        <v>44308</v>
      </c>
      <c r="F21269">
        <v>-347013283224</v>
      </c>
      <c r="G21269">
        <v>-58395239902</v>
      </c>
      <c r="H21269" s="1" t="s">
        <v>26</v>
      </c>
      <c r="I21269" s="1" t="s">
        <v>86</v>
      </c>
      <c r="J21269" s="1" t="s">
        <v>92</v>
      </c>
      <c r="K21269" s="1" t="s">
        <v>92</v>
      </c>
      <c r="L21269" s="1" t="s">
        <v>29</v>
      </c>
      <c r="M21269" s="1" t="s">
        <v>29</v>
      </c>
      <c r="N21269">
        <v>2</v>
      </c>
      <c r="O21269">
        <v>1</v>
      </c>
      <c r="P21269">
        <v>1</v>
      </c>
      <c r="S21269">
        <v>135000</v>
      </c>
      <c r="T21269" s="1" t="s">
        <v>142</v>
      </c>
      <c r="U21269" s="1" t="s">
        <v>29</v>
      </c>
      <c r="V21269" s="1" t="s">
        <v>2089</v>
      </c>
      <c r="W21269" s="1" t="s">
        <v>64369</v>
      </c>
      <c r="X21269" s="1" t="s">
        <v>46</v>
      </c>
      <c r="Y21269" s="1" t="s">
        <v>32</v>
      </c>
    </row>
    <row r="21270" spans="1:25" x14ac:dyDescent="0.3">
      <c r="A21270" s="1" t="s">
        <v>64370</v>
      </c>
      <c r="B21270" s="1" t="s">
        <v>25</v>
      </c>
      <c r="C21270" s="2">
        <v>44308</v>
      </c>
      <c r="D21270" s="2">
        <v>2958465</v>
      </c>
      <c r="E21270" s="2">
        <v>44308</v>
      </c>
      <c r="F21270">
        <v>-347342053294</v>
      </c>
      <c r="G21270">
        <v>-583975105778</v>
      </c>
      <c r="H21270" s="1" t="s">
        <v>26</v>
      </c>
      <c r="I21270" s="1" t="s">
        <v>86</v>
      </c>
      <c r="J21270" s="1" t="s">
        <v>92</v>
      </c>
      <c r="K21270" s="1" t="s">
        <v>93</v>
      </c>
      <c r="L21270" s="1" t="s">
        <v>29</v>
      </c>
      <c r="M21270" s="1" t="s">
        <v>29</v>
      </c>
      <c r="N21270">
        <v>2</v>
      </c>
      <c r="O21270">
        <v>1</v>
      </c>
      <c r="P21270">
        <v>2</v>
      </c>
      <c r="S21270">
        <v>120000</v>
      </c>
      <c r="T21270" s="1" t="s">
        <v>142</v>
      </c>
      <c r="U21270" s="1" t="s">
        <v>29</v>
      </c>
      <c r="V21270" s="1" t="s">
        <v>7698</v>
      </c>
      <c r="W21270" s="1" t="s">
        <v>64371</v>
      </c>
      <c r="X21270" s="1" t="s">
        <v>119</v>
      </c>
      <c r="Y21270" s="1" t="s">
        <v>32</v>
      </c>
    </row>
    <row r="21271" spans="1:25" x14ac:dyDescent="0.3">
      <c r="A21271" s="1" t="s">
        <v>64372</v>
      </c>
      <c r="B21271" s="1" t="s">
        <v>25</v>
      </c>
      <c r="C21271" s="2">
        <v>44308</v>
      </c>
      <c r="D21271" s="2">
        <v>44318</v>
      </c>
      <c r="E21271" s="2">
        <v>44308</v>
      </c>
      <c r="F21271">
        <v>-347252714147</v>
      </c>
      <c r="G21271">
        <v>-583955681572</v>
      </c>
      <c r="H21271" s="1" t="s">
        <v>26</v>
      </c>
      <c r="I21271" s="1" t="s">
        <v>86</v>
      </c>
      <c r="J21271" s="1" t="s">
        <v>92</v>
      </c>
      <c r="K21271" s="1" t="s">
        <v>93</v>
      </c>
      <c r="L21271" s="1" t="s">
        <v>29</v>
      </c>
      <c r="M21271" s="1" t="s">
        <v>29</v>
      </c>
      <c r="N21271">
        <v>1</v>
      </c>
      <c r="O21271">
        <v>1</v>
      </c>
      <c r="P21271">
        <v>1</v>
      </c>
      <c r="Q21271">
        <v>38</v>
      </c>
      <c r="R21271">
        <v>32</v>
      </c>
      <c r="S21271">
        <v>15000</v>
      </c>
      <c r="T21271" s="1" t="s">
        <v>142</v>
      </c>
      <c r="U21271" s="1" t="s">
        <v>29</v>
      </c>
      <c r="V21271" s="1" t="s">
        <v>64373</v>
      </c>
      <c r="W21271" s="1" t="s">
        <v>64374</v>
      </c>
      <c r="X21271" s="1" t="s">
        <v>46</v>
      </c>
      <c r="Y21271" s="1" t="s">
        <v>32</v>
      </c>
    </row>
    <row r="21272" spans="1:25" x14ac:dyDescent="0.3">
      <c r="A21272" s="1" t="s">
        <v>64375</v>
      </c>
      <c r="B21272" s="1" t="s">
        <v>25</v>
      </c>
      <c r="C21272" s="2">
        <v>44308</v>
      </c>
      <c r="D21272" s="2">
        <v>2958465</v>
      </c>
      <c r="E21272" s="2">
        <v>44308</v>
      </c>
      <c r="F21272">
        <v>-347342053294</v>
      </c>
      <c r="G21272">
        <v>-583975105778</v>
      </c>
      <c r="H21272" s="1" t="s">
        <v>26</v>
      </c>
      <c r="I21272" s="1" t="s">
        <v>86</v>
      </c>
      <c r="J21272" s="1" t="s">
        <v>92</v>
      </c>
      <c r="K21272" s="1" t="s">
        <v>93</v>
      </c>
      <c r="L21272" s="1" t="s">
        <v>29</v>
      </c>
      <c r="M21272" s="1" t="s">
        <v>29</v>
      </c>
      <c r="N21272">
        <v>2</v>
      </c>
      <c r="O21272">
        <v>1</v>
      </c>
      <c r="P21272">
        <v>2</v>
      </c>
      <c r="S21272">
        <v>120000</v>
      </c>
      <c r="T21272" s="1" t="s">
        <v>142</v>
      </c>
      <c r="U21272" s="1" t="s">
        <v>29</v>
      </c>
      <c r="V21272" s="1" t="s">
        <v>10433</v>
      </c>
      <c r="W21272" s="1" t="s">
        <v>64371</v>
      </c>
      <c r="X21272" s="1" t="s">
        <v>46</v>
      </c>
      <c r="Y21272" s="1" t="s">
        <v>32</v>
      </c>
    </row>
    <row r="21273" spans="1:25" x14ac:dyDescent="0.3">
      <c r="A21273" s="1" t="s">
        <v>64376</v>
      </c>
      <c r="B21273" s="1" t="s">
        <v>25</v>
      </c>
      <c r="C21273" s="2">
        <v>44308</v>
      </c>
      <c r="D21273" s="2">
        <v>44352</v>
      </c>
      <c r="E21273" s="2">
        <v>44308</v>
      </c>
      <c r="F21273">
        <v>-346277292</v>
      </c>
      <c r="G21273">
        <v>-585935393</v>
      </c>
      <c r="H21273" s="1" t="s">
        <v>26</v>
      </c>
      <c r="I21273" s="1" t="s">
        <v>47</v>
      </c>
      <c r="J21273" s="1" t="s">
        <v>157</v>
      </c>
      <c r="K21273" s="1" t="s">
        <v>353</v>
      </c>
      <c r="L21273" s="1" t="s">
        <v>29</v>
      </c>
      <c r="M21273" s="1" t="s">
        <v>29</v>
      </c>
      <c r="N21273">
        <v>2</v>
      </c>
      <c r="O21273">
        <v>1</v>
      </c>
      <c r="P21273">
        <v>1</v>
      </c>
      <c r="R21273">
        <v>56</v>
      </c>
      <c r="S21273">
        <v>80000</v>
      </c>
      <c r="T21273" s="1" t="s">
        <v>142</v>
      </c>
      <c r="U21273" s="1" t="s">
        <v>30</v>
      </c>
      <c r="V21273" s="1" t="s">
        <v>11646</v>
      </c>
      <c r="W21273" s="1" t="s">
        <v>64377</v>
      </c>
      <c r="X21273" s="1" t="s">
        <v>119</v>
      </c>
      <c r="Y21273" s="1" t="s">
        <v>32</v>
      </c>
    </row>
    <row r="21274" spans="1:25" x14ac:dyDescent="0.3">
      <c r="A21274" s="1" t="s">
        <v>64378</v>
      </c>
      <c r="B21274" s="1" t="s">
        <v>25</v>
      </c>
      <c r="C21274" s="2">
        <v>44308</v>
      </c>
      <c r="D21274" s="2">
        <v>44352</v>
      </c>
      <c r="E21274" s="2">
        <v>44308</v>
      </c>
      <c r="F21274">
        <v>-346466412</v>
      </c>
      <c r="G21274">
        <v>-586300011</v>
      </c>
      <c r="H21274" s="1" t="s">
        <v>26</v>
      </c>
      <c r="I21274" s="1" t="s">
        <v>47</v>
      </c>
      <c r="J21274" s="1" t="s">
        <v>157</v>
      </c>
      <c r="K21274" s="1" t="s">
        <v>158</v>
      </c>
      <c r="L21274" s="1" t="s">
        <v>29</v>
      </c>
      <c r="M21274" s="1" t="s">
        <v>29</v>
      </c>
      <c r="N21274">
        <v>2</v>
      </c>
      <c r="O21274">
        <v>1</v>
      </c>
      <c r="P21274">
        <v>1</v>
      </c>
      <c r="Q21274">
        <v>37</v>
      </c>
      <c r="R21274">
        <v>37</v>
      </c>
      <c r="S21274">
        <v>79000</v>
      </c>
      <c r="T21274" s="1" t="s">
        <v>142</v>
      </c>
      <c r="U21274" s="1" t="s">
        <v>30</v>
      </c>
      <c r="V21274" s="1" t="s">
        <v>5697</v>
      </c>
      <c r="W21274" s="1" t="s">
        <v>64379</v>
      </c>
      <c r="X21274" s="1" t="s">
        <v>119</v>
      </c>
      <c r="Y21274" s="1" t="s">
        <v>32</v>
      </c>
    </row>
    <row r="21275" spans="1:25" x14ac:dyDescent="0.3">
      <c r="A21275" s="1" t="s">
        <v>64380</v>
      </c>
      <c r="B21275" s="1" t="s">
        <v>25</v>
      </c>
      <c r="C21275" s="2">
        <v>44308</v>
      </c>
      <c r="D21275" s="2">
        <v>44352</v>
      </c>
      <c r="E21275" s="2">
        <v>44308</v>
      </c>
      <c r="F21275">
        <v>-346593765</v>
      </c>
      <c r="G21275">
        <v>-586045885</v>
      </c>
      <c r="H21275" s="1" t="s">
        <v>26</v>
      </c>
      <c r="I21275" s="1" t="s">
        <v>47</v>
      </c>
      <c r="J21275" s="1" t="s">
        <v>157</v>
      </c>
      <c r="K21275" s="1" t="s">
        <v>157</v>
      </c>
      <c r="L21275" s="1" t="s">
        <v>29</v>
      </c>
      <c r="M21275" s="1" t="s">
        <v>29</v>
      </c>
      <c r="N21275">
        <v>2</v>
      </c>
      <c r="O21275">
        <v>1</v>
      </c>
      <c r="P21275">
        <v>1</v>
      </c>
      <c r="Q21275">
        <v>35</v>
      </c>
      <c r="R21275">
        <v>35</v>
      </c>
      <c r="S21275">
        <v>57000</v>
      </c>
      <c r="T21275" s="1" t="s">
        <v>142</v>
      </c>
      <c r="U21275" s="1" t="s">
        <v>30</v>
      </c>
      <c r="V21275" s="1" t="s">
        <v>1817</v>
      </c>
      <c r="W21275" s="1" t="s">
        <v>64381</v>
      </c>
      <c r="X21275" s="1" t="s">
        <v>46</v>
      </c>
      <c r="Y21275" s="1" t="s">
        <v>32</v>
      </c>
    </row>
    <row r="21276" spans="1:25" x14ac:dyDescent="0.3">
      <c r="A21276" s="1" t="s">
        <v>64382</v>
      </c>
      <c r="B21276" s="1" t="s">
        <v>25</v>
      </c>
      <c r="C21276" s="2">
        <v>44308</v>
      </c>
      <c r="D21276" s="2">
        <v>44352</v>
      </c>
      <c r="E21276" s="2">
        <v>44308</v>
      </c>
      <c r="F21276">
        <v>-346456857</v>
      </c>
      <c r="G21276">
        <v>-586399874</v>
      </c>
      <c r="H21276" s="1" t="s">
        <v>26</v>
      </c>
      <c r="I21276" s="1" t="s">
        <v>47</v>
      </c>
      <c r="J21276" s="1" t="s">
        <v>157</v>
      </c>
      <c r="K21276" s="1" t="s">
        <v>158</v>
      </c>
      <c r="L21276" s="1" t="s">
        <v>29</v>
      </c>
      <c r="M21276" s="1" t="s">
        <v>29</v>
      </c>
      <c r="N21276">
        <v>2</v>
      </c>
      <c r="O21276">
        <v>1</v>
      </c>
      <c r="P21276">
        <v>1</v>
      </c>
      <c r="Q21276">
        <v>37</v>
      </c>
      <c r="R21276">
        <v>35</v>
      </c>
      <c r="S21276">
        <v>56000</v>
      </c>
      <c r="T21276" s="1" t="s">
        <v>142</v>
      </c>
      <c r="U21276" s="1" t="s">
        <v>30</v>
      </c>
      <c r="V21276" s="1" t="s">
        <v>500</v>
      </c>
      <c r="W21276" s="1" t="s">
        <v>64383</v>
      </c>
      <c r="X21276" s="1" t="s">
        <v>46</v>
      </c>
      <c r="Y21276" s="1" t="s">
        <v>32</v>
      </c>
    </row>
    <row r="21277" spans="1:25" x14ac:dyDescent="0.3">
      <c r="A21277" s="1" t="s">
        <v>64384</v>
      </c>
      <c r="B21277" s="1" t="s">
        <v>25</v>
      </c>
      <c r="C21277" s="2">
        <v>44308</v>
      </c>
      <c r="D21277" s="2">
        <v>2958465</v>
      </c>
      <c r="E21277" s="2">
        <v>44308</v>
      </c>
      <c r="F21277">
        <v>-346518696</v>
      </c>
      <c r="G21277">
        <v>-588543861</v>
      </c>
      <c r="H21277" s="1" t="s">
        <v>26</v>
      </c>
      <c r="I21277" s="1" t="s">
        <v>47</v>
      </c>
      <c r="J21277" s="1" t="s">
        <v>157</v>
      </c>
      <c r="K21277" s="1" t="s">
        <v>157</v>
      </c>
      <c r="L21277" s="1" t="s">
        <v>29</v>
      </c>
      <c r="M21277" s="1" t="s">
        <v>29</v>
      </c>
      <c r="N21277">
        <v>2</v>
      </c>
      <c r="O21277">
        <v>1</v>
      </c>
      <c r="P21277">
        <v>1</v>
      </c>
      <c r="S21277">
        <v>110000</v>
      </c>
      <c r="T21277" s="1" t="s">
        <v>142</v>
      </c>
      <c r="U21277" s="1" t="s">
        <v>29</v>
      </c>
      <c r="V21277" s="1" t="s">
        <v>2090</v>
      </c>
      <c r="W21277" s="1" t="s">
        <v>64385</v>
      </c>
      <c r="X21277" s="1" t="s">
        <v>46</v>
      </c>
      <c r="Y21277" s="1" t="s">
        <v>32</v>
      </c>
    </row>
    <row r="21278" spans="1:25" x14ac:dyDescent="0.3">
      <c r="A21278" s="1" t="s">
        <v>64386</v>
      </c>
      <c r="B21278" s="1" t="s">
        <v>25</v>
      </c>
      <c r="C21278" s="2">
        <v>44308</v>
      </c>
      <c r="D21278" s="2">
        <v>44399</v>
      </c>
      <c r="E21278" s="2">
        <v>44308</v>
      </c>
      <c r="F21278">
        <v>-346347449898</v>
      </c>
      <c r="G21278">
        <v>-585689380857</v>
      </c>
      <c r="H21278" s="1" t="s">
        <v>26</v>
      </c>
      <c r="I21278" s="1" t="s">
        <v>47</v>
      </c>
      <c r="J21278" s="1" t="s">
        <v>157</v>
      </c>
      <c r="K21278" s="1" t="s">
        <v>818</v>
      </c>
      <c r="L21278" s="1" t="s">
        <v>29</v>
      </c>
      <c r="M21278" s="1" t="s">
        <v>29</v>
      </c>
      <c r="N21278">
        <v>2</v>
      </c>
      <c r="O21278">
        <v>1</v>
      </c>
      <c r="P21278">
        <v>1</v>
      </c>
      <c r="S21278">
        <v>75000</v>
      </c>
      <c r="T21278" s="1" t="s">
        <v>142</v>
      </c>
      <c r="U21278" s="1" t="s">
        <v>29</v>
      </c>
      <c r="V21278" s="1" t="s">
        <v>2938</v>
      </c>
      <c r="W21278" s="1" t="s">
        <v>64387</v>
      </c>
      <c r="X21278" s="1" t="s">
        <v>39</v>
      </c>
      <c r="Y21278" s="1" t="s">
        <v>32</v>
      </c>
    </row>
    <row r="21279" spans="1:25" x14ac:dyDescent="0.3">
      <c r="A21279" s="1" t="s">
        <v>64388</v>
      </c>
      <c r="B21279" s="1" t="s">
        <v>25</v>
      </c>
      <c r="C21279" s="2">
        <v>44308</v>
      </c>
      <c r="D21279" s="2">
        <v>2958465</v>
      </c>
      <c r="E21279" s="2">
        <v>44308</v>
      </c>
      <c r="F21279">
        <v>-346506224</v>
      </c>
      <c r="G21279">
        <v>-58616189</v>
      </c>
      <c r="H21279" s="1" t="s">
        <v>26</v>
      </c>
      <c r="I21279" s="1" t="s">
        <v>47</v>
      </c>
      <c r="J21279" s="1" t="s">
        <v>157</v>
      </c>
      <c r="K21279" s="1" t="s">
        <v>29</v>
      </c>
      <c r="L21279" s="1" t="s">
        <v>29</v>
      </c>
      <c r="M21279" s="1" t="s">
        <v>29</v>
      </c>
      <c r="N21279">
        <v>2</v>
      </c>
      <c r="O21279">
        <v>1</v>
      </c>
      <c r="P21279">
        <v>1</v>
      </c>
      <c r="S21279">
        <v>75000</v>
      </c>
      <c r="T21279" s="1" t="s">
        <v>142</v>
      </c>
      <c r="U21279" s="1" t="s">
        <v>29</v>
      </c>
      <c r="V21279" s="1" t="s">
        <v>8660</v>
      </c>
      <c r="W21279" s="1" t="s">
        <v>64389</v>
      </c>
      <c r="X21279" s="1" t="s">
        <v>46</v>
      </c>
      <c r="Y21279" s="1" t="s">
        <v>32</v>
      </c>
    </row>
    <row r="21280" spans="1:25" x14ac:dyDescent="0.3">
      <c r="A21280" s="1" t="s">
        <v>64390</v>
      </c>
      <c r="B21280" s="1" t="s">
        <v>25</v>
      </c>
      <c r="C21280" s="2">
        <v>44308</v>
      </c>
      <c r="D21280" s="2">
        <v>2958465</v>
      </c>
      <c r="E21280" s="2">
        <v>44308</v>
      </c>
      <c r="F21280">
        <v>-346453135</v>
      </c>
      <c r="G21280">
        <v>-585825098</v>
      </c>
      <c r="H21280" s="1" t="s">
        <v>26</v>
      </c>
      <c r="I21280" s="1" t="s">
        <v>47</v>
      </c>
      <c r="J21280" s="1" t="s">
        <v>157</v>
      </c>
      <c r="K21280" s="1" t="s">
        <v>209</v>
      </c>
      <c r="L21280" s="1" t="s">
        <v>29</v>
      </c>
      <c r="M21280" s="1" t="s">
        <v>29</v>
      </c>
      <c r="N21280">
        <v>2</v>
      </c>
      <c r="O21280">
        <v>1</v>
      </c>
      <c r="P21280">
        <v>1</v>
      </c>
      <c r="Q21280">
        <v>54</v>
      </c>
      <c r="R21280">
        <v>45</v>
      </c>
      <c r="S21280">
        <v>79000</v>
      </c>
      <c r="T21280" s="1" t="s">
        <v>142</v>
      </c>
      <c r="U21280" s="1" t="s">
        <v>29</v>
      </c>
      <c r="V21280" s="1" t="s">
        <v>64391</v>
      </c>
      <c r="W21280" s="1" t="s">
        <v>64392</v>
      </c>
      <c r="X21280" s="1" t="s">
        <v>39</v>
      </c>
      <c r="Y21280" s="1" t="s">
        <v>32</v>
      </c>
    </row>
    <row r="21281" spans="1:25" x14ac:dyDescent="0.3">
      <c r="A21281" s="1" t="s">
        <v>64393</v>
      </c>
      <c r="B21281" s="1" t="s">
        <v>25</v>
      </c>
      <c r="C21281" s="2">
        <v>44308</v>
      </c>
      <c r="D21281" s="2">
        <v>2958465</v>
      </c>
      <c r="E21281" s="2">
        <v>44308</v>
      </c>
      <c r="F21281">
        <v>-346476784</v>
      </c>
      <c r="G21281">
        <v>-585976649</v>
      </c>
      <c r="H21281" s="1" t="s">
        <v>26</v>
      </c>
      <c r="I21281" s="1" t="s">
        <v>47</v>
      </c>
      <c r="J21281" s="1" t="s">
        <v>157</v>
      </c>
      <c r="K21281" s="1" t="s">
        <v>209</v>
      </c>
      <c r="L21281" s="1" t="s">
        <v>29</v>
      </c>
      <c r="M21281" s="1" t="s">
        <v>29</v>
      </c>
      <c r="N21281">
        <v>2</v>
      </c>
      <c r="O21281">
        <v>1</v>
      </c>
      <c r="P21281">
        <v>1</v>
      </c>
      <c r="Q21281">
        <v>46</v>
      </c>
      <c r="R21281">
        <v>43</v>
      </c>
      <c r="S21281">
        <v>83000</v>
      </c>
      <c r="T21281" s="1" t="s">
        <v>142</v>
      </c>
      <c r="U21281" s="1" t="s">
        <v>29</v>
      </c>
      <c r="V21281" s="1" t="s">
        <v>64394</v>
      </c>
      <c r="W21281" s="1" t="s">
        <v>64395</v>
      </c>
      <c r="X21281" s="1" t="s">
        <v>46</v>
      </c>
      <c r="Y21281" s="1" t="s">
        <v>32</v>
      </c>
    </row>
    <row r="21282" spans="1:25" x14ac:dyDescent="0.3">
      <c r="A21282" s="1" t="s">
        <v>64396</v>
      </c>
      <c r="B21282" s="1" t="s">
        <v>25</v>
      </c>
      <c r="C21282" s="2">
        <v>44308</v>
      </c>
      <c r="D21282" s="2">
        <v>2958465</v>
      </c>
      <c r="E21282" s="2">
        <v>44308</v>
      </c>
      <c r="F21282">
        <v>-346363761</v>
      </c>
      <c r="G21282">
        <v>-585767458</v>
      </c>
      <c r="H21282" s="1" t="s">
        <v>26</v>
      </c>
      <c r="I21282" s="1" t="s">
        <v>47</v>
      </c>
      <c r="J21282" s="1" t="s">
        <v>157</v>
      </c>
      <c r="K21282" s="1" t="s">
        <v>818</v>
      </c>
      <c r="L21282" s="1" t="s">
        <v>29</v>
      </c>
      <c r="M21282" s="1" t="s">
        <v>29</v>
      </c>
      <c r="N21282">
        <v>2</v>
      </c>
      <c r="O21282">
        <v>1</v>
      </c>
      <c r="P21282">
        <v>1</v>
      </c>
      <c r="S21282">
        <v>125000</v>
      </c>
      <c r="T21282" s="1" t="s">
        <v>142</v>
      </c>
      <c r="U21282" s="1" t="s">
        <v>29</v>
      </c>
      <c r="V21282" s="1" t="s">
        <v>64397</v>
      </c>
      <c r="W21282" s="1" t="s">
        <v>64398</v>
      </c>
      <c r="X21282" s="1" t="s">
        <v>46</v>
      </c>
      <c r="Y21282" s="1" t="s">
        <v>32</v>
      </c>
    </row>
    <row r="21283" spans="1:25" x14ac:dyDescent="0.3">
      <c r="A21283" s="1" t="s">
        <v>64399</v>
      </c>
      <c r="B21283" s="1" t="s">
        <v>25</v>
      </c>
      <c r="C21283" s="2">
        <v>44308</v>
      </c>
      <c r="D21283" s="2">
        <v>2958465</v>
      </c>
      <c r="E21283" s="2">
        <v>44308</v>
      </c>
      <c r="F21283">
        <v>-346488281</v>
      </c>
      <c r="G21283">
        <v>-586415751</v>
      </c>
      <c r="H21283" s="1" t="s">
        <v>26</v>
      </c>
      <c r="I21283" s="1" t="s">
        <v>47</v>
      </c>
      <c r="J21283" s="1" t="s">
        <v>157</v>
      </c>
      <c r="K21283" s="1" t="s">
        <v>158</v>
      </c>
      <c r="L21283" s="1" t="s">
        <v>29</v>
      </c>
      <c r="M21283" s="1" t="s">
        <v>29</v>
      </c>
      <c r="N21283">
        <v>2</v>
      </c>
      <c r="O21283">
        <v>1</v>
      </c>
      <c r="P21283">
        <v>2</v>
      </c>
      <c r="S21283">
        <v>195000</v>
      </c>
      <c r="T21283" s="1" t="s">
        <v>142</v>
      </c>
      <c r="U21283" s="1" t="s">
        <v>29</v>
      </c>
      <c r="V21283" s="1" t="s">
        <v>9334</v>
      </c>
      <c r="W21283" s="1" t="s">
        <v>64400</v>
      </c>
      <c r="X21283" s="1" t="s">
        <v>46</v>
      </c>
      <c r="Y21283" s="1" t="s">
        <v>32</v>
      </c>
    </row>
    <row r="21284" spans="1:25" x14ac:dyDescent="0.3">
      <c r="A21284" s="1" t="s">
        <v>64401</v>
      </c>
      <c r="B21284" s="1" t="s">
        <v>25</v>
      </c>
      <c r="C21284" s="2">
        <v>44308</v>
      </c>
      <c r="D21284" s="2">
        <v>44352</v>
      </c>
      <c r="E21284" s="2">
        <v>44308</v>
      </c>
      <c r="F21284">
        <v>-345504428</v>
      </c>
      <c r="G21284">
        <v>-584678886</v>
      </c>
      <c r="H21284" s="1" t="s">
        <v>26</v>
      </c>
      <c r="I21284" s="1" t="s">
        <v>64</v>
      </c>
      <c r="J21284" s="1" t="s">
        <v>136</v>
      </c>
      <c r="K21284" s="1" t="s">
        <v>29</v>
      </c>
      <c r="L21284" s="1" t="s">
        <v>29</v>
      </c>
      <c r="M21284" s="1" t="s">
        <v>29</v>
      </c>
      <c r="N21284">
        <v>3</v>
      </c>
      <c r="O21284">
        <v>1</v>
      </c>
      <c r="P21284">
        <v>1</v>
      </c>
      <c r="Q21284">
        <v>75</v>
      </c>
      <c r="R21284">
        <v>55</v>
      </c>
      <c r="S21284">
        <v>164000</v>
      </c>
      <c r="T21284" s="1" t="s">
        <v>142</v>
      </c>
      <c r="U21284" s="1" t="s">
        <v>30</v>
      </c>
      <c r="V21284" s="1" t="s">
        <v>471</v>
      </c>
      <c r="W21284" s="1" t="s">
        <v>64402</v>
      </c>
      <c r="X21284" s="1" t="s">
        <v>46</v>
      </c>
      <c r="Y21284" s="1" t="s">
        <v>32</v>
      </c>
    </row>
    <row r="21285" spans="1:25" x14ac:dyDescent="0.3">
      <c r="A21285" s="1" t="s">
        <v>64403</v>
      </c>
      <c r="B21285" s="1" t="s">
        <v>25</v>
      </c>
      <c r="C21285" s="2">
        <v>44308</v>
      </c>
      <c r="D21285" s="2">
        <v>44311</v>
      </c>
      <c r="E21285" s="2">
        <v>44308</v>
      </c>
      <c r="F21285">
        <v>-345632078</v>
      </c>
      <c r="G21285">
        <v>-58463537</v>
      </c>
      <c r="H21285" s="1" t="s">
        <v>26</v>
      </c>
      <c r="I21285" s="1" t="s">
        <v>64</v>
      </c>
      <c r="J21285" s="1" t="s">
        <v>136</v>
      </c>
      <c r="K21285" s="1" t="s">
        <v>29</v>
      </c>
      <c r="L21285" s="1" t="s">
        <v>29</v>
      </c>
      <c r="M21285" s="1" t="s">
        <v>29</v>
      </c>
      <c r="N21285">
        <v>2</v>
      </c>
      <c r="O21285">
        <v>1</v>
      </c>
      <c r="P21285">
        <v>1</v>
      </c>
      <c r="Q21285">
        <v>42</v>
      </c>
      <c r="R21285">
        <v>39</v>
      </c>
      <c r="S21285">
        <v>110000</v>
      </c>
      <c r="T21285" s="1" t="s">
        <v>142</v>
      </c>
      <c r="U21285" s="1" t="s">
        <v>29</v>
      </c>
      <c r="V21285" s="1" t="s">
        <v>7687</v>
      </c>
      <c r="W21285" s="1" t="s">
        <v>64404</v>
      </c>
      <c r="X21285" s="1" t="s">
        <v>46</v>
      </c>
      <c r="Y21285" s="1" t="s">
        <v>32</v>
      </c>
    </row>
    <row r="21286" spans="1:25" x14ac:dyDescent="0.3">
      <c r="A21286" s="1" t="s">
        <v>64405</v>
      </c>
      <c r="B21286" s="1" t="s">
        <v>25</v>
      </c>
      <c r="C21286" s="2">
        <v>44308</v>
      </c>
      <c r="D21286" s="2">
        <v>2958465</v>
      </c>
      <c r="E21286" s="2">
        <v>44308</v>
      </c>
      <c r="F21286">
        <v>-345443058</v>
      </c>
      <c r="G21286">
        <v>-584608811</v>
      </c>
      <c r="H21286" s="1" t="s">
        <v>26</v>
      </c>
      <c r="I21286" s="1" t="s">
        <v>64</v>
      </c>
      <c r="J21286" s="1" t="s">
        <v>136</v>
      </c>
      <c r="K21286" s="1" t="s">
        <v>29</v>
      </c>
      <c r="L21286" s="1" t="s">
        <v>29</v>
      </c>
      <c r="M21286" s="1" t="s">
        <v>29</v>
      </c>
      <c r="N21286">
        <v>2</v>
      </c>
      <c r="O21286">
        <v>1</v>
      </c>
      <c r="S21286">
        <v>140000</v>
      </c>
      <c r="T21286" s="1" t="s">
        <v>142</v>
      </c>
      <c r="U21286" s="1" t="s">
        <v>29</v>
      </c>
      <c r="V21286" s="1" t="s">
        <v>64406</v>
      </c>
      <c r="W21286" s="1" t="s">
        <v>64407</v>
      </c>
      <c r="X21286" s="1" t="s">
        <v>46</v>
      </c>
      <c r="Y21286" s="1" t="s">
        <v>32</v>
      </c>
    </row>
    <row r="21287" spans="1:25" x14ac:dyDescent="0.3">
      <c r="A21287" s="1" t="s">
        <v>64408</v>
      </c>
      <c r="B21287" s="1" t="s">
        <v>25</v>
      </c>
      <c r="C21287" s="2">
        <v>44308</v>
      </c>
      <c r="D21287" s="2">
        <v>44352</v>
      </c>
      <c r="E21287" s="2">
        <v>44308</v>
      </c>
      <c r="H21287" s="1" t="s">
        <v>26</v>
      </c>
      <c r="I21287" s="1" t="s">
        <v>64</v>
      </c>
      <c r="J21287" s="1" t="s">
        <v>136</v>
      </c>
      <c r="K21287" s="1" t="s">
        <v>29</v>
      </c>
      <c r="L21287" s="1" t="s">
        <v>29</v>
      </c>
      <c r="M21287" s="1" t="s">
        <v>29</v>
      </c>
      <c r="N21287">
        <v>1</v>
      </c>
      <c r="O21287">
        <v>1</v>
      </c>
      <c r="P21287">
        <v>1</v>
      </c>
      <c r="Q21287">
        <v>43</v>
      </c>
      <c r="R21287">
        <v>39</v>
      </c>
      <c r="S21287">
        <v>175000</v>
      </c>
      <c r="T21287" s="1" t="s">
        <v>142</v>
      </c>
      <c r="U21287" s="1" t="s">
        <v>30</v>
      </c>
      <c r="V21287" s="1" t="s">
        <v>64409</v>
      </c>
      <c r="W21287" s="1" t="s">
        <v>64410</v>
      </c>
      <c r="X21287" s="1" t="s">
        <v>46</v>
      </c>
      <c r="Y21287" s="1" t="s">
        <v>32</v>
      </c>
    </row>
    <row r="21288" spans="1:25" x14ac:dyDescent="0.3">
      <c r="A21288" s="1" t="s">
        <v>64411</v>
      </c>
      <c r="B21288" s="1" t="s">
        <v>25</v>
      </c>
      <c r="C21288" s="2">
        <v>44308</v>
      </c>
      <c r="D21288" s="2">
        <v>44352</v>
      </c>
      <c r="E21288" s="2">
        <v>44308</v>
      </c>
      <c r="F21288">
        <v>-346000604</v>
      </c>
      <c r="G21288">
        <v>-583785825</v>
      </c>
      <c r="H21288" s="1" t="s">
        <v>26</v>
      </c>
      <c r="I21288" s="1" t="s">
        <v>64</v>
      </c>
      <c r="J21288" s="1" t="s">
        <v>99</v>
      </c>
      <c r="K21288" s="1" t="s">
        <v>29</v>
      </c>
      <c r="L21288" s="1" t="s">
        <v>29</v>
      </c>
      <c r="M21288" s="1" t="s">
        <v>29</v>
      </c>
      <c r="N21288">
        <v>2</v>
      </c>
      <c r="O21288">
        <v>1</v>
      </c>
      <c r="P21288">
        <v>1</v>
      </c>
      <c r="R21288">
        <v>37</v>
      </c>
      <c r="S21288">
        <v>72000</v>
      </c>
      <c r="T21288" s="1" t="s">
        <v>142</v>
      </c>
      <c r="U21288" s="1" t="s">
        <v>30</v>
      </c>
      <c r="V21288" s="1" t="s">
        <v>5220</v>
      </c>
      <c r="W21288" s="1" t="s">
        <v>64412</v>
      </c>
      <c r="X21288" s="1" t="s">
        <v>66</v>
      </c>
      <c r="Y21288" s="1" t="s">
        <v>32</v>
      </c>
    </row>
    <row r="21289" spans="1:25" x14ac:dyDescent="0.3">
      <c r="A21289" s="1" t="s">
        <v>64413</v>
      </c>
      <c r="B21289" s="1" t="s">
        <v>25</v>
      </c>
      <c r="C21289" s="2">
        <v>44308</v>
      </c>
      <c r="D21289" s="2">
        <v>44363</v>
      </c>
      <c r="E21289" s="2">
        <v>44308</v>
      </c>
      <c r="F21289">
        <v>-345929535</v>
      </c>
      <c r="G21289">
        <v>-583778281</v>
      </c>
      <c r="H21289" s="1" t="s">
        <v>26</v>
      </c>
      <c r="I21289" s="1" t="s">
        <v>64</v>
      </c>
      <c r="J21289" s="1" t="s">
        <v>99</v>
      </c>
      <c r="K21289" s="1" t="s">
        <v>29</v>
      </c>
      <c r="L21289" s="1" t="s">
        <v>29</v>
      </c>
      <c r="M21289" s="1" t="s">
        <v>29</v>
      </c>
      <c r="N21289">
        <v>2</v>
      </c>
      <c r="O21289">
        <v>1</v>
      </c>
      <c r="P21289">
        <v>1</v>
      </c>
      <c r="Q21289">
        <v>49</v>
      </c>
      <c r="R21289">
        <v>49</v>
      </c>
      <c r="S21289">
        <v>120000</v>
      </c>
      <c r="T21289" s="1" t="s">
        <v>142</v>
      </c>
      <c r="U21289" s="1" t="s">
        <v>29</v>
      </c>
      <c r="V21289" s="1" t="s">
        <v>64414</v>
      </c>
      <c r="W21289" s="1" t="s">
        <v>64415</v>
      </c>
      <c r="X21289" s="1" t="s">
        <v>46</v>
      </c>
      <c r="Y21289" s="1" t="s">
        <v>32</v>
      </c>
    </row>
    <row r="21290" spans="1:25" x14ac:dyDescent="0.3">
      <c r="A21290" s="1" t="s">
        <v>64416</v>
      </c>
      <c r="B21290" s="1" t="s">
        <v>25</v>
      </c>
      <c r="C21290" s="2">
        <v>44308</v>
      </c>
      <c r="D21290" s="2">
        <v>44365</v>
      </c>
      <c r="E21290" s="2">
        <v>44308</v>
      </c>
      <c r="F21290">
        <v>-345936499</v>
      </c>
      <c r="G21290">
        <v>-583797484</v>
      </c>
      <c r="H21290" s="1" t="s">
        <v>26</v>
      </c>
      <c r="I21290" s="1" t="s">
        <v>64</v>
      </c>
      <c r="J21290" s="1" t="s">
        <v>99</v>
      </c>
      <c r="K21290" s="1" t="s">
        <v>29</v>
      </c>
      <c r="L21290" s="1" t="s">
        <v>29</v>
      </c>
      <c r="M21290" s="1" t="s">
        <v>29</v>
      </c>
      <c r="N21290">
        <v>2</v>
      </c>
      <c r="O21290">
        <v>1</v>
      </c>
      <c r="P21290">
        <v>1</v>
      </c>
      <c r="Q21290">
        <v>50</v>
      </c>
      <c r="R21290">
        <v>50</v>
      </c>
      <c r="S21290">
        <v>132000</v>
      </c>
      <c r="T21290" s="1" t="s">
        <v>142</v>
      </c>
      <c r="U21290" s="1" t="s">
        <v>29</v>
      </c>
      <c r="V21290" s="1" t="s">
        <v>64417</v>
      </c>
      <c r="W21290" s="1" t="s">
        <v>64418</v>
      </c>
      <c r="X21290" s="1" t="s">
        <v>46</v>
      </c>
      <c r="Y21290" s="1" t="s">
        <v>32</v>
      </c>
    </row>
    <row r="21291" spans="1:25" x14ac:dyDescent="0.3">
      <c r="A21291" s="1" t="s">
        <v>64419</v>
      </c>
      <c r="B21291" s="1" t="s">
        <v>25</v>
      </c>
      <c r="C21291" s="2">
        <v>44308</v>
      </c>
      <c r="D21291" s="2">
        <v>2958465</v>
      </c>
      <c r="E21291" s="2">
        <v>44308</v>
      </c>
      <c r="F21291">
        <v>-34596508</v>
      </c>
      <c r="G21291">
        <v>-58376902</v>
      </c>
      <c r="H21291" s="1" t="s">
        <v>26</v>
      </c>
      <c r="I21291" s="1" t="s">
        <v>64</v>
      </c>
      <c r="J21291" s="1" t="s">
        <v>99</v>
      </c>
      <c r="K21291" s="1" t="s">
        <v>29</v>
      </c>
      <c r="L21291" s="1" t="s">
        <v>29</v>
      </c>
      <c r="M21291" s="1" t="s">
        <v>29</v>
      </c>
      <c r="N21291">
        <v>2</v>
      </c>
      <c r="O21291">
        <v>1</v>
      </c>
      <c r="P21291">
        <v>1</v>
      </c>
      <c r="Q21291">
        <v>34</v>
      </c>
      <c r="R21291">
        <v>34</v>
      </c>
      <c r="S21291">
        <v>89000</v>
      </c>
      <c r="T21291" s="1" t="s">
        <v>142</v>
      </c>
      <c r="U21291" s="1" t="s">
        <v>29</v>
      </c>
      <c r="V21291" s="1" t="s">
        <v>64420</v>
      </c>
      <c r="W21291" s="1" t="s">
        <v>64421</v>
      </c>
      <c r="X21291" s="1" t="s">
        <v>46</v>
      </c>
      <c r="Y21291" s="1" t="s">
        <v>32</v>
      </c>
    </row>
    <row r="21292" spans="1:25" x14ac:dyDescent="0.3">
      <c r="A21292" s="1" t="s">
        <v>64422</v>
      </c>
      <c r="B21292" s="1" t="s">
        <v>25</v>
      </c>
      <c r="C21292" s="2">
        <v>44308</v>
      </c>
      <c r="D21292" s="2">
        <v>44308</v>
      </c>
      <c r="E21292" s="2">
        <v>44308</v>
      </c>
      <c r="F21292">
        <v>-345980069</v>
      </c>
      <c r="G21292">
        <v>-583797601</v>
      </c>
      <c r="H21292" s="1" t="s">
        <v>26</v>
      </c>
      <c r="I21292" s="1" t="s">
        <v>64</v>
      </c>
      <c r="J21292" s="1" t="s">
        <v>99</v>
      </c>
      <c r="K21292" s="1" t="s">
        <v>29</v>
      </c>
      <c r="L21292" s="1" t="s">
        <v>29</v>
      </c>
      <c r="M21292" s="1" t="s">
        <v>29</v>
      </c>
      <c r="N21292">
        <v>2</v>
      </c>
      <c r="O21292">
        <v>1</v>
      </c>
      <c r="P21292">
        <v>1</v>
      </c>
      <c r="S21292">
        <v>85000</v>
      </c>
      <c r="T21292" s="1" t="s">
        <v>142</v>
      </c>
      <c r="U21292" s="1" t="s">
        <v>30</v>
      </c>
      <c r="V21292" s="1" t="s">
        <v>4207</v>
      </c>
      <c r="W21292" s="1" t="s">
        <v>4208</v>
      </c>
      <c r="X21292" s="1" t="s">
        <v>46</v>
      </c>
      <c r="Y21292" s="1" t="s">
        <v>32</v>
      </c>
    </row>
    <row r="21293" spans="1:25" x14ac:dyDescent="0.3">
      <c r="A21293" s="1" t="s">
        <v>64423</v>
      </c>
      <c r="B21293" s="1" t="s">
        <v>25</v>
      </c>
      <c r="C21293" s="2">
        <v>44308</v>
      </c>
      <c r="D21293" s="2">
        <v>44308</v>
      </c>
      <c r="E21293" s="2">
        <v>44308</v>
      </c>
      <c r="F21293">
        <v>-345980069</v>
      </c>
      <c r="G21293">
        <v>-583797601</v>
      </c>
      <c r="H21293" s="1" t="s">
        <v>26</v>
      </c>
      <c r="I21293" s="1" t="s">
        <v>64</v>
      </c>
      <c r="J21293" s="1" t="s">
        <v>99</v>
      </c>
      <c r="K21293" s="1" t="s">
        <v>29</v>
      </c>
      <c r="L21293" s="1" t="s">
        <v>29</v>
      </c>
      <c r="M21293" s="1" t="s">
        <v>29</v>
      </c>
      <c r="N21293">
        <v>2</v>
      </c>
      <c r="O21293">
        <v>1</v>
      </c>
      <c r="P21293">
        <v>1</v>
      </c>
      <c r="S21293">
        <v>85000</v>
      </c>
      <c r="T21293" s="1" t="s">
        <v>142</v>
      </c>
      <c r="U21293" s="1" t="s">
        <v>30</v>
      </c>
      <c r="V21293" s="1" t="s">
        <v>4207</v>
      </c>
      <c r="W21293" s="1" t="s">
        <v>4208</v>
      </c>
      <c r="X21293" s="1" t="s">
        <v>46</v>
      </c>
      <c r="Y21293" s="1" t="s">
        <v>32</v>
      </c>
    </row>
    <row r="21294" spans="1:25" x14ac:dyDescent="0.3">
      <c r="A21294" s="1" t="s">
        <v>64424</v>
      </c>
      <c r="B21294" s="1" t="s">
        <v>25</v>
      </c>
      <c r="C21294" s="2">
        <v>44308</v>
      </c>
      <c r="D21294" s="2">
        <v>44309</v>
      </c>
      <c r="E21294" s="2">
        <v>44308</v>
      </c>
      <c r="F21294">
        <v>-345980069</v>
      </c>
      <c r="G21294">
        <v>-583797601</v>
      </c>
      <c r="H21294" s="1" t="s">
        <v>26</v>
      </c>
      <c r="I21294" s="1" t="s">
        <v>64</v>
      </c>
      <c r="J21294" s="1" t="s">
        <v>99</v>
      </c>
      <c r="K21294" s="1" t="s">
        <v>29</v>
      </c>
      <c r="L21294" s="1" t="s">
        <v>29</v>
      </c>
      <c r="M21294" s="1" t="s">
        <v>29</v>
      </c>
      <c r="N21294">
        <v>2</v>
      </c>
      <c r="O21294">
        <v>1</v>
      </c>
      <c r="P21294">
        <v>1</v>
      </c>
      <c r="S21294">
        <v>85000</v>
      </c>
      <c r="T21294" s="1" t="s">
        <v>142</v>
      </c>
      <c r="U21294" s="1" t="s">
        <v>30</v>
      </c>
      <c r="V21294" s="1" t="s">
        <v>4207</v>
      </c>
      <c r="W21294" s="1" t="s">
        <v>4208</v>
      </c>
      <c r="X21294" s="1" t="s">
        <v>46</v>
      </c>
      <c r="Y21294" s="1" t="s">
        <v>32</v>
      </c>
    </row>
    <row r="21295" spans="1:25" x14ac:dyDescent="0.3">
      <c r="A21295" s="1" t="s">
        <v>64425</v>
      </c>
      <c r="B21295" s="1" t="s">
        <v>25</v>
      </c>
      <c r="C21295" s="2">
        <v>44308</v>
      </c>
      <c r="D21295" s="2">
        <v>44308</v>
      </c>
      <c r="E21295" s="2">
        <v>44308</v>
      </c>
      <c r="F21295">
        <v>-345980069</v>
      </c>
      <c r="G21295">
        <v>-583797601</v>
      </c>
      <c r="H21295" s="1" t="s">
        <v>26</v>
      </c>
      <c r="I21295" s="1" t="s">
        <v>64</v>
      </c>
      <c r="J21295" s="1" t="s">
        <v>99</v>
      </c>
      <c r="K21295" s="1" t="s">
        <v>29</v>
      </c>
      <c r="L21295" s="1" t="s">
        <v>29</v>
      </c>
      <c r="M21295" s="1" t="s">
        <v>29</v>
      </c>
      <c r="N21295">
        <v>2</v>
      </c>
      <c r="O21295">
        <v>1</v>
      </c>
      <c r="P21295">
        <v>1</v>
      </c>
      <c r="S21295">
        <v>85000</v>
      </c>
      <c r="T21295" s="1" t="s">
        <v>142</v>
      </c>
      <c r="U21295" s="1" t="s">
        <v>30</v>
      </c>
      <c r="V21295" s="1" t="s">
        <v>4207</v>
      </c>
      <c r="W21295" s="1" t="s">
        <v>4208</v>
      </c>
      <c r="X21295" s="1" t="s">
        <v>46</v>
      </c>
      <c r="Y21295" s="1" t="s">
        <v>32</v>
      </c>
    </row>
    <row r="21296" spans="1:25" x14ac:dyDescent="0.3">
      <c r="A21296" s="1" t="s">
        <v>64426</v>
      </c>
      <c r="B21296" s="1" t="s">
        <v>25</v>
      </c>
      <c r="C21296" s="2">
        <v>44308</v>
      </c>
      <c r="D21296" s="2">
        <v>44308</v>
      </c>
      <c r="E21296" s="2">
        <v>44308</v>
      </c>
      <c r="F21296">
        <v>-345980069</v>
      </c>
      <c r="G21296">
        <v>-583797601</v>
      </c>
      <c r="H21296" s="1" t="s">
        <v>26</v>
      </c>
      <c r="I21296" s="1" t="s">
        <v>64</v>
      </c>
      <c r="J21296" s="1" t="s">
        <v>99</v>
      </c>
      <c r="K21296" s="1" t="s">
        <v>29</v>
      </c>
      <c r="L21296" s="1" t="s">
        <v>29</v>
      </c>
      <c r="M21296" s="1" t="s">
        <v>29</v>
      </c>
      <c r="N21296">
        <v>2</v>
      </c>
      <c r="O21296">
        <v>1</v>
      </c>
      <c r="P21296">
        <v>1</v>
      </c>
      <c r="S21296">
        <v>85000</v>
      </c>
      <c r="T21296" s="1" t="s">
        <v>142</v>
      </c>
      <c r="U21296" s="1" t="s">
        <v>30</v>
      </c>
      <c r="V21296" s="1" t="s">
        <v>4207</v>
      </c>
      <c r="W21296" s="1" t="s">
        <v>4208</v>
      </c>
      <c r="X21296" s="1" t="s">
        <v>46</v>
      </c>
      <c r="Y21296" s="1" t="s">
        <v>32</v>
      </c>
    </row>
    <row r="21297" spans="1:25" x14ac:dyDescent="0.3">
      <c r="A21297" s="1" t="s">
        <v>64427</v>
      </c>
      <c r="B21297" s="1" t="s">
        <v>25</v>
      </c>
      <c r="C21297" s="2">
        <v>44308</v>
      </c>
      <c r="D21297" s="2">
        <v>44349</v>
      </c>
      <c r="E21297" s="2">
        <v>44308</v>
      </c>
      <c r="F21297">
        <v>-346012154</v>
      </c>
      <c r="G21297">
        <v>-58417024</v>
      </c>
      <c r="H21297" s="1" t="s">
        <v>26</v>
      </c>
      <c r="I21297" s="1" t="s">
        <v>64</v>
      </c>
      <c r="J21297" s="1" t="s">
        <v>78</v>
      </c>
      <c r="K21297" s="1" t="s">
        <v>29</v>
      </c>
      <c r="L21297" s="1" t="s">
        <v>29</v>
      </c>
      <c r="M21297" s="1" t="s">
        <v>29</v>
      </c>
      <c r="N21297">
        <v>1</v>
      </c>
      <c r="O21297">
        <v>1</v>
      </c>
      <c r="P21297">
        <v>1</v>
      </c>
      <c r="S21297">
        <v>137706</v>
      </c>
      <c r="T21297" s="1" t="s">
        <v>142</v>
      </c>
      <c r="U21297" s="1" t="s">
        <v>29</v>
      </c>
      <c r="V21297" s="1" t="s">
        <v>64428</v>
      </c>
      <c r="W21297" s="1" t="s">
        <v>64429</v>
      </c>
      <c r="X21297" s="1" t="s">
        <v>46</v>
      </c>
      <c r="Y21297" s="1" t="s">
        <v>32</v>
      </c>
    </row>
    <row r="21298" spans="1:25" x14ac:dyDescent="0.3">
      <c r="A21298" s="1" t="s">
        <v>64430</v>
      </c>
      <c r="B21298" s="1" t="s">
        <v>25</v>
      </c>
      <c r="C21298" s="2">
        <v>44308</v>
      </c>
      <c r="D21298" s="2">
        <v>44314</v>
      </c>
      <c r="E21298" s="2">
        <v>44308</v>
      </c>
      <c r="F21298">
        <v>-346166228</v>
      </c>
      <c r="G21298">
        <v>-584167428</v>
      </c>
      <c r="H21298" s="1" t="s">
        <v>26</v>
      </c>
      <c r="I21298" s="1" t="s">
        <v>64</v>
      </c>
      <c r="J21298" s="1" t="s">
        <v>78</v>
      </c>
      <c r="K21298" s="1" t="s">
        <v>29</v>
      </c>
      <c r="L21298" s="1" t="s">
        <v>29</v>
      </c>
      <c r="M21298" s="1" t="s">
        <v>29</v>
      </c>
      <c r="N21298">
        <v>2</v>
      </c>
      <c r="O21298">
        <v>1</v>
      </c>
      <c r="P21298">
        <v>1</v>
      </c>
      <c r="R21298">
        <v>36</v>
      </c>
      <c r="S21298">
        <v>66200</v>
      </c>
      <c r="T21298" s="1" t="s">
        <v>142</v>
      </c>
      <c r="U21298" s="1" t="s">
        <v>30</v>
      </c>
      <c r="V21298" s="1" t="s">
        <v>4990</v>
      </c>
      <c r="W21298" s="1" t="s">
        <v>4991</v>
      </c>
      <c r="X21298" s="1" t="s">
        <v>46</v>
      </c>
      <c r="Y21298" s="1" t="s">
        <v>32</v>
      </c>
    </row>
    <row r="21299" spans="1:25" x14ac:dyDescent="0.3">
      <c r="A21299" s="1" t="s">
        <v>64431</v>
      </c>
      <c r="B21299" s="1" t="s">
        <v>25</v>
      </c>
      <c r="C21299" s="2">
        <v>44308</v>
      </c>
      <c r="D21299" s="2">
        <v>44309</v>
      </c>
      <c r="E21299" s="2">
        <v>44308</v>
      </c>
      <c r="F21299">
        <v>-346031426</v>
      </c>
      <c r="G21299">
        <v>-58418787</v>
      </c>
      <c r="H21299" s="1" t="s">
        <v>26</v>
      </c>
      <c r="I21299" s="1" t="s">
        <v>64</v>
      </c>
      <c r="J21299" s="1" t="s">
        <v>78</v>
      </c>
      <c r="K21299" s="1" t="s">
        <v>29</v>
      </c>
      <c r="L21299" s="1" t="s">
        <v>29</v>
      </c>
      <c r="M21299" s="1" t="s">
        <v>29</v>
      </c>
      <c r="N21299">
        <v>2</v>
      </c>
      <c r="O21299">
        <v>1</v>
      </c>
      <c r="P21299">
        <v>1</v>
      </c>
      <c r="R21299">
        <v>33</v>
      </c>
      <c r="S21299">
        <v>79500</v>
      </c>
      <c r="T21299" s="1" t="s">
        <v>142</v>
      </c>
      <c r="U21299" s="1" t="s">
        <v>30</v>
      </c>
      <c r="V21299" s="1" t="s">
        <v>459</v>
      </c>
      <c r="W21299" s="1" t="s">
        <v>5259</v>
      </c>
      <c r="X21299" s="1" t="s">
        <v>46</v>
      </c>
      <c r="Y21299" s="1" t="s">
        <v>32</v>
      </c>
    </row>
    <row r="21300" spans="1:25" x14ac:dyDescent="0.3">
      <c r="A21300" s="1" t="s">
        <v>64432</v>
      </c>
      <c r="B21300" s="1" t="s">
        <v>25</v>
      </c>
      <c r="C21300" s="2">
        <v>44308</v>
      </c>
      <c r="D21300" s="2">
        <v>44352</v>
      </c>
      <c r="E21300" s="2">
        <v>44308</v>
      </c>
      <c r="F21300">
        <v>-346000519</v>
      </c>
      <c r="G21300">
        <v>-584257189</v>
      </c>
      <c r="H21300" s="1" t="s">
        <v>26</v>
      </c>
      <c r="I21300" s="1" t="s">
        <v>64</v>
      </c>
      <c r="J21300" s="1" t="s">
        <v>78</v>
      </c>
      <c r="K21300" s="1" t="s">
        <v>29</v>
      </c>
      <c r="L21300" s="1" t="s">
        <v>29</v>
      </c>
      <c r="M21300" s="1" t="s">
        <v>29</v>
      </c>
      <c r="N21300">
        <v>1</v>
      </c>
      <c r="O21300">
        <v>1</v>
      </c>
      <c r="P21300">
        <v>1</v>
      </c>
      <c r="Q21300">
        <v>40</v>
      </c>
      <c r="R21300">
        <v>36</v>
      </c>
      <c r="S21300">
        <v>74990</v>
      </c>
      <c r="T21300" s="1" t="s">
        <v>142</v>
      </c>
      <c r="U21300" s="1" t="s">
        <v>30</v>
      </c>
      <c r="V21300" s="1" t="s">
        <v>9749</v>
      </c>
      <c r="W21300" s="1" t="s">
        <v>9750</v>
      </c>
      <c r="X21300" s="1" t="s">
        <v>46</v>
      </c>
      <c r="Y21300" s="1" t="s">
        <v>32</v>
      </c>
    </row>
    <row r="21301" spans="1:25" x14ac:dyDescent="0.3">
      <c r="A21301" s="1" t="s">
        <v>64433</v>
      </c>
      <c r="B21301" s="1" t="s">
        <v>25</v>
      </c>
      <c r="C21301" s="2">
        <v>44308</v>
      </c>
      <c r="D21301" s="2">
        <v>44311</v>
      </c>
      <c r="E21301" s="2">
        <v>44308</v>
      </c>
      <c r="F21301">
        <v>-346140366</v>
      </c>
      <c r="G21301">
        <v>-584183658</v>
      </c>
      <c r="H21301" s="1" t="s">
        <v>26</v>
      </c>
      <c r="I21301" s="1" t="s">
        <v>64</v>
      </c>
      <c r="J21301" s="1" t="s">
        <v>78</v>
      </c>
      <c r="K21301" s="1" t="s">
        <v>29</v>
      </c>
      <c r="L21301" s="1" t="s">
        <v>29</v>
      </c>
      <c r="M21301" s="1" t="s">
        <v>29</v>
      </c>
      <c r="N21301">
        <v>2</v>
      </c>
      <c r="O21301">
        <v>1</v>
      </c>
      <c r="P21301">
        <v>1</v>
      </c>
      <c r="Q21301">
        <v>49</v>
      </c>
      <c r="R21301">
        <v>44</v>
      </c>
      <c r="S21301">
        <v>120000</v>
      </c>
      <c r="T21301" s="1" t="s">
        <v>142</v>
      </c>
      <c r="U21301" s="1" t="s">
        <v>29</v>
      </c>
      <c r="V21301" s="1" t="s">
        <v>64434</v>
      </c>
      <c r="W21301" s="1" t="s">
        <v>64435</v>
      </c>
      <c r="X21301" s="1" t="s">
        <v>46</v>
      </c>
      <c r="Y21301" s="1" t="s">
        <v>32</v>
      </c>
    </row>
    <row r="21302" spans="1:25" x14ac:dyDescent="0.3">
      <c r="A21302" s="1" t="s">
        <v>64436</v>
      </c>
      <c r="B21302" s="1" t="s">
        <v>25</v>
      </c>
      <c r="C21302" s="2">
        <v>44308</v>
      </c>
      <c r="D21302" s="2">
        <v>44349</v>
      </c>
      <c r="E21302" s="2">
        <v>44308</v>
      </c>
      <c r="F21302">
        <v>-346012154</v>
      </c>
      <c r="G21302">
        <v>-58417024</v>
      </c>
      <c r="H21302" s="1" t="s">
        <v>26</v>
      </c>
      <c r="I21302" s="1" t="s">
        <v>64</v>
      </c>
      <c r="J21302" s="1" t="s">
        <v>78</v>
      </c>
      <c r="K21302" s="1" t="s">
        <v>29</v>
      </c>
      <c r="L21302" s="1" t="s">
        <v>29</v>
      </c>
      <c r="M21302" s="1" t="s">
        <v>29</v>
      </c>
      <c r="N21302">
        <v>1</v>
      </c>
      <c r="O21302">
        <v>1</v>
      </c>
      <c r="P21302">
        <v>1</v>
      </c>
      <c r="S21302">
        <v>88401</v>
      </c>
      <c r="T21302" s="1" t="s">
        <v>142</v>
      </c>
      <c r="U21302" s="1" t="s">
        <v>29</v>
      </c>
      <c r="V21302" s="1" t="s">
        <v>64437</v>
      </c>
      <c r="W21302" s="1" t="s">
        <v>64438</v>
      </c>
      <c r="X21302" s="1" t="s">
        <v>46</v>
      </c>
      <c r="Y21302" s="1" t="s">
        <v>32</v>
      </c>
    </row>
    <row r="21303" spans="1:25" x14ac:dyDescent="0.3">
      <c r="A21303" s="1" t="s">
        <v>64439</v>
      </c>
      <c r="B21303" s="1" t="s">
        <v>25</v>
      </c>
      <c r="C21303" s="2">
        <v>44308</v>
      </c>
      <c r="D21303" s="2">
        <v>2958465</v>
      </c>
      <c r="E21303" s="2">
        <v>44308</v>
      </c>
      <c r="F21303">
        <v>-346120804</v>
      </c>
      <c r="G21303">
        <v>-58423009</v>
      </c>
      <c r="H21303" s="1" t="s">
        <v>26</v>
      </c>
      <c r="I21303" s="1" t="s">
        <v>64</v>
      </c>
      <c r="J21303" s="1" t="s">
        <v>78</v>
      </c>
      <c r="K21303" s="1" t="s">
        <v>29</v>
      </c>
      <c r="L21303" s="1" t="s">
        <v>29</v>
      </c>
      <c r="M21303" s="1" t="s">
        <v>29</v>
      </c>
      <c r="N21303">
        <v>2</v>
      </c>
      <c r="O21303">
        <v>1</v>
      </c>
      <c r="P21303">
        <v>1</v>
      </c>
      <c r="S21303">
        <v>175000</v>
      </c>
      <c r="T21303" s="1" t="s">
        <v>142</v>
      </c>
      <c r="U21303" s="1" t="s">
        <v>29</v>
      </c>
      <c r="V21303" s="1" t="s">
        <v>64440</v>
      </c>
      <c r="W21303" s="1" t="s">
        <v>64441</v>
      </c>
      <c r="X21303" s="1" t="s">
        <v>46</v>
      </c>
      <c r="Y21303" s="1" t="s">
        <v>32</v>
      </c>
    </row>
    <row r="21304" spans="1:25" x14ac:dyDescent="0.3">
      <c r="A21304" s="1" t="s">
        <v>64442</v>
      </c>
      <c r="B21304" s="1" t="s">
        <v>25</v>
      </c>
      <c r="C21304" s="2">
        <v>44308</v>
      </c>
      <c r="D21304" s="2">
        <v>2958465</v>
      </c>
      <c r="E21304" s="2">
        <v>44308</v>
      </c>
      <c r="F21304">
        <v>-346218372</v>
      </c>
      <c r="G21304">
        <v>-584268763</v>
      </c>
      <c r="H21304" s="1" t="s">
        <v>26</v>
      </c>
      <c r="I21304" s="1" t="s">
        <v>64</v>
      </c>
      <c r="J21304" s="1" t="s">
        <v>78</v>
      </c>
      <c r="K21304" s="1" t="s">
        <v>29</v>
      </c>
      <c r="L21304" s="1" t="s">
        <v>29</v>
      </c>
      <c r="M21304" s="1" t="s">
        <v>29</v>
      </c>
      <c r="N21304">
        <v>2</v>
      </c>
      <c r="O21304">
        <v>1</v>
      </c>
      <c r="P21304">
        <v>1</v>
      </c>
      <c r="S21304">
        <v>93000</v>
      </c>
      <c r="T21304" s="1" t="s">
        <v>142</v>
      </c>
      <c r="U21304" s="1" t="s">
        <v>29</v>
      </c>
      <c r="V21304" s="1" t="s">
        <v>64443</v>
      </c>
      <c r="W21304" s="1" t="s">
        <v>64444</v>
      </c>
      <c r="X21304" s="1" t="s">
        <v>46</v>
      </c>
      <c r="Y21304" s="1" t="s">
        <v>32</v>
      </c>
    </row>
    <row r="21305" spans="1:25" x14ac:dyDescent="0.3">
      <c r="A21305" s="1" t="s">
        <v>64445</v>
      </c>
      <c r="B21305" s="1" t="s">
        <v>25</v>
      </c>
      <c r="C21305" s="2">
        <v>44308</v>
      </c>
      <c r="D21305" s="2">
        <v>44352</v>
      </c>
      <c r="E21305" s="2">
        <v>44308</v>
      </c>
      <c r="F21305">
        <v>-345618973</v>
      </c>
      <c r="G21305">
        <v>-584686867</v>
      </c>
      <c r="H21305" s="1" t="s">
        <v>26</v>
      </c>
      <c r="I21305" s="1" t="s">
        <v>64</v>
      </c>
      <c r="J21305" s="1" t="s">
        <v>211</v>
      </c>
      <c r="K21305" s="1" t="s">
        <v>29</v>
      </c>
      <c r="L21305" s="1" t="s">
        <v>29</v>
      </c>
      <c r="M21305" s="1" t="s">
        <v>29</v>
      </c>
      <c r="N21305">
        <v>2</v>
      </c>
      <c r="O21305">
        <v>1</v>
      </c>
      <c r="P21305">
        <v>2</v>
      </c>
      <c r="Q21305">
        <v>60</v>
      </c>
      <c r="R21305">
        <v>50</v>
      </c>
      <c r="S21305">
        <v>169000</v>
      </c>
      <c r="T21305" s="1" t="s">
        <v>142</v>
      </c>
      <c r="U21305" s="1" t="s">
        <v>30</v>
      </c>
      <c r="V21305" s="1" t="s">
        <v>64446</v>
      </c>
      <c r="W21305" s="1" t="s">
        <v>64447</v>
      </c>
      <c r="X21305" s="1" t="s">
        <v>46</v>
      </c>
      <c r="Y21305" s="1" t="s">
        <v>32</v>
      </c>
    </row>
    <row r="21306" spans="1:25" x14ac:dyDescent="0.3">
      <c r="A21306" s="1" t="s">
        <v>64448</v>
      </c>
      <c r="B21306" s="1" t="s">
        <v>25</v>
      </c>
      <c r="C21306" s="2">
        <v>44308</v>
      </c>
      <c r="D21306" s="2">
        <v>44378</v>
      </c>
      <c r="E21306" s="2">
        <v>44308</v>
      </c>
      <c r="F21306">
        <v>-345659873</v>
      </c>
      <c r="G21306">
        <v>-584775187</v>
      </c>
      <c r="H21306" s="1" t="s">
        <v>26</v>
      </c>
      <c r="I21306" s="1" t="s">
        <v>64</v>
      </c>
      <c r="J21306" s="1" t="s">
        <v>211</v>
      </c>
      <c r="K21306" s="1" t="s">
        <v>29</v>
      </c>
      <c r="L21306" s="1" t="s">
        <v>29</v>
      </c>
      <c r="M21306" s="1" t="s">
        <v>29</v>
      </c>
      <c r="N21306">
        <v>2</v>
      </c>
      <c r="O21306">
        <v>1</v>
      </c>
      <c r="P21306">
        <v>1</v>
      </c>
      <c r="Q21306">
        <v>37</v>
      </c>
      <c r="R21306">
        <v>37</v>
      </c>
      <c r="S21306">
        <v>69900</v>
      </c>
      <c r="T21306" s="1" t="s">
        <v>142</v>
      </c>
      <c r="U21306" s="1" t="s">
        <v>29</v>
      </c>
      <c r="V21306" s="1" t="s">
        <v>64449</v>
      </c>
      <c r="W21306" s="1" t="s">
        <v>64450</v>
      </c>
      <c r="X21306" s="1" t="s">
        <v>46</v>
      </c>
      <c r="Y21306" s="1" t="s">
        <v>32</v>
      </c>
    </row>
    <row r="21307" spans="1:25" x14ac:dyDescent="0.3">
      <c r="A21307" s="1" t="s">
        <v>64451</v>
      </c>
      <c r="B21307" s="1" t="s">
        <v>25</v>
      </c>
      <c r="C21307" s="2">
        <v>44308</v>
      </c>
      <c r="D21307" s="2">
        <v>44352</v>
      </c>
      <c r="E21307" s="2">
        <v>44308</v>
      </c>
      <c r="F21307">
        <v>-342993644</v>
      </c>
      <c r="G21307">
        <v>-587714938</v>
      </c>
      <c r="H21307" s="1" t="s">
        <v>26</v>
      </c>
      <c r="I21307" s="1" t="s">
        <v>27</v>
      </c>
      <c r="J21307" s="1" t="s">
        <v>122</v>
      </c>
      <c r="K21307" s="1" t="s">
        <v>29</v>
      </c>
      <c r="L21307" s="1" t="s">
        <v>29</v>
      </c>
      <c r="M21307" s="1" t="s">
        <v>29</v>
      </c>
      <c r="N21307">
        <v>2</v>
      </c>
      <c r="O21307">
        <v>1</v>
      </c>
      <c r="P21307">
        <v>1</v>
      </c>
      <c r="R21307">
        <v>51</v>
      </c>
      <c r="S21307">
        <v>99350</v>
      </c>
      <c r="T21307" s="1" t="s">
        <v>142</v>
      </c>
      <c r="U21307" s="1" t="s">
        <v>30</v>
      </c>
      <c r="V21307" s="1" t="s">
        <v>64452</v>
      </c>
      <c r="W21307" s="1" t="s">
        <v>64453</v>
      </c>
      <c r="X21307" s="1" t="s">
        <v>46</v>
      </c>
      <c r="Y21307" s="1" t="s">
        <v>32</v>
      </c>
    </row>
    <row r="21308" spans="1:25" x14ac:dyDescent="0.3">
      <c r="A21308" s="1" t="s">
        <v>64454</v>
      </c>
      <c r="B21308" s="1" t="s">
        <v>25</v>
      </c>
      <c r="C21308" s="2">
        <v>44308</v>
      </c>
      <c r="D21308" s="2">
        <v>44352</v>
      </c>
      <c r="E21308" s="2">
        <v>44308</v>
      </c>
      <c r="H21308" s="1" t="s">
        <v>26</v>
      </c>
      <c r="I21308" s="1" t="s">
        <v>27</v>
      </c>
      <c r="J21308" s="1" t="s">
        <v>122</v>
      </c>
      <c r="K21308" s="1" t="s">
        <v>619</v>
      </c>
      <c r="L21308" s="1" t="s">
        <v>29</v>
      </c>
      <c r="M21308" s="1" t="s">
        <v>29</v>
      </c>
      <c r="N21308">
        <v>2</v>
      </c>
      <c r="O21308">
        <v>1</v>
      </c>
      <c r="P21308">
        <v>1</v>
      </c>
      <c r="S21308">
        <v>43000</v>
      </c>
      <c r="T21308" s="1" t="s">
        <v>142</v>
      </c>
      <c r="U21308" s="1" t="s">
        <v>30</v>
      </c>
      <c r="V21308" s="1" t="s">
        <v>64455</v>
      </c>
      <c r="W21308" s="1" t="s">
        <v>64456</v>
      </c>
      <c r="X21308" s="1" t="s">
        <v>39</v>
      </c>
      <c r="Y21308" s="1" t="s">
        <v>32</v>
      </c>
    </row>
    <row r="21309" spans="1:25" x14ac:dyDescent="0.3">
      <c r="A21309" s="1" t="s">
        <v>64457</v>
      </c>
      <c r="B21309" s="1" t="s">
        <v>25</v>
      </c>
      <c r="C21309" s="2">
        <v>44308</v>
      </c>
      <c r="D21309" s="2">
        <v>44389</v>
      </c>
      <c r="E21309" s="2">
        <v>44308</v>
      </c>
      <c r="H21309" s="1" t="s">
        <v>26</v>
      </c>
      <c r="I21309" s="1" t="s">
        <v>64</v>
      </c>
      <c r="J21309" s="1" t="s">
        <v>565</v>
      </c>
      <c r="K21309" s="1" t="s">
        <v>29</v>
      </c>
      <c r="L21309" s="1" t="s">
        <v>29</v>
      </c>
      <c r="M21309" s="1" t="s">
        <v>29</v>
      </c>
      <c r="N21309">
        <v>2</v>
      </c>
      <c r="O21309">
        <v>1</v>
      </c>
      <c r="P21309">
        <v>1</v>
      </c>
      <c r="S21309">
        <v>72000</v>
      </c>
      <c r="T21309" s="1" t="s">
        <v>142</v>
      </c>
      <c r="U21309" s="1" t="s">
        <v>29</v>
      </c>
      <c r="V21309" s="1" t="s">
        <v>64458</v>
      </c>
      <c r="W21309" s="1" t="s">
        <v>64459</v>
      </c>
      <c r="X21309" s="1" t="s">
        <v>46</v>
      </c>
      <c r="Y21309" s="1" t="s">
        <v>32</v>
      </c>
    </row>
    <row r="21310" spans="1:25" x14ac:dyDescent="0.3">
      <c r="A21310" s="1" t="s">
        <v>64460</v>
      </c>
      <c r="B21310" s="1" t="s">
        <v>25</v>
      </c>
      <c r="C21310" s="2">
        <v>44308</v>
      </c>
      <c r="D21310" s="2">
        <v>44311</v>
      </c>
      <c r="E21310" s="2">
        <v>44308</v>
      </c>
      <c r="F21310">
        <v>-346437127</v>
      </c>
      <c r="G21310">
        <v>-585152143</v>
      </c>
      <c r="H21310" s="1" t="s">
        <v>26</v>
      </c>
      <c r="I21310" s="1" t="s">
        <v>64</v>
      </c>
      <c r="J21310" s="1" t="s">
        <v>565</v>
      </c>
      <c r="K21310" s="1" t="s">
        <v>29</v>
      </c>
      <c r="L21310" s="1" t="s">
        <v>29</v>
      </c>
      <c r="M21310" s="1" t="s">
        <v>29</v>
      </c>
      <c r="N21310">
        <v>2</v>
      </c>
      <c r="O21310">
        <v>1</v>
      </c>
      <c r="P21310">
        <v>1</v>
      </c>
      <c r="Q21310">
        <v>37</v>
      </c>
      <c r="R21310">
        <v>29</v>
      </c>
      <c r="S21310">
        <v>89000</v>
      </c>
      <c r="T21310" s="1" t="s">
        <v>142</v>
      </c>
      <c r="U21310" s="1" t="s">
        <v>29</v>
      </c>
      <c r="V21310" s="1" t="s">
        <v>64461</v>
      </c>
      <c r="W21310" s="1" t="s">
        <v>64462</v>
      </c>
      <c r="X21310" s="1" t="s">
        <v>46</v>
      </c>
      <c r="Y21310" s="1" t="s">
        <v>32</v>
      </c>
    </row>
    <row r="21311" spans="1:25" x14ac:dyDescent="0.3">
      <c r="A21311" s="1" t="s">
        <v>64463</v>
      </c>
      <c r="B21311" s="1" t="s">
        <v>25</v>
      </c>
      <c r="C21311" s="2">
        <v>44308</v>
      </c>
      <c r="D21311" s="2">
        <v>44311</v>
      </c>
      <c r="E21311" s="2">
        <v>44308</v>
      </c>
      <c r="F21311">
        <v>-38275278</v>
      </c>
      <c r="G21311">
        <v>-578359053</v>
      </c>
      <c r="H21311" s="1" t="s">
        <v>26</v>
      </c>
      <c r="I21311" s="1" t="s">
        <v>33</v>
      </c>
      <c r="J21311" s="1" t="s">
        <v>700</v>
      </c>
      <c r="K21311" s="1" t="s">
        <v>29</v>
      </c>
      <c r="L21311" s="1" t="s">
        <v>29</v>
      </c>
      <c r="M21311" s="1" t="s">
        <v>29</v>
      </c>
      <c r="N21311">
        <v>2</v>
      </c>
      <c r="O21311">
        <v>1</v>
      </c>
      <c r="P21311">
        <v>1</v>
      </c>
      <c r="Q21311">
        <v>43</v>
      </c>
      <c r="R21311">
        <v>42</v>
      </c>
      <c r="S21311">
        <v>49000</v>
      </c>
      <c r="T21311" s="1" t="s">
        <v>142</v>
      </c>
      <c r="U21311" s="1" t="s">
        <v>29</v>
      </c>
      <c r="V21311" s="1" t="s">
        <v>64464</v>
      </c>
      <c r="W21311" s="1" t="s">
        <v>64465</v>
      </c>
      <c r="X21311" s="1" t="s">
        <v>119</v>
      </c>
      <c r="Y21311" s="1" t="s">
        <v>32</v>
      </c>
    </row>
    <row r="21312" spans="1:25" x14ac:dyDescent="0.3">
      <c r="A21312" s="1" t="s">
        <v>64466</v>
      </c>
      <c r="B21312" s="1" t="s">
        <v>25</v>
      </c>
      <c r="C21312" s="2">
        <v>44308</v>
      </c>
      <c r="D21312" s="2">
        <v>44352</v>
      </c>
      <c r="E21312" s="2">
        <v>44308</v>
      </c>
      <c r="F21312">
        <v>-345844555</v>
      </c>
      <c r="G21312">
        <v>-584064689</v>
      </c>
      <c r="H21312" s="1" t="s">
        <v>26</v>
      </c>
      <c r="I21312" s="1" t="s">
        <v>64</v>
      </c>
      <c r="J21312" s="1" t="s">
        <v>79</v>
      </c>
      <c r="K21312" s="1" t="s">
        <v>29</v>
      </c>
      <c r="L21312" s="1" t="s">
        <v>29</v>
      </c>
      <c r="M21312" s="1" t="s">
        <v>29</v>
      </c>
      <c r="N21312">
        <v>2</v>
      </c>
      <c r="O21312">
        <v>1</v>
      </c>
      <c r="P21312">
        <v>1</v>
      </c>
      <c r="Q21312">
        <v>46</v>
      </c>
      <c r="R21312">
        <v>39</v>
      </c>
      <c r="S21312">
        <v>125000</v>
      </c>
      <c r="T21312" s="1" t="s">
        <v>142</v>
      </c>
      <c r="U21312" s="1" t="s">
        <v>30</v>
      </c>
      <c r="V21312" s="1" t="s">
        <v>107</v>
      </c>
      <c r="W21312" s="1" t="s">
        <v>64467</v>
      </c>
      <c r="X21312" s="1" t="s">
        <v>46</v>
      </c>
      <c r="Y21312" s="1" t="s">
        <v>32</v>
      </c>
    </row>
    <row r="21313" spans="1:25" x14ac:dyDescent="0.3">
      <c r="A21313" s="1" t="s">
        <v>64468</v>
      </c>
      <c r="B21313" s="1" t="s">
        <v>25</v>
      </c>
      <c r="C21313" s="2">
        <v>44308</v>
      </c>
      <c r="D21313" s="2">
        <v>44320</v>
      </c>
      <c r="E21313" s="2">
        <v>44308</v>
      </c>
      <c r="F21313">
        <v>-345840236</v>
      </c>
      <c r="G21313">
        <v>-584254303</v>
      </c>
      <c r="H21313" s="1" t="s">
        <v>26</v>
      </c>
      <c r="I21313" s="1" t="s">
        <v>64</v>
      </c>
      <c r="J21313" s="1" t="s">
        <v>79</v>
      </c>
      <c r="K21313" s="1" t="s">
        <v>29</v>
      </c>
      <c r="L21313" s="1" t="s">
        <v>29</v>
      </c>
      <c r="M21313" s="1" t="s">
        <v>29</v>
      </c>
      <c r="N21313">
        <v>1</v>
      </c>
      <c r="O21313">
        <v>1</v>
      </c>
      <c r="P21313">
        <v>1</v>
      </c>
      <c r="Q21313">
        <v>28</v>
      </c>
      <c r="S21313">
        <v>52000</v>
      </c>
      <c r="T21313" s="1" t="s">
        <v>142</v>
      </c>
      <c r="U21313" s="1" t="s">
        <v>30</v>
      </c>
      <c r="V21313" s="1" t="s">
        <v>107</v>
      </c>
      <c r="W21313" s="1" t="s">
        <v>64469</v>
      </c>
      <c r="X21313" s="1" t="s">
        <v>46</v>
      </c>
      <c r="Y21313" s="1" t="s">
        <v>32</v>
      </c>
    </row>
    <row r="21314" spans="1:25" x14ac:dyDescent="0.3">
      <c r="A21314" s="1" t="s">
        <v>64470</v>
      </c>
      <c r="B21314" s="1" t="s">
        <v>25</v>
      </c>
      <c r="C21314" s="2">
        <v>44308</v>
      </c>
      <c r="D21314" s="2">
        <v>44352</v>
      </c>
      <c r="E21314" s="2">
        <v>44308</v>
      </c>
      <c r="H21314" s="1" t="s">
        <v>26</v>
      </c>
      <c r="I21314" s="1" t="s">
        <v>64</v>
      </c>
      <c r="J21314" s="1" t="s">
        <v>79</v>
      </c>
      <c r="K21314" s="1" t="s">
        <v>599</v>
      </c>
      <c r="L21314" s="1" t="s">
        <v>29</v>
      </c>
      <c r="M21314" s="1" t="s">
        <v>29</v>
      </c>
      <c r="N21314">
        <v>2</v>
      </c>
      <c r="O21314">
        <v>1</v>
      </c>
      <c r="P21314">
        <v>1</v>
      </c>
      <c r="Q21314">
        <v>48</v>
      </c>
      <c r="R21314">
        <v>45</v>
      </c>
      <c r="S21314">
        <v>209000</v>
      </c>
      <c r="T21314" s="1" t="s">
        <v>142</v>
      </c>
      <c r="U21314" s="1" t="s">
        <v>30</v>
      </c>
      <c r="V21314" s="1" t="s">
        <v>938</v>
      </c>
      <c r="W21314" s="1" t="s">
        <v>64471</v>
      </c>
      <c r="X21314" s="1" t="s">
        <v>46</v>
      </c>
      <c r="Y21314" s="1" t="s">
        <v>32</v>
      </c>
    </row>
    <row r="21315" spans="1:25" x14ac:dyDescent="0.3">
      <c r="A21315" s="1" t="s">
        <v>64472</v>
      </c>
      <c r="B21315" s="1" t="s">
        <v>25</v>
      </c>
      <c r="C21315" s="2">
        <v>44308</v>
      </c>
      <c r="D21315" s="2">
        <v>44352</v>
      </c>
      <c r="E21315" s="2">
        <v>44308</v>
      </c>
      <c r="F21315">
        <v>-34579453</v>
      </c>
      <c r="G21315">
        <v>-584086037</v>
      </c>
      <c r="H21315" s="1" t="s">
        <v>26</v>
      </c>
      <c r="I21315" s="1" t="s">
        <v>64</v>
      </c>
      <c r="J21315" s="1" t="s">
        <v>79</v>
      </c>
      <c r="K21315" s="1" t="s">
        <v>29</v>
      </c>
      <c r="L21315" s="1" t="s">
        <v>29</v>
      </c>
      <c r="M21315" s="1" t="s">
        <v>29</v>
      </c>
      <c r="N21315">
        <v>2</v>
      </c>
      <c r="O21315">
        <v>1</v>
      </c>
      <c r="P21315">
        <v>1</v>
      </c>
      <c r="R21315">
        <v>38</v>
      </c>
      <c r="S21315">
        <v>120000</v>
      </c>
      <c r="T21315" s="1" t="s">
        <v>142</v>
      </c>
      <c r="U21315" s="1" t="s">
        <v>30</v>
      </c>
      <c r="V21315" s="1" t="s">
        <v>64473</v>
      </c>
      <c r="W21315" s="1" t="s">
        <v>64474</v>
      </c>
      <c r="X21315" s="1" t="s">
        <v>46</v>
      </c>
      <c r="Y21315" s="1" t="s">
        <v>32</v>
      </c>
    </row>
    <row r="21316" spans="1:25" x14ac:dyDescent="0.3">
      <c r="A21316" s="1" t="s">
        <v>64475</v>
      </c>
      <c r="B21316" s="1" t="s">
        <v>25</v>
      </c>
      <c r="C21316" s="2">
        <v>44308</v>
      </c>
      <c r="D21316" s="2">
        <v>44319</v>
      </c>
      <c r="E21316" s="2">
        <v>44308</v>
      </c>
      <c r="F21316">
        <v>-345794088</v>
      </c>
      <c r="G21316">
        <v>-584334177</v>
      </c>
      <c r="H21316" s="1" t="s">
        <v>26</v>
      </c>
      <c r="I21316" s="1" t="s">
        <v>64</v>
      </c>
      <c r="J21316" s="1" t="s">
        <v>79</v>
      </c>
      <c r="K21316" s="1" t="s">
        <v>29</v>
      </c>
      <c r="L21316" s="1" t="s">
        <v>29</v>
      </c>
      <c r="M21316" s="1" t="s">
        <v>29</v>
      </c>
      <c r="N21316">
        <v>2</v>
      </c>
      <c r="O21316">
        <v>1</v>
      </c>
      <c r="P21316">
        <v>1</v>
      </c>
      <c r="S21316">
        <v>175000</v>
      </c>
      <c r="T21316" s="1" t="s">
        <v>142</v>
      </c>
      <c r="U21316" s="1" t="s">
        <v>29</v>
      </c>
      <c r="V21316" s="1" t="s">
        <v>8235</v>
      </c>
      <c r="W21316" s="1" t="s">
        <v>64476</v>
      </c>
      <c r="X21316" s="1" t="s">
        <v>46</v>
      </c>
      <c r="Y21316" s="1" t="s">
        <v>32</v>
      </c>
    </row>
    <row r="21317" spans="1:25" x14ac:dyDescent="0.3">
      <c r="A21317" s="1" t="s">
        <v>64477</v>
      </c>
      <c r="B21317" s="1" t="s">
        <v>25</v>
      </c>
      <c r="C21317" s="2">
        <v>44308</v>
      </c>
      <c r="D21317" s="2">
        <v>44365</v>
      </c>
      <c r="E21317" s="2">
        <v>44308</v>
      </c>
      <c r="F21317">
        <v>-34595572</v>
      </c>
      <c r="G21317">
        <v>-58419325</v>
      </c>
      <c r="H21317" s="1" t="s">
        <v>26</v>
      </c>
      <c r="I21317" s="1" t="s">
        <v>64</v>
      </c>
      <c r="J21317" s="1" t="s">
        <v>79</v>
      </c>
      <c r="K21317" s="1" t="s">
        <v>29</v>
      </c>
      <c r="L21317" s="1" t="s">
        <v>29</v>
      </c>
      <c r="M21317" s="1" t="s">
        <v>29</v>
      </c>
      <c r="N21317">
        <v>1</v>
      </c>
      <c r="O21317">
        <v>1</v>
      </c>
      <c r="P21317">
        <v>1</v>
      </c>
      <c r="Q21317">
        <v>32</v>
      </c>
      <c r="R21317">
        <v>28</v>
      </c>
      <c r="S21317">
        <v>85000</v>
      </c>
      <c r="T21317" s="1" t="s">
        <v>142</v>
      </c>
      <c r="U21317" s="1" t="s">
        <v>29</v>
      </c>
      <c r="V21317" s="1" t="s">
        <v>64478</v>
      </c>
      <c r="W21317" s="1" t="s">
        <v>64479</v>
      </c>
      <c r="X21317" s="1" t="s">
        <v>46</v>
      </c>
      <c r="Y21317" s="1" t="s">
        <v>32</v>
      </c>
    </row>
    <row r="21318" spans="1:25" x14ac:dyDescent="0.3">
      <c r="A21318" s="1" t="s">
        <v>64480</v>
      </c>
      <c r="B21318" s="1" t="s">
        <v>25</v>
      </c>
      <c r="C21318" s="2">
        <v>44308</v>
      </c>
      <c r="D21318" s="2">
        <v>44311</v>
      </c>
      <c r="E21318" s="2">
        <v>44308</v>
      </c>
      <c r="F21318">
        <v>-345759895</v>
      </c>
      <c r="G21318">
        <v>-584302331</v>
      </c>
      <c r="H21318" s="1" t="s">
        <v>26</v>
      </c>
      <c r="I21318" s="1" t="s">
        <v>64</v>
      </c>
      <c r="J21318" s="1" t="s">
        <v>79</v>
      </c>
      <c r="K21318" s="1" t="s">
        <v>29</v>
      </c>
      <c r="L21318" s="1" t="s">
        <v>29</v>
      </c>
      <c r="M21318" s="1" t="s">
        <v>29</v>
      </c>
      <c r="N21318">
        <v>2</v>
      </c>
      <c r="O21318">
        <v>1</v>
      </c>
      <c r="P21318">
        <v>1</v>
      </c>
      <c r="Q21318">
        <v>59</v>
      </c>
      <c r="R21318">
        <v>53</v>
      </c>
      <c r="S21318">
        <v>1000</v>
      </c>
      <c r="T21318" s="1" t="s">
        <v>142</v>
      </c>
      <c r="U21318" s="1" t="s">
        <v>29</v>
      </c>
      <c r="V21318" s="1" t="s">
        <v>64481</v>
      </c>
      <c r="W21318" s="1" t="s">
        <v>64482</v>
      </c>
      <c r="X21318" s="1" t="s">
        <v>46</v>
      </c>
      <c r="Y21318" s="1" t="s">
        <v>40</v>
      </c>
    </row>
    <row r="21319" spans="1:25" x14ac:dyDescent="0.3">
      <c r="A21319" s="1" t="s">
        <v>64483</v>
      </c>
      <c r="B21319" s="1" t="s">
        <v>25</v>
      </c>
      <c r="C21319" s="2">
        <v>44308</v>
      </c>
      <c r="D21319" s="2">
        <v>44344</v>
      </c>
      <c r="E21319" s="2">
        <v>44308</v>
      </c>
      <c r="F21319">
        <v>-345667063</v>
      </c>
      <c r="G21319">
        <v>-584324723</v>
      </c>
      <c r="H21319" s="1" t="s">
        <v>26</v>
      </c>
      <c r="I21319" s="1" t="s">
        <v>64</v>
      </c>
      <c r="J21319" s="1" t="s">
        <v>79</v>
      </c>
      <c r="K21319" s="1" t="s">
        <v>29</v>
      </c>
      <c r="L21319" s="1" t="s">
        <v>29</v>
      </c>
      <c r="M21319" s="1" t="s">
        <v>29</v>
      </c>
      <c r="N21319">
        <v>2</v>
      </c>
      <c r="O21319">
        <v>1</v>
      </c>
      <c r="P21319">
        <v>3</v>
      </c>
      <c r="Q21319">
        <v>176</v>
      </c>
      <c r="R21319">
        <v>176</v>
      </c>
      <c r="S21319">
        <v>2200</v>
      </c>
      <c r="T21319" s="1" t="s">
        <v>142</v>
      </c>
      <c r="U21319" s="1" t="s">
        <v>30</v>
      </c>
      <c r="V21319" s="1" t="s">
        <v>64484</v>
      </c>
      <c r="W21319" s="1" t="s">
        <v>64485</v>
      </c>
      <c r="X21319" s="1" t="s">
        <v>46</v>
      </c>
      <c r="Y21319" s="1" t="s">
        <v>40</v>
      </c>
    </row>
    <row r="21320" spans="1:25" x14ac:dyDescent="0.3">
      <c r="A21320" s="1" t="s">
        <v>64486</v>
      </c>
      <c r="B21320" s="1" t="s">
        <v>25</v>
      </c>
      <c r="C21320" s="2">
        <v>44308</v>
      </c>
      <c r="D21320" s="2">
        <v>44352</v>
      </c>
      <c r="E21320" s="2">
        <v>44308</v>
      </c>
      <c r="F21320">
        <v>-345721448</v>
      </c>
      <c r="G21320">
        <v>-58433723</v>
      </c>
      <c r="H21320" s="1" t="s">
        <v>26</v>
      </c>
      <c r="I21320" s="1" t="s">
        <v>64</v>
      </c>
      <c r="J21320" s="1" t="s">
        <v>79</v>
      </c>
      <c r="K21320" s="1" t="s">
        <v>29</v>
      </c>
      <c r="L21320" s="1" t="s">
        <v>29</v>
      </c>
      <c r="M21320" s="1" t="s">
        <v>29</v>
      </c>
      <c r="N21320">
        <v>2</v>
      </c>
      <c r="O21320">
        <v>1</v>
      </c>
      <c r="P21320">
        <v>1</v>
      </c>
      <c r="Q21320">
        <v>47</v>
      </c>
      <c r="R21320">
        <v>39</v>
      </c>
      <c r="S21320">
        <v>205000</v>
      </c>
      <c r="T21320" s="1" t="s">
        <v>142</v>
      </c>
      <c r="U21320" s="1" t="s">
        <v>30</v>
      </c>
      <c r="V21320" s="1" t="s">
        <v>64487</v>
      </c>
      <c r="W21320" s="1" t="s">
        <v>64488</v>
      </c>
      <c r="X21320" s="1" t="s">
        <v>46</v>
      </c>
      <c r="Y21320" s="1" t="s">
        <v>32</v>
      </c>
    </row>
    <row r="21321" spans="1:25" x14ac:dyDescent="0.3">
      <c r="A21321" s="1" t="s">
        <v>64489</v>
      </c>
      <c r="B21321" s="1" t="s">
        <v>25</v>
      </c>
      <c r="C21321" s="2">
        <v>44308</v>
      </c>
      <c r="D21321" s="2">
        <v>44311</v>
      </c>
      <c r="E21321" s="2">
        <v>44308</v>
      </c>
      <c r="F21321">
        <v>-345824857483</v>
      </c>
      <c r="G21321">
        <v>-584266233444</v>
      </c>
      <c r="H21321" s="1" t="s">
        <v>26</v>
      </c>
      <c r="I21321" s="1" t="s">
        <v>64</v>
      </c>
      <c r="J21321" s="1" t="s">
        <v>79</v>
      </c>
      <c r="K21321" s="1" t="s">
        <v>29</v>
      </c>
      <c r="L21321" s="1" t="s">
        <v>29</v>
      </c>
      <c r="M21321" s="1" t="s">
        <v>29</v>
      </c>
      <c r="N21321">
        <v>1</v>
      </c>
      <c r="O21321">
        <v>1</v>
      </c>
      <c r="P21321">
        <v>1</v>
      </c>
      <c r="Q21321">
        <v>38</v>
      </c>
      <c r="R21321">
        <v>29</v>
      </c>
      <c r="S21321">
        <v>85000</v>
      </c>
      <c r="T21321" s="1" t="s">
        <v>142</v>
      </c>
      <c r="U21321" s="1" t="s">
        <v>29</v>
      </c>
      <c r="V21321" s="1" t="s">
        <v>64490</v>
      </c>
      <c r="W21321" s="1" t="s">
        <v>64491</v>
      </c>
      <c r="X21321" s="1" t="s">
        <v>46</v>
      </c>
      <c r="Y21321" s="1" t="s">
        <v>32</v>
      </c>
    </row>
    <row r="21322" spans="1:25" x14ac:dyDescent="0.3">
      <c r="A21322" s="1" t="s">
        <v>64492</v>
      </c>
      <c r="B21322" s="1" t="s">
        <v>25</v>
      </c>
      <c r="C21322" s="2">
        <v>44308</v>
      </c>
      <c r="D21322" s="2">
        <v>44358</v>
      </c>
      <c r="E21322" s="2">
        <v>44308</v>
      </c>
      <c r="F21322">
        <v>-345774</v>
      </c>
      <c r="G21322">
        <v>-584333</v>
      </c>
      <c r="H21322" s="1" t="s">
        <v>26</v>
      </c>
      <c r="I21322" s="1" t="s">
        <v>64</v>
      </c>
      <c r="J21322" s="1" t="s">
        <v>79</v>
      </c>
      <c r="K21322" s="1" t="s">
        <v>29</v>
      </c>
      <c r="L21322" s="1" t="s">
        <v>29</v>
      </c>
      <c r="M21322" s="1" t="s">
        <v>29</v>
      </c>
      <c r="N21322">
        <v>2</v>
      </c>
      <c r="O21322">
        <v>1</v>
      </c>
      <c r="P21322">
        <v>1</v>
      </c>
      <c r="Q21322">
        <v>42</v>
      </c>
      <c r="R21322">
        <v>38</v>
      </c>
      <c r="S21322">
        <v>85000</v>
      </c>
      <c r="T21322" s="1" t="s">
        <v>142</v>
      </c>
      <c r="U21322" s="1" t="s">
        <v>29</v>
      </c>
      <c r="V21322" s="1" t="s">
        <v>8324</v>
      </c>
      <c r="W21322" s="1" t="s">
        <v>64493</v>
      </c>
      <c r="X21322" s="1" t="s">
        <v>46</v>
      </c>
      <c r="Y21322" s="1" t="s">
        <v>32</v>
      </c>
    </row>
    <row r="21323" spans="1:25" x14ac:dyDescent="0.3">
      <c r="A21323" s="1" t="s">
        <v>64494</v>
      </c>
      <c r="B21323" s="1" t="s">
        <v>25</v>
      </c>
      <c r="C21323" s="2">
        <v>44308</v>
      </c>
      <c r="D21323" s="2">
        <v>44379</v>
      </c>
      <c r="E21323" s="2">
        <v>44308</v>
      </c>
      <c r="F21323">
        <v>-345858201</v>
      </c>
      <c r="G21323">
        <v>-584411911</v>
      </c>
      <c r="H21323" s="1" t="s">
        <v>26</v>
      </c>
      <c r="I21323" s="1" t="s">
        <v>64</v>
      </c>
      <c r="J21323" s="1" t="s">
        <v>79</v>
      </c>
      <c r="K21323" s="1" t="s">
        <v>29</v>
      </c>
      <c r="L21323" s="1" t="s">
        <v>29</v>
      </c>
      <c r="M21323" s="1" t="s">
        <v>29</v>
      </c>
      <c r="N21323">
        <v>1</v>
      </c>
      <c r="O21323">
        <v>1</v>
      </c>
      <c r="P21323">
        <v>1</v>
      </c>
      <c r="Q21323">
        <v>38</v>
      </c>
      <c r="R21323">
        <v>35</v>
      </c>
      <c r="S21323">
        <v>97000</v>
      </c>
      <c r="T21323" s="1" t="s">
        <v>142</v>
      </c>
      <c r="U21323" s="1" t="s">
        <v>29</v>
      </c>
      <c r="V21323" s="1" t="s">
        <v>64495</v>
      </c>
      <c r="W21323" s="1" t="s">
        <v>64496</v>
      </c>
      <c r="X21323" s="1" t="s">
        <v>46</v>
      </c>
      <c r="Y21323" s="1" t="s">
        <v>32</v>
      </c>
    </row>
    <row r="21324" spans="1:25" x14ac:dyDescent="0.3">
      <c r="A21324" s="1" t="s">
        <v>64497</v>
      </c>
      <c r="B21324" s="1" t="s">
        <v>25</v>
      </c>
      <c r="C21324" s="2">
        <v>44308</v>
      </c>
      <c r="D21324" s="2">
        <v>44352</v>
      </c>
      <c r="E21324" s="2">
        <v>44308</v>
      </c>
      <c r="F21324">
        <v>-345794117</v>
      </c>
      <c r="G21324">
        <v>-584334212</v>
      </c>
      <c r="H21324" s="1" t="s">
        <v>26</v>
      </c>
      <c r="I21324" s="1" t="s">
        <v>64</v>
      </c>
      <c r="J21324" s="1" t="s">
        <v>79</v>
      </c>
      <c r="K21324" s="1" t="s">
        <v>29</v>
      </c>
      <c r="L21324" s="1" t="s">
        <v>29</v>
      </c>
      <c r="M21324" s="1" t="s">
        <v>29</v>
      </c>
      <c r="N21324">
        <v>1</v>
      </c>
      <c r="O21324">
        <v>1</v>
      </c>
      <c r="P21324">
        <v>1</v>
      </c>
      <c r="Q21324">
        <v>41</v>
      </c>
      <c r="R21324">
        <v>41</v>
      </c>
      <c r="S21324">
        <v>97000</v>
      </c>
      <c r="T21324" s="1" t="s">
        <v>142</v>
      </c>
      <c r="U21324" s="1" t="s">
        <v>30</v>
      </c>
      <c r="V21324" s="1" t="s">
        <v>64498</v>
      </c>
      <c r="W21324" s="1" t="s">
        <v>64499</v>
      </c>
      <c r="X21324" s="1" t="s">
        <v>46</v>
      </c>
      <c r="Y21324" s="1" t="s">
        <v>32</v>
      </c>
    </row>
    <row r="21325" spans="1:25" x14ac:dyDescent="0.3">
      <c r="A21325" s="1" t="s">
        <v>64500</v>
      </c>
      <c r="B21325" s="1" t="s">
        <v>25</v>
      </c>
      <c r="C21325" s="2">
        <v>44308</v>
      </c>
      <c r="D21325" s="2">
        <v>44352</v>
      </c>
      <c r="E21325" s="2">
        <v>44308</v>
      </c>
      <c r="F21325">
        <v>-345794117</v>
      </c>
      <c r="G21325">
        <v>-584334212</v>
      </c>
      <c r="H21325" s="1" t="s">
        <v>26</v>
      </c>
      <c r="I21325" s="1" t="s">
        <v>64</v>
      </c>
      <c r="J21325" s="1" t="s">
        <v>79</v>
      </c>
      <c r="K21325" s="1" t="s">
        <v>29</v>
      </c>
      <c r="L21325" s="1" t="s">
        <v>29</v>
      </c>
      <c r="M21325" s="1" t="s">
        <v>29</v>
      </c>
      <c r="N21325">
        <v>1</v>
      </c>
      <c r="O21325">
        <v>1</v>
      </c>
      <c r="P21325">
        <v>1</v>
      </c>
      <c r="Q21325">
        <v>41</v>
      </c>
      <c r="R21325">
        <v>41</v>
      </c>
      <c r="S21325">
        <v>97000</v>
      </c>
      <c r="T21325" s="1" t="s">
        <v>142</v>
      </c>
      <c r="U21325" s="1" t="s">
        <v>30</v>
      </c>
      <c r="V21325" s="1" t="s">
        <v>64498</v>
      </c>
      <c r="W21325" s="1" t="s">
        <v>64501</v>
      </c>
      <c r="X21325" s="1" t="s">
        <v>66</v>
      </c>
      <c r="Y21325" s="1" t="s">
        <v>32</v>
      </c>
    </row>
    <row r="21326" spans="1:25" x14ac:dyDescent="0.3">
      <c r="A21326" s="1" t="s">
        <v>64502</v>
      </c>
      <c r="B21326" s="1" t="s">
        <v>25</v>
      </c>
      <c r="C21326" s="2">
        <v>44308</v>
      </c>
      <c r="D21326" s="2">
        <v>44311</v>
      </c>
      <c r="E21326" s="2">
        <v>44308</v>
      </c>
      <c r="F21326">
        <v>-345671026</v>
      </c>
      <c r="G21326">
        <v>-584335212</v>
      </c>
      <c r="H21326" s="1" t="s">
        <v>26</v>
      </c>
      <c r="I21326" s="1" t="s">
        <v>64</v>
      </c>
      <c r="J21326" s="1" t="s">
        <v>79</v>
      </c>
      <c r="K21326" s="1" t="s">
        <v>29</v>
      </c>
      <c r="L21326" s="1" t="s">
        <v>29</v>
      </c>
      <c r="M21326" s="1" t="s">
        <v>29</v>
      </c>
      <c r="N21326">
        <v>2</v>
      </c>
      <c r="O21326">
        <v>1</v>
      </c>
      <c r="P21326">
        <v>2</v>
      </c>
      <c r="Q21326">
        <v>66</v>
      </c>
      <c r="R21326">
        <v>56</v>
      </c>
      <c r="S21326">
        <v>170000</v>
      </c>
      <c r="T21326" s="1" t="s">
        <v>142</v>
      </c>
      <c r="U21326" s="1" t="s">
        <v>29</v>
      </c>
      <c r="V21326" s="1" t="s">
        <v>64503</v>
      </c>
      <c r="W21326" s="1" t="s">
        <v>64504</v>
      </c>
      <c r="X21326" s="1" t="s">
        <v>46</v>
      </c>
      <c r="Y21326" s="1" t="s">
        <v>32</v>
      </c>
    </row>
    <row r="21327" spans="1:25" x14ac:dyDescent="0.3">
      <c r="A21327" s="1" t="s">
        <v>64505</v>
      </c>
      <c r="B21327" s="1" t="s">
        <v>25</v>
      </c>
      <c r="C21327" s="2">
        <v>44308</v>
      </c>
      <c r="D21327" s="2">
        <v>2958465</v>
      </c>
      <c r="E21327" s="2">
        <v>44308</v>
      </c>
      <c r="F21327">
        <v>-345792103</v>
      </c>
      <c r="G21327">
        <v>-584292104</v>
      </c>
      <c r="H21327" s="1" t="s">
        <v>26</v>
      </c>
      <c r="I21327" s="1" t="s">
        <v>64</v>
      </c>
      <c r="J21327" s="1" t="s">
        <v>79</v>
      </c>
      <c r="K21327" s="1" t="s">
        <v>189</v>
      </c>
      <c r="L21327" s="1" t="s">
        <v>29</v>
      </c>
      <c r="M21327" s="1" t="s">
        <v>29</v>
      </c>
      <c r="N21327">
        <v>2</v>
      </c>
      <c r="O21327">
        <v>1</v>
      </c>
      <c r="S21327">
        <v>198000</v>
      </c>
      <c r="T21327" s="1" t="s">
        <v>142</v>
      </c>
      <c r="U21327" s="1" t="s">
        <v>29</v>
      </c>
      <c r="V21327" s="1" t="s">
        <v>64506</v>
      </c>
      <c r="W21327" s="1" t="s">
        <v>64507</v>
      </c>
      <c r="X21327" s="1" t="s">
        <v>46</v>
      </c>
      <c r="Y21327" s="1" t="s">
        <v>32</v>
      </c>
    </row>
    <row r="21328" spans="1:25" x14ac:dyDescent="0.3">
      <c r="A21328" s="1" t="s">
        <v>64508</v>
      </c>
      <c r="B21328" s="1" t="s">
        <v>25</v>
      </c>
      <c r="C21328" s="2">
        <v>44308</v>
      </c>
      <c r="D21328" s="2">
        <v>44352</v>
      </c>
      <c r="E21328" s="2">
        <v>44308</v>
      </c>
      <c r="F21328">
        <v>-345677355</v>
      </c>
      <c r="G21328">
        <v>-584341432</v>
      </c>
      <c r="H21328" s="1" t="s">
        <v>26</v>
      </c>
      <c r="I21328" s="1" t="s">
        <v>64</v>
      </c>
      <c r="J21328" s="1" t="s">
        <v>79</v>
      </c>
      <c r="K21328" s="1" t="s">
        <v>29</v>
      </c>
      <c r="L21328" s="1" t="s">
        <v>29</v>
      </c>
      <c r="M21328" s="1" t="s">
        <v>29</v>
      </c>
      <c r="N21328">
        <v>2</v>
      </c>
      <c r="O21328">
        <v>1</v>
      </c>
      <c r="P21328">
        <v>1</v>
      </c>
      <c r="Q21328">
        <v>42</v>
      </c>
      <c r="R21328">
        <v>37</v>
      </c>
      <c r="S21328">
        <v>188000</v>
      </c>
      <c r="T21328" s="1" t="s">
        <v>142</v>
      </c>
      <c r="U21328" s="1" t="s">
        <v>30</v>
      </c>
      <c r="V21328" s="1" t="s">
        <v>64509</v>
      </c>
      <c r="W21328" s="1" t="s">
        <v>64510</v>
      </c>
      <c r="X21328" s="1" t="s">
        <v>46</v>
      </c>
      <c r="Y21328" s="1" t="s">
        <v>32</v>
      </c>
    </row>
    <row r="21329" spans="1:25" x14ac:dyDescent="0.3">
      <c r="A21329" s="1" t="s">
        <v>64511</v>
      </c>
      <c r="B21329" s="1" t="s">
        <v>25</v>
      </c>
      <c r="C21329" s="2">
        <v>44308</v>
      </c>
      <c r="D21329" s="2">
        <v>44311</v>
      </c>
      <c r="E21329" s="2">
        <v>44308</v>
      </c>
      <c r="F21329">
        <v>-345797827583</v>
      </c>
      <c r="G21329">
        <v>-584285652637</v>
      </c>
      <c r="H21329" s="1" t="s">
        <v>26</v>
      </c>
      <c r="I21329" s="1" t="s">
        <v>64</v>
      </c>
      <c r="J21329" s="1" t="s">
        <v>79</v>
      </c>
      <c r="K21329" s="1" t="s">
        <v>29</v>
      </c>
      <c r="L21329" s="1" t="s">
        <v>29</v>
      </c>
      <c r="M21329" s="1" t="s">
        <v>29</v>
      </c>
      <c r="N21329">
        <v>1</v>
      </c>
      <c r="O21329">
        <v>1</v>
      </c>
      <c r="P21329">
        <v>1</v>
      </c>
      <c r="Q21329">
        <v>30</v>
      </c>
      <c r="R21329">
        <v>30</v>
      </c>
      <c r="S21329">
        <v>69000</v>
      </c>
      <c r="T21329" s="1" t="s">
        <v>142</v>
      </c>
      <c r="U21329" s="1" t="s">
        <v>29</v>
      </c>
      <c r="V21329" s="1" t="s">
        <v>64512</v>
      </c>
      <c r="W21329" s="1" t="s">
        <v>64513</v>
      </c>
      <c r="X21329" s="1" t="s">
        <v>46</v>
      </c>
      <c r="Y21329" s="1" t="s">
        <v>32</v>
      </c>
    </row>
    <row r="21330" spans="1:25" x14ac:dyDescent="0.3">
      <c r="A21330" s="1" t="s">
        <v>64514</v>
      </c>
      <c r="B21330" s="1" t="s">
        <v>25</v>
      </c>
      <c r="C21330" s="2">
        <v>44308</v>
      </c>
      <c r="D21330" s="2">
        <v>44336</v>
      </c>
      <c r="E21330" s="2">
        <v>44308</v>
      </c>
      <c r="F21330">
        <v>-345844419</v>
      </c>
      <c r="G21330">
        <v>-584247013</v>
      </c>
      <c r="H21330" s="1" t="s">
        <v>26</v>
      </c>
      <c r="I21330" s="1" t="s">
        <v>64</v>
      </c>
      <c r="J21330" s="1" t="s">
        <v>79</v>
      </c>
      <c r="K21330" s="1" t="s">
        <v>29</v>
      </c>
      <c r="L21330" s="1" t="s">
        <v>29</v>
      </c>
      <c r="M21330" s="1" t="s">
        <v>29</v>
      </c>
      <c r="N21330">
        <v>2</v>
      </c>
      <c r="O21330">
        <v>1</v>
      </c>
      <c r="P21330">
        <v>1</v>
      </c>
      <c r="Q21330">
        <v>31</v>
      </c>
      <c r="R21330">
        <v>31</v>
      </c>
      <c r="S21330">
        <v>72000</v>
      </c>
      <c r="T21330" s="1" t="s">
        <v>142</v>
      </c>
      <c r="U21330" s="1" t="s">
        <v>29</v>
      </c>
      <c r="V21330" s="1" t="s">
        <v>64515</v>
      </c>
      <c r="W21330" s="1" t="s">
        <v>64516</v>
      </c>
      <c r="X21330" s="1" t="s">
        <v>46</v>
      </c>
      <c r="Y21330" s="1" t="s">
        <v>32</v>
      </c>
    </row>
    <row r="21331" spans="1:25" x14ac:dyDescent="0.3">
      <c r="A21331" s="1" t="s">
        <v>64517</v>
      </c>
      <c r="B21331" s="1" t="s">
        <v>25</v>
      </c>
      <c r="C21331" s="2">
        <v>44308</v>
      </c>
      <c r="D21331" s="2">
        <v>44311</v>
      </c>
      <c r="E21331" s="2">
        <v>44308</v>
      </c>
      <c r="F21331">
        <v>-345678</v>
      </c>
      <c r="G21331">
        <v>-58432637</v>
      </c>
      <c r="H21331" s="1" t="s">
        <v>26</v>
      </c>
      <c r="I21331" s="1" t="s">
        <v>64</v>
      </c>
      <c r="J21331" s="1" t="s">
        <v>79</v>
      </c>
      <c r="K21331" s="1" t="s">
        <v>29</v>
      </c>
      <c r="L21331" s="1" t="s">
        <v>29</v>
      </c>
      <c r="M21331" s="1" t="s">
        <v>29</v>
      </c>
      <c r="N21331">
        <v>2</v>
      </c>
      <c r="O21331">
        <v>1</v>
      </c>
      <c r="P21331">
        <v>1</v>
      </c>
      <c r="Q21331">
        <v>65</v>
      </c>
      <c r="R21331">
        <v>58</v>
      </c>
      <c r="S21331">
        <v>148000</v>
      </c>
      <c r="T21331" s="1" t="s">
        <v>142</v>
      </c>
      <c r="U21331" s="1" t="s">
        <v>29</v>
      </c>
      <c r="V21331" s="1" t="s">
        <v>64518</v>
      </c>
      <c r="W21331" s="1" t="s">
        <v>64519</v>
      </c>
      <c r="X21331" s="1" t="s">
        <v>46</v>
      </c>
      <c r="Y21331" s="1" t="s">
        <v>32</v>
      </c>
    </row>
    <row r="21332" spans="1:25" x14ac:dyDescent="0.3">
      <c r="A21332" s="1" t="s">
        <v>64520</v>
      </c>
      <c r="B21332" s="1" t="s">
        <v>25</v>
      </c>
      <c r="C21332" s="2">
        <v>44308</v>
      </c>
      <c r="D21332" s="2">
        <v>44376</v>
      </c>
      <c r="E21332" s="2">
        <v>44308</v>
      </c>
      <c r="F21332">
        <v>-345842471</v>
      </c>
      <c r="G21332">
        <v>-584273371</v>
      </c>
      <c r="H21332" s="1" t="s">
        <v>26</v>
      </c>
      <c r="I21332" s="1" t="s">
        <v>64</v>
      </c>
      <c r="J21332" s="1" t="s">
        <v>79</v>
      </c>
      <c r="K21332" s="1" t="s">
        <v>29</v>
      </c>
      <c r="L21332" s="1" t="s">
        <v>29</v>
      </c>
      <c r="M21332" s="1" t="s">
        <v>29</v>
      </c>
      <c r="N21332">
        <v>2</v>
      </c>
      <c r="O21332">
        <v>1</v>
      </c>
      <c r="S21332">
        <v>105000</v>
      </c>
      <c r="T21332" s="1" t="s">
        <v>142</v>
      </c>
      <c r="U21332" s="1" t="s">
        <v>29</v>
      </c>
      <c r="V21332" s="1" t="s">
        <v>64521</v>
      </c>
      <c r="W21332" s="1" t="s">
        <v>64522</v>
      </c>
      <c r="X21332" s="1" t="s">
        <v>46</v>
      </c>
      <c r="Y21332" s="1" t="s">
        <v>32</v>
      </c>
    </row>
    <row r="21333" spans="1:25" x14ac:dyDescent="0.3">
      <c r="A21333" s="1" t="s">
        <v>64523</v>
      </c>
      <c r="B21333" s="1" t="s">
        <v>25</v>
      </c>
      <c r="C21333" s="2">
        <v>44308</v>
      </c>
      <c r="D21333" s="2">
        <v>2958465</v>
      </c>
      <c r="E21333" s="2">
        <v>44308</v>
      </c>
      <c r="F21333">
        <v>-3459029388</v>
      </c>
      <c r="G21333">
        <v>-5841885757</v>
      </c>
      <c r="H21333" s="1" t="s">
        <v>26</v>
      </c>
      <c r="I21333" s="1" t="s">
        <v>64</v>
      </c>
      <c r="J21333" s="1" t="s">
        <v>79</v>
      </c>
      <c r="K21333" s="1" t="s">
        <v>29</v>
      </c>
      <c r="L21333" s="1" t="s">
        <v>29</v>
      </c>
      <c r="M21333" s="1" t="s">
        <v>29</v>
      </c>
      <c r="O21333">
        <v>1</v>
      </c>
      <c r="P21333">
        <v>1</v>
      </c>
      <c r="S21333">
        <v>82000</v>
      </c>
      <c r="T21333" s="1" t="s">
        <v>142</v>
      </c>
      <c r="U21333" s="1" t="s">
        <v>29</v>
      </c>
      <c r="V21333" s="1" t="s">
        <v>64524</v>
      </c>
      <c r="W21333" s="1" t="s">
        <v>64525</v>
      </c>
      <c r="X21333" s="1" t="s">
        <v>46</v>
      </c>
      <c r="Y21333" s="1" t="s">
        <v>32</v>
      </c>
    </row>
    <row r="21334" spans="1:25" x14ac:dyDescent="0.3">
      <c r="A21334" s="1" t="s">
        <v>64526</v>
      </c>
      <c r="B21334" s="1" t="s">
        <v>25</v>
      </c>
      <c r="C21334" s="2">
        <v>44308</v>
      </c>
      <c r="D21334" s="2">
        <v>44308</v>
      </c>
      <c r="E21334" s="2">
        <v>44308</v>
      </c>
      <c r="F21334">
        <v>-345836953</v>
      </c>
      <c r="G21334">
        <v>-584215711</v>
      </c>
      <c r="H21334" s="1" t="s">
        <v>26</v>
      </c>
      <c r="I21334" s="1" t="s">
        <v>64</v>
      </c>
      <c r="J21334" s="1" t="s">
        <v>79</v>
      </c>
      <c r="K21334" s="1" t="s">
        <v>29</v>
      </c>
      <c r="L21334" s="1" t="s">
        <v>29</v>
      </c>
      <c r="M21334" s="1" t="s">
        <v>29</v>
      </c>
      <c r="N21334">
        <v>2</v>
      </c>
      <c r="O21334">
        <v>1</v>
      </c>
      <c r="P21334">
        <v>1</v>
      </c>
      <c r="S21334">
        <v>140000</v>
      </c>
      <c r="T21334" s="1" t="s">
        <v>142</v>
      </c>
      <c r="U21334" s="1" t="s">
        <v>30</v>
      </c>
      <c r="V21334" s="1" t="s">
        <v>4212</v>
      </c>
      <c r="W21334" s="1" t="s">
        <v>4213</v>
      </c>
      <c r="X21334" s="1" t="s">
        <v>46</v>
      </c>
      <c r="Y21334" s="1" t="s">
        <v>32</v>
      </c>
    </row>
    <row r="21335" spans="1:25" x14ac:dyDescent="0.3">
      <c r="A21335" s="1" t="s">
        <v>64527</v>
      </c>
      <c r="B21335" s="1" t="s">
        <v>25</v>
      </c>
      <c r="C21335" s="2">
        <v>44308</v>
      </c>
      <c r="D21335" s="2">
        <v>44308</v>
      </c>
      <c r="E21335" s="2">
        <v>44308</v>
      </c>
      <c r="F21335">
        <v>-345836953</v>
      </c>
      <c r="G21335">
        <v>-584215711</v>
      </c>
      <c r="H21335" s="1" t="s">
        <v>26</v>
      </c>
      <c r="I21335" s="1" t="s">
        <v>64</v>
      </c>
      <c r="J21335" s="1" t="s">
        <v>79</v>
      </c>
      <c r="K21335" s="1" t="s">
        <v>29</v>
      </c>
      <c r="L21335" s="1" t="s">
        <v>29</v>
      </c>
      <c r="M21335" s="1" t="s">
        <v>29</v>
      </c>
      <c r="N21335">
        <v>2</v>
      </c>
      <c r="O21335">
        <v>1</v>
      </c>
      <c r="P21335">
        <v>1</v>
      </c>
      <c r="S21335">
        <v>140000</v>
      </c>
      <c r="T21335" s="1" t="s">
        <v>142</v>
      </c>
      <c r="U21335" s="1" t="s">
        <v>30</v>
      </c>
      <c r="V21335" s="1" t="s">
        <v>4212</v>
      </c>
      <c r="W21335" s="1" t="s">
        <v>4213</v>
      </c>
      <c r="X21335" s="1" t="s">
        <v>46</v>
      </c>
      <c r="Y21335" s="1" t="s">
        <v>32</v>
      </c>
    </row>
    <row r="21336" spans="1:25" x14ac:dyDescent="0.3">
      <c r="A21336" s="1" t="s">
        <v>64528</v>
      </c>
      <c r="B21336" s="1" t="s">
        <v>25</v>
      </c>
      <c r="C21336" s="2">
        <v>44308</v>
      </c>
      <c r="D21336" s="2">
        <v>44308</v>
      </c>
      <c r="E21336" s="2">
        <v>44308</v>
      </c>
      <c r="F21336">
        <v>-345836953</v>
      </c>
      <c r="G21336">
        <v>-584215711</v>
      </c>
      <c r="H21336" s="1" t="s">
        <v>26</v>
      </c>
      <c r="I21336" s="1" t="s">
        <v>64</v>
      </c>
      <c r="J21336" s="1" t="s">
        <v>79</v>
      </c>
      <c r="K21336" s="1" t="s">
        <v>29</v>
      </c>
      <c r="L21336" s="1" t="s">
        <v>29</v>
      </c>
      <c r="M21336" s="1" t="s">
        <v>29</v>
      </c>
      <c r="N21336">
        <v>2</v>
      </c>
      <c r="O21336">
        <v>1</v>
      </c>
      <c r="P21336">
        <v>1</v>
      </c>
      <c r="S21336">
        <v>140000</v>
      </c>
      <c r="T21336" s="1" t="s">
        <v>142</v>
      </c>
      <c r="U21336" s="1" t="s">
        <v>30</v>
      </c>
      <c r="V21336" s="1" t="s">
        <v>4212</v>
      </c>
      <c r="W21336" s="1" t="s">
        <v>4213</v>
      </c>
      <c r="X21336" s="1" t="s">
        <v>46</v>
      </c>
      <c r="Y21336" s="1" t="s">
        <v>32</v>
      </c>
    </row>
    <row r="21337" spans="1:25" x14ac:dyDescent="0.3">
      <c r="A21337" s="1" t="s">
        <v>64529</v>
      </c>
      <c r="B21337" s="1" t="s">
        <v>25</v>
      </c>
      <c r="C21337" s="2">
        <v>44308</v>
      </c>
      <c r="D21337" s="2">
        <v>44309</v>
      </c>
      <c r="E21337" s="2">
        <v>44308</v>
      </c>
      <c r="F21337">
        <v>-345836953</v>
      </c>
      <c r="G21337">
        <v>-584215711</v>
      </c>
      <c r="H21337" s="1" t="s">
        <v>26</v>
      </c>
      <c r="I21337" s="1" t="s">
        <v>64</v>
      </c>
      <c r="J21337" s="1" t="s">
        <v>79</v>
      </c>
      <c r="K21337" s="1" t="s">
        <v>29</v>
      </c>
      <c r="L21337" s="1" t="s">
        <v>29</v>
      </c>
      <c r="M21337" s="1" t="s">
        <v>29</v>
      </c>
      <c r="N21337">
        <v>2</v>
      </c>
      <c r="O21337">
        <v>1</v>
      </c>
      <c r="P21337">
        <v>1</v>
      </c>
      <c r="S21337">
        <v>140000</v>
      </c>
      <c r="T21337" s="1" t="s">
        <v>142</v>
      </c>
      <c r="U21337" s="1" t="s">
        <v>30</v>
      </c>
      <c r="V21337" s="1" t="s">
        <v>4212</v>
      </c>
      <c r="W21337" s="1" t="s">
        <v>4213</v>
      </c>
      <c r="X21337" s="1" t="s">
        <v>46</v>
      </c>
      <c r="Y21337" s="1" t="s">
        <v>32</v>
      </c>
    </row>
    <row r="21338" spans="1:25" x14ac:dyDescent="0.3">
      <c r="A21338" s="1" t="s">
        <v>64530</v>
      </c>
      <c r="B21338" s="1" t="s">
        <v>25</v>
      </c>
      <c r="C21338" s="2">
        <v>44308</v>
      </c>
      <c r="D21338" s="2">
        <v>44308</v>
      </c>
      <c r="E21338" s="2">
        <v>44308</v>
      </c>
      <c r="F21338">
        <v>-345836953</v>
      </c>
      <c r="G21338">
        <v>-584215711</v>
      </c>
      <c r="H21338" s="1" t="s">
        <v>26</v>
      </c>
      <c r="I21338" s="1" t="s">
        <v>64</v>
      </c>
      <c r="J21338" s="1" t="s">
        <v>79</v>
      </c>
      <c r="K21338" s="1" t="s">
        <v>29</v>
      </c>
      <c r="L21338" s="1" t="s">
        <v>29</v>
      </c>
      <c r="M21338" s="1" t="s">
        <v>29</v>
      </c>
      <c r="N21338">
        <v>2</v>
      </c>
      <c r="O21338">
        <v>1</v>
      </c>
      <c r="P21338">
        <v>1</v>
      </c>
      <c r="S21338">
        <v>140000</v>
      </c>
      <c r="T21338" s="1" t="s">
        <v>142</v>
      </c>
      <c r="U21338" s="1" t="s">
        <v>30</v>
      </c>
      <c r="V21338" s="1" t="s">
        <v>4212</v>
      </c>
      <c r="W21338" s="1" t="s">
        <v>4213</v>
      </c>
      <c r="X21338" s="1" t="s">
        <v>46</v>
      </c>
      <c r="Y21338" s="1" t="s">
        <v>32</v>
      </c>
    </row>
    <row r="21339" spans="1:25" x14ac:dyDescent="0.3">
      <c r="A21339" s="1" t="s">
        <v>64531</v>
      </c>
      <c r="B21339" s="1" t="s">
        <v>25</v>
      </c>
      <c r="C21339" s="2">
        <v>44308</v>
      </c>
      <c r="D21339" s="2">
        <v>44308</v>
      </c>
      <c r="E21339" s="2">
        <v>44308</v>
      </c>
      <c r="F21339">
        <v>-345836665</v>
      </c>
      <c r="G21339">
        <v>-584271001</v>
      </c>
      <c r="H21339" s="1" t="s">
        <v>26</v>
      </c>
      <c r="I21339" s="1" t="s">
        <v>64</v>
      </c>
      <c r="J21339" s="1" t="s">
        <v>79</v>
      </c>
      <c r="K21339" s="1" t="s">
        <v>29</v>
      </c>
      <c r="L21339" s="1" t="s">
        <v>29</v>
      </c>
      <c r="M21339" s="1" t="s">
        <v>29</v>
      </c>
      <c r="N21339">
        <v>2</v>
      </c>
      <c r="O21339">
        <v>1</v>
      </c>
      <c r="P21339">
        <v>1</v>
      </c>
      <c r="S21339">
        <v>175000</v>
      </c>
      <c r="T21339" s="1" t="s">
        <v>142</v>
      </c>
      <c r="U21339" s="1" t="s">
        <v>30</v>
      </c>
      <c r="V21339" s="1" t="s">
        <v>4214</v>
      </c>
      <c r="W21339" s="1" t="s">
        <v>4215</v>
      </c>
      <c r="X21339" s="1" t="s">
        <v>46</v>
      </c>
      <c r="Y21339" s="1" t="s">
        <v>32</v>
      </c>
    </row>
    <row r="21340" spans="1:25" x14ac:dyDescent="0.3">
      <c r="A21340" s="1" t="s">
        <v>64532</v>
      </c>
      <c r="B21340" s="1" t="s">
        <v>25</v>
      </c>
      <c r="C21340" s="2">
        <v>44308</v>
      </c>
      <c r="D21340" s="2">
        <v>44309</v>
      </c>
      <c r="E21340" s="2">
        <v>44308</v>
      </c>
      <c r="F21340">
        <v>-345836665</v>
      </c>
      <c r="G21340">
        <v>-584271001</v>
      </c>
      <c r="H21340" s="1" t="s">
        <v>26</v>
      </c>
      <c r="I21340" s="1" t="s">
        <v>64</v>
      </c>
      <c r="J21340" s="1" t="s">
        <v>79</v>
      </c>
      <c r="K21340" s="1" t="s">
        <v>29</v>
      </c>
      <c r="L21340" s="1" t="s">
        <v>29</v>
      </c>
      <c r="M21340" s="1" t="s">
        <v>29</v>
      </c>
      <c r="N21340">
        <v>2</v>
      </c>
      <c r="O21340">
        <v>1</v>
      </c>
      <c r="P21340">
        <v>1</v>
      </c>
      <c r="S21340">
        <v>175000</v>
      </c>
      <c r="T21340" s="1" t="s">
        <v>142</v>
      </c>
      <c r="U21340" s="1" t="s">
        <v>30</v>
      </c>
      <c r="V21340" s="1" t="s">
        <v>4214</v>
      </c>
      <c r="W21340" s="1" t="s">
        <v>4215</v>
      </c>
      <c r="X21340" s="1" t="s">
        <v>46</v>
      </c>
      <c r="Y21340" s="1" t="s">
        <v>32</v>
      </c>
    </row>
    <row r="21341" spans="1:25" x14ac:dyDescent="0.3">
      <c r="A21341" s="1" t="s">
        <v>64533</v>
      </c>
      <c r="B21341" s="1" t="s">
        <v>25</v>
      </c>
      <c r="C21341" s="2">
        <v>44308</v>
      </c>
      <c r="D21341" s="2">
        <v>44308</v>
      </c>
      <c r="E21341" s="2">
        <v>44308</v>
      </c>
      <c r="F21341">
        <v>-345836665</v>
      </c>
      <c r="G21341">
        <v>-584271001</v>
      </c>
      <c r="H21341" s="1" t="s">
        <v>26</v>
      </c>
      <c r="I21341" s="1" t="s">
        <v>64</v>
      </c>
      <c r="J21341" s="1" t="s">
        <v>79</v>
      </c>
      <c r="K21341" s="1" t="s">
        <v>29</v>
      </c>
      <c r="L21341" s="1" t="s">
        <v>29</v>
      </c>
      <c r="M21341" s="1" t="s">
        <v>29</v>
      </c>
      <c r="N21341">
        <v>2</v>
      </c>
      <c r="O21341">
        <v>1</v>
      </c>
      <c r="P21341">
        <v>1</v>
      </c>
      <c r="S21341">
        <v>175000</v>
      </c>
      <c r="T21341" s="1" t="s">
        <v>142</v>
      </c>
      <c r="U21341" s="1" t="s">
        <v>30</v>
      </c>
      <c r="V21341" s="1" t="s">
        <v>4214</v>
      </c>
      <c r="W21341" s="1" t="s">
        <v>4215</v>
      </c>
      <c r="X21341" s="1" t="s">
        <v>46</v>
      </c>
      <c r="Y21341" s="1" t="s">
        <v>32</v>
      </c>
    </row>
    <row r="21342" spans="1:25" x14ac:dyDescent="0.3">
      <c r="A21342" s="1" t="s">
        <v>64534</v>
      </c>
      <c r="B21342" s="1" t="s">
        <v>25</v>
      </c>
      <c r="C21342" s="2">
        <v>44308</v>
      </c>
      <c r="D21342" s="2">
        <v>44308</v>
      </c>
      <c r="E21342" s="2">
        <v>44308</v>
      </c>
      <c r="F21342">
        <v>-345836665</v>
      </c>
      <c r="G21342">
        <v>-584271001</v>
      </c>
      <c r="H21342" s="1" t="s">
        <v>26</v>
      </c>
      <c r="I21342" s="1" t="s">
        <v>64</v>
      </c>
      <c r="J21342" s="1" t="s">
        <v>79</v>
      </c>
      <c r="K21342" s="1" t="s">
        <v>29</v>
      </c>
      <c r="L21342" s="1" t="s">
        <v>29</v>
      </c>
      <c r="M21342" s="1" t="s">
        <v>29</v>
      </c>
      <c r="N21342">
        <v>2</v>
      </c>
      <c r="O21342">
        <v>1</v>
      </c>
      <c r="P21342">
        <v>1</v>
      </c>
      <c r="S21342">
        <v>175000</v>
      </c>
      <c r="T21342" s="1" t="s">
        <v>142</v>
      </c>
      <c r="U21342" s="1" t="s">
        <v>30</v>
      </c>
      <c r="V21342" s="1" t="s">
        <v>4214</v>
      </c>
      <c r="W21342" s="1" t="s">
        <v>4215</v>
      </c>
      <c r="X21342" s="1" t="s">
        <v>46</v>
      </c>
      <c r="Y21342" s="1" t="s">
        <v>32</v>
      </c>
    </row>
    <row r="21343" spans="1:25" x14ac:dyDescent="0.3">
      <c r="A21343" s="1" t="s">
        <v>64535</v>
      </c>
      <c r="B21343" s="1" t="s">
        <v>25</v>
      </c>
      <c r="C21343" s="2">
        <v>44308</v>
      </c>
      <c r="D21343" s="2">
        <v>44308</v>
      </c>
      <c r="E21343" s="2">
        <v>44308</v>
      </c>
      <c r="F21343">
        <v>-345836665</v>
      </c>
      <c r="G21343">
        <v>-584271001</v>
      </c>
      <c r="H21343" s="1" t="s">
        <v>26</v>
      </c>
      <c r="I21343" s="1" t="s">
        <v>64</v>
      </c>
      <c r="J21343" s="1" t="s">
        <v>79</v>
      </c>
      <c r="K21343" s="1" t="s">
        <v>29</v>
      </c>
      <c r="L21343" s="1" t="s">
        <v>29</v>
      </c>
      <c r="M21343" s="1" t="s">
        <v>29</v>
      </c>
      <c r="N21343">
        <v>2</v>
      </c>
      <c r="O21343">
        <v>1</v>
      </c>
      <c r="P21343">
        <v>1</v>
      </c>
      <c r="S21343">
        <v>175000</v>
      </c>
      <c r="T21343" s="1" t="s">
        <v>142</v>
      </c>
      <c r="U21343" s="1" t="s">
        <v>30</v>
      </c>
      <c r="V21343" s="1" t="s">
        <v>4214</v>
      </c>
      <c r="W21343" s="1" t="s">
        <v>4215</v>
      </c>
      <c r="X21343" s="1" t="s">
        <v>46</v>
      </c>
      <c r="Y21343" s="1" t="s">
        <v>32</v>
      </c>
    </row>
    <row r="21344" spans="1:25" x14ac:dyDescent="0.3">
      <c r="A21344" s="1" t="s">
        <v>64536</v>
      </c>
      <c r="B21344" s="1" t="s">
        <v>25</v>
      </c>
      <c r="C21344" s="2">
        <v>44308</v>
      </c>
      <c r="D21344" s="2">
        <v>44319</v>
      </c>
      <c r="E21344" s="2">
        <v>44308</v>
      </c>
      <c r="H21344" s="1" t="s">
        <v>26</v>
      </c>
      <c r="I21344" s="1" t="s">
        <v>64</v>
      </c>
      <c r="J21344" s="1" t="s">
        <v>79</v>
      </c>
      <c r="K21344" s="1" t="s">
        <v>29</v>
      </c>
      <c r="L21344" s="1" t="s">
        <v>29</v>
      </c>
      <c r="M21344" s="1" t="s">
        <v>29</v>
      </c>
      <c r="N21344">
        <v>2</v>
      </c>
      <c r="O21344">
        <v>1</v>
      </c>
      <c r="P21344">
        <v>2</v>
      </c>
      <c r="S21344">
        <v>180000</v>
      </c>
      <c r="T21344" s="1" t="s">
        <v>142</v>
      </c>
      <c r="U21344" s="1" t="s">
        <v>29</v>
      </c>
      <c r="V21344" s="1" t="s">
        <v>11876</v>
      </c>
      <c r="W21344" s="1" t="s">
        <v>64537</v>
      </c>
      <c r="X21344" s="1" t="s">
        <v>46</v>
      </c>
      <c r="Y21344" s="1" t="s">
        <v>32</v>
      </c>
    </row>
    <row r="21345" spans="1:25" x14ac:dyDescent="0.3">
      <c r="A21345" s="1" t="s">
        <v>64538</v>
      </c>
      <c r="B21345" s="1" t="s">
        <v>25</v>
      </c>
      <c r="C21345" s="2">
        <v>44308</v>
      </c>
      <c r="D21345" s="2">
        <v>44308</v>
      </c>
      <c r="E21345" s="2">
        <v>44308</v>
      </c>
      <c r="F21345">
        <v>-345759612</v>
      </c>
      <c r="G21345">
        <v>-584211563</v>
      </c>
      <c r="H21345" s="1" t="s">
        <v>26</v>
      </c>
      <c r="I21345" s="1" t="s">
        <v>64</v>
      </c>
      <c r="J21345" s="1" t="s">
        <v>79</v>
      </c>
      <c r="K21345" s="1" t="s">
        <v>29</v>
      </c>
      <c r="L21345" s="1" t="s">
        <v>29</v>
      </c>
      <c r="M21345" s="1" t="s">
        <v>29</v>
      </c>
      <c r="N21345">
        <v>2</v>
      </c>
      <c r="O21345">
        <v>1</v>
      </c>
      <c r="P21345">
        <v>1</v>
      </c>
      <c r="S21345">
        <v>185000</v>
      </c>
      <c r="T21345" s="1" t="s">
        <v>142</v>
      </c>
      <c r="U21345" s="1" t="s">
        <v>30</v>
      </c>
      <c r="V21345" s="1" t="s">
        <v>4216</v>
      </c>
      <c r="W21345" s="1" t="s">
        <v>4217</v>
      </c>
      <c r="X21345" s="1" t="s">
        <v>46</v>
      </c>
      <c r="Y21345" s="1" t="s">
        <v>32</v>
      </c>
    </row>
    <row r="21346" spans="1:25" x14ac:dyDescent="0.3">
      <c r="A21346" s="1" t="s">
        <v>64539</v>
      </c>
      <c r="B21346" s="1" t="s">
        <v>25</v>
      </c>
      <c r="C21346" s="2">
        <v>44308</v>
      </c>
      <c r="D21346" s="2">
        <v>44308</v>
      </c>
      <c r="E21346" s="2">
        <v>44308</v>
      </c>
      <c r="F21346">
        <v>-345759612</v>
      </c>
      <c r="G21346">
        <v>-584211563</v>
      </c>
      <c r="H21346" s="1" t="s">
        <v>26</v>
      </c>
      <c r="I21346" s="1" t="s">
        <v>64</v>
      </c>
      <c r="J21346" s="1" t="s">
        <v>79</v>
      </c>
      <c r="K21346" s="1" t="s">
        <v>29</v>
      </c>
      <c r="L21346" s="1" t="s">
        <v>29</v>
      </c>
      <c r="M21346" s="1" t="s">
        <v>29</v>
      </c>
      <c r="N21346">
        <v>2</v>
      </c>
      <c r="O21346">
        <v>1</v>
      </c>
      <c r="P21346">
        <v>1</v>
      </c>
      <c r="S21346">
        <v>185000</v>
      </c>
      <c r="T21346" s="1" t="s">
        <v>142</v>
      </c>
      <c r="U21346" s="1" t="s">
        <v>30</v>
      </c>
      <c r="V21346" s="1" t="s">
        <v>4216</v>
      </c>
      <c r="W21346" s="1" t="s">
        <v>4217</v>
      </c>
      <c r="X21346" s="1" t="s">
        <v>46</v>
      </c>
      <c r="Y21346" s="1" t="s">
        <v>32</v>
      </c>
    </row>
    <row r="21347" spans="1:25" x14ac:dyDescent="0.3">
      <c r="A21347" s="1" t="s">
        <v>64540</v>
      </c>
      <c r="B21347" s="1" t="s">
        <v>25</v>
      </c>
      <c r="C21347" s="2">
        <v>44308</v>
      </c>
      <c r="D21347" s="2">
        <v>44308</v>
      </c>
      <c r="E21347" s="2">
        <v>44308</v>
      </c>
      <c r="F21347">
        <v>-345759612</v>
      </c>
      <c r="G21347">
        <v>-584211563</v>
      </c>
      <c r="H21347" s="1" t="s">
        <v>26</v>
      </c>
      <c r="I21347" s="1" t="s">
        <v>64</v>
      </c>
      <c r="J21347" s="1" t="s">
        <v>79</v>
      </c>
      <c r="K21347" s="1" t="s">
        <v>29</v>
      </c>
      <c r="L21347" s="1" t="s">
        <v>29</v>
      </c>
      <c r="M21347" s="1" t="s">
        <v>29</v>
      </c>
      <c r="N21347">
        <v>2</v>
      </c>
      <c r="O21347">
        <v>1</v>
      </c>
      <c r="P21347">
        <v>1</v>
      </c>
      <c r="S21347">
        <v>185000</v>
      </c>
      <c r="T21347" s="1" t="s">
        <v>142</v>
      </c>
      <c r="U21347" s="1" t="s">
        <v>30</v>
      </c>
      <c r="V21347" s="1" t="s">
        <v>4216</v>
      </c>
      <c r="W21347" s="1" t="s">
        <v>4217</v>
      </c>
      <c r="X21347" s="1" t="s">
        <v>46</v>
      </c>
      <c r="Y21347" s="1" t="s">
        <v>32</v>
      </c>
    </row>
    <row r="21348" spans="1:25" x14ac:dyDescent="0.3">
      <c r="A21348" s="1" t="s">
        <v>64541</v>
      </c>
      <c r="B21348" s="1" t="s">
        <v>25</v>
      </c>
      <c r="C21348" s="2">
        <v>44308</v>
      </c>
      <c r="D21348" s="2">
        <v>44309</v>
      </c>
      <c r="E21348" s="2">
        <v>44308</v>
      </c>
      <c r="F21348">
        <v>-345759612</v>
      </c>
      <c r="G21348">
        <v>-584211563</v>
      </c>
      <c r="H21348" s="1" t="s">
        <v>26</v>
      </c>
      <c r="I21348" s="1" t="s">
        <v>64</v>
      </c>
      <c r="J21348" s="1" t="s">
        <v>79</v>
      </c>
      <c r="K21348" s="1" t="s">
        <v>29</v>
      </c>
      <c r="L21348" s="1" t="s">
        <v>29</v>
      </c>
      <c r="M21348" s="1" t="s">
        <v>29</v>
      </c>
      <c r="N21348">
        <v>2</v>
      </c>
      <c r="O21348">
        <v>1</v>
      </c>
      <c r="P21348">
        <v>1</v>
      </c>
      <c r="S21348">
        <v>185000</v>
      </c>
      <c r="T21348" s="1" t="s">
        <v>142</v>
      </c>
      <c r="U21348" s="1" t="s">
        <v>30</v>
      </c>
      <c r="V21348" s="1" t="s">
        <v>4216</v>
      </c>
      <c r="W21348" s="1" t="s">
        <v>4217</v>
      </c>
      <c r="X21348" s="1" t="s">
        <v>46</v>
      </c>
      <c r="Y21348" s="1" t="s">
        <v>32</v>
      </c>
    </row>
    <row r="21349" spans="1:25" x14ac:dyDescent="0.3">
      <c r="A21349" s="1" t="s">
        <v>64542</v>
      </c>
      <c r="B21349" s="1" t="s">
        <v>25</v>
      </c>
      <c r="C21349" s="2">
        <v>44308</v>
      </c>
      <c r="D21349" s="2">
        <v>44308</v>
      </c>
      <c r="E21349" s="2">
        <v>44308</v>
      </c>
      <c r="F21349">
        <v>-345759612</v>
      </c>
      <c r="G21349">
        <v>-584211563</v>
      </c>
      <c r="H21349" s="1" t="s">
        <v>26</v>
      </c>
      <c r="I21349" s="1" t="s">
        <v>64</v>
      </c>
      <c r="J21349" s="1" t="s">
        <v>79</v>
      </c>
      <c r="K21349" s="1" t="s">
        <v>29</v>
      </c>
      <c r="L21349" s="1" t="s">
        <v>29</v>
      </c>
      <c r="M21349" s="1" t="s">
        <v>29</v>
      </c>
      <c r="N21349">
        <v>2</v>
      </c>
      <c r="O21349">
        <v>1</v>
      </c>
      <c r="P21349">
        <v>1</v>
      </c>
      <c r="S21349">
        <v>185000</v>
      </c>
      <c r="T21349" s="1" t="s">
        <v>142</v>
      </c>
      <c r="U21349" s="1" t="s">
        <v>30</v>
      </c>
      <c r="V21349" s="1" t="s">
        <v>4216</v>
      </c>
      <c r="W21349" s="1" t="s">
        <v>4217</v>
      </c>
      <c r="X21349" s="1" t="s">
        <v>46</v>
      </c>
      <c r="Y21349" s="1" t="s">
        <v>32</v>
      </c>
    </row>
    <row r="21350" spans="1:25" x14ac:dyDescent="0.3">
      <c r="A21350" s="1" t="s">
        <v>64543</v>
      </c>
      <c r="B21350" s="1" t="s">
        <v>25</v>
      </c>
      <c r="C21350" s="2">
        <v>44308</v>
      </c>
      <c r="D21350" s="2">
        <v>44319</v>
      </c>
      <c r="E21350" s="2">
        <v>44308</v>
      </c>
      <c r="F21350">
        <v>-345819455</v>
      </c>
      <c r="G21350">
        <v>-584280529</v>
      </c>
      <c r="H21350" s="1" t="s">
        <v>26</v>
      </c>
      <c r="I21350" s="1" t="s">
        <v>64</v>
      </c>
      <c r="J21350" s="1" t="s">
        <v>79</v>
      </c>
      <c r="K21350" s="1" t="s">
        <v>29</v>
      </c>
      <c r="L21350" s="1" t="s">
        <v>29</v>
      </c>
      <c r="M21350" s="1" t="s">
        <v>29</v>
      </c>
      <c r="N21350">
        <v>2</v>
      </c>
      <c r="O21350">
        <v>1</v>
      </c>
      <c r="P21350">
        <v>1</v>
      </c>
      <c r="S21350">
        <v>200670</v>
      </c>
      <c r="T21350" s="1" t="s">
        <v>142</v>
      </c>
      <c r="U21350" s="1" t="s">
        <v>29</v>
      </c>
      <c r="V21350" s="1" t="s">
        <v>64544</v>
      </c>
      <c r="W21350" s="1" t="s">
        <v>64545</v>
      </c>
      <c r="X21350" s="1" t="s">
        <v>46</v>
      </c>
      <c r="Y21350" s="1" t="s">
        <v>32</v>
      </c>
    </row>
    <row r="21351" spans="1:25" x14ac:dyDescent="0.3">
      <c r="A21351" s="1" t="s">
        <v>64546</v>
      </c>
      <c r="B21351" s="1" t="s">
        <v>25</v>
      </c>
      <c r="C21351" s="2">
        <v>44308</v>
      </c>
      <c r="D21351" s="2">
        <v>44309</v>
      </c>
      <c r="E21351" s="2">
        <v>44308</v>
      </c>
      <c r="F21351">
        <v>-34574962</v>
      </c>
      <c r="G21351">
        <v>-58423152</v>
      </c>
      <c r="H21351" s="1" t="s">
        <v>26</v>
      </c>
      <c r="I21351" s="1" t="s">
        <v>64</v>
      </c>
      <c r="J21351" s="1" t="s">
        <v>79</v>
      </c>
      <c r="K21351" s="1" t="s">
        <v>29</v>
      </c>
      <c r="L21351" s="1" t="s">
        <v>29</v>
      </c>
      <c r="M21351" s="1" t="s">
        <v>29</v>
      </c>
      <c r="N21351">
        <v>2</v>
      </c>
      <c r="O21351">
        <v>1</v>
      </c>
      <c r="P21351">
        <v>2</v>
      </c>
      <c r="S21351">
        <v>210000</v>
      </c>
      <c r="T21351" s="1" t="s">
        <v>142</v>
      </c>
      <c r="U21351" s="1" t="s">
        <v>30</v>
      </c>
      <c r="V21351" s="1" t="s">
        <v>4218</v>
      </c>
      <c r="W21351" s="1" t="s">
        <v>4219</v>
      </c>
      <c r="X21351" s="1" t="s">
        <v>46</v>
      </c>
      <c r="Y21351" s="1" t="s">
        <v>32</v>
      </c>
    </row>
    <row r="21352" spans="1:25" x14ac:dyDescent="0.3">
      <c r="A21352" s="1" t="s">
        <v>64547</v>
      </c>
      <c r="B21352" s="1" t="s">
        <v>25</v>
      </c>
      <c r="C21352" s="2">
        <v>44308</v>
      </c>
      <c r="D21352" s="2">
        <v>44308</v>
      </c>
      <c r="E21352" s="2">
        <v>44308</v>
      </c>
      <c r="F21352">
        <v>-34574962</v>
      </c>
      <c r="G21352">
        <v>-58423152</v>
      </c>
      <c r="H21352" s="1" t="s">
        <v>26</v>
      </c>
      <c r="I21352" s="1" t="s">
        <v>64</v>
      </c>
      <c r="J21352" s="1" t="s">
        <v>79</v>
      </c>
      <c r="K21352" s="1" t="s">
        <v>29</v>
      </c>
      <c r="L21352" s="1" t="s">
        <v>29</v>
      </c>
      <c r="M21352" s="1" t="s">
        <v>29</v>
      </c>
      <c r="N21352">
        <v>2</v>
      </c>
      <c r="O21352">
        <v>1</v>
      </c>
      <c r="P21352">
        <v>2</v>
      </c>
      <c r="S21352">
        <v>210000</v>
      </c>
      <c r="T21352" s="1" t="s">
        <v>142</v>
      </c>
      <c r="U21352" s="1" t="s">
        <v>30</v>
      </c>
      <c r="V21352" s="1" t="s">
        <v>4218</v>
      </c>
      <c r="W21352" s="1" t="s">
        <v>4219</v>
      </c>
      <c r="X21352" s="1" t="s">
        <v>46</v>
      </c>
      <c r="Y21352" s="1" t="s">
        <v>32</v>
      </c>
    </row>
    <row r="21353" spans="1:25" x14ac:dyDescent="0.3">
      <c r="A21353" s="1" t="s">
        <v>64548</v>
      </c>
      <c r="B21353" s="1" t="s">
        <v>25</v>
      </c>
      <c r="C21353" s="2">
        <v>44308</v>
      </c>
      <c r="D21353" s="2">
        <v>44308</v>
      </c>
      <c r="E21353" s="2">
        <v>44308</v>
      </c>
      <c r="F21353">
        <v>-34574962</v>
      </c>
      <c r="G21353">
        <v>-58423152</v>
      </c>
      <c r="H21353" s="1" t="s">
        <v>26</v>
      </c>
      <c r="I21353" s="1" t="s">
        <v>64</v>
      </c>
      <c r="J21353" s="1" t="s">
        <v>79</v>
      </c>
      <c r="K21353" s="1" t="s">
        <v>29</v>
      </c>
      <c r="L21353" s="1" t="s">
        <v>29</v>
      </c>
      <c r="M21353" s="1" t="s">
        <v>29</v>
      </c>
      <c r="N21353">
        <v>2</v>
      </c>
      <c r="O21353">
        <v>1</v>
      </c>
      <c r="P21353">
        <v>2</v>
      </c>
      <c r="S21353">
        <v>210000</v>
      </c>
      <c r="T21353" s="1" t="s">
        <v>142</v>
      </c>
      <c r="U21353" s="1" t="s">
        <v>30</v>
      </c>
      <c r="V21353" s="1" t="s">
        <v>4218</v>
      </c>
      <c r="W21353" s="1" t="s">
        <v>4219</v>
      </c>
      <c r="X21353" s="1" t="s">
        <v>46</v>
      </c>
      <c r="Y21353" s="1" t="s">
        <v>32</v>
      </c>
    </row>
    <row r="21354" spans="1:25" x14ac:dyDescent="0.3">
      <c r="A21354" s="1" t="s">
        <v>64549</v>
      </c>
      <c r="B21354" s="1" t="s">
        <v>25</v>
      </c>
      <c r="C21354" s="2">
        <v>44308</v>
      </c>
      <c r="D21354" s="2">
        <v>44308</v>
      </c>
      <c r="E21354" s="2">
        <v>44308</v>
      </c>
      <c r="F21354">
        <v>-34574962</v>
      </c>
      <c r="G21354">
        <v>-58423152</v>
      </c>
      <c r="H21354" s="1" t="s">
        <v>26</v>
      </c>
      <c r="I21354" s="1" t="s">
        <v>64</v>
      </c>
      <c r="J21354" s="1" t="s">
        <v>79</v>
      </c>
      <c r="K21354" s="1" t="s">
        <v>29</v>
      </c>
      <c r="L21354" s="1" t="s">
        <v>29</v>
      </c>
      <c r="M21354" s="1" t="s">
        <v>29</v>
      </c>
      <c r="N21354">
        <v>2</v>
      </c>
      <c r="O21354">
        <v>1</v>
      </c>
      <c r="P21354">
        <v>2</v>
      </c>
      <c r="S21354">
        <v>210000</v>
      </c>
      <c r="T21354" s="1" t="s">
        <v>142</v>
      </c>
      <c r="U21354" s="1" t="s">
        <v>30</v>
      </c>
      <c r="V21354" s="1" t="s">
        <v>4218</v>
      </c>
      <c r="W21354" s="1" t="s">
        <v>4219</v>
      </c>
      <c r="X21354" s="1" t="s">
        <v>46</v>
      </c>
      <c r="Y21354" s="1" t="s">
        <v>32</v>
      </c>
    </row>
    <row r="21355" spans="1:25" x14ac:dyDescent="0.3">
      <c r="A21355" s="1" t="s">
        <v>64550</v>
      </c>
      <c r="B21355" s="1" t="s">
        <v>25</v>
      </c>
      <c r="C21355" s="2">
        <v>44308</v>
      </c>
      <c r="D21355" s="2">
        <v>44308</v>
      </c>
      <c r="E21355" s="2">
        <v>44308</v>
      </c>
      <c r="F21355">
        <v>-34574962</v>
      </c>
      <c r="G21355">
        <v>-58423152</v>
      </c>
      <c r="H21355" s="1" t="s">
        <v>26</v>
      </c>
      <c r="I21355" s="1" t="s">
        <v>64</v>
      </c>
      <c r="J21355" s="1" t="s">
        <v>79</v>
      </c>
      <c r="K21355" s="1" t="s">
        <v>29</v>
      </c>
      <c r="L21355" s="1" t="s">
        <v>29</v>
      </c>
      <c r="M21355" s="1" t="s">
        <v>29</v>
      </c>
      <c r="N21355">
        <v>2</v>
      </c>
      <c r="O21355">
        <v>1</v>
      </c>
      <c r="P21355">
        <v>2</v>
      </c>
      <c r="S21355">
        <v>210000</v>
      </c>
      <c r="T21355" s="1" t="s">
        <v>142</v>
      </c>
      <c r="U21355" s="1" t="s">
        <v>30</v>
      </c>
      <c r="V21355" s="1" t="s">
        <v>4218</v>
      </c>
      <c r="W21355" s="1" t="s">
        <v>4219</v>
      </c>
      <c r="X21355" s="1" t="s">
        <v>46</v>
      </c>
      <c r="Y21355" s="1" t="s">
        <v>32</v>
      </c>
    </row>
    <row r="21356" spans="1:25" x14ac:dyDescent="0.3">
      <c r="A21356" s="1" t="s">
        <v>64551</v>
      </c>
      <c r="B21356" s="1" t="s">
        <v>25</v>
      </c>
      <c r="C21356" s="2">
        <v>44308</v>
      </c>
      <c r="D21356" s="2">
        <v>44309</v>
      </c>
      <c r="E21356" s="2">
        <v>44308</v>
      </c>
      <c r="F21356">
        <v>-345767038</v>
      </c>
      <c r="G21356">
        <v>-584238841</v>
      </c>
      <c r="H21356" s="1" t="s">
        <v>26</v>
      </c>
      <c r="I21356" s="1" t="s">
        <v>64</v>
      </c>
      <c r="J21356" s="1" t="s">
        <v>79</v>
      </c>
      <c r="K21356" s="1" t="s">
        <v>29</v>
      </c>
      <c r="L21356" s="1" t="s">
        <v>29</v>
      </c>
      <c r="M21356" s="1" t="s">
        <v>29</v>
      </c>
      <c r="N21356">
        <v>2</v>
      </c>
      <c r="O21356">
        <v>1</v>
      </c>
      <c r="P21356">
        <v>1</v>
      </c>
      <c r="S21356">
        <v>275000</v>
      </c>
      <c r="T21356" s="1" t="s">
        <v>142</v>
      </c>
      <c r="U21356" s="1" t="s">
        <v>30</v>
      </c>
      <c r="V21356" s="1" t="s">
        <v>4220</v>
      </c>
      <c r="W21356" s="1" t="s">
        <v>4221</v>
      </c>
      <c r="X21356" s="1" t="s">
        <v>46</v>
      </c>
      <c r="Y21356" s="1" t="s">
        <v>32</v>
      </c>
    </row>
    <row r="21357" spans="1:25" x14ac:dyDescent="0.3">
      <c r="A21357" s="1" t="s">
        <v>64552</v>
      </c>
      <c r="B21357" s="1" t="s">
        <v>25</v>
      </c>
      <c r="C21357" s="2">
        <v>44308</v>
      </c>
      <c r="D21357" s="2">
        <v>44308</v>
      </c>
      <c r="E21357" s="2">
        <v>44308</v>
      </c>
      <c r="F21357">
        <v>-345767038</v>
      </c>
      <c r="G21357">
        <v>-584238841</v>
      </c>
      <c r="H21357" s="1" t="s">
        <v>26</v>
      </c>
      <c r="I21357" s="1" t="s">
        <v>64</v>
      </c>
      <c r="J21357" s="1" t="s">
        <v>79</v>
      </c>
      <c r="K21357" s="1" t="s">
        <v>29</v>
      </c>
      <c r="L21357" s="1" t="s">
        <v>29</v>
      </c>
      <c r="M21357" s="1" t="s">
        <v>29</v>
      </c>
      <c r="N21357">
        <v>2</v>
      </c>
      <c r="O21357">
        <v>1</v>
      </c>
      <c r="P21357">
        <v>1</v>
      </c>
      <c r="S21357">
        <v>275000</v>
      </c>
      <c r="T21357" s="1" t="s">
        <v>142</v>
      </c>
      <c r="U21357" s="1" t="s">
        <v>30</v>
      </c>
      <c r="V21357" s="1" t="s">
        <v>4220</v>
      </c>
      <c r="W21357" s="1" t="s">
        <v>4221</v>
      </c>
      <c r="X21357" s="1" t="s">
        <v>46</v>
      </c>
      <c r="Y21357" s="1" t="s">
        <v>32</v>
      </c>
    </row>
    <row r="21358" spans="1:25" x14ac:dyDescent="0.3">
      <c r="A21358" s="1" t="s">
        <v>64553</v>
      </c>
      <c r="B21358" s="1" t="s">
        <v>25</v>
      </c>
      <c r="C21358" s="2">
        <v>44308</v>
      </c>
      <c r="D21358" s="2">
        <v>44308</v>
      </c>
      <c r="E21358" s="2">
        <v>44308</v>
      </c>
      <c r="F21358">
        <v>-345767038</v>
      </c>
      <c r="G21358">
        <v>-584238841</v>
      </c>
      <c r="H21358" s="1" t="s">
        <v>26</v>
      </c>
      <c r="I21358" s="1" t="s">
        <v>64</v>
      </c>
      <c r="J21358" s="1" t="s">
        <v>79</v>
      </c>
      <c r="K21358" s="1" t="s">
        <v>29</v>
      </c>
      <c r="L21358" s="1" t="s">
        <v>29</v>
      </c>
      <c r="M21358" s="1" t="s">
        <v>29</v>
      </c>
      <c r="N21358">
        <v>2</v>
      </c>
      <c r="O21358">
        <v>1</v>
      </c>
      <c r="P21358">
        <v>1</v>
      </c>
      <c r="S21358">
        <v>275000</v>
      </c>
      <c r="T21358" s="1" t="s">
        <v>142</v>
      </c>
      <c r="U21358" s="1" t="s">
        <v>30</v>
      </c>
      <c r="V21358" s="1" t="s">
        <v>4220</v>
      </c>
      <c r="W21358" s="1" t="s">
        <v>4221</v>
      </c>
      <c r="X21358" s="1" t="s">
        <v>46</v>
      </c>
      <c r="Y21358" s="1" t="s">
        <v>32</v>
      </c>
    </row>
    <row r="21359" spans="1:25" x14ac:dyDescent="0.3">
      <c r="A21359" s="1" t="s">
        <v>64554</v>
      </c>
      <c r="B21359" s="1" t="s">
        <v>25</v>
      </c>
      <c r="C21359" s="2">
        <v>44308</v>
      </c>
      <c r="D21359" s="2">
        <v>44308</v>
      </c>
      <c r="E21359" s="2">
        <v>44308</v>
      </c>
      <c r="F21359">
        <v>-345767038</v>
      </c>
      <c r="G21359">
        <v>-584238841</v>
      </c>
      <c r="H21359" s="1" t="s">
        <v>26</v>
      </c>
      <c r="I21359" s="1" t="s">
        <v>64</v>
      </c>
      <c r="J21359" s="1" t="s">
        <v>79</v>
      </c>
      <c r="K21359" s="1" t="s">
        <v>29</v>
      </c>
      <c r="L21359" s="1" t="s">
        <v>29</v>
      </c>
      <c r="M21359" s="1" t="s">
        <v>29</v>
      </c>
      <c r="N21359">
        <v>2</v>
      </c>
      <c r="O21359">
        <v>1</v>
      </c>
      <c r="P21359">
        <v>1</v>
      </c>
      <c r="S21359">
        <v>275000</v>
      </c>
      <c r="T21359" s="1" t="s">
        <v>142</v>
      </c>
      <c r="U21359" s="1" t="s">
        <v>30</v>
      </c>
      <c r="V21359" s="1" t="s">
        <v>4220</v>
      </c>
      <c r="W21359" s="1" t="s">
        <v>4221</v>
      </c>
      <c r="X21359" s="1" t="s">
        <v>46</v>
      </c>
      <c r="Y21359" s="1" t="s">
        <v>32</v>
      </c>
    </row>
    <row r="21360" spans="1:25" x14ac:dyDescent="0.3">
      <c r="A21360" s="1" t="s">
        <v>64555</v>
      </c>
      <c r="B21360" s="1" t="s">
        <v>25</v>
      </c>
      <c r="C21360" s="2">
        <v>44308</v>
      </c>
      <c r="D21360" s="2">
        <v>44308</v>
      </c>
      <c r="E21360" s="2">
        <v>44308</v>
      </c>
      <c r="F21360">
        <v>-345767038</v>
      </c>
      <c r="G21360">
        <v>-584238841</v>
      </c>
      <c r="H21360" s="1" t="s">
        <v>26</v>
      </c>
      <c r="I21360" s="1" t="s">
        <v>64</v>
      </c>
      <c r="J21360" s="1" t="s">
        <v>79</v>
      </c>
      <c r="K21360" s="1" t="s">
        <v>29</v>
      </c>
      <c r="L21360" s="1" t="s">
        <v>29</v>
      </c>
      <c r="M21360" s="1" t="s">
        <v>29</v>
      </c>
      <c r="N21360">
        <v>2</v>
      </c>
      <c r="O21360">
        <v>1</v>
      </c>
      <c r="P21360">
        <v>1</v>
      </c>
      <c r="S21360">
        <v>275000</v>
      </c>
      <c r="T21360" s="1" t="s">
        <v>142</v>
      </c>
      <c r="U21360" s="1" t="s">
        <v>30</v>
      </c>
      <c r="V21360" s="1" t="s">
        <v>4220</v>
      </c>
      <c r="W21360" s="1" t="s">
        <v>4221</v>
      </c>
      <c r="X21360" s="1" t="s">
        <v>46</v>
      </c>
      <c r="Y21360" s="1" t="s">
        <v>32</v>
      </c>
    </row>
    <row r="21361" spans="1:25" x14ac:dyDescent="0.3">
      <c r="A21361" s="1" t="s">
        <v>64556</v>
      </c>
      <c r="B21361" s="1" t="s">
        <v>25</v>
      </c>
      <c r="C21361" s="2">
        <v>44308</v>
      </c>
      <c r="D21361" s="2">
        <v>44352</v>
      </c>
      <c r="E21361" s="2">
        <v>44308</v>
      </c>
      <c r="F21361">
        <v>-345960852</v>
      </c>
      <c r="G21361">
        <v>-584155747</v>
      </c>
      <c r="H21361" s="1" t="s">
        <v>26</v>
      </c>
      <c r="I21361" s="1" t="s">
        <v>64</v>
      </c>
      <c r="J21361" s="1" t="s">
        <v>79</v>
      </c>
      <c r="K21361" s="1" t="s">
        <v>599</v>
      </c>
      <c r="L21361" s="1" t="s">
        <v>29</v>
      </c>
      <c r="M21361" s="1" t="s">
        <v>29</v>
      </c>
      <c r="N21361">
        <v>1</v>
      </c>
      <c r="O21361">
        <v>1</v>
      </c>
      <c r="P21361">
        <v>1</v>
      </c>
      <c r="Q21361">
        <v>41</v>
      </c>
      <c r="S21361">
        <v>125000</v>
      </c>
      <c r="T21361" s="1" t="s">
        <v>142</v>
      </c>
      <c r="U21361" s="1" t="s">
        <v>30</v>
      </c>
      <c r="V21361" s="1" t="s">
        <v>64557</v>
      </c>
      <c r="W21361" s="1" t="s">
        <v>64558</v>
      </c>
      <c r="X21361" s="1" t="s">
        <v>46</v>
      </c>
      <c r="Y21361" s="1" t="s">
        <v>32</v>
      </c>
    </row>
    <row r="21362" spans="1:25" x14ac:dyDescent="0.3">
      <c r="A21362" s="1" t="s">
        <v>64559</v>
      </c>
      <c r="B21362" s="1" t="s">
        <v>25</v>
      </c>
      <c r="C21362" s="2">
        <v>44308</v>
      </c>
      <c r="D21362" s="2">
        <v>44352</v>
      </c>
      <c r="E21362" s="2">
        <v>44308</v>
      </c>
      <c r="F21362">
        <v>-345759017</v>
      </c>
      <c r="G21362">
        <v>-584351589</v>
      </c>
      <c r="H21362" s="1" t="s">
        <v>26</v>
      </c>
      <c r="I21362" s="1" t="s">
        <v>64</v>
      </c>
      <c r="J21362" s="1" t="s">
        <v>79</v>
      </c>
      <c r="K21362" s="1" t="s">
        <v>29</v>
      </c>
      <c r="L21362" s="1" t="s">
        <v>29</v>
      </c>
      <c r="M21362" s="1" t="s">
        <v>29</v>
      </c>
      <c r="N21362">
        <v>2</v>
      </c>
      <c r="O21362">
        <v>1</v>
      </c>
      <c r="P21362">
        <v>2</v>
      </c>
      <c r="Q21362">
        <v>57</v>
      </c>
      <c r="R21362">
        <v>47</v>
      </c>
      <c r="S21362">
        <v>190000</v>
      </c>
      <c r="T21362" s="1" t="s">
        <v>142</v>
      </c>
      <c r="U21362" s="1" t="s">
        <v>30</v>
      </c>
      <c r="V21362" s="1" t="s">
        <v>64560</v>
      </c>
      <c r="W21362" s="1" t="s">
        <v>64561</v>
      </c>
      <c r="X21362" s="1" t="s">
        <v>46</v>
      </c>
      <c r="Y21362" s="1" t="s">
        <v>32</v>
      </c>
    </row>
    <row r="21363" spans="1:25" x14ac:dyDescent="0.3">
      <c r="A21363" s="1" t="s">
        <v>64562</v>
      </c>
      <c r="B21363" s="1" t="s">
        <v>25</v>
      </c>
      <c r="C21363" s="2">
        <v>44308</v>
      </c>
      <c r="D21363" s="2">
        <v>44366</v>
      </c>
      <c r="E21363" s="2">
        <v>44308</v>
      </c>
      <c r="F21363">
        <v>-371343379678</v>
      </c>
      <c r="G21363">
        <v>-568757776487</v>
      </c>
      <c r="H21363" s="1" t="s">
        <v>26</v>
      </c>
      <c r="I21363" s="1" t="s">
        <v>33</v>
      </c>
      <c r="J21363" s="1" t="s">
        <v>80</v>
      </c>
      <c r="K21363" s="1" t="s">
        <v>29</v>
      </c>
      <c r="L21363" s="1" t="s">
        <v>29</v>
      </c>
      <c r="M21363" s="1" t="s">
        <v>29</v>
      </c>
      <c r="N21363">
        <v>2</v>
      </c>
      <c r="O21363">
        <v>1</v>
      </c>
      <c r="P21363">
        <v>1</v>
      </c>
      <c r="S21363">
        <v>42000</v>
      </c>
      <c r="T21363" s="1" t="s">
        <v>142</v>
      </c>
      <c r="U21363" s="1" t="s">
        <v>29</v>
      </c>
      <c r="V21363" s="1" t="s">
        <v>64563</v>
      </c>
      <c r="W21363" s="1" t="s">
        <v>64564</v>
      </c>
      <c r="X21363" s="1" t="s">
        <v>46</v>
      </c>
      <c r="Y21363" s="1" t="s">
        <v>32</v>
      </c>
    </row>
    <row r="21364" spans="1:25" x14ac:dyDescent="0.3">
      <c r="A21364" s="1" t="s">
        <v>64565</v>
      </c>
      <c r="B21364" s="1" t="s">
        <v>25</v>
      </c>
      <c r="C21364" s="2">
        <v>44308</v>
      </c>
      <c r="D21364" s="2">
        <v>44352</v>
      </c>
      <c r="E21364" s="2">
        <v>44308</v>
      </c>
      <c r="F21364">
        <v>-371115046</v>
      </c>
      <c r="G21364">
        <v>-568715475</v>
      </c>
      <c r="H21364" s="1" t="s">
        <v>26</v>
      </c>
      <c r="I21364" s="1" t="s">
        <v>33</v>
      </c>
      <c r="J21364" s="1" t="s">
        <v>80</v>
      </c>
      <c r="K21364" s="1" t="s">
        <v>29</v>
      </c>
      <c r="L21364" s="1" t="s">
        <v>29</v>
      </c>
      <c r="M21364" s="1" t="s">
        <v>29</v>
      </c>
      <c r="N21364">
        <v>2</v>
      </c>
      <c r="O21364">
        <v>1</v>
      </c>
      <c r="P21364">
        <v>1</v>
      </c>
      <c r="Q21364">
        <v>55</v>
      </c>
      <c r="R21364">
        <v>46</v>
      </c>
      <c r="S21364">
        <v>150000</v>
      </c>
      <c r="T21364" s="1" t="s">
        <v>142</v>
      </c>
      <c r="U21364" s="1" t="s">
        <v>30</v>
      </c>
      <c r="V21364" s="1" t="s">
        <v>109</v>
      </c>
      <c r="W21364" s="1" t="s">
        <v>64566</v>
      </c>
      <c r="X21364" s="1" t="s">
        <v>46</v>
      </c>
      <c r="Y21364" s="1" t="s">
        <v>32</v>
      </c>
    </row>
    <row r="21365" spans="1:25" x14ac:dyDescent="0.3">
      <c r="A21365" s="1" t="s">
        <v>64567</v>
      </c>
      <c r="B21365" s="1" t="s">
        <v>25</v>
      </c>
      <c r="C21365" s="2">
        <v>44308</v>
      </c>
      <c r="D21365" s="2">
        <v>2958465</v>
      </c>
      <c r="E21365" s="2">
        <v>44308</v>
      </c>
      <c r="F21365">
        <v>-371203254</v>
      </c>
      <c r="G21365">
        <v>-568615483</v>
      </c>
      <c r="H21365" s="1" t="s">
        <v>26</v>
      </c>
      <c r="I21365" s="1" t="s">
        <v>33</v>
      </c>
      <c r="J21365" s="1" t="s">
        <v>80</v>
      </c>
      <c r="K21365" s="1" t="s">
        <v>29</v>
      </c>
      <c r="L21365" s="1" t="s">
        <v>29</v>
      </c>
      <c r="M21365" s="1" t="s">
        <v>29</v>
      </c>
      <c r="N21365">
        <v>2</v>
      </c>
      <c r="O21365">
        <v>1</v>
      </c>
      <c r="P21365">
        <v>2</v>
      </c>
      <c r="S21365">
        <v>169000</v>
      </c>
      <c r="T21365" s="1" t="s">
        <v>142</v>
      </c>
      <c r="U21365" s="1" t="s">
        <v>29</v>
      </c>
      <c r="V21365" s="1" t="s">
        <v>64568</v>
      </c>
      <c r="W21365" s="1" t="s">
        <v>64569</v>
      </c>
      <c r="X21365" s="1" t="s">
        <v>39</v>
      </c>
      <c r="Y21365" s="1" t="s">
        <v>32</v>
      </c>
    </row>
    <row r="21366" spans="1:25" x14ac:dyDescent="0.3">
      <c r="A21366" s="1" t="s">
        <v>64570</v>
      </c>
      <c r="B21366" s="1" t="s">
        <v>25</v>
      </c>
      <c r="C21366" s="2">
        <v>44308</v>
      </c>
      <c r="D21366" s="2">
        <v>2958465</v>
      </c>
      <c r="E21366" s="2">
        <v>44308</v>
      </c>
      <c r="F21366">
        <v>-371203254</v>
      </c>
      <c r="G21366">
        <v>-568615483</v>
      </c>
      <c r="H21366" s="1" t="s">
        <v>26</v>
      </c>
      <c r="I21366" s="1" t="s">
        <v>33</v>
      </c>
      <c r="J21366" s="1" t="s">
        <v>80</v>
      </c>
      <c r="K21366" s="1" t="s">
        <v>29</v>
      </c>
      <c r="L21366" s="1" t="s">
        <v>29</v>
      </c>
      <c r="M21366" s="1" t="s">
        <v>29</v>
      </c>
      <c r="N21366">
        <v>2</v>
      </c>
      <c r="O21366">
        <v>1</v>
      </c>
      <c r="P21366">
        <v>1</v>
      </c>
      <c r="S21366">
        <v>118000</v>
      </c>
      <c r="T21366" s="1" t="s">
        <v>142</v>
      </c>
      <c r="U21366" s="1" t="s">
        <v>29</v>
      </c>
      <c r="V21366" s="1" t="s">
        <v>64571</v>
      </c>
      <c r="W21366" s="1" t="s">
        <v>64572</v>
      </c>
      <c r="X21366" s="1" t="s">
        <v>39</v>
      </c>
      <c r="Y21366" s="1" t="s">
        <v>32</v>
      </c>
    </row>
    <row r="21367" spans="1:25" x14ac:dyDescent="0.3">
      <c r="A21367" s="1" t="s">
        <v>64573</v>
      </c>
      <c r="B21367" s="1" t="s">
        <v>25</v>
      </c>
      <c r="C21367" s="2">
        <v>44308</v>
      </c>
      <c r="D21367" s="2">
        <v>44403</v>
      </c>
      <c r="E21367" s="2">
        <v>44308</v>
      </c>
      <c r="F21367">
        <v>-370736940931</v>
      </c>
      <c r="G21367">
        <v>-568317805349</v>
      </c>
      <c r="H21367" s="1" t="s">
        <v>26</v>
      </c>
      <c r="I21367" s="1" t="s">
        <v>33</v>
      </c>
      <c r="J21367" s="1" t="s">
        <v>80</v>
      </c>
      <c r="K21367" s="1" t="s">
        <v>29</v>
      </c>
      <c r="L21367" s="1" t="s">
        <v>29</v>
      </c>
      <c r="M21367" s="1" t="s">
        <v>29</v>
      </c>
      <c r="N21367">
        <v>2</v>
      </c>
      <c r="O21367">
        <v>1</v>
      </c>
      <c r="P21367">
        <v>1</v>
      </c>
      <c r="S21367">
        <v>165000</v>
      </c>
      <c r="T21367" s="1" t="s">
        <v>142</v>
      </c>
      <c r="U21367" s="1" t="s">
        <v>29</v>
      </c>
      <c r="V21367" s="1" t="s">
        <v>64574</v>
      </c>
      <c r="W21367" s="1" t="s">
        <v>64575</v>
      </c>
      <c r="X21367" s="1" t="s">
        <v>46</v>
      </c>
      <c r="Y21367" s="1" t="s">
        <v>32</v>
      </c>
    </row>
    <row r="21368" spans="1:25" x14ac:dyDescent="0.3">
      <c r="A21368" s="1" t="s">
        <v>64576</v>
      </c>
      <c r="B21368" s="1" t="s">
        <v>25</v>
      </c>
      <c r="C21368" s="2">
        <v>44308</v>
      </c>
      <c r="D21368" s="2">
        <v>44352</v>
      </c>
      <c r="E21368" s="2">
        <v>44308</v>
      </c>
      <c r="F21368">
        <v>-349091969</v>
      </c>
      <c r="G21368">
        <v>-561479795</v>
      </c>
      <c r="H21368" s="1" t="s">
        <v>144</v>
      </c>
      <c r="I21368" s="1" t="s">
        <v>208</v>
      </c>
      <c r="J21368" s="1" t="s">
        <v>247</v>
      </c>
      <c r="K21368" s="1" t="s">
        <v>29</v>
      </c>
      <c r="L21368" s="1" t="s">
        <v>29</v>
      </c>
      <c r="M21368" s="1" t="s">
        <v>29</v>
      </c>
      <c r="O21368">
        <v>1</v>
      </c>
      <c r="P21368">
        <v>1</v>
      </c>
      <c r="Q21368">
        <v>40</v>
      </c>
      <c r="R21368">
        <v>37</v>
      </c>
      <c r="S21368">
        <v>149000</v>
      </c>
      <c r="T21368" s="1" t="s">
        <v>142</v>
      </c>
      <c r="U21368" s="1" t="s">
        <v>30</v>
      </c>
      <c r="V21368" s="1" t="s">
        <v>60256</v>
      </c>
      <c r="W21368" s="1" t="s">
        <v>60257</v>
      </c>
      <c r="X21368" s="1" t="s">
        <v>46</v>
      </c>
      <c r="Y21368" s="1" t="s">
        <v>32</v>
      </c>
    </row>
    <row r="21369" spans="1:25" x14ac:dyDescent="0.3">
      <c r="A21369" s="1" t="s">
        <v>64577</v>
      </c>
      <c r="B21369" s="1" t="s">
        <v>25</v>
      </c>
      <c r="C21369" s="2">
        <v>44308</v>
      </c>
      <c r="D21369" s="2">
        <v>44375</v>
      </c>
      <c r="E21369" s="2">
        <v>44308</v>
      </c>
      <c r="F21369">
        <v>-346481647</v>
      </c>
      <c r="G21369">
        <v>-584139608</v>
      </c>
      <c r="H21369" s="1" t="s">
        <v>26</v>
      </c>
      <c r="I21369" s="1" t="s">
        <v>64</v>
      </c>
      <c r="J21369" s="1" t="s">
        <v>871</v>
      </c>
      <c r="K21369" s="1" t="s">
        <v>29</v>
      </c>
      <c r="L21369" s="1" t="s">
        <v>29</v>
      </c>
      <c r="M21369" s="1" t="s">
        <v>29</v>
      </c>
      <c r="N21369">
        <v>2</v>
      </c>
      <c r="O21369">
        <v>1</v>
      </c>
      <c r="P21369">
        <v>1</v>
      </c>
      <c r="Q21369">
        <v>30</v>
      </c>
      <c r="R21369">
        <v>28</v>
      </c>
      <c r="S21369">
        <v>41000</v>
      </c>
      <c r="T21369" s="1" t="s">
        <v>142</v>
      </c>
      <c r="U21369" s="1" t="s">
        <v>29</v>
      </c>
      <c r="V21369" s="1" t="s">
        <v>64578</v>
      </c>
      <c r="W21369" s="1" t="s">
        <v>64579</v>
      </c>
      <c r="X21369" s="1" t="s">
        <v>46</v>
      </c>
      <c r="Y21369" s="1" t="s">
        <v>32</v>
      </c>
    </row>
    <row r="21370" spans="1:25" x14ac:dyDescent="0.3">
      <c r="A21370" s="1" t="s">
        <v>64580</v>
      </c>
      <c r="B21370" s="1" t="s">
        <v>25</v>
      </c>
      <c r="C21370" s="2">
        <v>44308</v>
      </c>
      <c r="D21370" s="2">
        <v>2958465</v>
      </c>
      <c r="E21370" s="2">
        <v>44308</v>
      </c>
      <c r="F21370">
        <v>-346449554</v>
      </c>
      <c r="G21370">
        <v>-584353077</v>
      </c>
      <c r="H21370" s="1" t="s">
        <v>26</v>
      </c>
      <c r="I21370" s="1" t="s">
        <v>64</v>
      </c>
      <c r="J21370" s="1" t="s">
        <v>871</v>
      </c>
      <c r="K21370" s="1" t="s">
        <v>29</v>
      </c>
      <c r="L21370" s="1" t="s">
        <v>29</v>
      </c>
      <c r="M21370" s="1" t="s">
        <v>29</v>
      </c>
      <c r="N21370">
        <v>2</v>
      </c>
      <c r="O21370">
        <v>1</v>
      </c>
      <c r="S21370">
        <v>42500</v>
      </c>
      <c r="T21370" s="1" t="s">
        <v>142</v>
      </c>
      <c r="U21370" s="1" t="s">
        <v>29</v>
      </c>
      <c r="V21370" s="1" t="s">
        <v>64581</v>
      </c>
      <c r="W21370" s="1" t="s">
        <v>64582</v>
      </c>
      <c r="X21370" s="1" t="s">
        <v>46</v>
      </c>
      <c r="Y21370" s="1" t="s">
        <v>32</v>
      </c>
    </row>
    <row r="21371" spans="1:25" x14ac:dyDescent="0.3">
      <c r="A21371" s="1" t="s">
        <v>64583</v>
      </c>
      <c r="B21371" s="1" t="s">
        <v>25</v>
      </c>
      <c r="C21371" s="2">
        <v>44308</v>
      </c>
      <c r="D21371" s="2">
        <v>2958465</v>
      </c>
      <c r="E21371" s="2">
        <v>44308</v>
      </c>
      <c r="F21371">
        <v>-273725943</v>
      </c>
      <c r="G21371">
        <v>-558944009</v>
      </c>
      <c r="H21371" s="1" t="s">
        <v>26</v>
      </c>
      <c r="I21371" s="1" t="s">
        <v>41</v>
      </c>
      <c r="J21371" s="1" t="s">
        <v>600</v>
      </c>
      <c r="K21371" s="1" t="s">
        <v>29</v>
      </c>
      <c r="L21371" s="1" t="s">
        <v>29</v>
      </c>
      <c r="M21371" s="1" t="s">
        <v>29</v>
      </c>
      <c r="O21371">
        <v>1</v>
      </c>
      <c r="P21371">
        <v>1</v>
      </c>
      <c r="S21371">
        <v>150000</v>
      </c>
      <c r="T21371" s="1" t="s">
        <v>142</v>
      </c>
      <c r="U21371" s="1" t="s">
        <v>29</v>
      </c>
      <c r="V21371" s="1" t="s">
        <v>64584</v>
      </c>
      <c r="W21371" s="1" t="s">
        <v>64585</v>
      </c>
      <c r="X21371" s="1" t="s">
        <v>39</v>
      </c>
      <c r="Y21371" s="1" t="s">
        <v>32</v>
      </c>
    </row>
    <row r="21372" spans="1:25" x14ac:dyDescent="0.3">
      <c r="A21372" s="1" t="s">
        <v>64586</v>
      </c>
      <c r="B21372" s="1" t="s">
        <v>25</v>
      </c>
      <c r="C21372" s="2">
        <v>44308</v>
      </c>
      <c r="D21372" s="2">
        <v>2958465</v>
      </c>
      <c r="E21372" s="2">
        <v>44308</v>
      </c>
      <c r="F21372">
        <v>-314174935852</v>
      </c>
      <c r="G21372">
        <v>-644922780991</v>
      </c>
      <c r="H21372" s="1" t="s">
        <v>26</v>
      </c>
      <c r="I21372" s="1" t="s">
        <v>71</v>
      </c>
      <c r="J21372" s="1" t="s">
        <v>363</v>
      </c>
      <c r="K21372" s="1" t="s">
        <v>29</v>
      </c>
      <c r="L21372" s="1" t="s">
        <v>29</v>
      </c>
      <c r="M21372" s="1" t="s">
        <v>29</v>
      </c>
      <c r="N21372">
        <v>2</v>
      </c>
      <c r="O21372">
        <v>1</v>
      </c>
      <c r="P21372">
        <v>1</v>
      </c>
      <c r="Q21372">
        <v>55</v>
      </c>
      <c r="R21372">
        <v>55</v>
      </c>
      <c r="S21372">
        <v>105000</v>
      </c>
      <c r="T21372" s="1" t="s">
        <v>142</v>
      </c>
      <c r="U21372" s="1" t="s">
        <v>29</v>
      </c>
      <c r="V21372" s="1" t="s">
        <v>64587</v>
      </c>
      <c r="W21372" s="1" t="s">
        <v>64588</v>
      </c>
      <c r="X21372" s="1" t="s">
        <v>46</v>
      </c>
      <c r="Y21372" s="1" t="s">
        <v>32</v>
      </c>
    </row>
    <row r="21373" spans="1:25" x14ac:dyDescent="0.3">
      <c r="A21373" s="1" t="s">
        <v>64589</v>
      </c>
      <c r="B21373" s="1" t="s">
        <v>25</v>
      </c>
      <c r="C21373" s="2">
        <v>44308</v>
      </c>
      <c r="D21373" s="2">
        <v>44352</v>
      </c>
      <c r="E21373" s="2">
        <v>44308</v>
      </c>
      <c r="F21373">
        <v>-347234967768</v>
      </c>
      <c r="G21373">
        <v>-582631105503</v>
      </c>
      <c r="H21373" s="1" t="s">
        <v>26</v>
      </c>
      <c r="I21373" s="1" t="s">
        <v>86</v>
      </c>
      <c r="J21373" s="1" t="s">
        <v>216</v>
      </c>
      <c r="K21373" s="1" t="s">
        <v>29</v>
      </c>
      <c r="L21373" s="1" t="s">
        <v>29</v>
      </c>
      <c r="M21373" s="1" t="s">
        <v>29</v>
      </c>
      <c r="N21373">
        <v>2</v>
      </c>
      <c r="O21373">
        <v>1</v>
      </c>
      <c r="P21373">
        <v>1</v>
      </c>
      <c r="Q21373">
        <v>67</v>
      </c>
      <c r="R21373">
        <v>51</v>
      </c>
      <c r="S21373">
        <v>90000</v>
      </c>
      <c r="T21373" s="1" t="s">
        <v>142</v>
      </c>
      <c r="U21373" s="1" t="s">
        <v>30</v>
      </c>
      <c r="V21373" s="1" t="s">
        <v>3872</v>
      </c>
      <c r="W21373" s="1" t="s">
        <v>64590</v>
      </c>
      <c r="X21373" s="1" t="s">
        <v>46</v>
      </c>
      <c r="Y21373" s="1" t="s">
        <v>32</v>
      </c>
    </row>
    <row r="21374" spans="1:25" x14ac:dyDescent="0.3">
      <c r="A21374" s="1" t="s">
        <v>64591</v>
      </c>
      <c r="B21374" s="1" t="s">
        <v>25</v>
      </c>
      <c r="C21374" s="2">
        <v>44308</v>
      </c>
      <c r="D21374" s="2">
        <v>44311</v>
      </c>
      <c r="E21374" s="2">
        <v>44308</v>
      </c>
      <c r="F21374">
        <v>-347202068</v>
      </c>
      <c r="G21374">
        <v>-582518413</v>
      </c>
      <c r="H21374" s="1" t="s">
        <v>26</v>
      </c>
      <c r="I21374" s="1" t="s">
        <v>86</v>
      </c>
      <c r="J21374" s="1" t="s">
        <v>216</v>
      </c>
      <c r="K21374" s="1" t="s">
        <v>216</v>
      </c>
      <c r="L21374" s="1" t="s">
        <v>29</v>
      </c>
      <c r="M21374" s="1" t="s">
        <v>29</v>
      </c>
      <c r="N21374">
        <v>2</v>
      </c>
      <c r="O21374">
        <v>1</v>
      </c>
      <c r="P21374">
        <v>1</v>
      </c>
      <c r="Q21374">
        <v>44</v>
      </c>
      <c r="R21374">
        <v>40</v>
      </c>
      <c r="S21374">
        <v>82000</v>
      </c>
      <c r="T21374" s="1" t="s">
        <v>142</v>
      </c>
      <c r="U21374" s="1" t="s">
        <v>29</v>
      </c>
      <c r="V21374" s="1" t="s">
        <v>64592</v>
      </c>
      <c r="W21374" s="1" t="s">
        <v>64593</v>
      </c>
      <c r="X21374" s="1" t="s">
        <v>46</v>
      </c>
      <c r="Y21374" s="1" t="s">
        <v>32</v>
      </c>
    </row>
    <row r="21375" spans="1:25" x14ac:dyDescent="0.3">
      <c r="A21375" s="1" t="s">
        <v>64594</v>
      </c>
      <c r="B21375" s="1" t="s">
        <v>25</v>
      </c>
      <c r="C21375" s="2">
        <v>44308</v>
      </c>
      <c r="D21375" s="2">
        <v>2958465</v>
      </c>
      <c r="E21375" s="2">
        <v>44308</v>
      </c>
      <c r="F21375">
        <v>-347173820007</v>
      </c>
      <c r="G21375">
        <v>-582598114014</v>
      </c>
      <c r="H21375" s="1" t="s">
        <v>26</v>
      </c>
      <c r="I21375" s="1" t="s">
        <v>86</v>
      </c>
      <c r="J21375" s="1" t="s">
        <v>216</v>
      </c>
      <c r="K21375" s="1" t="s">
        <v>216</v>
      </c>
      <c r="L21375" s="1" t="s">
        <v>29</v>
      </c>
      <c r="M21375" s="1" t="s">
        <v>29</v>
      </c>
      <c r="N21375">
        <v>2</v>
      </c>
      <c r="O21375">
        <v>1</v>
      </c>
      <c r="P21375">
        <v>2</v>
      </c>
      <c r="S21375">
        <v>120000</v>
      </c>
      <c r="T21375" s="1" t="s">
        <v>142</v>
      </c>
      <c r="U21375" s="1" t="s">
        <v>29</v>
      </c>
      <c r="V21375" s="1" t="s">
        <v>4531</v>
      </c>
      <c r="W21375" s="1" t="s">
        <v>64595</v>
      </c>
      <c r="X21375" s="1" t="s">
        <v>46</v>
      </c>
      <c r="Y21375" s="1" t="s">
        <v>32</v>
      </c>
    </row>
    <row r="21376" spans="1:25" x14ac:dyDescent="0.3">
      <c r="A21376" s="1" t="s">
        <v>64596</v>
      </c>
      <c r="B21376" s="1" t="s">
        <v>25</v>
      </c>
      <c r="C21376" s="2">
        <v>44308</v>
      </c>
      <c r="D21376" s="2">
        <v>2958465</v>
      </c>
      <c r="E21376" s="2">
        <v>44308</v>
      </c>
      <c r="F21376">
        <v>-347181075</v>
      </c>
      <c r="G21376">
        <v>-582588535</v>
      </c>
      <c r="H21376" s="1" t="s">
        <v>26</v>
      </c>
      <c r="I21376" s="1" t="s">
        <v>86</v>
      </c>
      <c r="J21376" s="1" t="s">
        <v>216</v>
      </c>
      <c r="K21376" s="1" t="s">
        <v>29</v>
      </c>
      <c r="L21376" s="1" t="s">
        <v>29</v>
      </c>
      <c r="M21376" s="1" t="s">
        <v>29</v>
      </c>
      <c r="N21376">
        <v>2</v>
      </c>
      <c r="O21376">
        <v>1</v>
      </c>
      <c r="P21376">
        <v>1</v>
      </c>
      <c r="S21376">
        <v>70000</v>
      </c>
      <c r="T21376" s="1" t="s">
        <v>142</v>
      </c>
      <c r="U21376" s="1" t="s">
        <v>29</v>
      </c>
      <c r="V21376" s="1" t="s">
        <v>64597</v>
      </c>
      <c r="W21376" s="1" t="s">
        <v>64598</v>
      </c>
      <c r="X21376" s="1" t="s">
        <v>46</v>
      </c>
      <c r="Y21376" s="1" t="s">
        <v>32</v>
      </c>
    </row>
    <row r="21377" spans="1:25" x14ac:dyDescent="0.3">
      <c r="A21377" s="1" t="s">
        <v>64599</v>
      </c>
      <c r="B21377" s="1" t="s">
        <v>25</v>
      </c>
      <c r="C21377" s="2">
        <v>44308</v>
      </c>
      <c r="D21377" s="2">
        <v>44311</v>
      </c>
      <c r="E21377" s="2">
        <v>44308</v>
      </c>
      <c r="F21377">
        <v>-34708139</v>
      </c>
      <c r="G21377">
        <v>-58285561</v>
      </c>
      <c r="H21377" s="1" t="s">
        <v>26</v>
      </c>
      <c r="I21377" s="1" t="s">
        <v>86</v>
      </c>
      <c r="J21377" s="1" t="s">
        <v>216</v>
      </c>
      <c r="K21377" s="1" t="s">
        <v>29</v>
      </c>
      <c r="L21377" s="1" t="s">
        <v>29</v>
      </c>
      <c r="M21377" s="1" t="s">
        <v>29</v>
      </c>
      <c r="N21377">
        <v>2</v>
      </c>
      <c r="O21377">
        <v>1</v>
      </c>
      <c r="P21377">
        <v>1</v>
      </c>
      <c r="Q21377">
        <v>42</v>
      </c>
      <c r="R21377">
        <v>40</v>
      </c>
      <c r="S21377">
        <v>60000</v>
      </c>
      <c r="T21377" s="1" t="s">
        <v>142</v>
      </c>
      <c r="U21377" s="1" t="s">
        <v>29</v>
      </c>
      <c r="V21377" s="1" t="s">
        <v>9857</v>
      </c>
      <c r="W21377" s="1" t="s">
        <v>9858</v>
      </c>
      <c r="X21377" s="1" t="s">
        <v>46</v>
      </c>
      <c r="Y21377" s="1" t="s">
        <v>32</v>
      </c>
    </row>
    <row r="21378" spans="1:25" x14ac:dyDescent="0.3">
      <c r="A21378" s="1" t="s">
        <v>64600</v>
      </c>
      <c r="B21378" s="1" t="s">
        <v>25</v>
      </c>
      <c r="C21378" s="2">
        <v>44308</v>
      </c>
      <c r="D21378" s="2">
        <v>44311</v>
      </c>
      <c r="E21378" s="2">
        <v>44308</v>
      </c>
      <c r="F21378">
        <v>-34710805</v>
      </c>
      <c r="G21378">
        <v>-58278415</v>
      </c>
      <c r="H21378" s="1" t="s">
        <v>26</v>
      </c>
      <c r="I21378" s="1" t="s">
        <v>86</v>
      </c>
      <c r="J21378" s="1" t="s">
        <v>216</v>
      </c>
      <c r="K21378" s="1" t="s">
        <v>29</v>
      </c>
      <c r="L21378" s="1" t="s">
        <v>29</v>
      </c>
      <c r="M21378" s="1" t="s">
        <v>29</v>
      </c>
      <c r="N21378">
        <v>2</v>
      </c>
      <c r="O21378">
        <v>1</v>
      </c>
      <c r="P21378">
        <v>1</v>
      </c>
      <c r="Q21378">
        <v>59</v>
      </c>
      <c r="R21378">
        <v>56</v>
      </c>
      <c r="S21378">
        <v>116000</v>
      </c>
      <c r="T21378" s="1" t="s">
        <v>142</v>
      </c>
      <c r="U21378" s="1" t="s">
        <v>29</v>
      </c>
      <c r="V21378" s="1" t="s">
        <v>10824</v>
      </c>
      <c r="W21378" s="1" t="s">
        <v>64601</v>
      </c>
      <c r="X21378" s="1" t="s">
        <v>46</v>
      </c>
      <c r="Y21378" s="1" t="s">
        <v>32</v>
      </c>
    </row>
    <row r="21379" spans="1:25" x14ac:dyDescent="0.3">
      <c r="A21379" s="1" t="s">
        <v>64602</v>
      </c>
      <c r="B21379" s="1" t="s">
        <v>25</v>
      </c>
      <c r="C21379" s="2">
        <v>44308</v>
      </c>
      <c r="D21379" s="2">
        <v>44311</v>
      </c>
      <c r="E21379" s="2">
        <v>44308</v>
      </c>
      <c r="F21379">
        <v>-34731902</v>
      </c>
      <c r="G21379">
        <v>-58260278</v>
      </c>
      <c r="H21379" s="1" t="s">
        <v>26</v>
      </c>
      <c r="I21379" s="1" t="s">
        <v>86</v>
      </c>
      <c r="J21379" s="1" t="s">
        <v>216</v>
      </c>
      <c r="K21379" s="1" t="s">
        <v>216</v>
      </c>
      <c r="L21379" s="1" t="s">
        <v>29</v>
      </c>
      <c r="M21379" s="1" t="s">
        <v>29</v>
      </c>
      <c r="N21379">
        <v>2</v>
      </c>
      <c r="O21379">
        <v>1</v>
      </c>
      <c r="P21379">
        <v>1</v>
      </c>
      <c r="Q21379">
        <v>45</v>
      </c>
      <c r="R21379">
        <v>42</v>
      </c>
      <c r="S21379">
        <v>69000</v>
      </c>
      <c r="T21379" s="1" t="s">
        <v>142</v>
      </c>
      <c r="U21379" s="1" t="s">
        <v>29</v>
      </c>
      <c r="V21379" s="1" t="s">
        <v>64603</v>
      </c>
      <c r="W21379" s="1" t="s">
        <v>64604</v>
      </c>
      <c r="X21379" s="1" t="s">
        <v>46</v>
      </c>
      <c r="Y21379" s="1" t="s">
        <v>32</v>
      </c>
    </row>
    <row r="21380" spans="1:25" x14ac:dyDescent="0.3">
      <c r="A21380" s="1" t="s">
        <v>64605</v>
      </c>
      <c r="B21380" s="1" t="s">
        <v>25</v>
      </c>
      <c r="C21380" s="2">
        <v>44308</v>
      </c>
      <c r="D21380" s="2">
        <v>44379</v>
      </c>
      <c r="E21380" s="2">
        <v>44308</v>
      </c>
      <c r="F21380">
        <v>-329083836</v>
      </c>
      <c r="G21380">
        <v>-608668515</v>
      </c>
      <c r="H21380" s="1" t="s">
        <v>26</v>
      </c>
      <c r="I21380" s="1" t="s">
        <v>43</v>
      </c>
      <c r="J21380" s="1" t="s">
        <v>295</v>
      </c>
      <c r="K21380" s="1" t="s">
        <v>29</v>
      </c>
      <c r="L21380" s="1" t="s">
        <v>29</v>
      </c>
      <c r="M21380" s="1" t="s">
        <v>29</v>
      </c>
      <c r="N21380">
        <v>3</v>
      </c>
      <c r="O21380">
        <v>1</v>
      </c>
      <c r="P21380">
        <v>1</v>
      </c>
      <c r="S21380">
        <v>135000</v>
      </c>
      <c r="T21380" s="1" t="s">
        <v>142</v>
      </c>
      <c r="U21380" s="1" t="s">
        <v>29</v>
      </c>
      <c r="V21380" s="1" t="s">
        <v>10303</v>
      </c>
      <c r="W21380" s="1" t="s">
        <v>64606</v>
      </c>
      <c r="X21380" s="1" t="s">
        <v>39</v>
      </c>
      <c r="Y21380" s="1" t="s">
        <v>32</v>
      </c>
    </row>
    <row r="21381" spans="1:25" x14ac:dyDescent="0.3">
      <c r="A21381" s="1" t="s">
        <v>64607</v>
      </c>
      <c r="B21381" s="1" t="s">
        <v>25</v>
      </c>
      <c r="C21381" s="2">
        <v>44308</v>
      </c>
      <c r="D21381" s="2">
        <v>44379</v>
      </c>
      <c r="E21381" s="2">
        <v>44308</v>
      </c>
      <c r="F21381">
        <v>-329083836</v>
      </c>
      <c r="G21381">
        <v>-608668515</v>
      </c>
      <c r="H21381" s="1" t="s">
        <v>26</v>
      </c>
      <c r="I21381" s="1" t="s">
        <v>43</v>
      </c>
      <c r="J21381" s="1" t="s">
        <v>295</v>
      </c>
      <c r="K21381" s="1" t="s">
        <v>29</v>
      </c>
      <c r="L21381" s="1" t="s">
        <v>29</v>
      </c>
      <c r="M21381" s="1" t="s">
        <v>29</v>
      </c>
      <c r="N21381">
        <v>3</v>
      </c>
      <c r="O21381">
        <v>1</v>
      </c>
      <c r="P21381">
        <v>1</v>
      </c>
      <c r="S21381">
        <v>135000</v>
      </c>
      <c r="T21381" s="1" t="s">
        <v>142</v>
      </c>
      <c r="U21381" s="1" t="s">
        <v>29</v>
      </c>
      <c r="V21381" s="1" t="s">
        <v>10303</v>
      </c>
      <c r="W21381" s="1" t="s">
        <v>64608</v>
      </c>
      <c r="X21381" s="1" t="s">
        <v>39</v>
      </c>
      <c r="Y21381" s="1" t="s">
        <v>32</v>
      </c>
    </row>
    <row r="21382" spans="1:25" x14ac:dyDescent="0.3">
      <c r="A21382" s="1" t="s">
        <v>64609</v>
      </c>
      <c r="B21382" s="1" t="s">
        <v>25</v>
      </c>
      <c r="C21382" s="2">
        <v>44308</v>
      </c>
      <c r="D21382" s="2">
        <v>44352</v>
      </c>
      <c r="E21382" s="2">
        <v>44308</v>
      </c>
      <c r="F21382">
        <v>-329452572</v>
      </c>
      <c r="G21382">
        <v>-606694449</v>
      </c>
      <c r="H21382" s="1" t="s">
        <v>26</v>
      </c>
      <c r="I21382" s="1" t="s">
        <v>43</v>
      </c>
      <c r="J21382" s="1" t="s">
        <v>44</v>
      </c>
      <c r="K21382" s="1" t="s">
        <v>29</v>
      </c>
      <c r="L21382" s="1" t="s">
        <v>29</v>
      </c>
      <c r="M21382" s="1" t="s">
        <v>29</v>
      </c>
      <c r="N21382">
        <v>2</v>
      </c>
      <c r="O21382">
        <v>1</v>
      </c>
      <c r="P21382">
        <v>1</v>
      </c>
      <c r="Q21382">
        <v>32</v>
      </c>
      <c r="R21382">
        <v>28</v>
      </c>
      <c r="S21382">
        <v>52000</v>
      </c>
      <c r="T21382" s="1" t="s">
        <v>142</v>
      </c>
      <c r="U21382" s="1" t="s">
        <v>30</v>
      </c>
      <c r="V21382" s="1" t="s">
        <v>64610</v>
      </c>
      <c r="W21382" s="1" t="s">
        <v>64611</v>
      </c>
      <c r="X21382" s="1" t="s">
        <v>46</v>
      </c>
      <c r="Y21382" s="1" t="s">
        <v>32</v>
      </c>
    </row>
    <row r="21383" spans="1:25" x14ac:dyDescent="0.3">
      <c r="A21383" s="1" t="s">
        <v>64612</v>
      </c>
      <c r="B21383" s="1" t="s">
        <v>25</v>
      </c>
      <c r="C21383" s="2">
        <v>44308</v>
      </c>
      <c r="D21383" s="2">
        <v>2958465</v>
      </c>
      <c r="E21383" s="2">
        <v>44308</v>
      </c>
      <c r="F21383">
        <v>-329233995</v>
      </c>
      <c r="G21383">
        <v>-60678652</v>
      </c>
      <c r="H21383" s="1" t="s">
        <v>26</v>
      </c>
      <c r="I21383" s="1" t="s">
        <v>43</v>
      </c>
      <c r="J21383" s="1" t="s">
        <v>44</v>
      </c>
      <c r="K21383" s="1" t="s">
        <v>29</v>
      </c>
      <c r="L21383" s="1" t="s">
        <v>29</v>
      </c>
      <c r="M21383" s="1" t="s">
        <v>29</v>
      </c>
      <c r="N21383">
        <v>3</v>
      </c>
      <c r="O21383">
        <v>1</v>
      </c>
      <c r="P21383">
        <v>2</v>
      </c>
      <c r="S21383">
        <v>90000</v>
      </c>
      <c r="T21383" s="1" t="s">
        <v>142</v>
      </c>
      <c r="U21383" s="1" t="s">
        <v>29</v>
      </c>
      <c r="V21383" s="1" t="s">
        <v>64613</v>
      </c>
      <c r="W21383" s="1" t="s">
        <v>64614</v>
      </c>
      <c r="X21383" s="1" t="s">
        <v>46</v>
      </c>
      <c r="Y21383" s="1" t="s">
        <v>32</v>
      </c>
    </row>
    <row r="21384" spans="1:25" x14ac:dyDescent="0.3">
      <c r="A21384" s="1" t="s">
        <v>64615</v>
      </c>
      <c r="B21384" s="1" t="s">
        <v>25</v>
      </c>
      <c r="C21384" s="2">
        <v>44308</v>
      </c>
      <c r="D21384" s="2">
        <v>2958465</v>
      </c>
      <c r="E21384" s="2">
        <v>44308</v>
      </c>
      <c r="F21384">
        <v>-329372751</v>
      </c>
      <c r="G21384">
        <v>-606420134</v>
      </c>
      <c r="H21384" s="1" t="s">
        <v>26</v>
      </c>
      <c r="I21384" s="1" t="s">
        <v>43</v>
      </c>
      <c r="J21384" s="1" t="s">
        <v>44</v>
      </c>
      <c r="K21384" s="1" t="s">
        <v>29</v>
      </c>
      <c r="L21384" s="1" t="s">
        <v>29</v>
      </c>
      <c r="M21384" s="1" t="s">
        <v>29</v>
      </c>
      <c r="N21384">
        <v>2</v>
      </c>
      <c r="O21384">
        <v>1</v>
      </c>
      <c r="S21384">
        <v>89900</v>
      </c>
      <c r="T21384" s="1" t="s">
        <v>142</v>
      </c>
      <c r="U21384" s="1" t="s">
        <v>29</v>
      </c>
      <c r="V21384" s="1" t="s">
        <v>64616</v>
      </c>
      <c r="W21384" s="1" t="s">
        <v>64617</v>
      </c>
      <c r="X21384" s="1" t="s">
        <v>46</v>
      </c>
      <c r="Y21384" s="1" t="s">
        <v>32</v>
      </c>
    </row>
    <row r="21385" spans="1:25" x14ac:dyDescent="0.3">
      <c r="A21385" s="1" t="s">
        <v>64618</v>
      </c>
      <c r="B21385" s="1" t="s">
        <v>25</v>
      </c>
      <c r="C21385" s="2">
        <v>44308</v>
      </c>
      <c r="D21385" s="2">
        <v>2958465</v>
      </c>
      <c r="E21385" s="2">
        <v>44308</v>
      </c>
      <c r="F21385">
        <v>-329385268</v>
      </c>
      <c r="G21385">
        <v>-606690735</v>
      </c>
      <c r="H21385" s="1" t="s">
        <v>26</v>
      </c>
      <c r="I21385" s="1" t="s">
        <v>43</v>
      </c>
      <c r="J21385" s="1" t="s">
        <v>44</v>
      </c>
      <c r="K21385" s="1" t="s">
        <v>29</v>
      </c>
      <c r="L21385" s="1" t="s">
        <v>29</v>
      </c>
      <c r="M21385" s="1" t="s">
        <v>29</v>
      </c>
      <c r="N21385">
        <v>1</v>
      </c>
      <c r="O21385">
        <v>1</v>
      </c>
      <c r="P21385">
        <v>1</v>
      </c>
      <c r="Q21385">
        <v>27</v>
      </c>
      <c r="S21385">
        <v>40000</v>
      </c>
      <c r="T21385" s="1" t="s">
        <v>142</v>
      </c>
      <c r="U21385" s="1" t="s">
        <v>29</v>
      </c>
      <c r="V21385" s="1" t="s">
        <v>11138</v>
      </c>
      <c r="W21385" s="1" t="s">
        <v>64619</v>
      </c>
      <c r="X21385" s="1" t="s">
        <v>46</v>
      </c>
      <c r="Y21385" s="1" t="s">
        <v>32</v>
      </c>
    </row>
    <row r="21386" spans="1:25" x14ac:dyDescent="0.3">
      <c r="A21386" s="1" t="s">
        <v>64620</v>
      </c>
      <c r="B21386" s="1" t="s">
        <v>25</v>
      </c>
      <c r="C21386" s="2">
        <v>44308</v>
      </c>
      <c r="D21386" s="2">
        <v>44309</v>
      </c>
      <c r="E21386" s="2">
        <v>44308</v>
      </c>
      <c r="F21386">
        <v>-329564758</v>
      </c>
      <c r="G21386">
        <v>-606290344</v>
      </c>
      <c r="H21386" s="1" t="s">
        <v>26</v>
      </c>
      <c r="I21386" s="1" t="s">
        <v>43</v>
      </c>
      <c r="J21386" s="1" t="s">
        <v>44</v>
      </c>
      <c r="K21386" s="1" t="s">
        <v>29</v>
      </c>
      <c r="L21386" s="1" t="s">
        <v>29</v>
      </c>
      <c r="M21386" s="1" t="s">
        <v>29</v>
      </c>
      <c r="N21386">
        <v>2</v>
      </c>
      <c r="O21386">
        <v>1</v>
      </c>
      <c r="P21386">
        <v>1</v>
      </c>
      <c r="Q21386">
        <v>44</v>
      </c>
      <c r="R21386">
        <v>29</v>
      </c>
      <c r="S21386">
        <v>45000</v>
      </c>
      <c r="T21386" s="1" t="s">
        <v>142</v>
      </c>
      <c r="U21386" s="1" t="s">
        <v>30</v>
      </c>
      <c r="V21386" s="1" t="s">
        <v>64621</v>
      </c>
      <c r="W21386" s="1" t="s">
        <v>64622</v>
      </c>
      <c r="X21386" s="1" t="s">
        <v>119</v>
      </c>
      <c r="Y21386" s="1" t="s">
        <v>32</v>
      </c>
    </row>
    <row r="21387" spans="1:25" x14ac:dyDescent="0.3">
      <c r="A21387" s="1" t="s">
        <v>64623</v>
      </c>
      <c r="B21387" s="1" t="s">
        <v>25</v>
      </c>
      <c r="C21387" s="2">
        <v>44308</v>
      </c>
      <c r="D21387" s="2">
        <v>44309</v>
      </c>
      <c r="E21387" s="2">
        <v>44308</v>
      </c>
      <c r="F21387">
        <v>-329378525</v>
      </c>
      <c r="G21387">
        <v>-606604448</v>
      </c>
      <c r="H21387" s="1" t="s">
        <v>26</v>
      </c>
      <c r="I21387" s="1" t="s">
        <v>43</v>
      </c>
      <c r="J21387" s="1" t="s">
        <v>44</v>
      </c>
      <c r="K21387" s="1" t="s">
        <v>29</v>
      </c>
      <c r="L21387" s="1" t="s">
        <v>29</v>
      </c>
      <c r="M21387" s="1" t="s">
        <v>29</v>
      </c>
      <c r="N21387">
        <v>2</v>
      </c>
      <c r="O21387">
        <v>1</v>
      </c>
      <c r="P21387">
        <v>1</v>
      </c>
      <c r="Q21387">
        <v>54</v>
      </c>
      <c r="R21387">
        <v>48</v>
      </c>
      <c r="S21387">
        <v>78000</v>
      </c>
      <c r="T21387" s="1" t="s">
        <v>142</v>
      </c>
      <c r="U21387" s="1" t="s">
        <v>30</v>
      </c>
      <c r="V21387" s="1" t="s">
        <v>57589</v>
      </c>
      <c r="W21387" s="1" t="s">
        <v>64624</v>
      </c>
      <c r="X21387" s="1" t="s">
        <v>46</v>
      </c>
      <c r="Y21387" s="1" t="s">
        <v>32</v>
      </c>
    </row>
    <row r="21388" spans="1:25" x14ac:dyDescent="0.3">
      <c r="A21388" s="1" t="s">
        <v>64625</v>
      </c>
      <c r="B21388" s="1" t="s">
        <v>25</v>
      </c>
      <c r="C21388" s="2">
        <v>44308</v>
      </c>
      <c r="D21388" s="2">
        <v>2958465</v>
      </c>
      <c r="E21388" s="2">
        <v>44308</v>
      </c>
      <c r="F21388">
        <v>-3295449</v>
      </c>
      <c r="G21388">
        <v>-606299692</v>
      </c>
      <c r="H21388" s="1" t="s">
        <v>26</v>
      </c>
      <c r="I21388" s="1" t="s">
        <v>43</v>
      </c>
      <c r="J21388" s="1" t="s">
        <v>44</v>
      </c>
      <c r="K21388" s="1" t="s">
        <v>29</v>
      </c>
      <c r="L21388" s="1" t="s">
        <v>29</v>
      </c>
      <c r="M21388" s="1" t="s">
        <v>29</v>
      </c>
      <c r="N21388">
        <v>4</v>
      </c>
      <c r="O21388">
        <v>1</v>
      </c>
      <c r="P21388">
        <v>1</v>
      </c>
      <c r="S21388">
        <v>80000</v>
      </c>
      <c r="T21388" s="1" t="s">
        <v>142</v>
      </c>
      <c r="U21388" s="1" t="s">
        <v>29</v>
      </c>
      <c r="V21388" s="1" t="s">
        <v>64626</v>
      </c>
      <c r="W21388" s="1" t="s">
        <v>64627</v>
      </c>
      <c r="X21388" s="1" t="s">
        <v>46</v>
      </c>
      <c r="Y21388" s="1" t="s">
        <v>32</v>
      </c>
    </row>
    <row r="21389" spans="1:25" x14ac:dyDescent="0.3">
      <c r="A21389" s="1" t="s">
        <v>64628</v>
      </c>
      <c r="B21389" s="1" t="s">
        <v>25</v>
      </c>
      <c r="C21389" s="2">
        <v>44308</v>
      </c>
      <c r="D21389" s="2">
        <v>2958465</v>
      </c>
      <c r="E21389" s="2">
        <v>44308</v>
      </c>
      <c r="F21389">
        <v>-329440416</v>
      </c>
      <c r="G21389">
        <v>-60640356</v>
      </c>
      <c r="H21389" s="1" t="s">
        <v>26</v>
      </c>
      <c r="I21389" s="1" t="s">
        <v>43</v>
      </c>
      <c r="J21389" s="1" t="s">
        <v>44</v>
      </c>
      <c r="K21389" s="1" t="s">
        <v>29</v>
      </c>
      <c r="L21389" s="1" t="s">
        <v>29</v>
      </c>
      <c r="M21389" s="1" t="s">
        <v>29</v>
      </c>
      <c r="N21389">
        <v>3</v>
      </c>
      <c r="O21389">
        <v>1</v>
      </c>
      <c r="P21389">
        <v>1</v>
      </c>
      <c r="S21389">
        <v>93000</v>
      </c>
      <c r="T21389" s="1" t="s">
        <v>142</v>
      </c>
      <c r="U21389" s="1" t="s">
        <v>29</v>
      </c>
      <c r="V21389" s="1" t="s">
        <v>64629</v>
      </c>
      <c r="W21389" s="1" t="s">
        <v>64630</v>
      </c>
      <c r="X21389" s="1" t="s">
        <v>46</v>
      </c>
      <c r="Y21389" s="1" t="s">
        <v>32</v>
      </c>
    </row>
    <row r="21390" spans="1:25" x14ac:dyDescent="0.3">
      <c r="A21390" s="1" t="s">
        <v>64631</v>
      </c>
      <c r="B21390" s="1" t="s">
        <v>25</v>
      </c>
      <c r="C21390" s="2">
        <v>44308</v>
      </c>
      <c r="D21390" s="2">
        <v>44352</v>
      </c>
      <c r="E21390" s="2">
        <v>44308</v>
      </c>
      <c r="F21390">
        <v>-329365849</v>
      </c>
      <c r="G21390">
        <v>-606718104</v>
      </c>
      <c r="H21390" s="1" t="s">
        <v>26</v>
      </c>
      <c r="I21390" s="1" t="s">
        <v>43</v>
      </c>
      <c r="J21390" s="1" t="s">
        <v>44</v>
      </c>
      <c r="K21390" s="1" t="s">
        <v>29</v>
      </c>
      <c r="L21390" s="1" t="s">
        <v>29</v>
      </c>
      <c r="M21390" s="1" t="s">
        <v>29</v>
      </c>
      <c r="N21390">
        <v>2</v>
      </c>
      <c r="O21390">
        <v>1</v>
      </c>
      <c r="P21390">
        <v>1</v>
      </c>
      <c r="Q21390">
        <v>55</v>
      </c>
      <c r="R21390">
        <v>45</v>
      </c>
      <c r="S21390">
        <v>59000</v>
      </c>
      <c r="T21390" s="1" t="s">
        <v>142</v>
      </c>
      <c r="U21390" s="1" t="s">
        <v>30</v>
      </c>
      <c r="V21390" s="1" t="s">
        <v>64632</v>
      </c>
      <c r="W21390" s="1" t="s">
        <v>64633</v>
      </c>
      <c r="X21390" s="1" t="s">
        <v>46</v>
      </c>
      <c r="Y21390" s="1" t="s">
        <v>32</v>
      </c>
    </row>
    <row r="21391" spans="1:25" x14ac:dyDescent="0.3">
      <c r="A21391" s="1" t="s">
        <v>64634</v>
      </c>
      <c r="B21391" s="1" t="s">
        <v>25</v>
      </c>
      <c r="C21391" s="2">
        <v>44308</v>
      </c>
      <c r="D21391" s="2">
        <v>2958465</v>
      </c>
      <c r="E21391" s="2">
        <v>44308</v>
      </c>
      <c r="F21391">
        <v>-32952464</v>
      </c>
      <c r="G21391">
        <v>-606612245</v>
      </c>
      <c r="H21391" s="1" t="s">
        <v>26</v>
      </c>
      <c r="I21391" s="1" t="s">
        <v>43</v>
      </c>
      <c r="J21391" s="1" t="s">
        <v>44</v>
      </c>
      <c r="K21391" s="1" t="s">
        <v>29</v>
      </c>
      <c r="L21391" s="1" t="s">
        <v>29</v>
      </c>
      <c r="M21391" s="1" t="s">
        <v>29</v>
      </c>
      <c r="N21391">
        <v>3</v>
      </c>
      <c r="O21391">
        <v>1</v>
      </c>
      <c r="P21391">
        <v>1</v>
      </c>
      <c r="S21391">
        <v>100000</v>
      </c>
      <c r="T21391" s="1" t="s">
        <v>142</v>
      </c>
      <c r="U21391" s="1" t="s">
        <v>29</v>
      </c>
      <c r="V21391" s="1" t="s">
        <v>64635</v>
      </c>
      <c r="W21391" s="1" t="s">
        <v>64636</v>
      </c>
      <c r="X21391" s="1" t="s">
        <v>46</v>
      </c>
      <c r="Y21391" s="1" t="s">
        <v>32</v>
      </c>
    </row>
    <row r="21392" spans="1:25" x14ac:dyDescent="0.3">
      <c r="A21392" s="1" t="s">
        <v>64637</v>
      </c>
      <c r="B21392" s="1" t="s">
        <v>25</v>
      </c>
      <c r="C21392" s="2">
        <v>44308</v>
      </c>
      <c r="D21392" s="2">
        <v>44379</v>
      </c>
      <c r="E21392" s="2">
        <v>44308</v>
      </c>
      <c r="F21392">
        <v>-329408636</v>
      </c>
      <c r="G21392">
        <v>-6066193</v>
      </c>
      <c r="H21392" s="1" t="s">
        <v>26</v>
      </c>
      <c r="I21392" s="1" t="s">
        <v>43</v>
      </c>
      <c r="J21392" s="1" t="s">
        <v>44</v>
      </c>
      <c r="K21392" s="1" t="s">
        <v>29</v>
      </c>
      <c r="L21392" s="1" t="s">
        <v>29</v>
      </c>
      <c r="M21392" s="1" t="s">
        <v>29</v>
      </c>
      <c r="N21392">
        <v>2</v>
      </c>
      <c r="O21392">
        <v>1</v>
      </c>
      <c r="P21392">
        <v>1</v>
      </c>
      <c r="S21392">
        <v>51200</v>
      </c>
      <c r="T21392" s="1" t="s">
        <v>142</v>
      </c>
      <c r="U21392" s="1" t="s">
        <v>29</v>
      </c>
      <c r="V21392" s="1" t="s">
        <v>64638</v>
      </c>
      <c r="W21392" s="1" t="s">
        <v>64639</v>
      </c>
      <c r="X21392" s="1" t="s">
        <v>46</v>
      </c>
      <c r="Y21392" s="1" t="s">
        <v>32</v>
      </c>
    </row>
    <row r="21393" spans="1:25" x14ac:dyDescent="0.3">
      <c r="A21393" s="1" t="s">
        <v>64640</v>
      </c>
      <c r="B21393" s="1" t="s">
        <v>25</v>
      </c>
      <c r="C21393" s="2">
        <v>44308</v>
      </c>
      <c r="D21393" s="2">
        <v>44311</v>
      </c>
      <c r="E21393" s="2">
        <v>44308</v>
      </c>
      <c r="F21393">
        <v>-329471893</v>
      </c>
      <c r="G21393">
        <v>-606405025</v>
      </c>
      <c r="H21393" s="1" t="s">
        <v>26</v>
      </c>
      <c r="I21393" s="1" t="s">
        <v>43</v>
      </c>
      <c r="J21393" s="1" t="s">
        <v>44</v>
      </c>
      <c r="K21393" s="1" t="s">
        <v>29</v>
      </c>
      <c r="L21393" s="1" t="s">
        <v>29</v>
      </c>
      <c r="M21393" s="1" t="s">
        <v>29</v>
      </c>
      <c r="N21393">
        <v>1</v>
      </c>
      <c r="O21393">
        <v>1</v>
      </c>
      <c r="P21393">
        <v>1</v>
      </c>
      <c r="Q21393">
        <v>39</v>
      </c>
      <c r="R21393">
        <v>39</v>
      </c>
      <c r="S21393">
        <v>51900</v>
      </c>
      <c r="T21393" s="1" t="s">
        <v>142</v>
      </c>
      <c r="U21393" s="1" t="s">
        <v>29</v>
      </c>
      <c r="V21393" s="1" t="s">
        <v>64641</v>
      </c>
      <c r="W21393" s="1" t="s">
        <v>64642</v>
      </c>
      <c r="X21393" s="1" t="s">
        <v>46</v>
      </c>
      <c r="Y21393" s="1" t="s">
        <v>32</v>
      </c>
    </row>
    <row r="21394" spans="1:25" x14ac:dyDescent="0.3">
      <c r="A21394" s="1" t="s">
        <v>64643</v>
      </c>
      <c r="B21394" s="1" t="s">
        <v>25</v>
      </c>
      <c r="C21394" s="2">
        <v>44308</v>
      </c>
      <c r="D21394" s="2">
        <v>2958465</v>
      </c>
      <c r="E21394" s="2">
        <v>44308</v>
      </c>
      <c r="F21394">
        <v>-329515062</v>
      </c>
      <c r="G21394">
        <v>-606454489</v>
      </c>
      <c r="H21394" s="1" t="s">
        <v>26</v>
      </c>
      <c r="I21394" s="1" t="s">
        <v>43</v>
      </c>
      <c r="J21394" s="1" t="s">
        <v>44</v>
      </c>
      <c r="K21394" s="1" t="s">
        <v>29</v>
      </c>
      <c r="L21394" s="1" t="s">
        <v>29</v>
      </c>
      <c r="M21394" s="1" t="s">
        <v>29</v>
      </c>
      <c r="N21394">
        <v>2</v>
      </c>
      <c r="O21394">
        <v>1</v>
      </c>
      <c r="P21394">
        <v>1</v>
      </c>
      <c r="S21394">
        <v>72000</v>
      </c>
      <c r="T21394" s="1" t="s">
        <v>142</v>
      </c>
      <c r="U21394" s="1" t="s">
        <v>29</v>
      </c>
      <c r="V21394" s="1" t="s">
        <v>64644</v>
      </c>
      <c r="W21394" s="1" t="s">
        <v>64645</v>
      </c>
      <c r="X21394" s="1" t="s">
        <v>46</v>
      </c>
      <c r="Y21394" s="1" t="s">
        <v>32</v>
      </c>
    </row>
    <row r="21395" spans="1:25" x14ac:dyDescent="0.3">
      <c r="A21395" s="1" t="s">
        <v>64646</v>
      </c>
      <c r="B21395" s="1" t="s">
        <v>25</v>
      </c>
      <c r="C21395" s="2">
        <v>44308</v>
      </c>
      <c r="D21395" s="2">
        <v>2958465</v>
      </c>
      <c r="E21395" s="2">
        <v>44308</v>
      </c>
      <c r="F21395">
        <v>-329509774</v>
      </c>
      <c r="G21395">
        <v>-606553079</v>
      </c>
      <c r="H21395" s="1" t="s">
        <v>26</v>
      </c>
      <c r="I21395" s="1" t="s">
        <v>43</v>
      </c>
      <c r="J21395" s="1" t="s">
        <v>44</v>
      </c>
      <c r="K21395" s="1" t="s">
        <v>29</v>
      </c>
      <c r="L21395" s="1" t="s">
        <v>29</v>
      </c>
      <c r="M21395" s="1" t="s">
        <v>29</v>
      </c>
      <c r="N21395">
        <v>3</v>
      </c>
      <c r="O21395">
        <v>1</v>
      </c>
      <c r="P21395">
        <v>1</v>
      </c>
      <c r="S21395">
        <v>72000</v>
      </c>
      <c r="T21395" s="1" t="s">
        <v>142</v>
      </c>
      <c r="U21395" s="1" t="s">
        <v>29</v>
      </c>
      <c r="V21395" s="1" t="s">
        <v>64647</v>
      </c>
      <c r="W21395" s="1" t="s">
        <v>64648</v>
      </c>
      <c r="X21395" s="1" t="s">
        <v>46</v>
      </c>
      <c r="Y21395" s="1" t="s">
        <v>32</v>
      </c>
    </row>
    <row r="21396" spans="1:25" x14ac:dyDescent="0.3">
      <c r="A21396" s="1" t="s">
        <v>64649</v>
      </c>
      <c r="B21396" s="1" t="s">
        <v>25</v>
      </c>
      <c r="C21396" s="2">
        <v>44308</v>
      </c>
      <c r="D21396" s="2">
        <v>2958465</v>
      </c>
      <c r="E21396" s="2">
        <v>44308</v>
      </c>
      <c r="F21396">
        <v>-329492959</v>
      </c>
      <c r="G21396">
        <v>-60669053</v>
      </c>
      <c r="H21396" s="1" t="s">
        <v>26</v>
      </c>
      <c r="I21396" s="1" t="s">
        <v>43</v>
      </c>
      <c r="J21396" s="1" t="s">
        <v>44</v>
      </c>
      <c r="K21396" s="1" t="s">
        <v>29</v>
      </c>
      <c r="L21396" s="1" t="s">
        <v>29</v>
      </c>
      <c r="M21396" s="1" t="s">
        <v>29</v>
      </c>
      <c r="N21396">
        <v>2</v>
      </c>
      <c r="O21396">
        <v>1</v>
      </c>
      <c r="P21396">
        <v>1</v>
      </c>
      <c r="S21396">
        <v>50000</v>
      </c>
      <c r="T21396" s="1" t="s">
        <v>142</v>
      </c>
      <c r="U21396" s="1" t="s">
        <v>29</v>
      </c>
      <c r="V21396" s="1" t="s">
        <v>64650</v>
      </c>
      <c r="W21396" s="1" t="s">
        <v>64651</v>
      </c>
      <c r="X21396" s="1" t="s">
        <v>46</v>
      </c>
      <c r="Y21396" s="1" t="s">
        <v>32</v>
      </c>
    </row>
    <row r="21397" spans="1:25" x14ac:dyDescent="0.3">
      <c r="A21397" s="1" t="s">
        <v>64652</v>
      </c>
      <c r="B21397" s="1" t="s">
        <v>25</v>
      </c>
      <c r="C21397" s="2">
        <v>44308</v>
      </c>
      <c r="D21397" s="2">
        <v>2958465</v>
      </c>
      <c r="E21397" s="2">
        <v>44308</v>
      </c>
      <c r="F21397">
        <v>-32963773</v>
      </c>
      <c r="G21397">
        <v>-606311076</v>
      </c>
      <c r="H21397" s="1" t="s">
        <v>26</v>
      </c>
      <c r="I21397" s="1" t="s">
        <v>43</v>
      </c>
      <c r="J21397" s="1" t="s">
        <v>44</v>
      </c>
      <c r="K21397" s="1" t="s">
        <v>29</v>
      </c>
      <c r="L21397" s="1" t="s">
        <v>29</v>
      </c>
      <c r="M21397" s="1" t="s">
        <v>29</v>
      </c>
      <c r="N21397">
        <v>2</v>
      </c>
      <c r="O21397">
        <v>1</v>
      </c>
      <c r="P21397">
        <v>1</v>
      </c>
      <c r="Q21397">
        <v>43</v>
      </c>
      <c r="R21397">
        <v>35</v>
      </c>
      <c r="S21397">
        <v>55000</v>
      </c>
      <c r="T21397" s="1" t="s">
        <v>142</v>
      </c>
      <c r="U21397" s="1" t="s">
        <v>29</v>
      </c>
      <c r="V21397" s="1" t="s">
        <v>64653</v>
      </c>
      <c r="W21397" s="1" t="s">
        <v>64654</v>
      </c>
      <c r="X21397" s="1" t="s">
        <v>119</v>
      </c>
      <c r="Y21397" s="1" t="s">
        <v>32</v>
      </c>
    </row>
    <row r="21398" spans="1:25" x14ac:dyDescent="0.3">
      <c r="A21398" s="1" t="s">
        <v>64655</v>
      </c>
      <c r="B21398" s="1" t="s">
        <v>25</v>
      </c>
      <c r="C21398" s="2">
        <v>44308</v>
      </c>
      <c r="D21398" s="2">
        <v>44311</v>
      </c>
      <c r="E21398" s="2">
        <v>44308</v>
      </c>
      <c r="F21398">
        <v>-329460934</v>
      </c>
      <c r="G21398">
        <v>-60658283</v>
      </c>
      <c r="H21398" s="1" t="s">
        <v>26</v>
      </c>
      <c r="I21398" s="1" t="s">
        <v>43</v>
      </c>
      <c r="J21398" s="1" t="s">
        <v>44</v>
      </c>
      <c r="K21398" s="1" t="s">
        <v>29</v>
      </c>
      <c r="L21398" s="1" t="s">
        <v>29</v>
      </c>
      <c r="M21398" s="1" t="s">
        <v>29</v>
      </c>
      <c r="N21398">
        <v>2</v>
      </c>
      <c r="O21398">
        <v>1</v>
      </c>
      <c r="P21398">
        <v>1</v>
      </c>
      <c r="Q21398">
        <v>42</v>
      </c>
      <c r="R21398">
        <v>38</v>
      </c>
      <c r="S21398">
        <v>72500</v>
      </c>
      <c r="T21398" s="1" t="s">
        <v>142</v>
      </c>
      <c r="U21398" s="1" t="s">
        <v>29</v>
      </c>
      <c r="V21398" s="1" t="s">
        <v>64656</v>
      </c>
      <c r="W21398" s="1" t="s">
        <v>64657</v>
      </c>
      <c r="X21398" s="1" t="s">
        <v>46</v>
      </c>
      <c r="Y21398" s="1" t="s">
        <v>32</v>
      </c>
    </row>
    <row r="21399" spans="1:25" x14ac:dyDescent="0.3">
      <c r="A21399" s="1" t="s">
        <v>64658</v>
      </c>
      <c r="B21399" s="1" t="s">
        <v>25</v>
      </c>
      <c r="C21399" s="2">
        <v>44308</v>
      </c>
      <c r="D21399" s="2">
        <v>44330</v>
      </c>
      <c r="E21399" s="2">
        <v>44308</v>
      </c>
      <c r="F21399">
        <v>-32939748</v>
      </c>
      <c r="G21399">
        <v>-60654999</v>
      </c>
      <c r="H21399" s="1" t="s">
        <v>26</v>
      </c>
      <c r="I21399" s="1" t="s">
        <v>43</v>
      </c>
      <c r="J21399" s="1" t="s">
        <v>44</v>
      </c>
      <c r="K21399" s="1" t="s">
        <v>29</v>
      </c>
      <c r="L21399" s="1" t="s">
        <v>29</v>
      </c>
      <c r="M21399" s="1" t="s">
        <v>29</v>
      </c>
      <c r="N21399">
        <v>2</v>
      </c>
      <c r="O21399">
        <v>1</v>
      </c>
      <c r="P21399">
        <v>1</v>
      </c>
      <c r="Q21399">
        <v>42</v>
      </c>
      <c r="R21399">
        <v>38</v>
      </c>
      <c r="S21399">
        <v>68000</v>
      </c>
      <c r="T21399" s="1" t="s">
        <v>142</v>
      </c>
      <c r="U21399" s="1" t="s">
        <v>30</v>
      </c>
      <c r="V21399" s="1" t="s">
        <v>64659</v>
      </c>
      <c r="W21399" s="1" t="s">
        <v>64660</v>
      </c>
      <c r="X21399" s="1" t="s">
        <v>46</v>
      </c>
      <c r="Y21399" s="1" t="s">
        <v>32</v>
      </c>
    </row>
    <row r="21400" spans="1:25" x14ac:dyDescent="0.3">
      <c r="A21400" s="1" t="s">
        <v>64661</v>
      </c>
      <c r="B21400" s="1" t="s">
        <v>25</v>
      </c>
      <c r="C21400" s="2">
        <v>44308</v>
      </c>
      <c r="D21400" s="2">
        <v>44352</v>
      </c>
      <c r="E21400" s="2">
        <v>44308</v>
      </c>
      <c r="F21400">
        <v>-329498003</v>
      </c>
      <c r="G21400">
        <v>-60634073</v>
      </c>
      <c r="H21400" s="1" t="s">
        <v>26</v>
      </c>
      <c r="I21400" s="1" t="s">
        <v>43</v>
      </c>
      <c r="J21400" s="1" t="s">
        <v>44</v>
      </c>
      <c r="K21400" s="1" t="s">
        <v>29</v>
      </c>
      <c r="L21400" s="1" t="s">
        <v>29</v>
      </c>
      <c r="M21400" s="1" t="s">
        <v>29</v>
      </c>
      <c r="N21400">
        <v>2</v>
      </c>
      <c r="O21400">
        <v>1</v>
      </c>
      <c r="P21400">
        <v>1</v>
      </c>
      <c r="Q21400">
        <v>59</v>
      </c>
      <c r="R21400">
        <v>44</v>
      </c>
      <c r="S21400">
        <v>85000</v>
      </c>
      <c r="T21400" s="1" t="s">
        <v>142</v>
      </c>
      <c r="U21400" s="1" t="s">
        <v>30</v>
      </c>
      <c r="V21400" s="1" t="s">
        <v>64662</v>
      </c>
      <c r="W21400" s="1" t="s">
        <v>64663</v>
      </c>
      <c r="X21400" s="1" t="s">
        <v>46</v>
      </c>
      <c r="Y21400" s="1" t="s">
        <v>32</v>
      </c>
    </row>
    <row r="21401" spans="1:25" x14ac:dyDescent="0.3">
      <c r="A21401" s="1" t="s">
        <v>64664</v>
      </c>
      <c r="B21401" s="1" t="s">
        <v>25</v>
      </c>
      <c r="C21401" s="2">
        <v>44308</v>
      </c>
      <c r="D21401" s="2">
        <v>44379</v>
      </c>
      <c r="E21401" s="2">
        <v>44308</v>
      </c>
      <c r="F21401">
        <v>-329343269</v>
      </c>
      <c r="G21401">
        <v>-606692839</v>
      </c>
      <c r="H21401" s="1" t="s">
        <v>26</v>
      </c>
      <c r="I21401" s="1" t="s">
        <v>43</v>
      </c>
      <c r="J21401" s="1" t="s">
        <v>44</v>
      </c>
      <c r="K21401" s="1" t="s">
        <v>29</v>
      </c>
      <c r="L21401" s="1" t="s">
        <v>29</v>
      </c>
      <c r="M21401" s="1" t="s">
        <v>29</v>
      </c>
      <c r="N21401">
        <v>2</v>
      </c>
      <c r="O21401">
        <v>1</v>
      </c>
      <c r="P21401">
        <v>1</v>
      </c>
      <c r="S21401">
        <v>44730</v>
      </c>
      <c r="T21401" s="1" t="s">
        <v>142</v>
      </c>
      <c r="U21401" s="1" t="s">
        <v>29</v>
      </c>
      <c r="V21401" s="1" t="s">
        <v>64665</v>
      </c>
      <c r="W21401" s="1" t="s">
        <v>64666</v>
      </c>
      <c r="X21401" s="1" t="s">
        <v>46</v>
      </c>
      <c r="Y21401" s="1" t="s">
        <v>32</v>
      </c>
    </row>
    <row r="21402" spans="1:25" x14ac:dyDescent="0.3">
      <c r="A21402" s="1" t="s">
        <v>64667</v>
      </c>
      <c r="B21402" s="1" t="s">
        <v>25</v>
      </c>
      <c r="C21402" s="2">
        <v>44308</v>
      </c>
      <c r="D21402" s="2">
        <v>44379</v>
      </c>
      <c r="E21402" s="2">
        <v>44308</v>
      </c>
      <c r="F21402">
        <v>-329343269</v>
      </c>
      <c r="G21402">
        <v>-606692839</v>
      </c>
      <c r="H21402" s="1" t="s">
        <v>26</v>
      </c>
      <c r="I21402" s="1" t="s">
        <v>43</v>
      </c>
      <c r="J21402" s="1" t="s">
        <v>44</v>
      </c>
      <c r="K21402" s="1" t="s">
        <v>29</v>
      </c>
      <c r="L21402" s="1" t="s">
        <v>29</v>
      </c>
      <c r="M21402" s="1" t="s">
        <v>29</v>
      </c>
      <c r="N21402">
        <v>2</v>
      </c>
      <c r="O21402">
        <v>1</v>
      </c>
      <c r="P21402">
        <v>1</v>
      </c>
      <c r="S21402">
        <v>44730</v>
      </c>
      <c r="T21402" s="1" t="s">
        <v>142</v>
      </c>
      <c r="U21402" s="1" t="s">
        <v>29</v>
      </c>
      <c r="V21402" s="1" t="s">
        <v>64665</v>
      </c>
      <c r="W21402" s="1" t="s">
        <v>64668</v>
      </c>
      <c r="X21402" s="1" t="s">
        <v>46</v>
      </c>
      <c r="Y21402" s="1" t="s">
        <v>32</v>
      </c>
    </row>
    <row r="21403" spans="1:25" x14ac:dyDescent="0.3">
      <c r="A21403" s="1" t="s">
        <v>64669</v>
      </c>
      <c r="B21403" s="1" t="s">
        <v>25</v>
      </c>
      <c r="C21403" s="2">
        <v>44308</v>
      </c>
      <c r="D21403" s="2">
        <v>44379</v>
      </c>
      <c r="E21403" s="2">
        <v>44308</v>
      </c>
      <c r="F21403">
        <v>-329586402</v>
      </c>
      <c r="G21403">
        <v>-606395427</v>
      </c>
      <c r="H21403" s="1" t="s">
        <v>26</v>
      </c>
      <c r="I21403" s="1" t="s">
        <v>43</v>
      </c>
      <c r="J21403" s="1" t="s">
        <v>44</v>
      </c>
      <c r="K21403" s="1" t="s">
        <v>29</v>
      </c>
      <c r="L21403" s="1" t="s">
        <v>29</v>
      </c>
      <c r="M21403" s="1" t="s">
        <v>29</v>
      </c>
      <c r="N21403">
        <v>1</v>
      </c>
      <c r="O21403">
        <v>1</v>
      </c>
      <c r="P21403">
        <v>1</v>
      </c>
      <c r="S21403">
        <v>45279</v>
      </c>
      <c r="T21403" s="1" t="s">
        <v>142</v>
      </c>
      <c r="U21403" s="1" t="s">
        <v>29</v>
      </c>
      <c r="V21403" s="1" t="s">
        <v>64670</v>
      </c>
      <c r="W21403" s="1" t="s">
        <v>64671</v>
      </c>
      <c r="X21403" s="1" t="s">
        <v>46</v>
      </c>
      <c r="Y21403" s="1" t="s">
        <v>32</v>
      </c>
    </row>
    <row r="21404" spans="1:25" x14ac:dyDescent="0.3">
      <c r="A21404" s="1" t="s">
        <v>64672</v>
      </c>
      <c r="B21404" s="1" t="s">
        <v>25</v>
      </c>
      <c r="C21404" s="2">
        <v>44308</v>
      </c>
      <c r="D21404" s="2">
        <v>44379</v>
      </c>
      <c r="E21404" s="2">
        <v>44308</v>
      </c>
      <c r="F21404">
        <v>-329586402</v>
      </c>
      <c r="G21404">
        <v>-606395427</v>
      </c>
      <c r="H21404" s="1" t="s">
        <v>26</v>
      </c>
      <c r="I21404" s="1" t="s">
        <v>43</v>
      </c>
      <c r="J21404" s="1" t="s">
        <v>44</v>
      </c>
      <c r="K21404" s="1" t="s">
        <v>29</v>
      </c>
      <c r="L21404" s="1" t="s">
        <v>29</v>
      </c>
      <c r="M21404" s="1" t="s">
        <v>29</v>
      </c>
      <c r="N21404">
        <v>2</v>
      </c>
      <c r="O21404">
        <v>1</v>
      </c>
      <c r="P21404">
        <v>1</v>
      </c>
      <c r="S21404">
        <v>61868</v>
      </c>
      <c r="T21404" s="1" t="s">
        <v>142</v>
      </c>
      <c r="U21404" s="1" t="s">
        <v>29</v>
      </c>
      <c r="V21404" s="1" t="s">
        <v>64673</v>
      </c>
      <c r="W21404" s="1" t="s">
        <v>64674</v>
      </c>
      <c r="X21404" s="1" t="s">
        <v>46</v>
      </c>
      <c r="Y21404" s="1" t="s">
        <v>32</v>
      </c>
    </row>
    <row r="21405" spans="1:25" x14ac:dyDescent="0.3">
      <c r="A21405" s="1" t="s">
        <v>64675</v>
      </c>
      <c r="B21405" s="1" t="s">
        <v>25</v>
      </c>
      <c r="C21405" s="2">
        <v>44308</v>
      </c>
      <c r="D21405" s="2">
        <v>44379</v>
      </c>
      <c r="E21405" s="2">
        <v>44308</v>
      </c>
      <c r="F21405">
        <v>-329586402</v>
      </c>
      <c r="G21405">
        <v>-606395427</v>
      </c>
      <c r="H21405" s="1" t="s">
        <v>26</v>
      </c>
      <c r="I21405" s="1" t="s">
        <v>43</v>
      </c>
      <c r="J21405" s="1" t="s">
        <v>44</v>
      </c>
      <c r="K21405" s="1" t="s">
        <v>29</v>
      </c>
      <c r="L21405" s="1" t="s">
        <v>29</v>
      </c>
      <c r="M21405" s="1" t="s">
        <v>29</v>
      </c>
      <c r="N21405">
        <v>2</v>
      </c>
      <c r="O21405">
        <v>1</v>
      </c>
      <c r="P21405">
        <v>1</v>
      </c>
      <c r="S21405">
        <v>61868</v>
      </c>
      <c r="T21405" s="1" t="s">
        <v>142</v>
      </c>
      <c r="U21405" s="1" t="s">
        <v>29</v>
      </c>
      <c r="V21405" s="1" t="s">
        <v>64673</v>
      </c>
      <c r="W21405" s="1" t="s">
        <v>64676</v>
      </c>
      <c r="X21405" s="1" t="s">
        <v>46</v>
      </c>
      <c r="Y21405" s="1" t="s">
        <v>32</v>
      </c>
    </row>
    <row r="21406" spans="1:25" x14ac:dyDescent="0.3">
      <c r="A21406" s="1" t="s">
        <v>64677</v>
      </c>
      <c r="B21406" s="1" t="s">
        <v>25</v>
      </c>
      <c r="C21406" s="2">
        <v>44308</v>
      </c>
      <c r="D21406" s="2">
        <v>44379</v>
      </c>
      <c r="E21406" s="2">
        <v>44308</v>
      </c>
      <c r="F21406">
        <v>-329586402</v>
      </c>
      <c r="G21406">
        <v>-606395427</v>
      </c>
      <c r="H21406" s="1" t="s">
        <v>26</v>
      </c>
      <c r="I21406" s="1" t="s">
        <v>43</v>
      </c>
      <c r="J21406" s="1" t="s">
        <v>44</v>
      </c>
      <c r="K21406" s="1" t="s">
        <v>29</v>
      </c>
      <c r="L21406" s="1" t="s">
        <v>29</v>
      </c>
      <c r="M21406" s="1" t="s">
        <v>29</v>
      </c>
      <c r="N21406">
        <v>2</v>
      </c>
      <c r="O21406">
        <v>1</v>
      </c>
      <c r="P21406">
        <v>1</v>
      </c>
      <c r="S21406">
        <v>63868</v>
      </c>
      <c r="T21406" s="1" t="s">
        <v>142</v>
      </c>
      <c r="U21406" s="1" t="s">
        <v>29</v>
      </c>
      <c r="V21406" s="1" t="s">
        <v>64678</v>
      </c>
      <c r="W21406" s="1" t="s">
        <v>64679</v>
      </c>
      <c r="X21406" s="1" t="s">
        <v>46</v>
      </c>
      <c r="Y21406" s="1" t="s">
        <v>32</v>
      </c>
    </row>
    <row r="21407" spans="1:25" x14ac:dyDescent="0.3">
      <c r="A21407" s="1" t="s">
        <v>64680</v>
      </c>
      <c r="B21407" s="1" t="s">
        <v>25</v>
      </c>
      <c r="C21407" s="2">
        <v>44308</v>
      </c>
      <c r="D21407" s="2">
        <v>2958465</v>
      </c>
      <c r="E21407" s="2">
        <v>44308</v>
      </c>
      <c r="H21407" s="1" t="s">
        <v>26</v>
      </c>
      <c r="I21407" s="1" t="s">
        <v>43</v>
      </c>
      <c r="J21407" s="1" t="s">
        <v>44</v>
      </c>
      <c r="K21407" s="1" t="s">
        <v>29</v>
      </c>
      <c r="L21407" s="1" t="s">
        <v>29</v>
      </c>
      <c r="M21407" s="1" t="s">
        <v>29</v>
      </c>
      <c r="N21407">
        <v>2</v>
      </c>
      <c r="O21407">
        <v>1</v>
      </c>
      <c r="P21407">
        <v>1</v>
      </c>
      <c r="Q21407">
        <v>67</v>
      </c>
      <c r="R21407">
        <v>5</v>
      </c>
      <c r="S21407">
        <v>160000</v>
      </c>
      <c r="T21407" s="1" t="s">
        <v>142</v>
      </c>
      <c r="U21407" s="1" t="s">
        <v>29</v>
      </c>
      <c r="V21407" s="1" t="s">
        <v>64681</v>
      </c>
      <c r="W21407" s="1" t="s">
        <v>64682</v>
      </c>
      <c r="X21407" s="1" t="s">
        <v>46</v>
      </c>
      <c r="Y21407" s="1" t="s">
        <v>32</v>
      </c>
    </row>
    <row r="21408" spans="1:25" x14ac:dyDescent="0.3">
      <c r="A21408" s="1" t="s">
        <v>64683</v>
      </c>
      <c r="B21408" s="1" t="s">
        <v>25</v>
      </c>
      <c r="C21408" s="2">
        <v>44308</v>
      </c>
      <c r="D21408" s="2">
        <v>2958465</v>
      </c>
      <c r="E21408" s="2">
        <v>44308</v>
      </c>
      <c r="F21408">
        <v>-329436614</v>
      </c>
      <c r="G21408">
        <v>-606562338</v>
      </c>
      <c r="H21408" s="1" t="s">
        <v>26</v>
      </c>
      <c r="I21408" s="1" t="s">
        <v>43</v>
      </c>
      <c r="J21408" s="1" t="s">
        <v>44</v>
      </c>
      <c r="K21408" s="1" t="s">
        <v>29</v>
      </c>
      <c r="L21408" s="1" t="s">
        <v>29</v>
      </c>
      <c r="M21408" s="1" t="s">
        <v>29</v>
      </c>
      <c r="N21408">
        <v>3</v>
      </c>
      <c r="O21408">
        <v>1</v>
      </c>
      <c r="P21408">
        <v>1</v>
      </c>
      <c r="S21408">
        <v>72000</v>
      </c>
      <c r="T21408" s="1" t="s">
        <v>142</v>
      </c>
      <c r="U21408" s="1" t="s">
        <v>29</v>
      </c>
      <c r="V21408" s="1" t="s">
        <v>64684</v>
      </c>
      <c r="W21408" s="1" t="s">
        <v>64685</v>
      </c>
      <c r="X21408" s="1" t="s">
        <v>46</v>
      </c>
      <c r="Y21408" s="1" t="s">
        <v>32</v>
      </c>
    </row>
    <row r="21409" spans="1:25" x14ac:dyDescent="0.3">
      <c r="A21409" s="1" t="s">
        <v>64686</v>
      </c>
      <c r="B21409" s="1" t="s">
        <v>25</v>
      </c>
      <c r="C21409" s="2">
        <v>44308</v>
      </c>
      <c r="D21409" s="2">
        <v>44379</v>
      </c>
      <c r="E21409" s="2">
        <v>44308</v>
      </c>
      <c r="F21409">
        <v>-329408636</v>
      </c>
      <c r="G21409">
        <v>-6066193</v>
      </c>
      <c r="H21409" s="1" t="s">
        <v>26</v>
      </c>
      <c r="I21409" s="1" t="s">
        <v>43</v>
      </c>
      <c r="J21409" s="1" t="s">
        <v>44</v>
      </c>
      <c r="K21409" s="1" t="s">
        <v>29</v>
      </c>
      <c r="L21409" s="1" t="s">
        <v>29</v>
      </c>
      <c r="M21409" s="1" t="s">
        <v>29</v>
      </c>
      <c r="N21409">
        <v>2</v>
      </c>
      <c r="O21409">
        <v>1</v>
      </c>
      <c r="P21409">
        <v>1</v>
      </c>
      <c r="S21409">
        <v>51200</v>
      </c>
      <c r="T21409" s="1" t="s">
        <v>142</v>
      </c>
      <c r="U21409" s="1" t="s">
        <v>29</v>
      </c>
      <c r="V21409" s="1" t="s">
        <v>64687</v>
      </c>
      <c r="W21409" s="1" t="s">
        <v>64688</v>
      </c>
      <c r="X21409" s="1" t="s">
        <v>46</v>
      </c>
      <c r="Y21409" s="1" t="s">
        <v>32</v>
      </c>
    </row>
    <row r="21410" spans="1:25" x14ac:dyDescent="0.3">
      <c r="A21410" s="1" t="s">
        <v>64689</v>
      </c>
      <c r="B21410" s="1" t="s">
        <v>25</v>
      </c>
      <c r="C21410" s="2">
        <v>44308</v>
      </c>
      <c r="D21410" s="2">
        <v>44379</v>
      </c>
      <c r="E21410" s="2">
        <v>44308</v>
      </c>
      <c r="F21410">
        <v>-329582087</v>
      </c>
      <c r="G21410">
        <v>-606425618</v>
      </c>
      <c r="H21410" s="1" t="s">
        <v>26</v>
      </c>
      <c r="I21410" s="1" t="s">
        <v>43</v>
      </c>
      <c r="J21410" s="1" t="s">
        <v>44</v>
      </c>
      <c r="K21410" s="1" t="s">
        <v>29</v>
      </c>
      <c r="L21410" s="1" t="s">
        <v>29</v>
      </c>
      <c r="M21410" s="1" t="s">
        <v>29</v>
      </c>
      <c r="N21410">
        <v>2</v>
      </c>
      <c r="O21410">
        <v>1</v>
      </c>
      <c r="P21410">
        <v>1</v>
      </c>
      <c r="S21410">
        <v>70127</v>
      </c>
      <c r="T21410" s="1" t="s">
        <v>142</v>
      </c>
      <c r="U21410" s="1" t="s">
        <v>29</v>
      </c>
      <c r="V21410" s="1" t="s">
        <v>64690</v>
      </c>
      <c r="W21410" s="1" t="s">
        <v>64691</v>
      </c>
      <c r="X21410" s="1" t="s">
        <v>46</v>
      </c>
      <c r="Y21410" s="1" t="s">
        <v>32</v>
      </c>
    </row>
    <row r="21411" spans="1:25" x14ac:dyDescent="0.3">
      <c r="A21411" s="1" t="s">
        <v>64692</v>
      </c>
      <c r="B21411" s="1" t="s">
        <v>25</v>
      </c>
      <c r="C21411" s="2">
        <v>44308</v>
      </c>
      <c r="D21411" s="2">
        <v>44379</v>
      </c>
      <c r="E21411" s="2">
        <v>44308</v>
      </c>
      <c r="F21411">
        <v>-329538591</v>
      </c>
      <c r="G21411">
        <v>-606328899</v>
      </c>
      <c r="H21411" s="1" t="s">
        <v>26</v>
      </c>
      <c r="I21411" s="1" t="s">
        <v>43</v>
      </c>
      <c r="J21411" s="1" t="s">
        <v>44</v>
      </c>
      <c r="K21411" s="1" t="s">
        <v>29</v>
      </c>
      <c r="L21411" s="1" t="s">
        <v>29</v>
      </c>
      <c r="M21411" s="1" t="s">
        <v>29</v>
      </c>
      <c r="N21411">
        <v>2</v>
      </c>
      <c r="O21411">
        <v>1</v>
      </c>
      <c r="P21411">
        <v>1</v>
      </c>
      <c r="S21411">
        <v>77000</v>
      </c>
      <c r="T21411" s="1" t="s">
        <v>142</v>
      </c>
      <c r="U21411" s="1" t="s">
        <v>29</v>
      </c>
      <c r="V21411" s="1" t="s">
        <v>64693</v>
      </c>
      <c r="W21411" s="1" t="s">
        <v>64694</v>
      </c>
      <c r="X21411" s="1" t="s">
        <v>46</v>
      </c>
      <c r="Y21411" s="1" t="s">
        <v>32</v>
      </c>
    </row>
    <row r="21412" spans="1:25" x14ac:dyDescent="0.3">
      <c r="A21412" s="1" t="s">
        <v>64695</v>
      </c>
      <c r="B21412" s="1" t="s">
        <v>25</v>
      </c>
      <c r="C21412" s="2">
        <v>44308</v>
      </c>
      <c r="D21412" s="2">
        <v>44379</v>
      </c>
      <c r="E21412" s="2">
        <v>44308</v>
      </c>
      <c r="F21412">
        <v>-329538591</v>
      </c>
      <c r="G21412">
        <v>-606328899</v>
      </c>
      <c r="H21412" s="1" t="s">
        <v>26</v>
      </c>
      <c r="I21412" s="1" t="s">
        <v>43</v>
      </c>
      <c r="J21412" s="1" t="s">
        <v>44</v>
      </c>
      <c r="K21412" s="1" t="s">
        <v>29</v>
      </c>
      <c r="L21412" s="1" t="s">
        <v>29</v>
      </c>
      <c r="M21412" s="1" t="s">
        <v>29</v>
      </c>
      <c r="N21412">
        <v>2</v>
      </c>
      <c r="O21412">
        <v>1</v>
      </c>
      <c r="P21412">
        <v>1</v>
      </c>
      <c r="S21412">
        <v>77000</v>
      </c>
      <c r="T21412" s="1" t="s">
        <v>142</v>
      </c>
      <c r="U21412" s="1" t="s">
        <v>29</v>
      </c>
      <c r="V21412" s="1" t="s">
        <v>64693</v>
      </c>
      <c r="W21412" s="1" t="s">
        <v>64696</v>
      </c>
      <c r="X21412" s="1" t="s">
        <v>46</v>
      </c>
      <c r="Y21412" s="1" t="s">
        <v>32</v>
      </c>
    </row>
    <row r="21413" spans="1:25" x14ac:dyDescent="0.3">
      <c r="A21413" s="1" t="s">
        <v>64697</v>
      </c>
      <c r="B21413" s="1" t="s">
        <v>25</v>
      </c>
      <c r="C21413" s="2">
        <v>44308</v>
      </c>
      <c r="D21413" s="2">
        <v>44379</v>
      </c>
      <c r="E21413" s="2">
        <v>44308</v>
      </c>
      <c r="F21413">
        <v>-329343269</v>
      </c>
      <c r="G21413">
        <v>-606692839</v>
      </c>
      <c r="H21413" s="1" t="s">
        <v>26</v>
      </c>
      <c r="I21413" s="1" t="s">
        <v>43</v>
      </c>
      <c r="J21413" s="1" t="s">
        <v>44</v>
      </c>
      <c r="K21413" s="1" t="s">
        <v>29</v>
      </c>
      <c r="L21413" s="1" t="s">
        <v>29</v>
      </c>
      <c r="M21413" s="1" t="s">
        <v>29</v>
      </c>
      <c r="N21413">
        <v>2</v>
      </c>
      <c r="O21413">
        <v>1</v>
      </c>
      <c r="P21413">
        <v>1</v>
      </c>
      <c r="S21413">
        <v>44730</v>
      </c>
      <c r="T21413" s="1" t="s">
        <v>142</v>
      </c>
      <c r="U21413" s="1" t="s">
        <v>29</v>
      </c>
      <c r="V21413" s="1" t="s">
        <v>64698</v>
      </c>
      <c r="W21413" s="1" t="s">
        <v>64699</v>
      </c>
      <c r="X21413" s="1" t="s">
        <v>46</v>
      </c>
      <c r="Y21413" s="1" t="s">
        <v>32</v>
      </c>
    </row>
    <row r="21414" spans="1:25" x14ac:dyDescent="0.3">
      <c r="A21414" s="1" t="s">
        <v>64700</v>
      </c>
      <c r="B21414" s="1" t="s">
        <v>25</v>
      </c>
      <c r="C21414" s="2">
        <v>44308</v>
      </c>
      <c r="D21414" s="2">
        <v>44379</v>
      </c>
      <c r="E21414" s="2">
        <v>44308</v>
      </c>
      <c r="F21414">
        <v>-329538591</v>
      </c>
      <c r="G21414">
        <v>-606328899</v>
      </c>
      <c r="H21414" s="1" t="s">
        <v>26</v>
      </c>
      <c r="I21414" s="1" t="s">
        <v>43</v>
      </c>
      <c r="J21414" s="1" t="s">
        <v>44</v>
      </c>
      <c r="K21414" s="1" t="s">
        <v>29</v>
      </c>
      <c r="L21414" s="1" t="s">
        <v>29</v>
      </c>
      <c r="M21414" s="1" t="s">
        <v>29</v>
      </c>
      <c r="N21414">
        <v>2</v>
      </c>
      <c r="O21414">
        <v>1</v>
      </c>
      <c r="P21414">
        <v>1</v>
      </c>
      <c r="S21414">
        <v>77000</v>
      </c>
      <c r="T21414" s="1" t="s">
        <v>142</v>
      </c>
      <c r="U21414" s="1" t="s">
        <v>29</v>
      </c>
      <c r="V21414" s="1" t="s">
        <v>64701</v>
      </c>
      <c r="W21414" s="1" t="s">
        <v>64702</v>
      </c>
      <c r="X21414" s="1" t="s">
        <v>46</v>
      </c>
      <c r="Y21414" s="1" t="s">
        <v>32</v>
      </c>
    </row>
    <row r="21415" spans="1:25" x14ac:dyDescent="0.3">
      <c r="A21415" s="1" t="s">
        <v>64703</v>
      </c>
      <c r="B21415" s="1" t="s">
        <v>25</v>
      </c>
      <c r="C21415" s="2">
        <v>44308</v>
      </c>
      <c r="D21415" s="2">
        <v>44352</v>
      </c>
      <c r="E21415" s="2">
        <v>44308</v>
      </c>
      <c r="F21415">
        <v>-329365849</v>
      </c>
      <c r="G21415">
        <v>-606718104</v>
      </c>
      <c r="H21415" s="1" t="s">
        <v>26</v>
      </c>
      <c r="I21415" s="1" t="s">
        <v>43</v>
      </c>
      <c r="J21415" s="1" t="s">
        <v>44</v>
      </c>
      <c r="K21415" s="1" t="s">
        <v>29</v>
      </c>
      <c r="L21415" s="1" t="s">
        <v>29</v>
      </c>
      <c r="M21415" s="1" t="s">
        <v>29</v>
      </c>
      <c r="N21415">
        <v>2</v>
      </c>
      <c r="O21415">
        <v>1</v>
      </c>
      <c r="P21415">
        <v>1</v>
      </c>
      <c r="Q21415">
        <v>50</v>
      </c>
      <c r="S21415">
        <v>59000</v>
      </c>
      <c r="T21415" s="1" t="s">
        <v>142</v>
      </c>
      <c r="U21415" s="1" t="s">
        <v>30</v>
      </c>
      <c r="V21415" s="1" t="s">
        <v>64704</v>
      </c>
      <c r="W21415" s="1" t="s">
        <v>64705</v>
      </c>
      <c r="X21415" s="1" t="s">
        <v>46</v>
      </c>
      <c r="Y21415" s="1" t="s">
        <v>32</v>
      </c>
    </row>
    <row r="21416" spans="1:25" x14ac:dyDescent="0.3">
      <c r="A21416" s="1" t="s">
        <v>64706</v>
      </c>
      <c r="B21416" s="1" t="s">
        <v>25</v>
      </c>
      <c r="C21416" s="2">
        <v>44308</v>
      </c>
      <c r="D21416" s="2">
        <v>44352</v>
      </c>
      <c r="E21416" s="2">
        <v>44308</v>
      </c>
      <c r="F21416">
        <v>-329971194</v>
      </c>
      <c r="G21416">
        <v>-606517565</v>
      </c>
      <c r="H21416" s="1" t="s">
        <v>26</v>
      </c>
      <c r="I21416" s="1" t="s">
        <v>43</v>
      </c>
      <c r="J21416" s="1" t="s">
        <v>44</v>
      </c>
      <c r="K21416" s="1" t="s">
        <v>29</v>
      </c>
      <c r="L21416" s="1" t="s">
        <v>29</v>
      </c>
      <c r="M21416" s="1" t="s">
        <v>29</v>
      </c>
      <c r="N21416">
        <v>2</v>
      </c>
      <c r="O21416">
        <v>1</v>
      </c>
      <c r="P21416">
        <v>1</v>
      </c>
      <c r="Q21416">
        <v>226</v>
      </c>
      <c r="R21416">
        <v>226</v>
      </c>
      <c r="S21416">
        <v>73000</v>
      </c>
      <c r="T21416" s="1" t="s">
        <v>142</v>
      </c>
      <c r="U21416" s="1" t="s">
        <v>30</v>
      </c>
      <c r="V21416" s="1" t="s">
        <v>64707</v>
      </c>
      <c r="W21416" s="1" t="s">
        <v>64708</v>
      </c>
      <c r="X21416" s="1" t="s">
        <v>39</v>
      </c>
      <c r="Y21416" s="1" t="s">
        <v>32</v>
      </c>
    </row>
    <row r="21417" spans="1:25" x14ac:dyDescent="0.3">
      <c r="A21417" s="1" t="s">
        <v>64709</v>
      </c>
      <c r="B21417" s="1" t="s">
        <v>25</v>
      </c>
      <c r="C21417" s="2">
        <v>44308</v>
      </c>
      <c r="D21417" s="2">
        <v>44379</v>
      </c>
      <c r="E21417" s="2">
        <v>44308</v>
      </c>
      <c r="F21417">
        <v>-329676828</v>
      </c>
      <c r="G21417">
        <v>-606564763</v>
      </c>
      <c r="H21417" s="1" t="s">
        <v>26</v>
      </c>
      <c r="I21417" s="1" t="s">
        <v>43</v>
      </c>
      <c r="J21417" s="1" t="s">
        <v>44</v>
      </c>
      <c r="K21417" s="1" t="s">
        <v>29</v>
      </c>
      <c r="L21417" s="1" t="s">
        <v>29</v>
      </c>
      <c r="M21417" s="1" t="s">
        <v>29</v>
      </c>
      <c r="N21417">
        <v>2</v>
      </c>
      <c r="O21417">
        <v>1</v>
      </c>
      <c r="P21417">
        <v>1</v>
      </c>
      <c r="S21417">
        <v>49100</v>
      </c>
      <c r="T21417" s="1" t="s">
        <v>142</v>
      </c>
      <c r="U21417" s="1" t="s">
        <v>29</v>
      </c>
      <c r="V21417" s="1" t="s">
        <v>64710</v>
      </c>
      <c r="W21417" s="1" t="s">
        <v>64711</v>
      </c>
      <c r="X21417" s="1" t="s">
        <v>46</v>
      </c>
      <c r="Y21417" s="1" t="s">
        <v>32</v>
      </c>
    </row>
    <row r="21418" spans="1:25" x14ac:dyDescent="0.3">
      <c r="A21418" s="1" t="s">
        <v>64712</v>
      </c>
      <c r="B21418" s="1" t="s">
        <v>25</v>
      </c>
      <c r="C21418" s="2">
        <v>44308</v>
      </c>
      <c r="D21418" s="2">
        <v>44379</v>
      </c>
      <c r="E21418" s="2">
        <v>44308</v>
      </c>
      <c r="F21418">
        <v>-329538591</v>
      </c>
      <c r="G21418">
        <v>-606328899</v>
      </c>
      <c r="H21418" s="1" t="s">
        <v>26</v>
      </c>
      <c r="I21418" s="1" t="s">
        <v>43</v>
      </c>
      <c r="J21418" s="1" t="s">
        <v>44</v>
      </c>
      <c r="K21418" s="1" t="s">
        <v>29</v>
      </c>
      <c r="L21418" s="1" t="s">
        <v>29</v>
      </c>
      <c r="M21418" s="1" t="s">
        <v>29</v>
      </c>
      <c r="N21418">
        <v>2</v>
      </c>
      <c r="O21418">
        <v>1</v>
      </c>
      <c r="P21418">
        <v>1</v>
      </c>
      <c r="S21418">
        <v>77000</v>
      </c>
      <c r="T21418" s="1" t="s">
        <v>142</v>
      </c>
      <c r="U21418" s="1" t="s">
        <v>29</v>
      </c>
      <c r="V21418" s="1" t="s">
        <v>64713</v>
      </c>
      <c r="W21418" s="1" t="s">
        <v>64714</v>
      </c>
      <c r="X21418" s="1" t="s">
        <v>46</v>
      </c>
      <c r="Y21418" s="1" t="s">
        <v>32</v>
      </c>
    </row>
    <row r="21419" spans="1:25" x14ac:dyDescent="0.3">
      <c r="A21419" s="1" t="s">
        <v>64715</v>
      </c>
      <c r="B21419" s="1" t="s">
        <v>25</v>
      </c>
      <c r="C21419" s="2">
        <v>44308</v>
      </c>
      <c r="D21419" s="2">
        <v>44379</v>
      </c>
      <c r="E21419" s="2">
        <v>44308</v>
      </c>
      <c r="F21419">
        <v>-329343269</v>
      </c>
      <c r="G21419">
        <v>-606692839</v>
      </c>
      <c r="H21419" s="1" t="s">
        <v>26</v>
      </c>
      <c r="I21419" s="1" t="s">
        <v>43</v>
      </c>
      <c r="J21419" s="1" t="s">
        <v>44</v>
      </c>
      <c r="K21419" s="1" t="s">
        <v>29</v>
      </c>
      <c r="L21419" s="1" t="s">
        <v>29</v>
      </c>
      <c r="M21419" s="1" t="s">
        <v>29</v>
      </c>
      <c r="N21419">
        <v>2</v>
      </c>
      <c r="O21419">
        <v>1</v>
      </c>
      <c r="P21419">
        <v>1</v>
      </c>
      <c r="S21419">
        <v>44730</v>
      </c>
      <c r="T21419" s="1" t="s">
        <v>142</v>
      </c>
      <c r="U21419" s="1" t="s">
        <v>29</v>
      </c>
      <c r="V21419" s="1" t="s">
        <v>64716</v>
      </c>
      <c r="W21419" s="1" t="s">
        <v>64717</v>
      </c>
      <c r="X21419" s="1" t="s">
        <v>46</v>
      </c>
      <c r="Y21419" s="1" t="s">
        <v>32</v>
      </c>
    </row>
    <row r="21420" spans="1:25" x14ac:dyDescent="0.3">
      <c r="A21420" s="1" t="s">
        <v>64718</v>
      </c>
      <c r="B21420" s="1" t="s">
        <v>25</v>
      </c>
      <c r="C21420" s="2">
        <v>44308</v>
      </c>
      <c r="D21420" s="2">
        <v>44352</v>
      </c>
      <c r="E21420" s="2">
        <v>44308</v>
      </c>
      <c r="F21420">
        <v>-329464771</v>
      </c>
      <c r="G21420">
        <v>-606746524</v>
      </c>
      <c r="H21420" s="1" t="s">
        <v>26</v>
      </c>
      <c r="I21420" s="1" t="s">
        <v>43</v>
      </c>
      <c r="J21420" s="1" t="s">
        <v>44</v>
      </c>
      <c r="K21420" s="1" t="s">
        <v>29</v>
      </c>
      <c r="L21420" s="1" t="s">
        <v>29</v>
      </c>
      <c r="M21420" s="1" t="s">
        <v>29</v>
      </c>
      <c r="N21420">
        <v>2</v>
      </c>
      <c r="O21420">
        <v>1</v>
      </c>
      <c r="P21420">
        <v>1</v>
      </c>
      <c r="Q21420">
        <v>69</v>
      </c>
      <c r="R21420">
        <v>66</v>
      </c>
      <c r="S21420">
        <v>90000</v>
      </c>
      <c r="T21420" s="1" t="s">
        <v>142</v>
      </c>
      <c r="U21420" s="1" t="s">
        <v>30</v>
      </c>
      <c r="V21420" s="1" t="s">
        <v>64719</v>
      </c>
      <c r="W21420" s="1" t="s">
        <v>64720</v>
      </c>
      <c r="X21420" s="1" t="s">
        <v>46</v>
      </c>
      <c r="Y21420" s="1" t="s">
        <v>32</v>
      </c>
    </row>
    <row r="21421" spans="1:25" x14ac:dyDescent="0.3">
      <c r="A21421" s="1" t="s">
        <v>64721</v>
      </c>
      <c r="B21421" s="1" t="s">
        <v>25</v>
      </c>
      <c r="C21421" s="2">
        <v>44308</v>
      </c>
      <c r="D21421" s="2">
        <v>44379</v>
      </c>
      <c r="E21421" s="2">
        <v>44308</v>
      </c>
      <c r="F21421">
        <v>-329458026</v>
      </c>
      <c r="G21421">
        <v>-606596126</v>
      </c>
      <c r="H21421" s="1" t="s">
        <v>26</v>
      </c>
      <c r="I21421" s="1" t="s">
        <v>43</v>
      </c>
      <c r="J21421" s="1" t="s">
        <v>44</v>
      </c>
      <c r="K21421" s="1" t="s">
        <v>29</v>
      </c>
      <c r="L21421" s="1" t="s">
        <v>29</v>
      </c>
      <c r="M21421" s="1" t="s">
        <v>29</v>
      </c>
      <c r="N21421">
        <v>2</v>
      </c>
      <c r="O21421">
        <v>1</v>
      </c>
      <c r="P21421">
        <v>1</v>
      </c>
      <c r="S21421">
        <v>83000</v>
      </c>
      <c r="T21421" s="1" t="s">
        <v>142</v>
      </c>
      <c r="U21421" s="1" t="s">
        <v>29</v>
      </c>
      <c r="V21421" s="1" t="s">
        <v>64722</v>
      </c>
      <c r="W21421" s="1" t="s">
        <v>64723</v>
      </c>
      <c r="X21421" s="1" t="s">
        <v>46</v>
      </c>
      <c r="Y21421" s="1" t="s">
        <v>32</v>
      </c>
    </row>
    <row r="21422" spans="1:25" x14ac:dyDescent="0.3">
      <c r="A21422" s="1" t="s">
        <v>64724</v>
      </c>
      <c r="B21422" s="1" t="s">
        <v>25</v>
      </c>
      <c r="C21422" s="2">
        <v>44308</v>
      </c>
      <c r="D21422" s="2">
        <v>44361</v>
      </c>
      <c r="E21422" s="2">
        <v>44308</v>
      </c>
      <c r="F21422">
        <v>-3464477158</v>
      </c>
      <c r="G21422">
        <v>-5837335205</v>
      </c>
      <c r="H21422" s="1" t="s">
        <v>26</v>
      </c>
      <c r="I21422" s="1" t="s">
        <v>64</v>
      </c>
      <c r="J21422" s="1" t="s">
        <v>249</v>
      </c>
      <c r="K21422" s="1" t="s">
        <v>29</v>
      </c>
      <c r="L21422" s="1" t="s">
        <v>29</v>
      </c>
      <c r="M21422" s="1" t="s">
        <v>29</v>
      </c>
      <c r="O21422">
        <v>1</v>
      </c>
      <c r="P21422">
        <v>1</v>
      </c>
      <c r="S21422">
        <v>127000</v>
      </c>
      <c r="T21422" s="1" t="s">
        <v>142</v>
      </c>
      <c r="U21422" s="1" t="s">
        <v>29</v>
      </c>
      <c r="V21422" s="1" t="s">
        <v>64725</v>
      </c>
      <c r="W21422" s="1" t="s">
        <v>64726</v>
      </c>
      <c r="X21422" s="1" t="s">
        <v>46</v>
      </c>
      <c r="Y21422" s="1" t="s">
        <v>32</v>
      </c>
    </row>
    <row r="21423" spans="1:25" x14ac:dyDescent="0.3">
      <c r="A21423" s="1" t="s">
        <v>64727</v>
      </c>
      <c r="B21423" s="1" t="s">
        <v>25</v>
      </c>
      <c r="C21423" s="2">
        <v>44308</v>
      </c>
      <c r="D21423" s="2">
        <v>44311</v>
      </c>
      <c r="E21423" s="2">
        <v>44308</v>
      </c>
      <c r="F21423">
        <v>-345603581</v>
      </c>
      <c r="G21423">
        <v>-584672884</v>
      </c>
      <c r="H21423" s="1" t="s">
        <v>26</v>
      </c>
      <c r="I21423" s="1" t="s">
        <v>64</v>
      </c>
      <c r="J21423" s="1" t="s">
        <v>84</v>
      </c>
      <c r="K21423" s="1" t="s">
        <v>29</v>
      </c>
      <c r="L21423" s="1" t="s">
        <v>29</v>
      </c>
      <c r="M21423" s="1" t="s">
        <v>29</v>
      </c>
      <c r="N21423">
        <v>1</v>
      </c>
      <c r="O21423">
        <v>1</v>
      </c>
      <c r="P21423">
        <v>1</v>
      </c>
      <c r="Q21423">
        <v>37</v>
      </c>
      <c r="R21423">
        <v>35</v>
      </c>
      <c r="S21423">
        <v>115000</v>
      </c>
      <c r="T21423" s="1" t="s">
        <v>142</v>
      </c>
      <c r="U21423" s="1" t="s">
        <v>29</v>
      </c>
      <c r="V21423" s="1" t="s">
        <v>64728</v>
      </c>
      <c r="W21423" s="1" t="s">
        <v>64729</v>
      </c>
      <c r="X21423" s="1" t="s">
        <v>46</v>
      </c>
      <c r="Y21423" s="1" t="s">
        <v>32</v>
      </c>
    </row>
    <row r="21424" spans="1:25" x14ac:dyDescent="0.3">
      <c r="A21424" s="1" t="s">
        <v>64730</v>
      </c>
      <c r="B21424" s="1" t="s">
        <v>25</v>
      </c>
      <c r="C21424" s="2">
        <v>44308</v>
      </c>
      <c r="D21424" s="2">
        <v>44308</v>
      </c>
      <c r="E21424" s="2">
        <v>44308</v>
      </c>
      <c r="F21424">
        <v>-345594777</v>
      </c>
      <c r="G21424">
        <v>-584645495</v>
      </c>
      <c r="H21424" s="1" t="s">
        <v>26</v>
      </c>
      <c r="I21424" s="1" t="s">
        <v>64</v>
      </c>
      <c r="J21424" s="1" t="s">
        <v>84</v>
      </c>
      <c r="K21424" s="1" t="s">
        <v>29</v>
      </c>
      <c r="L21424" s="1" t="s">
        <v>29</v>
      </c>
      <c r="M21424" s="1" t="s">
        <v>29</v>
      </c>
      <c r="N21424">
        <v>2</v>
      </c>
      <c r="O21424">
        <v>1</v>
      </c>
      <c r="P21424">
        <v>1</v>
      </c>
      <c r="S21424">
        <v>99000</v>
      </c>
      <c r="T21424" s="1" t="s">
        <v>142</v>
      </c>
      <c r="U21424" s="1" t="s">
        <v>30</v>
      </c>
      <c r="V21424" s="1" t="s">
        <v>4223</v>
      </c>
      <c r="W21424" s="1" t="s">
        <v>4224</v>
      </c>
      <c r="X21424" s="1" t="s">
        <v>46</v>
      </c>
      <c r="Y21424" s="1" t="s">
        <v>32</v>
      </c>
    </row>
    <row r="21425" spans="1:25" x14ac:dyDescent="0.3">
      <c r="A21425" s="1" t="s">
        <v>64731</v>
      </c>
      <c r="B21425" s="1" t="s">
        <v>25</v>
      </c>
      <c r="C21425" s="2">
        <v>44308</v>
      </c>
      <c r="D21425" s="2">
        <v>44308</v>
      </c>
      <c r="E21425" s="2">
        <v>44308</v>
      </c>
      <c r="F21425">
        <v>-345594777</v>
      </c>
      <c r="G21425">
        <v>-584645495</v>
      </c>
      <c r="H21425" s="1" t="s">
        <v>26</v>
      </c>
      <c r="I21425" s="1" t="s">
        <v>64</v>
      </c>
      <c r="J21425" s="1" t="s">
        <v>84</v>
      </c>
      <c r="K21425" s="1" t="s">
        <v>29</v>
      </c>
      <c r="L21425" s="1" t="s">
        <v>29</v>
      </c>
      <c r="M21425" s="1" t="s">
        <v>29</v>
      </c>
      <c r="N21425">
        <v>2</v>
      </c>
      <c r="O21425">
        <v>1</v>
      </c>
      <c r="P21425">
        <v>1</v>
      </c>
      <c r="S21425">
        <v>99000</v>
      </c>
      <c r="T21425" s="1" t="s">
        <v>142</v>
      </c>
      <c r="U21425" s="1" t="s">
        <v>30</v>
      </c>
      <c r="V21425" s="1" t="s">
        <v>4223</v>
      </c>
      <c r="W21425" s="1" t="s">
        <v>4224</v>
      </c>
      <c r="X21425" s="1" t="s">
        <v>46</v>
      </c>
      <c r="Y21425" s="1" t="s">
        <v>32</v>
      </c>
    </row>
    <row r="21426" spans="1:25" x14ac:dyDescent="0.3">
      <c r="A21426" s="1" t="s">
        <v>64732</v>
      </c>
      <c r="B21426" s="1" t="s">
        <v>25</v>
      </c>
      <c r="C21426" s="2">
        <v>44308</v>
      </c>
      <c r="D21426" s="2">
        <v>44308</v>
      </c>
      <c r="E21426" s="2">
        <v>44308</v>
      </c>
      <c r="F21426">
        <v>-345594777</v>
      </c>
      <c r="G21426">
        <v>-584645495</v>
      </c>
      <c r="H21426" s="1" t="s">
        <v>26</v>
      </c>
      <c r="I21426" s="1" t="s">
        <v>64</v>
      </c>
      <c r="J21426" s="1" t="s">
        <v>84</v>
      </c>
      <c r="K21426" s="1" t="s">
        <v>29</v>
      </c>
      <c r="L21426" s="1" t="s">
        <v>29</v>
      </c>
      <c r="M21426" s="1" t="s">
        <v>29</v>
      </c>
      <c r="N21426">
        <v>2</v>
      </c>
      <c r="O21426">
        <v>1</v>
      </c>
      <c r="P21426">
        <v>1</v>
      </c>
      <c r="S21426">
        <v>99000</v>
      </c>
      <c r="T21426" s="1" t="s">
        <v>142</v>
      </c>
      <c r="U21426" s="1" t="s">
        <v>30</v>
      </c>
      <c r="V21426" s="1" t="s">
        <v>4223</v>
      </c>
      <c r="W21426" s="1" t="s">
        <v>4224</v>
      </c>
      <c r="X21426" s="1" t="s">
        <v>46</v>
      </c>
      <c r="Y21426" s="1" t="s">
        <v>32</v>
      </c>
    </row>
    <row r="21427" spans="1:25" x14ac:dyDescent="0.3">
      <c r="A21427" s="1" t="s">
        <v>64733</v>
      </c>
      <c r="B21427" s="1" t="s">
        <v>25</v>
      </c>
      <c r="C21427" s="2">
        <v>44308</v>
      </c>
      <c r="D21427" s="2">
        <v>44308</v>
      </c>
      <c r="E21427" s="2">
        <v>44308</v>
      </c>
      <c r="F21427">
        <v>-345594777</v>
      </c>
      <c r="G21427">
        <v>-584645495</v>
      </c>
      <c r="H21427" s="1" t="s">
        <v>26</v>
      </c>
      <c r="I21427" s="1" t="s">
        <v>64</v>
      </c>
      <c r="J21427" s="1" t="s">
        <v>84</v>
      </c>
      <c r="K21427" s="1" t="s">
        <v>29</v>
      </c>
      <c r="L21427" s="1" t="s">
        <v>29</v>
      </c>
      <c r="M21427" s="1" t="s">
        <v>29</v>
      </c>
      <c r="N21427">
        <v>2</v>
      </c>
      <c r="O21427">
        <v>1</v>
      </c>
      <c r="P21427">
        <v>1</v>
      </c>
      <c r="S21427">
        <v>99000</v>
      </c>
      <c r="T21427" s="1" t="s">
        <v>142</v>
      </c>
      <c r="U21427" s="1" t="s">
        <v>30</v>
      </c>
      <c r="V21427" s="1" t="s">
        <v>4223</v>
      </c>
      <c r="W21427" s="1" t="s">
        <v>4224</v>
      </c>
      <c r="X21427" s="1" t="s">
        <v>46</v>
      </c>
      <c r="Y21427" s="1" t="s">
        <v>32</v>
      </c>
    </row>
    <row r="21428" spans="1:25" x14ac:dyDescent="0.3">
      <c r="A21428" s="1" t="s">
        <v>64734</v>
      </c>
      <c r="B21428" s="1" t="s">
        <v>25</v>
      </c>
      <c r="C21428" s="2">
        <v>44308</v>
      </c>
      <c r="D21428" s="2">
        <v>44309</v>
      </c>
      <c r="E21428" s="2">
        <v>44308</v>
      </c>
      <c r="F21428">
        <v>-345594777</v>
      </c>
      <c r="G21428">
        <v>-584645495</v>
      </c>
      <c r="H21428" s="1" t="s">
        <v>26</v>
      </c>
      <c r="I21428" s="1" t="s">
        <v>64</v>
      </c>
      <c r="J21428" s="1" t="s">
        <v>84</v>
      </c>
      <c r="K21428" s="1" t="s">
        <v>29</v>
      </c>
      <c r="L21428" s="1" t="s">
        <v>29</v>
      </c>
      <c r="M21428" s="1" t="s">
        <v>29</v>
      </c>
      <c r="N21428">
        <v>2</v>
      </c>
      <c r="O21428">
        <v>1</v>
      </c>
      <c r="P21428">
        <v>1</v>
      </c>
      <c r="S21428">
        <v>99000</v>
      </c>
      <c r="T21428" s="1" t="s">
        <v>142</v>
      </c>
      <c r="U21428" s="1" t="s">
        <v>30</v>
      </c>
      <c r="V21428" s="1" t="s">
        <v>4223</v>
      </c>
      <c r="W21428" s="1" t="s">
        <v>4224</v>
      </c>
      <c r="X21428" s="1" t="s">
        <v>46</v>
      </c>
      <c r="Y21428" s="1" t="s">
        <v>32</v>
      </c>
    </row>
    <row r="21429" spans="1:25" x14ac:dyDescent="0.3">
      <c r="A21429" s="1" t="s">
        <v>64735</v>
      </c>
      <c r="B21429" s="1" t="s">
        <v>25</v>
      </c>
      <c r="C21429" s="2">
        <v>44308</v>
      </c>
      <c r="D21429" s="2">
        <v>44309</v>
      </c>
      <c r="E21429" s="2">
        <v>44308</v>
      </c>
      <c r="F21429">
        <v>-345590148</v>
      </c>
      <c r="G21429">
        <v>-58462014</v>
      </c>
      <c r="H21429" s="1" t="s">
        <v>26</v>
      </c>
      <c r="I21429" s="1" t="s">
        <v>64</v>
      </c>
      <c r="J21429" s="1" t="s">
        <v>84</v>
      </c>
      <c r="K21429" s="1" t="s">
        <v>29</v>
      </c>
      <c r="L21429" s="1" t="s">
        <v>29</v>
      </c>
      <c r="M21429" s="1" t="s">
        <v>29</v>
      </c>
      <c r="N21429">
        <v>2</v>
      </c>
      <c r="O21429">
        <v>1</v>
      </c>
      <c r="P21429">
        <v>1</v>
      </c>
      <c r="S21429">
        <v>95000</v>
      </c>
      <c r="T21429" s="1" t="s">
        <v>142</v>
      </c>
      <c r="U21429" s="1" t="s">
        <v>30</v>
      </c>
      <c r="V21429" s="1" t="s">
        <v>4225</v>
      </c>
      <c r="W21429" s="1" t="s">
        <v>4226</v>
      </c>
      <c r="X21429" s="1" t="s">
        <v>46</v>
      </c>
      <c r="Y21429" s="1" t="s">
        <v>32</v>
      </c>
    </row>
    <row r="21430" spans="1:25" x14ac:dyDescent="0.3">
      <c r="A21430" s="1" t="s">
        <v>64736</v>
      </c>
      <c r="B21430" s="1" t="s">
        <v>25</v>
      </c>
      <c r="C21430" s="2">
        <v>44308</v>
      </c>
      <c r="D21430" s="2">
        <v>44308</v>
      </c>
      <c r="E21430" s="2">
        <v>44308</v>
      </c>
      <c r="F21430">
        <v>-345590148</v>
      </c>
      <c r="G21430">
        <v>-58462014</v>
      </c>
      <c r="H21430" s="1" t="s">
        <v>26</v>
      </c>
      <c r="I21430" s="1" t="s">
        <v>64</v>
      </c>
      <c r="J21430" s="1" t="s">
        <v>84</v>
      </c>
      <c r="K21430" s="1" t="s">
        <v>29</v>
      </c>
      <c r="L21430" s="1" t="s">
        <v>29</v>
      </c>
      <c r="M21430" s="1" t="s">
        <v>29</v>
      </c>
      <c r="N21430">
        <v>2</v>
      </c>
      <c r="O21430">
        <v>1</v>
      </c>
      <c r="P21430">
        <v>1</v>
      </c>
      <c r="S21430">
        <v>95000</v>
      </c>
      <c r="T21430" s="1" t="s">
        <v>142</v>
      </c>
      <c r="U21430" s="1" t="s">
        <v>30</v>
      </c>
      <c r="V21430" s="1" t="s">
        <v>4225</v>
      </c>
      <c r="W21430" s="1" t="s">
        <v>4226</v>
      </c>
      <c r="X21430" s="1" t="s">
        <v>46</v>
      </c>
      <c r="Y21430" s="1" t="s">
        <v>32</v>
      </c>
    </row>
    <row r="21431" spans="1:25" x14ac:dyDescent="0.3">
      <c r="A21431" s="1" t="s">
        <v>64737</v>
      </c>
      <c r="B21431" s="1" t="s">
        <v>25</v>
      </c>
      <c r="C21431" s="2">
        <v>44308</v>
      </c>
      <c r="D21431" s="2">
        <v>44308</v>
      </c>
      <c r="E21431" s="2">
        <v>44308</v>
      </c>
      <c r="F21431">
        <v>-345590148</v>
      </c>
      <c r="G21431">
        <v>-58462014</v>
      </c>
      <c r="H21431" s="1" t="s">
        <v>26</v>
      </c>
      <c r="I21431" s="1" t="s">
        <v>64</v>
      </c>
      <c r="J21431" s="1" t="s">
        <v>84</v>
      </c>
      <c r="K21431" s="1" t="s">
        <v>29</v>
      </c>
      <c r="L21431" s="1" t="s">
        <v>29</v>
      </c>
      <c r="M21431" s="1" t="s">
        <v>29</v>
      </c>
      <c r="N21431">
        <v>2</v>
      </c>
      <c r="O21431">
        <v>1</v>
      </c>
      <c r="P21431">
        <v>1</v>
      </c>
      <c r="S21431">
        <v>95000</v>
      </c>
      <c r="T21431" s="1" t="s">
        <v>142</v>
      </c>
      <c r="U21431" s="1" t="s">
        <v>30</v>
      </c>
      <c r="V21431" s="1" t="s">
        <v>4225</v>
      </c>
      <c r="W21431" s="1" t="s">
        <v>4226</v>
      </c>
      <c r="X21431" s="1" t="s">
        <v>46</v>
      </c>
      <c r="Y21431" s="1" t="s">
        <v>32</v>
      </c>
    </row>
    <row r="21432" spans="1:25" x14ac:dyDescent="0.3">
      <c r="A21432" s="1" t="s">
        <v>64738</v>
      </c>
      <c r="B21432" s="1" t="s">
        <v>25</v>
      </c>
      <c r="C21432" s="2">
        <v>44308</v>
      </c>
      <c r="D21432" s="2">
        <v>44308</v>
      </c>
      <c r="E21432" s="2">
        <v>44308</v>
      </c>
      <c r="F21432">
        <v>-345590148</v>
      </c>
      <c r="G21432">
        <v>-58462014</v>
      </c>
      <c r="H21432" s="1" t="s">
        <v>26</v>
      </c>
      <c r="I21432" s="1" t="s">
        <v>64</v>
      </c>
      <c r="J21432" s="1" t="s">
        <v>84</v>
      </c>
      <c r="K21432" s="1" t="s">
        <v>29</v>
      </c>
      <c r="L21432" s="1" t="s">
        <v>29</v>
      </c>
      <c r="M21432" s="1" t="s">
        <v>29</v>
      </c>
      <c r="N21432">
        <v>2</v>
      </c>
      <c r="O21432">
        <v>1</v>
      </c>
      <c r="P21432">
        <v>1</v>
      </c>
      <c r="S21432">
        <v>95000</v>
      </c>
      <c r="T21432" s="1" t="s">
        <v>142</v>
      </c>
      <c r="U21432" s="1" t="s">
        <v>30</v>
      </c>
      <c r="V21432" s="1" t="s">
        <v>4225</v>
      </c>
      <c r="W21432" s="1" t="s">
        <v>4226</v>
      </c>
      <c r="X21432" s="1" t="s">
        <v>46</v>
      </c>
      <c r="Y21432" s="1" t="s">
        <v>32</v>
      </c>
    </row>
    <row r="21433" spans="1:25" x14ac:dyDescent="0.3">
      <c r="A21433" s="1" t="s">
        <v>64739</v>
      </c>
      <c r="B21433" s="1" t="s">
        <v>25</v>
      </c>
      <c r="C21433" s="2">
        <v>44308</v>
      </c>
      <c r="D21433" s="2">
        <v>44308</v>
      </c>
      <c r="E21433" s="2">
        <v>44308</v>
      </c>
      <c r="F21433">
        <v>-345590148</v>
      </c>
      <c r="G21433">
        <v>-58462014</v>
      </c>
      <c r="H21433" s="1" t="s">
        <v>26</v>
      </c>
      <c r="I21433" s="1" t="s">
        <v>64</v>
      </c>
      <c r="J21433" s="1" t="s">
        <v>84</v>
      </c>
      <c r="K21433" s="1" t="s">
        <v>29</v>
      </c>
      <c r="L21433" s="1" t="s">
        <v>29</v>
      </c>
      <c r="M21433" s="1" t="s">
        <v>29</v>
      </c>
      <c r="N21433">
        <v>2</v>
      </c>
      <c r="O21433">
        <v>1</v>
      </c>
      <c r="P21433">
        <v>1</v>
      </c>
      <c r="S21433">
        <v>95000</v>
      </c>
      <c r="T21433" s="1" t="s">
        <v>142</v>
      </c>
      <c r="U21433" s="1" t="s">
        <v>30</v>
      </c>
      <c r="V21433" s="1" t="s">
        <v>4225</v>
      </c>
      <c r="W21433" s="1" t="s">
        <v>4226</v>
      </c>
      <c r="X21433" s="1" t="s">
        <v>46</v>
      </c>
      <c r="Y21433" s="1" t="s">
        <v>32</v>
      </c>
    </row>
    <row r="21434" spans="1:25" x14ac:dyDescent="0.3">
      <c r="A21434" s="1" t="s">
        <v>64740</v>
      </c>
      <c r="B21434" s="1" t="s">
        <v>25</v>
      </c>
      <c r="C21434" s="2">
        <v>44308</v>
      </c>
      <c r="D21434" s="2">
        <v>44308</v>
      </c>
      <c r="E21434" s="2">
        <v>44308</v>
      </c>
      <c r="F21434">
        <v>-345665369</v>
      </c>
      <c r="G21434">
        <v>-584535109</v>
      </c>
      <c r="H21434" s="1" t="s">
        <v>26</v>
      </c>
      <c r="I21434" s="1" t="s">
        <v>64</v>
      </c>
      <c r="J21434" s="1" t="s">
        <v>84</v>
      </c>
      <c r="K21434" s="1" t="s">
        <v>29</v>
      </c>
      <c r="L21434" s="1" t="s">
        <v>29</v>
      </c>
      <c r="M21434" s="1" t="s">
        <v>29</v>
      </c>
      <c r="N21434">
        <v>2</v>
      </c>
      <c r="O21434">
        <v>1</v>
      </c>
      <c r="P21434">
        <v>2</v>
      </c>
      <c r="S21434">
        <v>235000</v>
      </c>
      <c r="T21434" s="1" t="s">
        <v>142</v>
      </c>
      <c r="U21434" s="1" t="s">
        <v>30</v>
      </c>
      <c r="V21434" s="1" t="s">
        <v>4227</v>
      </c>
      <c r="W21434" s="1" t="s">
        <v>4228</v>
      </c>
      <c r="X21434" s="1" t="s">
        <v>46</v>
      </c>
      <c r="Y21434" s="1" t="s">
        <v>32</v>
      </c>
    </row>
    <row r="21435" spans="1:25" x14ac:dyDescent="0.3">
      <c r="A21435" s="1" t="s">
        <v>64741</v>
      </c>
      <c r="B21435" s="1" t="s">
        <v>25</v>
      </c>
      <c r="C21435" s="2">
        <v>44308</v>
      </c>
      <c r="D21435" s="2">
        <v>44308</v>
      </c>
      <c r="E21435" s="2">
        <v>44308</v>
      </c>
      <c r="F21435">
        <v>-345665369</v>
      </c>
      <c r="G21435">
        <v>-584535109</v>
      </c>
      <c r="H21435" s="1" t="s">
        <v>26</v>
      </c>
      <c r="I21435" s="1" t="s">
        <v>64</v>
      </c>
      <c r="J21435" s="1" t="s">
        <v>84</v>
      </c>
      <c r="K21435" s="1" t="s">
        <v>29</v>
      </c>
      <c r="L21435" s="1" t="s">
        <v>29</v>
      </c>
      <c r="M21435" s="1" t="s">
        <v>29</v>
      </c>
      <c r="N21435">
        <v>2</v>
      </c>
      <c r="O21435">
        <v>1</v>
      </c>
      <c r="P21435">
        <v>2</v>
      </c>
      <c r="S21435">
        <v>235000</v>
      </c>
      <c r="T21435" s="1" t="s">
        <v>142</v>
      </c>
      <c r="U21435" s="1" t="s">
        <v>30</v>
      </c>
      <c r="V21435" s="1" t="s">
        <v>4227</v>
      </c>
      <c r="W21435" s="1" t="s">
        <v>4228</v>
      </c>
      <c r="X21435" s="1" t="s">
        <v>46</v>
      </c>
      <c r="Y21435" s="1" t="s">
        <v>32</v>
      </c>
    </row>
    <row r="21436" spans="1:25" x14ac:dyDescent="0.3">
      <c r="A21436" s="1" t="s">
        <v>64742</v>
      </c>
      <c r="B21436" s="1" t="s">
        <v>25</v>
      </c>
      <c r="C21436" s="2">
        <v>44308</v>
      </c>
      <c r="D21436" s="2">
        <v>44309</v>
      </c>
      <c r="E21436" s="2">
        <v>44308</v>
      </c>
      <c r="F21436">
        <v>-345665369</v>
      </c>
      <c r="G21436">
        <v>-584535109</v>
      </c>
      <c r="H21436" s="1" t="s">
        <v>26</v>
      </c>
      <c r="I21436" s="1" t="s">
        <v>64</v>
      </c>
      <c r="J21436" s="1" t="s">
        <v>84</v>
      </c>
      <c r="K21436" s="1" t="s">
        <v>29</v>
      </c>
      <c r="L21436" s="1" t="s">
        <v>29</v>
      </c>
      <c r="M21436" s="1" t="s">
        <v>29</v>
      </c>
      <c r="N21436">
        <v>2</v>
      </c>
      <c r="O21436">
        <v>1</v>
      </c>
      <c r="P21436">
        <v>2</v>
      </c>
      <c r="S21436">
        <v>235000</v>
      </c>
      <c r="T21436" s="1" t="s">
        <v>142</v>
      </c>
      <c r="U21436" s="1" t="s">
        <v>30</v>
      </c>
      <c r="V21436" s="1" t="s">
        <v>4227</v>
      </c>
      <c r="W21436" s="1" t="s">
        <v>4228</v>
      </c>
      <c r="X21436" s="1" t="s">
        <v>46</v>
      </c>
      <c r="Y21436" s="1" t="s">
        <v>32</v>
      </c>
    </row>
    <row r="21437" spans="1:25" x14ac:dyDescent="0.3">
      <c r="A21437" s="1" t="s">
        <v>64743</v>
      </c>
      <c r="B21437" s="1" t="s">
        <v>25</v>
      </c>
      <c r="C21437" s="2">
        <v>44308</v>
      </c>
      <c r="D21437" s="2">
        <v>44308</v>
      </c>
      <c r="E21437" s="2">
        <v>44308</v>
      </c>
      <c r="F21437">
        <v>-345665369</v>
      </c>
      <c r="G21437">
        <v>-584535109</v>
      </c>
      <c r="H21437" s="1" t="s">
        <v>26</v>
      </c>
      <c r="I21437" s="1" t="s">
        <v>64</v>
      </c>
      <c r="J21437" s="1" t="s">
        <v>84</v>
      </c>
      <c r="K21437" s="1" t="s">
        <v>29</v>
      </c>
      <c r="L21437" s="1" t="s">
        <v>29</v>
      </c>
      <c r="M21437" s="1" t="s">
        <v>29</v>
      </c>
      <c r="N21437">
        <v>2</v>
      </c>
      <c r="O21437">
        <v>1</v>
      </c>
      <c r="P21437">
        <v>2</v>
      </c>
      <c r="S21437">
        <v>235000</v>
      </c>
      <c r="T21437" s="1" t="s">
        <v>142</v>
      </c>
      <c r="U21437" s="1" t="s">
        <v>30</v>
      </c>
      <c r="V21437" s="1" t="s">
        <v>4227</v>
      </c>
      <c r="W21437" s="1" t="s">
        <v>4228</v>
      </c>
      <c r="X21437" s="1" t="s">
        <v>46</v>
      </c>
      <c r="Y21437" s="1" t="s">
        <v>32</v>
      </c>
    </row>
    <row r="21438" spans="1:25" x14ac:dyDescent="0.3">
      <c r="A21438" s="1" t="s">
        <v>64744</v>
      </c>
      <c r="B21438" s="1" t="s">
        <v>25</v>
      </c>
      <c r="C21438" s="2">
        <v>44308</v>
      </c>
      <c r="D21438" s="2">
        <v>44308</v>
      </c>
      <c r="E21438" s="2">
        <v>44308</v>
      </c>
      <c r="F21438">
        <v>-345665369</v>
      </c>
      <c r="G21438">
        <v>-584535109</v>
      </c>
      <c r="H21438" s="1" t="s">
        <v>26</v>
      </c>
      <c r="I21438" s="1" t="s">
        <v>64</v>
      </c>
      <c r="J21438" s="1" t="s">
        <v>84</v>
      </c>
      <c r="K21438" s="1" t="s">
        <v>29</v>
      </c>
      <c r="L21438" s="1" t="s">
        <v>29</v>
      </c>
      <c r="M21438" s="1" t="s">
        <v>29</v>
      </c>
      <c r="N21438">
        <v>2</v>
      </c>
      <c r="O21438">
        <v>1</v>
      </c>
      <c r="P21438">
        <v>2</v>
      </c>
      <c r="S21438">
        <v>235000</v>
      </c>
      <c r="T21438" s="1" t="s">
        <v>142</v>
      </c>
      <c r="U21438" s="1" t="s">
        <v>30</v>
      </c>
      <c r="V21438" s="1" t="s">
        <v>4227</v>
      </c>
      <c r="W21438" s="1" t="s">
        <v>4228</v>
      </c>
      <c r="X21438" s="1" t="s">
        <v>46</v>
      </c>
      <c r="Y21438" s="1" t="s">
        <v>32</v>
      </c>
    </row>
    <row r="21439" spans="1:25" x14ac:dyDescent="0.3">
      <c r="A21439" s="1" t="s">
        <v>64745</v>
      </c>
      <c r="B21439" s="1" t="s">
        <v>25</v>
      </c>
      <c r="C21439" s="2">
        <v>44308</v>
      </c>
      <c r="D21439" s="2">
        <v>44352</v>
      </c>
      <c r="E21439" s="2">
        <v>44308</v>
      </c>
      <c r="F21439">
        <v>-345657726</v>
      </c>
      <c r="G21439">
        <v>-584649522</v>
      </c>
      <c r="H21439" s="1" t="s">
        <v>26</v>
      </c>
      <c r="I21439" s="1" t="s">
        <v>64</v>
      </c>
      <c r="J21439" s="1" t="s">
        <v>84</v>
      </c>
      <c r="K21439" s="1" t="s">
        <v>29</v>
      </c>
      <c r="L21439" s="1" t="s">
        <v>29</v>
      </c>
      <c r="M21439" s="1" t="s">
        <v>29</v>
      </c>
      <c r="N21439">
        <v>2</v>
      </c>
      <c r="O21439">
        <v>1</v>
      </c>
      <c r="P21439">
        <v>1</v>
      </c>
      <c r="Q21439">
        <v>61</v>
      </c>
      <c r="R21439">
        <v>55</v>
      </c>
      <c r="S21439">
        <v>159000</v>
      </c>
      <c r="T21439" s="1" t="s">
        <v>142</v>
      </c>
      <c r="U21439" s="1" t="s">
        <v>30</v>
      </c>
      <c r="V21439" s="1" t="s">
        <v>64746</v>
      </c>
      <c r="W21439" s="1" t="s">
        <v>64747</v>
      </c>
      <c r="X21439" s="1" t="s">
        <v>46</v>
      </c>
      <c r="Y21439" s="1" t="s">
        <v>32</v>
      </c>
    </row>
    <row r="21440" spans="1:25" x14ac:dyDescent="0.3">
      <c r="A21440" s="1" t="s">
        <v>64748</v>
      </c>
      <c r="B21440" s="1" t="s">
        <v>25</v>
      </c>
      <c r="C21440" s="2">
        <v>44308</v>
      </c>
      <c r="D21440" s="2">
        <v>2958465</v>
      </c>
      <c r="E21440" s="2">
        <v>44308</v>
      </c>
      <c r="F21440">
        <v>-34558309</v>
      </c>
      <c r="G21440">
        <v>-58459923</v>
      </c>
      <c r="H21440" s="1" t="s">
        <v>26</v>
      </c>
      <c r="I21440" s="1" t="s">
        <v>64</v>
      </c>
      <c r="J21440" s="1" t="s">
        <v>84</v>
      </c>
      <c r="K21440" s="1" t="s">
        <v>29</v>
      </c>
      <c r="L21440" s="1" t="s">
        <v>29</v>
      </c>
      <c r="M21440" s="1" t="s">
        <v>29</v>
      </c>
      <c r="N21440">
        <v>2</v>
      </c>
      <c r="O21440">
        <v>1</v>
      </c>
      <c r="P21440">
        <v>1</v>
      </c>
      <c r="Q21440">
        <v>32</v>
      </c>
      <c r="R21440">
        <v>31</v>
      </c>
      <c r="S21440">
        <v>65000</v>
      </c>
      <c r="T21440" s="1" t="s">
        <v>142</v>
      </c>
      <c r="U21440" s="1" t="s">
        <v>29</v>
      </c>
      <c r="V21440" s="1" t="s">
        <v>64749</v>
      </c>
      <c r="W21440" s="1" t="s">
        <v>64750</v>
      </c>
      <c r="X21440" s="1" t="s">
        <v>46</v>
      </c>
      <c r="Y21440" s="1" t="s">
        <v>32</v>
      </c>
    </row>
    <row r="21441" spans="1:25" x14ac:dyDescent="0.3">
      <c r="A21441" s="1" t="s">
        <v>64751</v>
      </c>
      <c r="B21441" s="1" t="s">
        <v>25</v>
      </c>
      <c r="C21441" s="2">
        <v>44308</v>
      </c>
      <c r="D21441" s="2">
        <v>2958465</v>
      </c>
      <c r="E21441" s="2">
        <v>44308</v>
      </c>
      <c r="F21441">
        <v>-345565124</v>
      </c>
      <c r="G21441">
        <v>-584592484</v>
      </c>
      <c r="H21441" s="1" t="s">
        <v>26</v>
      </c>
      <c r="I21441" s="1" t="s">
        <v>64</v>
      </c>
      <c r="J21441" s="1" t="s">
        <v>84</v>
      </c>
      <c r="K21441" s="1" t="s">
        <v>29</v>
      </c>
      <c r="L21441" s="1" t="s">
        <v>29</v>
      </c>
      <c r="M21441" s="1" t="s">
        <v>29</v>
      </c>
      <c r="N21441">
        <v>1</v>
      </c>
      <c r="O21441">
        <v>1</v>
      </c>
      <c r="P21441">
        <v>1</v>
      </c>
      <c r="S21441">
        <v>125000</v>
      </c>
      <c r="T21441" s="1" t="s">
        <v>142</v>
      </c>
      <c r="U21441" s="1" t="s">
        <v>29</v>
      </c>
      <c r="V21441" s="1" t="s">
        <v>64752</v>
      </c>
      <c r="W21441" s="1" t="s">
        <v>64753</v>
      </c>
      <c r="X21441" s="1" t="s">
        <v>46</v>
      </c>
      <c r="Y21441" s="1" t="s">
        <v>32</v>
      </c>
    </row>
    <row r="21442" spans="1:25" x14ac:dyDescent="0.3">
      <c r="A21442" s="1" t="s">
        <v>64754</v>
      </c>
      <c r="B21442" s="1" t="s">
        <v>25</v>
      </c>
      <c r="C21442" s="2">
        <v>44308</v>
      </c>
      <c r="D21442" s="2">
        <v>44365</v>
      </c>
      <c r="E21442" s="2">
        <v>44308</v>
      </c>
      <c r="F21442">
        <v>-34557961</v>
      </c>
      <c r="G21442">
        <v>-58460016</v>
      </c>
      <c r="H21442" s="1" t="s">
        <v>26</v>
      </c>
      <c r="I21442" s="1" t="s">
        <v>64</v>
      </c>
      <c r="J21442" s="1" t="s">
        <v>84</v>
      </c>
      <c r="K21442" s="1" t="s">
        <v>29</v>
      </c>
      <c r="L21442" s="1" t="s">
        <v>29</v>
      </c>
      <c r="M21442" s="1" t="s">
        <v>29</v>
      </c>
      <c r="N21442">
        <v>2</v>
      </c>
      <c r="O21442">
        <v>1</v>
      </c>
      <c r="P21442">
        <v>1</v>
      </c>
      <c r="Q21442">
        <v>52</v>
      </c>
      <c r="R21442">
        <v>48</v>
      </c>
      <c r="S21442">
        <v>130000</v>
      </c>
      <c r="T21442" s="1" t="s">
        <v>142</v>
      </c>
      <c r="U21442" s="1" t="s">
        <v>29</v>
      </c>
      <c r="V21442" s="1" t="s">
        <v>6747</v>
      </c>
      <c r="W21442" s="1" t="s">
        <v>64755</v>
      </c>
      <c r="X21442" s="1" t="s">
        <v>46</v>
      </c>
      <c r="Y21442" s="1" t="s">
        <v>32</v>
      </c>
    </row>
    <row r="21443" spans="1:25" x14ac:dyDescent="0.3">
      <c r="A21443" s="1" t="s">
        <v>64756</v>
      </c>
      <c r="B21443" s="1" t="s">
        <v>25</v>
      </c>
      <c r="C21443" s="2">
        <v>44308</v>
      </c>
      <c r="D21443" s="2">
        <v>44352</v>
      </c>
      <c r="E21443" s="2">
        <v>44308</v>
      </c>
      <c r="F21443">
        <v>-345794117</v>
      </c>
      <c r="G21443">
        <v>-584334212</v>
      </c>
      <c r="H21443" s="1" t="s">
        <v>26</v>
      </c>
      <c r="I21443" s="1" t="s">
        <v>64</v>
      </c>
      <c r="J21443" s="1" t="s">
        <v>84</v>
      </c>
      <c r="K21443" s="1" t="s">
        <v>29</v>
      </c>
      <c r="L21443" s="1" t="s">
        <v>29</v>
      </c>
      <c r="M21443" s="1" t="s">
        <v>29</v>
      </c>
      <c r="N21443">
        <v>1</v>
      </c>
      <c r="O21443">
        <v>1</v>
      </c>
      <c r="P21443">
        <v>1</v>
      </c>
      <c r="Q21443">
        <v>41</v>
      </c>
      <c r="R21443">
        <v>41</v>
      </c>
      <c r="S21443">
        <v>97000</v>
      </c>
      <c r="T21443" s="1" t="s">
        <v>142</v>
      </c>
      <c r="U21443" s="1" t="s">
        <v>30</v>
      </c>
      <c r="V21443" s="1" t="s">
        <v>64498</v>
      </c>
      <c r="W21443" s="1" t="s">
        <v>64757</v>
      </c>
      <c r="X21443" s="1" t="s">
        <v>66</v>
      </c>
      <c r="Y21443" s="1" t="s">
        <v>32</v>
      </c>
    </row>
    <row r="21444" spans="1:25" x14ac:dyDescent="0.3">
      <c r="A21444" s="1" t="s">
        <v>64758</v>
      </c>
      <c r="B21444" s="1" t="s">
        <v>25</v>
      </c>
      <c r="C21444" s="2">
        <v>44308</v>
      </c>
      <c r="D21444" s="2">
        <v>44352</v>
      </c>
      <c r="E21444" s="2">
        <v>44308</v>
      </c>
      <c r="F21444">
        <v>-345794117</v>
      </c>
      <c r="G21444">
        <v>-584334212</v>
      </c>
      <c r="H21444" s="1" t="s">
        <v>26</v>
      </c>
      <c r="I21444" s="1" t="s">
        <v>64</v>
      </c>
      <c r="J21444" s="1" t="s">
        <v>84</v>
      </c>
      <c r="K21444" s="1" t="s">
        <v>29</v>
      </c>
      <c r="L21444" s="1" t="s">
        <v>29</v>
      </c>
      <c r="M21444" s="1" t="s">
        <v>29</v>
      </c>
      <c r="N21444">
        <v>1</v>
      </c>
      <c r="O21444">
        <v>1</v>
      </c>
      <c r="P21444">
        <v>1</v>
      </c>
      <c r="Q21444">
        <v>41</v>
      </c>
      <c r="R21444">
        <v>41</v>
      </c>
      <c r="S21444">
        <v>97000</v>
      </c>
      <c r="T21444" s="1" t="s">
        <v>142</v>
      </c>
      <c r="U21444" s="1" t="s">
        <v>30</v>
      </c>
      <c r="V21444" s="1" t="s">
        <v>64498</v>
      </c>
      <c r="W21444" s="1" t="s">
        <v>64499</v>
      </c>
      <c r="X21444" s="1" t="s">
        <v>46</v>
      </c>
      <c r="Y21444" s="1" t="s">
        <v>32</v>
      </c>
    </row>
    <row r="21445" spans="1:25" x14ac:dyDescent="0.3">
      <c r="A21445" s="1" t="s">
        <v>64759</v>
      </c>
      <c r="B21445" s="1" t="s">
        <v>25</v>
      </c>
      <c r="C21445" s="2">
        <v>44308</v>
      </c>
      <c r="D21445" s="2">
        <v>44363</v>
      </c>
      <c r="E21445" s="2">
        <v>44308</v>
      </c>
      <c r="F21445">
        <v>-345682808181</v>
      </c>
      <c r="G21445">
        <v>-584543895721</v>
      </c>
      <c r="H21445" s="1" t="s">
        <v>26</v>
      </c>
      <c r="I21445" s="1" t="s">
        <v>64</v>
      </c>
      <c r="J21445" s="1" t="s">
        <v>84</v>
      </c>
      <c r="K21445" s="1" t="s">
        <v>29</v>
      </c>
      <c r="L21445" s="1" t="s">
        <v>29</v>
      </c>
      <c r="M21445" s="1" t="s">
        <v>29</v>
      </c>
      <c r="N21445">
        <v>2</v>
      </c>
      <c r="O21445">
        <v>1</v>
      </c>
      <c r="P21445">
        <v>1</v>
      </c>
      <c r="Q21445">
        <v>45</v>
      </c>
      <c r="R21445">
        <v>45</v>
      </c>
      <c r="S21445">
        <v>123000</v>
      </c>
      <c r="T21445" s="1" t="s">
        <v>142</v>
      </c>
      <c r="U21445" s="1" t="s">
        <v>29</v>
      </c>
      <c r="V21445" s="1" t="s">
        <v>64760</v>
      </c>
      <c r="W21445" s="1" t="s">
        <v>64761</v>
      </c>
      <c r="X21445" s="1" t="s">
        <v>46</v>
      </c>
      <c r="Y21445" s="1" t="s">
        <v>32</v>
      </c>
    </row>
    <row r="21446" spans="1:25" x14ac:dyDescent="0.3">
      <c r="A21446" s="1" t="s">
        <v>64762</v>
      </c>
      <c r="B21446" s="1" t="s">
        <v>25</v>
      </c>
      <c r="C21446" s="2">
        <v>44308</v>
      </c>
      <c r="D21446" s="2">
        <v>44309</v>
      </c>
      <c r="E21446" s="2">
        <v>44308</v>
      </c>
      <c r="F21446">
        <v>-345626928</v>
      </c>
      <c r="G21446">
        <v>-58442581</v>
      </c>
      <c r="H21446" s="1" t="s">
        <v>26</v>
      </c>
      <c r="I21446" s="1" t="s">
        <v>64</v>
      </c>
      <c r="J21446" s="1" t="s">
        <v>84</v>
      </c>
      <c r="K21446" s="1" t="s">
        <v>29</v>
      </c>
      <c r="L21446" s="1" t="s">
        <v>29</v>
      </c>
      <c r="M21446" s="1" t="s">
        <v>29</v>
      </c>
      <c r="N21446">
        <v>2</v>
      </c>
      <c r="O21446">
        <v>1</v>
      </c>
      <c r="P21446">
        <v>2</v>
      </c>
      <c r="S21446">
        <v>149000</v>
      </c>
      <c r="T21446" s="1" t="s">
        <v>142</v>
      </c>
      <c r="U21446" s="1" t="s">
        <v>30</v>
      </c>
      <c r="V21446" s="1" t="s">
        <v>4229</v>
      </c>
      <c r="W21446" s="1" t="s">
        <v>4230</v>
      </c>
      <c r="X21446" s="1" t="s">
        <v>46</v>
      </c>
      <c r="Y21446" s="1" t="s">
        <v>32</v>
      </c>
    </row>
    <row r="21447" spans="1:25" x14ac:dyDescent="0.3">
      <c r="A21447" s="1" t="s">
        <v>64763</v>
      </c>
      <c r="B21447" s="1" t="s">
        <v>25</v>
      </c>
      <c r="C21447" s="2">
        <v>44308</v>
      </c>
      <c r="D21447" s="2">
        <v>44308</v>
      </c>
      <c r="E21447" s="2">
        <v>44308</v>
      </c>
      <c r="F21447">
        <v>-345626928</v>
      </c>
      <c r="G21447">
        <v>-58442581</v>
      </c>
      <c r="H21447" s="1" t="s">
        <v>26</v>
      </c>
      <c r="I21447" s="1" t="s">
        <v>64</v>
      </c>
      <c r="J21447" s="1" t="s">
        <v>84</v>
      </c>
      <c r="K21447" s="1" t="s">
        <v>29</v>
      </c>
      <c r="L21447" s="1" t="s">
        <v>29</v>
      </c>
      <c r="M21447" s="1" t="s">
        <v>29</v>
      </c>
      <c r="N21447">
        <v>2</v>
      </c>
      <c r="O21447">
        <v>1</v>
      </c>
      <c r="P21447">
        <v>2</v>
      </c>
      <c r="S21447">
        <v>149000</v>
      </c>
      <c r="T21447" s="1" t="s">
        <v>142</v>
      </c>
      <c r="U21447" s="1" t="s">
        <v>30</v>
      </c>
      <c r="V21447" s="1" t="s">
        <v>4229</v>
      </c>
      <c r="W21447" s="1" t="s">
        <v>4230</v>
      </c>
      <c r="X21447" s="1" t="s">
        <v>46</v>
      </c>
      <c r="Y21447" s="1" t="s">
        <v>32</v>
      </c>
    </row>
    <row r="21448" spans="1:25" x14ac:dyDescent="0.3">
      <c r="A21448" s="1" t="s">
        <v>64764</v>
      </c>
      <c r="B21448" s="1" t="s">
        <v>25</v>
      </c>
      <c r="C21448" s="2">
        <v>44308</v>
      </c>
      <c r="D21448" s="2">
        <v>44308</v>
      </c>
      <c r="E21448" s="2">
        <v>44308</v>
      </c>
      <c r="F21448">
        <v>-345626928</v>
      </c>
      <c r="G21448">
        <v>-58442581</v>
      </c>
      <c r="H21448" s="1" t="s">
        <v>26</v>
      </c>
      <c r="I21448" s="1" t="s">
        <v>64</v>
      </c>
      <c r="J21448" s="1" t="s">
        <v>84</v>
      </c>
      <c r="K21448" s="1" t="s">
        <v>29</v>
      </c>
      <c r="L21448" s="1" t="s">
        <v>29</v>
      </c>
      <c r="M21448" s="1" t="s">
        <v>29</v>
      </c>
      <c r="N21448">
        <v>2</v>
      </c>
      <c r="O21448">
        <v>1</v>
      </c>
      <c r="P21448">
        <v>2</v>
      </c>
      <c r="S21448">
        <v>149000</v>
      </c>
      <c r="T21448" s="1" t="s">
        <v>142</v>
      </c>
      <c r="U21448" s="1" t="s">
        <v>30</v>
      </c>
      <c r="V21448" s="1" t="s">
        <v>4229</v>
      </c>
      <c r="W21448" s="1" t="s">
        <v>4230</v>
      </c>
      <c r="X21448" s="1" t="s">
        <v>46</v>
      </c>
      <c r="Y21448" s="1" t="s">
        <v>32</v>
      </c>
    </row>
    <row r="21449" spans="1:25" x14ac:dyDescent="0.3">
      <c r="A21449" s="1" t="s">
        <v>64765</v>
      </c>
      <c r="B21449" s="1" t="s">
        <v>25</v>
      </c>
      <c r="C21449" s="2">
        <v>44308</v>
      </c>
      <c r="D21449" s="2">
        <v>44308</v>
      </c>
      <c r="E21449" s="2">
        <v>44308</v>
      </c>
      <c r="F21449">
        <v>-345626928</v>
      </c>
      <c r="G21449">
        <v>-58442581</v>
      </c>
      <c r="H21449" s="1" t="s">
        <v>26</v>
      </c>
      <c r="I21449" s="1" t="s">
        <v>64</v>
      </c>
      <c r="J21449" s="1" t="s">
        <v>84</v>
      </c>
      <c r="K21449" s="1" t="s">
        <v>29</v>
      </c>
      <c r="L21449" s="1" t="s">
        <v>29</v>
      </c>
      <c r="M21449" s="1" t="s">
        <v>29</v>
      </c>
      <c r="N21449">
        <v>2</v>
      </c>
      <c r="O21449">
        <v>1</v>
      </c>
      <c r="P21449">
        <v>2</v>
      </c>
      <c r="S21449">
        <v>149000</v>
      </c>
      <c r="T21449" s="1" t="s">
        <v>142</v>
      </c>
      <c r="U21449" s="1" t="s">
        <v>30</v>
      </c>
      <c r="V21449" s="1" t="s">
        <v>4229</v>
      </c>
      <c r="W21449" s="1" t="s">
        <v>4230</v>
      </c>
      <c r="X21449" s="1" t="s">
        <v>46</v>
      </c>
      <c r="Y21449" s="1" t="s">
        <v>32</v>
      </c>
    </row>
    <row r="21450" spans="1:25" x14ac:dyDescent="0.3">
      <c r="A21450" s="1" t="s">
        <v>64766</v>
      </c>
      <c r="B21450" s="1" t="s">
        <v>25</v>
      </c>
      <c r="C21450" s="2">
        <v>44308</v>
      </c>
      <c r="D21450" s="2">
        <v>44308</v>
      </c>
      <c r="E21450" s="2">
        <v>44308</v>
      </c>
      <c r="F21450">
        <v>-345626928</v>
      </c>
      <c r="G21450">
        <v>-58442581</v>
      </c>
      <c r="H21450" s="1" t="s">
        <v>26</v>
      </c>
      <c r="I21450" s="1" t="s">
        <v>64</v>
      </c>
      <c r="J21450" s="1" t="s">
        <v>84</v>
      </c>
      <c r="K21450" s="1" t="s">
        <v>29</v>
      </c>
      <c r="L21450" s="1" t="s">
        <v>29</v>
      </c>
      <c r="M21450" s="1" t="s">
        <v>29</v>
      </c>
      <c r="N21450">
        <v>2</v>
      </c>
      <c r="O21450">
        <v>1</v>
      </c>
      <c r="P21450">
        <v>2</v>
      </c>
      <c r="S21450">
        <v>149000</v>
      </c>
      <c r="T21450" s="1" t="s">
        <v>142</v>
      </c>
      <c r="U21450" s="1" t="s">
        <v>30</v>
      </c>
      <c r="V21450" s="1" t="s">
        <v>4229</v>
      </c>
      <c r="W21450" s="1" t="s">
        <v>4230</v>
      </c>
      <c r="X21450" s="1" t="s">
        <v>46</v>
      </c>
      <c r="Y21450" s="1" t="s">
        <v>32</v>
      </c>
    </row>
    <row r="21451" spans="1:25" x14ac:dyDescent="0.3">
      <c r="A21451" s="1" t="s">
        <v>64767</v>
      </c>
      <c r="B21451" s="1" t="s">
        <v>25</v>
      </c>
      <c r="C21451" s="2">
        <v>44308</v>
      </c>
      <c r="D21451" s="2">
        <v>2958465</v>
      </c>
      <c r="E21451" s="2">
        <v>44308</v>
      </c>
      <c r="F21451">
        <v>-345527184</v>
      </c>
      <c r="G21451">
        <v>-584410904</v>
      </c>
      <c r="H21451" s="1" t="s">
        <v>26</v>
      </c>
      <c r="I21451" s="1" t="s">
        <v>64</v>
      </c>
      <c r="J21451" s="1" t="s">
        <v>84</v>
      </c>
      <c r="K21451" s="1" t="s">
        <v>29</v>
      </c>
      <c r="L21451" s="1" t="s">
        <v>29</v>
      </c>
      <c r="M21451" s="1" t="s">
        <v>29</v>
      </c>
      <c r="N21451">
        <v>2</v>
      </c>
      <c r="O21451">
        <v>1</v>
      </c>
      <c r="P21451">
        <v>1</v>
      </c>
      <c r="Q21451">
        <v>77</v>
      </c>
      <c r="R21451">
        <v>58</v>
      </c>
      <c r="S21451">
        <v>170000</v>
      </c>
      <c r="T21451" s="1" t="s">
        <v>142</v>
      </c>
      <c r="U21451" s="1" t="s">
        <v>29</v>
      </c>
      <c r="V21451" s="1" t="s">
        <v>64768</v>
      </c>
      <c r="W21451" s="1" t="s">
        <v>64769</v>
      </c>
      <c r="X21451" s="1" t="s">
        <v>46</v>
      </c>
      <c r="Y21451" s="1" t="s">
        <v>32</v>
      </c>
    </row>
    <row r="21452" spans="1:25" x14ac:dyDescent="0.3">
      <c r="A21452" s="1" t="s">
        <v>64770</v>
      </c>
      <c r="B21452" s="1" t="s">
        <v>25</v>
      </c>
      <c r="C21452" s="2">
        <v>44308</v>
      </c>
      <c r="D21452" s="2">
        <v>44311</v>
      </c>
      <c r="E21452" s="2">
        <v>44308</v>
      </c>
      <c r="F21452">
        <v>-345619375</v>
      </c>
      <c r="G21452">
        <v>-584536358</v>
      </c>
      <c r="H21452" s="1" t="s">
        <v>26</v>
      </c>
      <c r="I21452" s="1" t="s">
        <v>64</v>
      </c>
      <c r="J21452" s="1" t="s">
        <v>84</v>
      </c>
      <c r="K21452" s="1" t="s">
        <v>29</v>
      </c>
      <c r="L21452" s="1" t="s">
        <v>29</v>
      </c>
      <c r="M21452" s="1" t="s">
        <v>29</v>
      </c>
      <c r="N21452">
        <v>2</v>
      </c>
      <c r="O21452">
        <v>1</v>
      </c>
      <c r="P21452">
        <v>1</v>
      </c>
      <c r="Q21452">
        <v>47</v>
      </c>
      <c r="R21452">
        <v>42</v>
      </c>
      <c r="S21452">
        <v>175000</v>
      </c>
      <c r="T21452" s="1" t="s">
        <v>142</v>
      </c>
      <c r="U21452" s="1" t="s">
        <v>29</v>
      </c>
      <c r="V21452" s="1" t="s">
        <v>64771</v>
      </c>
      <c r="W21452" s="1" t="s">
        <v>64772</v>
      </c>
      <c r="X21452" s="1" t="s">
        <v>46</v>
      </c>
      <c r="Y21452" s="1" t="s">
        <v>32</v>
      </c>
    </row>
    <row r="21453" spans="1:25" x14ac:dyDescent="0.3">
      <c r="A21453" s="1" t="s">
        <v>64773</v>
      </c>
      <c r="B21453" s="1" t="s">
        <v>25</v>
      </c>
      <c r="C21453" s="2">
        <v>44308</v>
      </c>
      <c r="D21453" s="2">
        <v>44416</v>
      </c>
      <c r="E21453" s="2">
        <v>44308</v>
      </c>
      <c r="F21453">
        <v>-345626597</v>
      </c>
      <c r="G21453">
        <v>-584576442</v>
      </c>
      <c r="H21453" s="1" t="s">
        <v>26</v>
      </c>
      <c r="I21453" s="1" t="s">
        <v>64</v>
      </c>
      <c r="J21453" s="1" t="s">
        <v>84</v>
      </c>
      <c r="K21453" s="1" t="s">
        <v>29</v>
      </c>
      <c r="L21453" s="1" t="s">
        <v>29</v>
      </c>
      <c r="M21453" s="1" t="s">
        <v>29</v>
      </c>
      <c r="N21453">
        <v>2</v>
      </c>
      <c r="O21453">
        <v>1</v>
      </c>
      <c r="P21453">
        <v>1</v>
      </c>
      <c r="Q21453">
        <v>42</v>
      </c>
      <c r="R21453">
        <v>42</v>
      </c>
      <c r="S21453">
        <v>115000</v>
      </c>
      <c r="T21453" s="1" t="s">
        <v>142</v>
      </c>
      <c r="U21453" s="1" t="s">
        <v>29</v>
      </c>
      <c r="V21453" s="1" t="s">
        <v>64774</v>
      </c>
      <c r="W21453" s="1" t="s">
        <v>64775</v>
      </c>
      <c r="X21453" s="1" t="s">
        <v>46</v>
      </c>
      <c r="Y21453" s="1" t="s">
        <v>32</v>
      </c>
    </row>
    <row r="21454" spans="1:25" x14ac:dyDescent="0.3">
      <c r="A21454" s="1" t="s">
        <v>64776</v>
      </c>
      <c r="B21454" s="1" t="s">
        <v>25</v>
      </c>
      <c r="C21454" s="2">
        <v>44308</v>
      </c>
      <c r="D21454" s="2">
        <v>2958465</v>
      </c>
      <c r="E21454" s="2">
        <v>44308</v>
      </c>
      <c r="F21454">
        <v>-345527184</v>
      </c>
      <c r="G21454">
        <v>-584410904</v>
      </c>
      <c r="H21454" s="1" t="s">
        <v>26</v>
      </c>
      <c r="I21454" s="1" t="s">
        <v>64</v>
      </c>
      <c r="J21454" s="1" t="s">
        <v>84</v>
      </c>
      <c r="K21454" s="1" t="s">
        <v>29</v>
      </c>
      <c r="L21454" s="1" t="s">
        <v>29</v>
      </c>
      <c r="M21454" s="1" t="s">
        <v>29</v>
      </c>
      <c r="N21454">
        <v>2</v>
      </c>
      <c r="O21454">
        <v>1</v>
      </c>
      <c r="P21454">
        <v>1</v>
      </c>
      <c r="Q21454">
        <v>83</v>
      </c>
      <c r="R21454">
        <v>39</v>
      </c>
      <c r="S21454">
        <v>189000</v>
      </c>
      <c r="T21454" s="1" t="s">
        <v>142</v>
      </c>
      <c r="U21454" s="1" t="s">
        <v>29</v>
      </c>
      <c r="V21454" s="1" t="s">
        <v>64777</v>
      </c>
      <c r="W21454" s="1" t="s">
        <v>64778</v>
      </c>
      <c r="X21454" s="1" t="s">
        <v>46</v>
      </c>
      <c r="Y21454" s="1" t="s">
        <v>32</v>
      </c>
    </row>
    <row r="21455" spans="1:25" x14ac:dyDescent="0.3">
      <c r="A21455" s="1" t="s">
        <v>64779</v>
      </c>
      <c r="B21455" s="1" t="s">
        <v>25</v>
      </c>
      <c r="C21455" s="2">
        <v>44308</v>
      </c>
      <c r="D21455" s="2">
        <v>2958465</v>
      </c>
      <c r="E21455" s="2">
        <v>44308</v>
      </c>
      <c r="F21455">
        <v>-345544331</v>
      </c>
      <c r="G21455">
        <v>-584548773</v>
      </c>
      <c r="H21455" s="1" t="s">
        <v>26</v>
      </c>
      <c r="I21455" s="1" t="s">
        <v>64</v>
      </c>
      <c r="J21455" s="1" t="s">
        <v>84</v>
      </c>
      <c r="K21455" s="1" t="s">
        <v>29</v>
      </c>
      <c r="L21455" s="1" t="s">
        <v>29</v>
      </c>
      <c r="M21455" s="1" t="s">
        <v>29</v>
      </c>
      <c r="N21455">
        <v>1</v>
      </c>
      <c r="O21455">
        <v>1</v>
      </c>
      <c r="P21455">
        <v>1</v>
      </c>
      <c r="S21455">
        <v>105000</v>
      </c>
      <c r="T21455" s="1" t="s">
        <v>142</v>
      </c>
      <c r="U21455" s="1" t="s">
        <v>29</v>
      </c>
      <c r="V21455" s="1" t="s">
        <v>64780</v>
      </c>
      <c r="W21455" s="1" t="s">
        <v>64781</v>
      </c>
      <c r="X21455" s="1" t="s">
        <v>46</v>
      </c>
      <c r="Y21455" s="1" t="s">
        <v>32</v>
      </c>
    </row>
    <row r="21456" spans="1:25" x14ac:dyDescent="0.3">
      <c r="A21456" s="1" t="s">
        <v>64782</v>
      </c>
      <c r="B21456" s="1" t="s">
        <v>25</v>
      </c>
      <c r="C21456" s="2">
        <v>44308</v>
      </c>
      <c r="D21456" s="2">
        <v>44308</v>
      </c>
      <c r="E21456" s="2">
        <v>44308</v>
      </c>
      <c r="F21456">
        <v>-345601052637</v>
      </c>
      <c r="G21456">
        <v>-58460484408</v>
      </c>
      <c r="H21456" s="1" t="s">
        <v>26</v>
      </c>
      <c r="I21456" s="1" t="s">
        <v>64</v>
      </c>
      <c r="J21456" s="1" t="s">
        <v>84</v>
      </c>
      <c r="K21456" s="1" t="s">
        <v>29</v>
      </c>
      <c r="L21456" s="1" t="s">
        <v>29</v>
      </c>
      <c r="M21456" s="1" t="s">
        <v>29</v>
      </c>
      <c r="N21456">
        <v>2</v>
      </c>
      <c r="O21456">
        <v>1</v>
      </c>
      <c r="P21456">
        <v>1</v>
      </c>
      <c r="S21456">
        <v>79900</v>
      </c>
      <c r="T21456" s="1" t="s">
        <v>142</v>
      </c>
      <c r="U21456" s="1" t="s">
        <v>30</v>
      </c>
      <c r="V21456" s="1" t="s">
        <v>4231</v>
      </c>
      <c r="W21456" s="1" t="s">
        <v>4232</v>
      </c>
      <c r="X21456" s="1" t="s">
        <v>46</v>
      </c>
      <c r="Y21456" s="1" t="s">
        <v>32</v>
      </c>
    </row>
    <row r="21457" spans="1:25" x14ac:dyDescent="0.3">
      <c r="A21457" s="1" t="s">
        <v>64783</v>
      </c>
      <c r="B21457" s="1" t="s">
        <v>25</v>
      </c>
      <c r="C21457" s="2">
        <v>44308</v>
      </c>
      <c r="D21457" s="2">
        <v>44308</v>
      </c>
      <c r="E21457" s="2">
        <v>44308</v>
      </c>
      <c r="F21457">
        <v>-345601052637</v>
      </c>
      <c r="G21457">
        <v>-58460484408</v>
      </c>
      <c r="H21457" s="1" t="s">
        <v>26</v>
      </c>
      <c r="I21457" s="1" t="s">
        <v>64</v>
      </c>
      <c r="J21457" s="1" t="s">
        <v>84</v>
      </c>
      <c r="K21457" s="1" t="s">
        <v>29</v>
      </c>
      <c r="L21457" s="1" t="s">
        <v>29</v>
      </c>
      <c r="M21457" s="1" t="s">
        <v>29</v>
      </c>
      <c r="N21457">
        <v>2</v>
      </c>
      <c r="O21457">
        <v>1</v>
      </c>
      <c r="P21457">
        <v>1</v>
      </c>
      <c r="S21457">
        <v>79900</v>
      </c>
      <c r="T21457" s="1" t="s">
        <v>142</v>
      </c>
      <c r="U21457" s="1" t="s">
        <v>30</v>
      </c>
      <c r="V21457" s="1" t="s">
        <v>4231</v>
      </c>
      <c r="W21457" s="1" t="s">
        <v>4232</v>
      </c>
      <c r="X21457" s="1" t="s">
        <v>46</v>
      </c>
      <c r="Y21457" s="1" t="s">
        <v>32</v>
      </c>
    </row>
    <row r="21458" spans="1:25" x14ac:dyDescent="0.3">
      <c r="A21458" s="1" t="s">
        <v>64784</v>
      </c>
      <c r="B21458" s="1" t="s">
        <v>25</v>
      </c>
      <c r="C21458" s="2">
        <v>44308</v>
      </c>
      <c r="D21458" s="2">
        <v>44309</v>
      </c>
      <c r="E21458" s="2">
        <v>44308</v>
      </c>
      <c r="F21458">
        <v>-345601052637</v>
      </c>
      <c r="G21458">
        <v>-58460484408</v>
      </c>
      <c r="H21458" s="1" t="s">
        <v>26</v>
      </c>
      <c r="I21458" s="1" t="s">
        <v>64</v>
      </c>
      <c r="J21458" s="1" t="s">
        <v>84</v>
      </c>
      <c r="K21458" s="1" t="s">
        <v>29</v>
      </c>
      <c r="L21458" s="1" t="s">
        <v>29</v>
      </c>
      <c r="M21458" s="1" t="s">
        <v>29</v>
      </c>
      <c r="N21458">
        <v>2</v>
      </c>
      <c r="O21458">
        <v>1</v>
      </c>
      <c r="P21458">
        <v>1</v>
      </c>
      <c r="S21458">
        <v>79900</v>
      </c>
      <c r="T21458" s="1" t="s">
        <v>142</v>
      </c>
      <c r="U21458" s="1" t="s">
        <v>30</v>
      </c>
      <c r="V21458" s="1" t="s">
        <v>4231</v>
      </c>
      <c r="W21458" s="1" t="s">
        <v>4232</v>
      </c>
      <c r="X21458" s="1" t="s">
        <v>46</v>
      </c>
      <c r="Y21458" s="1" t="s">
        <v>32</v>
      </c>
    </row>
    <row r="21459" spans="1:25" x14ac:dyDescent="0.3">
      <c r="A21459" s="1" t="s">
        <v>64785</v>
      </c>
      <c r="B21459" s="1" t="s">
        <v>25</v>
      </c>
      <c r="C21459" s="2">
        <v>44308</v>
      </c>
      <c r="D21459" s="2">
        <v>44308</v>
      </c>
      <c r="E21459" s="2">
        <v>44308</v>
      </c>
      <c r="F21459">
        <v>-345601052637</v>
      </c>
      <c r="G21459">
        <v>-58460484408</v>
      </c>
      <c r="H21459" s="1" t="s">
        <v>26</v>
      </c>
      <c r="I21459" s="1" t="s">
        <v>64</v>
      </c>
      <c r="J21459" s="1" t="s">
        <v>84</v>
      </c>
      <c r="K21459" s="1" t="s">
        <v>29</v>
      </c>
      <c r="L21459" s="1" t="s">
        <v>29</v>
      </c>
      <c r="M21459" s="1" t="s">
        <v>29</v>
      </c>
      <c r="N21459">
        <v>2</v>
      </c>
      <c r="O21459">
        <v>1</v>
      </c>
      <c r="P21459">
        <v>1</v>
      </c>
      <c r="S21459">
        <v>79900</v>
      </c>
      <c r="T21459" s="1" t="s">
        <v>142</v>
      </c>
      <c r="U21459" s="1" t="s">
        <v>30</v>
      </c>
      <c r="V21459" s="1" t="s">
        <v>4231</v>
      </c>
      <c r="W21459" s="1" t="s">
        <v>4232</v>
      </c>
      <c r="X21459" s="1" t="s">
        <v>46</v>
      </c>
      <c r="Y21459" s="1" t="s">
        <v>32</v>
      </c>
    </row>
    <row r="21460" spans="1:25" x14ac:dyDescent="0.3">
      <c r="A21460" s="1" t="s">
        <v>64786</v>
      </c>
      <c r="B21460" s="1" t="s">
        <v>25</v>
      </c>
      <c r="C21460" s="2">
        <v>44308</v>
      </c>
      <c r="D21460" s="2">
        <v>44308</v>
      </c>
      <c r="E21460" s="2">
        <v>44308</v>
      </c>
      <c r="F21460">
        <v>-345601052637</v>
      </c>
      <c r="G21460">
        <v>-58460484408</v>
      </c>
      <c r="H21460" s="1" t="s">
        <v>26</v>
      </c>
      <c r="I21460" s="1" t="s">
        <v>64</v>
      </c>
      <c r="J21460" s="1" t="s">
        <v>84</v>
      </c>
      <c r="K21460" s="1" t="s">
        <v>29</v>
      </c>
      <c r="L21460" s="1" t="s">
        <v>29</v>
      </c>
      <c r="M21460" s="1" t="s">
        <v>29</v>
      </c>
      <c r="N21460">
        <v>2</v>
      </c>
      <c r="O21460">
        <v>1</v>
      </c>
      <c r="P21460">
        <v>1</v>
      </c>
      <c r="S21460">
        <v>79900</v>
      </c>
      <c r="T21460" s="1" t="s">
        <v>142</v>
      </c>
      <c r="U21460" s="1" t="s">
        <v>30</v>
      </c>
      <c r="V21460" s="1" t="s">
        <v>4231</v>
      </c>
      <c r="W21460" s="1" t="s">
        <v>4232</v>
      </c>
      <c r="X21460" s="1" t="s">
        <v>46</v>
      </c>
      <c r="Y21460" s="1" t="s">
        <v>32</v>
      </c>
    </row>
    <row r="21461" spans="1:25" x14ac:dyDescent="0.3">
      <c r="A21461" s="1" t="s">
        <v>64787</v>
      </c>
      <c r="B21461" s="1" t="s">
        <v>25</v>
      </c>
      <c r="C21461" s="2">
        <v>44308</v>
      </c>
      <c r="D21461" s="2">
        <v>2958465</v>
      </c>
      <c r="E21461" s="2">
        <v>44308</v>
      </c>
      <c r="F21461">
        <v>-34565444</v>
      </c>
      <c r="G21461">
        <v>-584565436</v>
      </c>
      <c r="H21461" s="1" t="s">
        <v>26</v>
      </c>
      <c r="I21461" s="1" t="s">
        <v>64</v>
      </c>
      <c r="J21461" s="1" t="s">
        <v>84</v>
      </c>
      <c r="K21461" s="1" t="s">
        <v>29</v>
      </c>
      <c r="L21461" s="1" t="s">
        <v>29</v>
      </c>
      <c r="M21461" s="1" t="s">
        <v>29</v>
      </c>
      <c r="N21461">
        <v>2</v>
      </c>
      <c r="O21461">
        <v>1</v>
      </c>
      <c r="P21461">
        <v>1</v>
      </c>
      <c r="S21461">
        <v>92000</v>
      </c>
      <c r="T21461" s="1" t="s">
        <v>142</v>
      </c>
      <c r="U21461" s="1" t="s">
        <v>29</v>
      </c>
      <c r="V21461" s="1" t="s">
        <v>64788</v>
      </c>
      <c r="W21461" s="1" t="s">
        <v>64789</v>
      </c>
      <c r="X21461" s="1" t="s">
        <v>46</v>
      </c>
      <c r="Y21461" s="1" t="s">
        <v>32</v>
      </c>
    </row>
    <row r="21462" spans="1:25" x14ac:dyDescent="0.3">
      <c r="A21462" s="1" t="s">
        <v>64790</v>
      </c>
      <c r="B21462" s="1" t="s">
        <v>25</v>
      </c>
      <c r="C21462" s="2">
        <v>44308</v>
      </c>
      <c r="D21462" s="2">
        <v>44309</v>
      </c>
      <c r="E21462" s="2">
        <v>44308</v>
      </c>
      <c r="F21462">
        <v>-345689383</v>
      </c>
      <c r="G21462">
        <v>-584452109</v>
      </c>
      <c r="H21462" s="1" t="s">
        <v>26</v>
      </c>
      <c r="I21462" s="1" t="s">
        <v>64</v>
      </c>
      <c r="J21462" s="1" t="s">
        <v>84</v>
      </c>
      <c r="K21462" s="1" t="s">
        <v>29</v>
      </c>
      <c r="L21462" s="1" t="s">
        <v>29</v>
      </c>
      <c r="M21462" s="1" t="s">
        <v>29</v>
      </c>
      <c r="N21462">
        <v>2</v>
      </c>
      <c r="O21462">
        <v>1</v>
      </c>
      <c r="P21462">
        <v>1</v>
      </c>
      <c r="S21462">
        <v>95000</v>
      </c>
      <c r="T21462" s="1" t="s">
        <v>142</v>
      </c>
      <c r="U21462" s="1" t="s">
        <v>30</v>
      </c>
      <c r="V21462" s="1" t="s">
        <v>789</v>
      </c>
      <c r="W21462" s="1" t="s">
        <v>4233</v>
      </c>
      <c r="X21462" s="1" t="s">
        <v>46</v>
      </c>
      <c r="Y21462" s="1" t="s">
        <v>32</v>
      </c>
    </row>
    <row r="21463" spans="1:25" x14ac:dyDescent="0.3">
      <c r="A21463" s="1" t="s">
        <v>64791</v>
      </c>
      <c r="B21463" s="1" t="s">
        <v>25</v>
      </c>
      <c r="C21463" s="2">
        <v>44308</v>
      </c>
      <c r="D21463" s="2">
        <v>44308</v>
      </c>
      <c r="E21463" s="2">
        <v>44308</v>
      </c>
      <c r="F21463">
        <v>-345689383</v>
      </c>
      <c r="G21463">
        <v>-584452109</v>
      </c>
      <c r="H21463" s="1" t="s">
        <v>26</v>
      </c>
      <c r="I21463" s="1" t="s">
        <v>64</v>
      </c>
      <c r="J21463" s="1" t="s">
        <v>84</v>
      </c>
      <c r="K21463" s="1" t="s">
        <v>29</v>
      </c>
      <c r="L21463" s="1" t="s">
        <v>29</v>
      </c>
      <c r="M21463" s="1" t="s">
        <v>29</v>
      </c>
      <c r="N21463">
        <v>2</v>
      </c>
      <c r="O21463">
        <v>1</v>
      </c>
      <c r="P21463">
        <v>1</v>
      </c>
      <c r="S21463">
        <v>95000</v>
      </c>
      <c r="T21463" s="1" t="s">
        <v>142</v>
      </c>
      <c r="U21463" s="1" t="s">
        <v>30</v>
      </c>
      <c r="V21463" s="1" t="s">
        <v>789</v>
      </c>
      <c r="W21463" s="1" t="s">
        <v>4233</v>
      </c>
      <c r="X21463" s="1" t="s">
        <v>46</v>
      </c>
      <c r="Y21463" s="1" t="s">
        <v>32</v>
      </c>
    </row>
    <row r="21464" spans="1:25" x14ac:dyDescent="0.3">
      <c r="A21464" s="1" t="s">
        <v>64792</v>
      </c>
      <c r="B21464" s="1" t="s">
        <v>25</v>
      </c>
      <c r="C21464" s="2">
        <v>44308</v>
      </c>
      <c r="D21464" s="2">
        <v>44308</v>
      </c>
      <c r="E21464" s="2">
        <v>44308</v>
      </c>
      <c r="F21464">
        <v>-345689383</v>
      </c>
      <c r="G21464">
        <v>-584452109</v>
      </c>
      <c r="H21464" s="1" t="s">
        <v>26</v>
      </c>
      <c r="I21464" s="1" t="s">
        <v>64</v>
      </c>
      <c r="J21464" s="1" t="s">
        <v>84</v>
      </c>
      <c r="K21464" s="1" t="s">
        <v>29</v>
      </c>
      <c r="L21464" s="1" t="s">
        <v>29</v>
      </c>
      <c r="M21464" s="1" t="s">
        <v>29</v>
      </c>
      <c r="N21464">
        <v>2</v>
      </c>
      <c r="O21464">
        <v>1</v>
      </c>
      <c r="P21464">
        <v>1</v>
      </c>
      <c r="S21464">
        <v>95000</v>
      </c>
      <c r="T21464" s="1" t="s">
        <v>142</v>
      </c>
      <c r="U21464" s="1" t="s">
        <v>30</v>
      </c>
      <c r="V21464" s="1" t="s">
        <v>789</v>
      </c>
      <c r="W21464" s="1" t="s">
        <v>4233</v>
      </c>
      <c r="X21464" s="1" t="s">
        <v>46</v>
      </c>
      <c r="Y21464" s="1" t="s">
        <v>32</v>
      </c>
    </row>
    <row r="21465" spans="1:25" x14ac:dyDescent="0.3">
      <c r="A21465" s="1" t="s">
        <v>64793</v>
      </c>
      <c r="B21465" s="1" t="s">
        <v>25</v>
      </c>
      <c r="C21465" s="2">
        <v>44308</v>
      </c>
      <c r="D21465" s="2">
        <v>44308</v>
      </c>
      <c r="E21465" s="2">
        <v>44308</v>
      </c>
      <c r="F21465">
        <v>-345689383</v>
      </c>
      <c r="G21465">
        <v>-584452109</v>
      </c>
      <c r="H21465" s="1" t="s">
        <v>26</v>
      </c>
      <c r="I21465" s="1" t="s">
        <v>64</v>
      </c>
      <c r="J21465" s="1" t="s">
        <v>84</v>
      </c>
      <c r="K21465" s="1" t="s">
        <v>29</v>
      </c>
      <c r="L21465" s="1" t="s">
        <v>29</v>
      </c>
      <c r="M21465" s="1" t="s">
        <v>29</v>
      </c>
      <c r="N21465">
        <v>2</v>
      </c>
      <c r="O21465">
        <v>1</v>
      </c>
      <c r="P21465">
        <v>1</v>
      </c>
      <c r="S21465">
        <v>95000</v>
      </c>
      <c r="T21465" s="1" t="s">
        <v>142</v>
      </c>
      <c r="U21465" s="1" t="s">
        <v>30</v>
      </c>
      <c r="V21465" s="1" t="s">
        <v>789</v>
      </c>
      <c r="W21465" s="1" t="s">
        <v>4233</v>
      </c>
      <c r="X21465" s="1" t="s">
        <v>46</v>
      </c>
      <c r="Y21465" s="1" t="s">
        <v>32</v>
      </c>
    </row>
    <row r="21466" spans="1:25" x14ac:dyDescent="0.3">
      <c r="A21466" s="1" t="s">
        <v>64794</v>
      </c>
      <c r="B21466" s="1" t="s">
        <v>25</v>
      </c>
      <c r="C21466" s="2">
        <v>44308</v>
      </c>
      <c r="D21466" s="2">
        <v>44308</v>
      </c>
      <c r="E21466" s="2">
        <v>44308</v>
      </c>
      <c r="F21466">
        <v>-345689383</v>
      </c>
      <c r="G21466">
        <v>-584452109</v>
      </c>
      <c r="H21466" s="1" t="s">
        <v>26</v>
      </c>
      <c r="I21466" s="1" t="s">
        <v>64</v>
      </c>
      <c r="J21466" s="1" t="s">
        <v>84</v>
      </c>
      <c r="K21466" s="1" t="s">
        <v>29</v>
      </c>
      <c r="L21466" s="1" t="s">
        <v>29</v>
      </c>
      <c r="M21466" s="1" t="s">
        <v>29</v>
      </c>
      <c r="N21466">
        <v>2</v>
      </c>
      <c r="O21466">
        <v>1</v>
      </c>
      <c r="P21466">
        <v>1</v>
      </c>
      <c r="S21466">
        <v>95000</v>
      </c>
      <c r="T21466" s="1" t="s">
        <v>142</v>
      </c>
      <c r="U21466" s="1" t="s">
        <v>30</v>
      </c>
      <c r="V21466" s="1" t="s">
        <v>789</v>
      </c>
      <c r="W21466" s="1" t="s">
        <v>4233</v>
      </c>
      <c r="X21466" s="1" t="s">
        <v>46</v>
      </c>
      <c r="Y21466" s="1" t="s">
        <v>32</v>
      </c>
    </row>
    <row r="21467" spans="1:25" x14ac:dyDescent="0.3">
      <c r="A21467" s="1" t="s">
        <v>64795</v>
      </c>
      <c r="B21467" s="1" t="s">
        <v>25</v>
      </c>
      <c r="C21467" s="2">
        <v>44308</v>
      </c>
      <c r="D21467" s="2">
        <v>44308</v>
      </c>
      <c r="E21467" s="2">
        <v>44308</v>
      </c>
      <c r="F21467">
        <v>-345577757</v>
      </c>
      <c r="G21467">
        <v>-584533765</v>
      </c>
      <c r="H21467" s="1" t="s">
        <v>26</v>
      </c>
      <c r="I21467" s="1" t="s">
        <v>64</v>
      </c>
      <c r="J21467" s="1" t="s">
        <v>84</v>
      </c>
      <c r="K21467" s="1" t="s">
        <v>29</v>
      </c>
      <c r="L21467" s="1" t="s">
        <v>29</v>
      </c>
      <c r="M21467" s="1" t="s">
        <v>29</v>
      </c>
      <c r="N21467">
        <v>2</v>
      </c>
      <c r="O21467">
        <v>1</v>
      </c>
      <c r="P21467">
        <v>1</v>
      </c>
      <c r="S21467">
        <v>100000</v>
      </c>
      <c r="T21467" s="1" t="s">
        <v>142</v>
      </c>
      <c r="U21467" s="1" t="s">
        <v>30</v>
      </c>
      <c r="V21467" s="1" t="s">
        <v>4239</v>
      </c>
      <c r="W21467" s="1" t="s">
        <v>4240</v>
      </c>
      <c r="X21467" s="1" t="s">
        <v>46</v>
      </c>
      <c r="Y21467" s="1" t="s">
        <v>32</v>
      </c>
    </row>
    <row r="21468" spans="1:25" x14ac:dyDescent="0.3">
      <c r="A21468" s="1" t="s">
        <v>64796</v>
      </c>
      <c r="B21468" s="1" t="s">
        <v>25</v>
      </c>
      <c r="C21468" s="2">
        <v>44308</v>
      </c>
      <c r="D21468" s="2">
        <v>44308</v>
      </c>
      <c r="E21468" s="2">
        <v>44308</v>
      </c>
      <c r="F21468">
        <v>-345577757</v>
      </c>
      <c r="G21468">
        <v>-584533765</v>
      </c>
      <c r="H21468" s="1" t="s">
        <v>26</v>
      </c>
      <c r="I21468" s="1" t="s">
        <v>64</v>
      </c>
      <c r="J21468" s="1" t="s">
        <v>84</v>
      </c>
      <c r="K21468" s="1" t="s">
        <v>29</v>
      </c>
      <c r="L21468" s="1" t="s">
        <v>29</v>
      </c>
      <c r="M21468" s="1" t="s">
        <v>29</v>
      </c>
      <c r="N21468">
        <v>2</v>
      </c>
      <c r="O21468">
        <v>1</v>
      </c>
      <c r="P21468">
        <v>1</v>
      </c>
      <c r="S21468">
        <v>100000</v>
      </c>
      <c r="T21468" s="1" t="s">
        <v>142</v>
      </c>
      <c r="U21468" s="1" t="s">
        <v>30</v>
      </c>
      <c r="V21468" s="1" t="s">
        <v>4239</v>
      </c>
      <c r="W21468" s="1" t="s">
        <v>4240</v>
      </c>
      <c r="X21468" s="1" t="s">
        <v>46</v>
      </c>
      <c r="Y21468" s="1" t="s">
        <v>32</v>
      </c>
    </row>
    <row r="21469" spans="1:25" x14ac:dyDescent="0.3">
      <c r="A21469" s="1" t="s">
        <v>64797</v>
      </c>
      <c r="B21469" s="1" t="s">
        <v>25</v>
      </c>
      <c r="C21469" s="2">
        <v>44308</v>
      </c>
      <c r="D21469" s="2">
        <v>44308</v>
      </c>
      <c r="E21469" s="2">
        <v>44308</v>
      </c>
      <c r="F21469">
        <v>-345577757</v>
      </c>
      <c r="G21469">
        <v>-584533765</v>
      </c>
      <c r="H21469" s="1" t="s">
        <v>26</v>
      </c>
      <c r="I21469" s="1" t="s">
        <v>64</v>
      </c>
      <c r="J21469" s="1" t="s">
        <v>84</v>
      </c>
      <c r="K21469" s="1" t="s">
        <v>29</v>
      </c>
      <c r="L21469" s="1" t="s">
        <v>29</v>
      </c>
      <c r="M21469" s="1" t="s">
        <v>29</v>
      </c>
      <c r="N21469">
        <v>2</v>
      </c>
      <c r="O21469">
        <v>1</v>
      </c>
      <c r="P21469">
        <v>1</v>
      </c>
      <c r="S21469">
        <v>100000</v>
      </c>
      <c r="T21469" s="1" t="s">
        <v>142</v>
      </c>
      <c r="U21469" s="1" t="s">
        <v>30</v>
      </c>
      <c r="V21469" s="1" t="s">
        <v>4239</v>
      </c>
      <c r="W21469" s="1" t="s">
        <v>4240</v>
      </c>
      <c r="X21469" s="1" t="s">
        <v>46</v>
      </c>
      <c r="Y21469" s="1" t="s">
        <v>32</v>
      </c>
    </row>
    <row r="21470" spans="1:25" x14ac:dyDescent="0.3">
      <c r="A21470" s="1" t="s">
        <v>64798</v>
      </c>
      <c r="B21470" s="1" t="s">
        <v>25</v>
      </c>
      <c r="C21470" s="2">
        <v>44308</v>
      </c>
      <c r="D21470" s="2">
        <v>44308</v>
      </c>
      <c r="E21470" s="2">
        <v>44308</v>
      </c>
      <c r="F21470">
        <v>-345577757</v>
      </c>
      <c r="G21470">
        <v>-584533765</v>
      </c>
      <c r="H21470" s="1" t="s">
        <v>26</v>
      </c>
      <c r="I21470" s="1" t="s">
        <v>64</v>
      </c>
      <c r="J21470" s="1" t="s">
        <v>84</v>
      </c>
      <c r="K21470" s="1" t="s">
        <v>29</v>
      </c>
      <c r="L21470" s="1" t="s">
        <v>29</v>
      </c>
      <c r="M21470" s="1" t="s">
        <v>29</v>
      </c>
      <c r="N21470">
        <v>2</v>
      </c>
      <c r="O21470">
        <v>1</v>
      </c>
      <c r="P21470">
        <v>1</v>
      </c>
      <c r="S21470">
        <v>100000</v>
      </c>
      <c r="T21470" s="1" t="s">
        <v>142</v>
      </c>
      <c r="U21470" s="1" t="s">
        <v>30</v>
      </c>
      <c r="V21470" s="1" t="s">
        <v>4239</v>
      </c>
      <c r="W21470" s="1" t="s">
        <v>4240</v>
      </c>
      <c r="X21470" s="1" t="s">
        <v>46</v>
      </c>
      <c r="Y21470" s="1" t="s">
        <v>32</v>
      </c>
    </row>
    <row r="21471" spans="1:25" x14ac:dyDescent="0.3">
      <c r="A21471" s="1" t="s">
        <v>64799</v>
      </c>
      <c r="B21471" s="1" t="s">
        <v>25</v>
      </c>
      <c r="C21471" s="2">
        <v>44308</v>
      </c>
      <c r="D21471" s="2">
        <v>44309</v>
      </c>
      <c r="E21471" s="2">
        <v>44308</v>
      </c>
      <c r="F21471">
        <v>-345577757</v>
      </c>
      <c r="G21471">
        <v>-584533765</v>
      </c>
      <c r="H21471" s="1" t="s">
        <v>26</v>
      </c>
      <c r="I21471" s="1" t="s">
        <v>64</v>
      </c>
      <c r="J21471" s="1" t="s">
        <v>84</v>
      </c>
      <c r="K21471" s="1" t="s">
        <v>29</v>
      </c>
      <c r="L21471" s="1" t="s">
        <v>29</v>
      </c>
      <c r="M21471" s="1" t="s">
        <v>29</v>
      </c>
      <c r="N21471">
        <v>2</v>
      </c>
      <c r="O21471">
        <v>1</v>
      </c>
      <c r="P21471">
        <v>1</v>
      </c>
      <c r="S21471">
        <v>100000</v>
      </c>
      <c r="T21471" s="1" t="s">
        <v>142</v>
      </c>
      <c r="U21471" s="1" t="s">
        <v>30</v>
      </c>
      <c r="V21471" s="1" t="s">
        <v>4239</v>
      </c>
      <c r="W21471" s="1" t="s">
        <v>4240</v>
      </c>
      <c r="X21471" s="1" t="s">
        <v>46</v>
      </c>
      <c r="Y21471" s="1" t="s">
        <v>32</v>
      </c>
    </row>
    <row r="21472" spans="1:25" x14ac:dyDescent="0.3">
      <c r="A21472" s="1" t="s">
        <v>64800</v>
      </c>
      <c r="B21472" s="1" t="s">
        <v>25</v>
      </c>
      <c r="C21472" s="2">
        <v>44308</v>
      </c>
      <c r="D21472" s="2">
        <v>44308</v>
      </c>
      <c r="E21472" s="2">
        <v>44308</v>
      </c>
      <c r="F21472">
        <v>-345680293</v>
      </c>
      <c r="G21472">
        <v>-584537768</v>
      </c>
      <c r="H21472" s="1" t="s">
        <v>26</v>
      </c>
      <c r="I21472" s="1" t="s">
        <v>64</v>
      </c>
      <c r="J21472" s="1" t="s">
        <v>84</v>
      </c>
      <c r="K21472" s="1" t="s">
        <v>29</v>
      </c>
      <c r="L21472" s="1" t="s">
        <v>29</v>
      </c>
      <c r="M21472" s="1" t="s">
        <v>29</v>
      </c>
      <c r="N21472">
        <v>2</v>
      </c>
      <c r="O21472">
        <v>1</v>
      </c>
      <c r="P21472">
        <v>1</v>
      </c>
      <c r="S21472">
        <v>105000</v>
      </c>
      <c r="T21472" s="1" t="s">
        <v>142</v>
      </c>
      <c r="U21472" s="1" t="s">
        <v>30</v>
      </c>
      <c r="V21472" s="1" t="s">
        <v>4241</v>
      </c>
      <c r="W21472" s="1" t="s">
        <v>4242</v>
      </c>
      <c r="X21472" s="1" t="s">
        <v>46</v>
      </c>
      <c r="Y21472" s="1" t="s">
        <v>32</v>
      </c>
    </row>
    <row r="21473" spans="1:25" x14ac:dyDescent="0.3">
      <c r="A21473" s="1" t="s">
        <v>64801</v>
      </c>
      <c r="B21473" s="1" t="s">
        <v>25</v>
      </c>
      <c r="C21473" s="2">
        <v>44308</v>
      </c>
      <c r="D21473" s="2">
        <v>44308</v>
      </c>
      <c r="E21473" s="2">
        <v>44308</v>
      </c>
      <c r="F21473">
        <v>-345680293</v>
      </c>
      <c r="G21473">
        <v>-584537768</v>
      </c>
      <c r="H21473" s="1" t="s">
        <v>26</v>
      </c>
      <c r="I21473" s="1" t="s">
        <v>64</v>
      </c>
      <c r="J21473" s="1" t="s">
        <v>84</v>
      </c>
      <c r="K21473" s="1" t="s">
        <v>29</v>
      </c>
      <c r="L21473" s="1" t="s">
        <v>29</v>
      </c>
      <c r="M21473" s="1" t="s">
        <v>29</v>
      </c>
      <c r="N21473">
        <v>2</v>
      </c>
      <c r="O21473">
        <v>1</v>
      </c>
      <c r="P21473">
        <v>1</v>
      </c>
      <c r="S21473">
        <v>105000</v>
      </c>
      <c r="T21473" s="1" t="s">
        <v>142</v>
      </c>
      <c r="U21473" s="1" t="s">
        <v>30</v>
      </c>
      <c r="V21473" s="1" t="s">
        <v>4241</v>
      </c>
      <c r="W21473" s="1" t="s">
        <v>4242</v>
      </c>
      <c r="X21473" s="1" t="s">
        <v>46</v>
      </c>
      <c r="Y21473" s="1" t="s">
        <v>32</v>
      </c>
    </row>
    <row r="21474" spans="1:25" x14ac:dyDescent="0.3">
      <c r="A21474" s="1" t="s">
        <v>64802</v>
      </c>
      <c r="B21474" s="1" t="s">
        <v>25</v>
      </c>
      <c r="C21474" s="2">
        <v>44308</v>
      </c>
      <c r="D21474" s="2">
        <v>44308</v>
      </c>
      <c r="E21474" s="2">
        <v>44308</v>
      </c>
      <c r="F21474">
        <v>-345680293</v>
      </c>
      <c r="G21474">
        <v>-584537768</v>
      </c>
      <c r="H21474" s="1" t="s">
        <v>26</v>
      </c>
      <c r="I21474" s="1" t="s">
        <v>64</v>
      </c>
      <c r="J21474" s="1" t="s">
        <v>84</v>
      </c>
      <c r="K21474" s="1" t="s">
        <v>29</v>
      </c>
      <c r="L21474" s="1" t="s">
        <v>29</v>
      </c>
      <c r="M21474" s="1" t="s">
        <v>29</v>
      </c>
      <c r="N21474">
        <v>2</v>
      </c>
      <c r="O21474">
        <v>1</v>
      </c>
      <c r="P21474">
        <v>1</v>
      </c>
      <c r="S21474">
        <v>105000</v>
      </c>
      <c r="T21474" s="1" t="s">
        <v>142</v>
      </c>
      <c r="U21474" s="1" t="s">
        <v>30</v>
      </c>
      <c r="V21474" s="1" t="s">
        <v>4241</v>
      </c>
      <c r="W21474" s="1" t="s">
        <v>4242</v>
      </c>
      <c r="X21474" s="1" t="s">
        <v>46</v>
      </c>
      <c r="Y21474" s="1" t="s">
        <v>32</v>
      </c>
    </row>
    <row r="21475" spans="1:25" x14ac:dyDescent="0.3">
      <c r="A21475" s="1" t="s">
        <v>64803</v>
      </c>
      <c r="B21475" s="1" t="s">
        <v>25</v>
      </c>
      <c r="C21475" s="2">
        <v>44308</v>
      </c>
      <c r="D21475" s="2">
        <v>44309</v>
      </c>
      <c r="E21475" s="2">
        <v>44308</v>
      </c>
      <c r="F21475">
        <v>-345680293</v>
      </c>
      <c r="G21475">
        <v>-584537768</v>
      </c>
      <c r="H21475" s="1" t="s">
        <v>26</v>
      </c>
      <c r="I21475" s="1" t="s">
        <v>64</v>
      </c>
      <c r="J21475" s="1" t="s">
        <v>84</v>
      </c>
      <c r="K21475" s="1" t="s">
        <v>29</v>
      </c>
      <c r="L21475" s="1" t="s">
        <v>29</v>
      </c>
      <c r="M21475" s="1" t="s">
        <v>29</v>
      </c>
      <c r="N21475">
        <v>2</v>
      </c>
      <c r="O21475">
        <v>1</v>
      </c>
      <c r="P21475">
        <v>1</v>
      </c>
      <c r="S21475">
        <v>105000</v>
      </c>
      <c r="T21475" s="1" t="s">
        <v>142</v>
      </c>
      <c r="U21475" s="1" t="s">
        <v>30</v>
      </c>
      <c r="V21475" s="1" t="s">
        <v>4241</v>
      </c>
      <c r="W21475" s="1" t="s">
        <v>4242</v>
      </c>
      <c r="X21475" s="1" t="s">
        <v>46</v>
      </c>
      <c r="Y21475" s="1" t="s">
        <v>32</v>
      </c>
    </row>
    <row r="21476" spans="1:25" x14ac:dyDescent="0.3">
      <c r="A21476" s="1" t="s">
        <v>64804</v>
      </c>
      <c r="B21476" s="1" t="s">
        <v>25</v>
      </c>
      <c r="C21476" s="2">
        <v>44308</v>
      </c>
      <c r="D21476" s="2">
        <v>44308</v>
      </c>
      <c r="E21476" s="2">
        <v>44308</v>
      </c>
      <c r="F21476">
        <v>-345680293</v>
      </c>
      <c r="G21476">
        <v>-584537768</v>
      </c>
      <c r="H21476" s="1" t="s">
        <v>26</v>
      </c>
      <c r="I21476" s="1" t="s">
        <v>64</v>
      </c>
      <c r="J21476" s="1" t="s">
        <v>84</v>
      </c>
      <c r="K21476" s="1" t="s">
        <v>29</v>
      </c>
      <c r="L21476" s="1" t="s">
        <v>29</v>
      </c>
      <c r="M21476" s="1" t="s">
        <v>29</v>
      </c>
      <c r="N21476">
        <v>2</v>
      </c>
      <c r="O21476">
        <v>1</v>
      </c>
      <c r="P21476">
        <v>1</v>
      </c>
      <c r="S21476">
        <v>105000</v>
      </c>
      <c r="T21476" s="1" t="s">
        <v>142</v>
      </c>
      <c r="U21476" s="1" t="s">
        <v>30</v>
      </c>
      <c r="V21476" s="1" t="s">
        <v>4241</v>
      </c>
      <c r="W21476" s="1" t="s">
        <v>4242</v>
      </c>
      <c r="X21476" s="1" t="s">
        <v>46</v>
      </c>
      <c r="Y21476" s="1" t="s">
        <v>32</v>
      </c>
    </row>
    <row r="21477" spans="1:25" x14ac:dyDescent="0.3">
      <c r="A21477" s="1" t="s">
        <v>64805</v>
      </c>
      <c r="B21477" s="1" t="s">
        <v>25</v>
      </c>
      <c r="C21477" s="2">
        <v>44308</v>
      </c>
      <c r="D21477" s="2">
        <v>44308</v>
      </c>
      <c r="E21477" s="2">
        <v>44308</v>
      </c>
      <c r="F21477">
        <v>-345665148</v>
      </c>
      <c r="G21477">
        <v>-584532314</v>
      </c>
      <c r="H21477" s="1" t="s">
        <v>26</v>
      </c>
      <c r="I21477" s="1" t="s">
        <v>64</v>
      </c>
      <c r="J21477" s="1" t="s">
        <v>84</v>
      </c>
      <c r="K21477" s="1" t="s">
        <v>29</v>
      </c>
      <c r="L21477" s="1" t="s">
        <v>29</v>
      </c>
      <c r="M21477" s="1" t="s">
        <v>29</v>
      </c>
      <c r="N21477">
        <v>2</v>
      </c>
      <c r="O21477">
        <v>1</v>
      </c>
      <c r="P21477">
        <v>1</v>
      </c>
      <c r="S21477">
        <v>109000</v>
      </c>
      <c r="T21477" s="1" t="s">
        <v>142</v>
      </c>
      <c r="U21477" s="1" t="s">
        <v>30</v>
      </c>
      <c r="V21477" s="1" t="s">
        <v>4152</v>
      </c>
      <c r="W21477" s="1" t="s">
        <v>4244</v>
      </c>
      <c r="X21477" s="1" t="s">
        <v>46</v>
      </c>
      <c r="Y21477" s="1" t="s">
        <v>32</v>
      </c>
    </row>
    <row r="21478" spans="1:25" x14ac:dyDescent="0.3">
      <c r="A21478" s="1" t="s">
        <v>64806</v>
      </c>
      <c r="B21478" s="1" t="s">
        <v>25</v>
      </c>
      <c r="C21478" s="2">
        <v>44308</v>
      </c>
      <c r="D21478" s="2">
        <v>44308</v>
      </c>
      <c r="E21478" s="2">
        <v>44308</v>
      </c>
      <c r="F21478">
        <v>-345665148</v>
      </c>
      <c r="G21478">
        <v>-584532314</v>
      </c>
      <c r="H21478" s="1" t="s">
        <v>26</v>
      </c>
      <c r="I21478" s="1" t="s">
        <v>64</v>
      </c>
      <c r="J21478" s="1" t="s">
        <v>84</v>
      </c>
      <c r="K21478" s="1" t="s">
        <v>29</v>
      </c>
      <c r="L21478" s="1" t="s">
        <v>29</v>
      </c>
      <c r="M21478" s="1" t="s">
        <v>29</v>
      </c>
      <c r="N21478">
        <v>2</v>
      </c>
      <c r="O21478">
        <v>1</v>
      </c>
      <c r="P21478">
        <v>1</v>
      </c>
      <c r="S21478">
        <v>109000</v>
      </c>
      <c r="T21478" s="1" t="s">
        <v>142</v>
      </c>
      <c r="U21478" s="1" t="s">
        <v>30</v>
      </c>
      <c r="V21478" s="1" t="s">
        <v>4152</v>
      </c>
      <c r="W21478" s="1" t="s">
        <v>4244</v>
      </c>
      <c r="X21478" s="1" t="s">
        <v>46</v>
      </c>
      <c r="Y21478" s="1" t="s">
        <v>32</v>
      </c>
    </row>
    <row r="21479" spans="1:25" x14ac:dyDescent="0.3">
      <c r="A21479" s="1" t="s">
        <v>64807</v>
      </c>
      <c r="B21479" s="1" t="s">
        <v>25</v>
      </c>
      <c r="C21479" s="2">
        <v>44308</v>
      </c>
      <c r="D21479" s="2">
        <v>44308</v>
      </c>
      <c r="E21479" s="2">
        <v>44308</v>
      </c>
      <c r="F21479">
        <v>-345692148</v>
      </c>
      <c r="G21479">
        <v>-584558858</v>
      </c>
      <c r="H21479" s="1" t="s">
        <v>26</v>
      </c>
      <c r="I21479" s="1" t="s">
        <v>64</v>
      </c>
      <c r="J21479" s="1" t="s">
        <v>84</v>
      </c>
      <c r="K21479" s="1" t="s">
        <v>29</v>
      </c>
      <c r="L21479" s="1" t="s">
        <v>29</v>
      </c>
      <c r="M21479" s="1" t="s">
        <v>29</v>
      </c>
      <c r="N21479">
        <v>2</v>
      </c>
      <c r="O21479">
        <v>1</v>
      </c>
      <c r="P21479">
        <v>1</v>
      </c>
      <c r="S21479">
        <v>109000</v>
      </c>
      <c r="T21479" s="1" t="s">
        <v>142</v>
      </c>
      <c r="U21479" s="1" t="s">
        <v>30</v>
      </c>
      <c r="V21479" s="1" t="s">
        <v>4152</v>
      </c>
      <c r="W21479" s="1" t="s">
        <v>4243</v>
      </c>
      <c r="X21479" s="1" t="s">
        <v>46</v>
      </c>
      <c r="Y21479" s="1" t="s">
        <v>32</v>
      </c>
    </row>
    <row r="21480" spans="1:25" x14ac:dyDescent="0.3">
      <c r="A21480" s="1" t="s">
        <v>64808</v>
      </c>
      <c r="B21480" s="1" t="s">
        <v>25</v>
      </c>
      <c r="C21480" s="2">
        <v>44308</v>
      </c>
      <c r="D21480" s="2">
        <v>44308</v>
      </c>
      <c r="E21480" s="2">
        <v>44308</v>
      </c>
      <c r="F21480">
        <v>-345665148</v>
      </c>
      <c r="G21480">
        <v>-584532314</v>
      </c>
      <c r="H21480" s="1" t="s">
        <v>26</v>
      </c>
      <c r="I21480" s="1" t="s">
        <v>64</v>
      </c>
      <c r="J21480" s="1" t="s">
        <v>84</v>
      </c>
      <c r="K21480" s="1" t="s">
        <v>29</v>
      </c>
      <c r="L21480" s="1" t="s">
        <v>29</v>
      </c>
      <c r="M21480" s="1" t="s">
        <v>29</v>
      </c>
      <c r="N21480">
        <v>2</v>
      </c>
      <c r="O21480">
        <v>1</v>
      </c>
      <c r="P21480">
        <v>1</v>
      </c>
      <c r="S21480">
        <v>109000</v>
      </c>
      <c r="T21480" s="1" t="s">
        <v>142</v>
      </c>
      <c r="U21480" s="1" t="s">
        <v>30</v>
      </c>
      <c r="V21480" s="1" t="s">
        <v>4152</v>
      </c>
      <c r="W21480" s="1" t="s">
        <v>4244</v>
      </c>
      <c r="X21480" s="1" t="s">
        <v>46</v>
      </c>
      <c r="Y21480" s="1" t="s">
        <v>32</v>
      </c>
    </row>
    <row r="21481" spans="1:25" x14ac:dyDescent="0.3">
      <c r="A21481" s="1" t="s">
        <v>64809</v>
      </c>
      <c r="B21481" s="1" t="s">
        <v>25</v>
      </c>
      <c r="C21481" s="2">
        <v>44308</v>
      </c>
      <c r="D21481" s="2">
        <v>44308</v>
      </c>
      <c r="E21481" s="2">
        <v>44308</v>
      </c>
      <c r="F21481">
        <v>-345692148</v>
      </c>
      <c r="G21481">
        <v>-584558858</v>
      </c>
      <c r="H21481" s="1" t="s">
        <v>26</v>
      </c>
      <c r="I21481" s="1" t="s">
        <v>64</v>
      </c>
      <c r="J21481" s="1" t="s">
        <v>84</v>
      </c>
      <c r="K21481" s="1" t="s">
        <v>29</v>
      </c>
      <c r="L21481" s="1" t="s">
        <v>29</v>
      </c>
      <c r="M21481" s="1" t="s">
        <v>29</v>
      </c>
      <c r="N21481">
        <v>2</v>
      </c>
      <c r="O21481">
        <v>1</v>
      </c>
      <c r="P21481">
        <v>1</v>
      </c>
      <c r="S21481">
        <v>109000</v>
      </c>
      <c r="T21481" s="1" t="s">
        <v>142</v>
      </c>
      <c r="U21481" s="1" t="s">
        <v>30</v>
      </c>
      <c r="V21481" s="1" t="s">
        <v>4152</v>
      </c>
      <c r="W21481" s="1" t="s">
        <v>4243</v>
      </c>
      <c r="X21481" s="1" t="s">
        <v>46</v>
      </c>
      <c r="Y21481" s="1" t="s">
        <v>32</v>
      </c>
    </row>
    <row r="21482" spans="1:25" x14ac:dyDescent="0.3">
      <c r="A21482" s="1" t="s">
        <v>64810</v>
      </c>
      <c r="B21482" s="1" t="s">
        <v>25</v>
      </c>
      <c r="C21482" s="2">
        <v>44308</v>
      </c>
      <c r="D21482" s="2">
        <v>44309</v>
      </c>
      <c r="E21482" s="2">
        <v>44308</v>
      </c>
      <c r="F21482">
        <v>-345665148</v>
      </c>
      <c r="G21482">
        <v>-584532314</v>
      </c>
      <c r="H21482" s="1" t="s">
        <v>26</v>
      </c>
      <c r="I21482" s="1" t="s">
        <v>64</v>
      </c>
      <c r="J21482" s="1" t="s">
        <v>84</v>
      </c>
      <c r="K21482" s="1" t="s">
        <v>29</v>
      </c>
      <c r="L21482" s="1" t="s">
        <v>29</v>
      </c>
      <c r="M21482" s="1" t="s">
        <v>29</v>
      </c>
      <c r="N21482">
        <v>2</v>
      </c>
      <c r="O21482">
        <v>1</v>
      </c>
      <c r="P21482">
        <v>1</v>
      </c>
      <c r="S21482">
        <v>109000</v>
      </c>
      <c r="T21482" s="1" t="s">
        <v>142</v>
      </c>
      <c r="U21482" s="1" t="s">
        <v>30</v>
      </c>
      <c r="V21482" s="1" t="s">
        <v>4152</v>
      </c>
      <c r="W21482" s="1" t="s">
        <v>4244</v>
      </c>
      <c r="X21482" s="1" t="s">
        <v>46</v>
      </c>
      <c r="Y21482" s="1" t="s">
        <v>32</v>
      </c>
    </row>
    <row r="21483" spans="1:25" x14ac:dyDescent="0.3">
      <c r="A21483" s="1" t="s">
        <v>64811</v>
      </c>
      <c r="B21483" s="1" t="s">
        <v>25</v>
      </c>
      <c r="C21483" s="2">
        <v>44308</v>
      </c>
      <c r="D21483" s="2">
        <v>44309</v>
      </c>
      <c r="E21483" s="2">
        <v>44308</v>
      </c>
      <c r="F21483">
        <v>-345692148</v>
      </c>
      <c r="G21483">
        <v>-584558858</v>
      </c>
      <c r="H21483" s="1" t="s">
        <v>26</v>
      </c>
      <c r="I21483" s="1" t="s">
        <v>64</v>
      </c>
      <c r="J21483" s="1" t="s">
        <v>84</v>
      </c>
      <c r="K21483" s="1" t="s">
        <v>29</v>
      </c>
      <c r="L21483" s="1" t="s">
        <v>29</v>
      </c>
      <c r="M21483" s="1" t="s">
        <v>29</v>
      </c>
      <c r="N21483">
        <v>2</v>
      </c>
      <c r="O21483">
        <v>1</v>
      </c>
      <c r="P21483">
        <v>1</v>
      </c>
      <c r="S21483">
        <v>109000</v>
      </c>
      <c r="T21483" s="1" t="s">
        <v>142</v>
      </c>
      <c r="U21483" s="1" t="s">
        <v>30</v>
      </c>
      <c r="V21483" s="1" t="s">
        <v>4152</v>
      </c>
      <c r="W21483" s="1" t="s">
        <v>4243</v>
      </c>
      <c r="X21483" s="1" t="s">
        <v>46</v>
      </c>
      <c r="Y21483" s="1" t="s">
        <v>32</v>
      </c>
    </row>
    <row r="21484" spans="1:25" x14ac:dyDescent="0.3">
      <c r="A21484" s="1" t="s">
        <v>64812</v>
      </c>
      <c r="B21484" s="1" t="s">
        <v>25</v>
      </c>
      <c r="C21484" s="2">
        <v>44308</v>
      </c>
      <c r="D21484" s="2">
        <v>44308</v>
      </c>
      <c r="E21484" s="2">
        <v>44308</v>
      </c>
      <c r="F21484">
        <v>-345665148</v>
      </c>
      <c r="G21484">
        <v>-584532314</v>
      </c>
      <c r="H21484" s="1" t="s">
        <v>26</v>
      </c>
      <c r="I21484" s="1" t="s">
        <v>64</v>
      </c>
      <c r="J21484" s="1" t="s">
        <v>84</v>
      </c>
      <c r="K21484" s="1" t="s">
        <v>29</v>
      </c>
      <c r="L21484" s="1" t="s">
        <v>29</v>
      </c>
      <c r="M21484" s="1" t="s">
        <v>29</v>
      </c>
      <c r="N21484">
        <v>2</v>
      </c>
      <c r="O21484">
        <v>1</v>
      </c>
      <c r="P21484">
        <v>1</v>
      </c>
      <c r="S21484">
        <v>109000</v>
      </c>
      <c r="T21484" s="1" t="s">
        <v>142</v>
      </c>
      <c r="U21484" s="1" t="s">
        <v>30</v>
      </c>
      <c r="V21484" s="1" t="s">
        <v>4152</v>
      </c>
      <c r="W21484" s="1" t="s">
        <v>4244</v>
      </c>
      <c r="X21484" s="1" t="s">
        <v>46</v>
      </c>
      <c r="Y21484" s="1" t="s">
        <v>32</v>
      </c>
    </row>
    <row r="21485" spans="1:25" x14ac:dyDescent="0.3">
      <c r="A21485" s="1" t="s">
        <v>64813</v>
      </c>
      <c r="B21485" s="1" t="s">
        <v>25</v>
      </c>
      <c r="C21485" s="2">
        <v>44308</v>
      </c>
      <c r="D21485" s="2">
        <v>44308</v>
      </c>
      <c r="E21485" s="2">
        <v>44308</v>
      </c>
      <c r="F21485">
        <v>-345692148</v>
      </c>
      <c r="G21485">
        <v>-584558858</v>
      </c>
      <c r="H21485" s="1" t="s">
        <v>26</v>
      </c>
      <c r="I21485" s="1" t="s">
        <v>64</v>
      </c>
      <c r="J21485" s="1" t="s">
        <v>84</v>
      </c>
      <c r="K21485" s="1" t="s">
        <v>29</v>
      </c>
      <c r="L21485" s="1" t="s">
        <v>29</v>
      </c>
      <c r="M21485" s="1" t="s">
        <v>29</v>
      </c>
      <c r="N21485">
        <v>2</v>
      </c>
      <c r="O21485">
        <v>1</v>
      </c>
      <c r="P21485">
        <v>1</v>
      </c>
      <c r="S21485">
        <v>109000</v>
      </c>
      <c r="T21485" s="1" t="s">
        <v>142</v>
      </c>
      <c r="U21485" s="1" t="s">
        <v>30</v>
      </c>
      <c r="V21485" s="1" t="s">
        <v>4152</v>
      </c>
      <c r="W21485" s="1" t="s">
        <v>4243</v>
      </c>
      <c r="X21485" s="1" t="s">
        <v>46</v>
      </c>
      <c r="Y21485" s="1" t="s">
        <v>32</v>
      </c>
    </row>
    <row r="21486" spans="1:25" x14ac:dyDescent="0.3">
      <c r="A21486" s="1" t="s">
        <v>64814</v>
      </c>
      <c r="B21486" s="1" t="s">
        <v>25</v>
      </c>
      <c r="C21486" s="2">
        <v>44308</v>
      </c>
      <c r="D21486" s="2">
        <v>44308</v>
      </c>
      <c r="E21486" s="2">
        <v>44308</v>
      </c>
      <c r="F21486">
        <v>-345692148</v>
      </c>
      <c r="G21486">
        <v>-584558858</v>
      </c>
      <c r="H21486" s="1" t="s">
        <v>26</v>
      </c>
      <c r="I21486" s="1" t="s">
        <v>64</v>
      </c>
      <c r="J21486" s="1" t="s">
        <v>84</v>
      </c>
      <c r="K21486" s="1" t="s">
        <v>29</v>
      </c>
      <c r="L21486" s="1" t="s">
        <v>29</v>
      </c>
      <c r="M21486" s="1" t="s">
        <v>29</v>
      </c>
      <c r="N21486">
        <v>2</v>
      </c>
      <c r="O21486">
        <v>1</v>
      </c>
      <c r="P21486">
        <v>1</v>
      </c>
      <c r="S21486">
        <v>109000</v>
      </c>
      <c r="T21486" s="1" t="s">
        <v>142</v>
      </c>
      <c r="U21486" s="1" t="s">
        <v>30</v>
      </c>
      <c r="V21486" s="1" t="s">
        <v>4152</v>
      </c>
      <c r="W21486" s="1" t="s">
        <v>4243</v>
      </c>
      <c r="X21486" s="1" t="s">
        <v>46</v>
      </c>
      <c r="Y21486" s="1" t="s">
        <v>32</v>
      </c>
    </row>
    <row r="21487" spans="1:25" x14ac:dyDescent="0.3">
      <c r="A21487" s="1" t="s">
        <v>64815</v>
      </c>
      <c r="B21487" s="1" t="s">
        <v>25</v>
      </c>
      <c r="C21487" s="2">
        <v>44308</v>
      </c>
      <c r="D21487" s="2">
        <v>44308</v>
      </c>
      <c r="E21487" s="2">
        <v>44308</v>
      </c>
      <c r="F21487">
        <v>-34569039</v>
      </c>
      <c r="G21487">
        <v>-584537471</v>
      </c>
      <c r="H21487" s="1" t="s">
        <v>26</v>
      </c>
      <c r="I21487" s="1" t="s">
        <v>64</v>
      </c>
      <c r="J21487" s="1" t="s">
        <v>84</v>
      </c>
      <c r="K21487" s="1" t="s">
        <v>29</v>
      </c>
      <c r="L21487" s="1" t="s">
        <v>29</v>
      </c>
      <c r="M21487" s="1" t="s">
        <v>29</v>
      </c>
      <c r="N21487">
        <v>2</v>
      </c>
      <c r="O21487">
        <v>1</v>
      </c>
      <c r="P21487">
        <v>1</v>
      </c>
      <c r="S21487">
        <v>110000</v>
      </c>
      <c r="T21487" s="1" t="s">
        <v>142</v>
      </c>
      <c r="U21487" s="1" t="s">
        <v>30</v>
      </c>
      <c r="V21487" s="1" t="s">
        <v>4245</v>
      </c>
      <c r="W21487" s="1" t="s">
        <v>4246</v>
      </c>
      <c r="X21487" s="1" t="s">
        <v>46</v>
      </c>
      <c r="Y21487" s="1" t="s">
        <v>32</v>
      </c>
    </row>
    <row r="21488" spans="1:25" x14ac:dyDescent="0.3">
      <c r="A21488" s="1" t="s">
        <v>64816</v>
      </c>
      <c r="B21488" s="1" t="s">
        <v>25</v>
      </c>
      <c r="C21488" s="2">
        <v>44308</v>
      </c>
      <c r="D21488" s="2">
        <v>44309</v>
      </c>
      <c r="E21488" s="2">
        <v>44308</v>
      </c>
      <c r="F21488">
        <v>-34569039</v>
      </c>
      <c r="G21488">
        <v>-584537471</v>
      </c>
      <c r="H21488" s="1" t="s">
        <v>26</v>
      </c>
      <c r="I21488" s="1" t="s">
        <v>64</v>
      </c>
      <c r="J21488" s="1" t="s">
        <v>84</v>
      </c>
      <c r="K21488" s="1" t="s">
        <v>29</v>
      </c>
      <c r="L21488" s="1" t="s">
        <v>29</v>
      </c>
      <c r="M21488" s="1" t="s">
        <v>29</v>
      </c>
      <c r="N21488">
        <v>2</v>
      </c>
      <c r="O21488">
        <v>1</v>
      </c>
      <c r="P21488">
        <v>1</v>
      </c>
      <c r="S21488">
        <v>110000</v>
      </c>
      <c r="T21488" s="1" t="s">
        <v>142</v>
      </c>
      <c r="U21488" s="1" t="s">
        <v>30</v>
      </c>
      <c r="V21488" s="1" t="s">
        <v>4245</v>
      </c>
      <c r="W21488" s="1" t="s">
        <v>4246</v>
      </c>
      <c r="X21488" s="1" t="s">
        <v>46</v>
      </c>
      <c r="Y21488" s="1" t="s">
        <v>32</v>
      </c>
    </row>
    <row r="21489" spans="1:25" x14ac:dyDescent="0.3">
      <c r="A21489" s="1" t="s">
        <v>64817</v>
      </c>
      <c r="B21489" s="1" t="s">
        <v>25</v>
      </c>
      <c r="C21489" s="2">
        <v>44308</v>
      </c>
      <c r="D21489" s="2">
        <v>44308</v>
      </c>
      <c r="E21489" s="2">
        <v>44308</v>
      </c>
      <c r="F21489">
        <v>-34569039</v>
      </c>
      <c r="G21489">
        <v>-584537471</v>
      </c>
      <c r="H21489" s="1" t="s">
        <v>26</v>
      </c>
      <c r="I21489" s="1" t="s">
        <v>64</v>
      </c>
      <c r="J21489" s="1" t="s">
        <v>84</v>
      </c>
      <c r="K21489" s="1" t="s">
        <v>29</v>
      </c>
      <c r="L21489" s="1" t="s">
        <v>29</v>
      </c>
      <c r="M21489" s="1" t="s">
        <v>29</v>
      </c>
      <c r="N21489">
        <v>2</v>
      </c>
      <c r="O21489">
        <v>1</v>
      </c>
      <c r="P21489">
        <v>1</v>
      </c>
      <c r="S21489">
        <v>110000</v>
      </c>
      <c r="T21489" s="1" t="s">
        <v>142</v>
      </c>
      <c r="U21489" s="1" t="s">
        <v>30</v>
      </c>
      <c r="V21489" s="1" t="s">
        <v>4245</v>
      </c>
      <c r="W21489" s="1" t="s">
        <v>4246</v>
      </c>
      <c r="X21489" s="1" t="s">
        <v>46</v>
      </c>
      <c r="Y21489" s="1" t="s">
        <v>32</v>
      </c>
    </row>
    <row r="21490" spans="1:25" x14ac:dyDescent="0.3">
      <c r="A21490" s="1" t="s">
        <v>64818</v>
      </c>
      <c r="B21490" s="1" t="s">
        <v>25</v>
      </c>
      <c r="C21490" s="2">
        <v>44308</v>
      </c>
      <c r="D21490" s="2">
        <v>44308</v>
      </c>
      <c r="E21490" s="2">
        <v>44308</v>
      </c>
      <c r="F21490">
        <v>-34569039</v>
      </c>
      <c r="G21490">
        <v>-584537471</v>
      </c>
      <c r="H21490" s="1" t="s">
        <v>26</v>
      </c>
      <c r="I21490" s="1" t="s">
        <v>64</v>
      </c>
      <c r="J21490" s="1" t="s">
        <v>84</v>
      </c>
      <c r="K21490" s="1" t="s">
        <v>29</v>
      </c>
      <c r="L21490" s="1" t="s">
        <v>29</v>
      </c>
      <c r="M21490" s="1" t="s">
        <v>29</v>
      </c>
      <c r="N21490">
        <v>2</v>
      </c>
      <c r="O21490">
        <v>1</v>
      </c>
      <c r="P21490">
        <v>1</v>
      </c>
      <c r="S21490">
        <v>110000</v>
      </c>
      <c r="T21490" s="1" t="s">
        <v>142</v>
      </c>
      <c r="U21490" s="1" t="s">
        <v>30</v>
      </c>
      <c r="V21490" s="1" t="s">
        <v>4245</v>
      </c>
      <c r="W21490" s="1" t="s">
        <v>4246</v>
      </c>
      <c r="X21490" s="1" t="s">
        <v>46</v>
      </c>
      <c r="Y21490" s="1" t="s">
        <v>32</v>
      </c>
    </row>
    <row r="21491" spans="1:25" x14ac:dyDescent="0.3">
      <c r="A21491" s="1" t="s">
        <v>64819</v>
      </c>
      <c r="B21491" s="1" t="s">
        <v>25</v>
      </c>
      <c r="C21491" s="2">
        <v>44308</v>
      </c>
      <c r="D21491" s="2">
        <v>44308</v>
      </c>
      <c r="E21491" s="2">
        <v>44308</v>
      </c>
      <c r="F21491">
        <v>-34569039</v>
      </c>
      <c r="G21491">
        <v>-584537471</v>
      </c>
      <c r="H21491" s="1" t="s">
        <v>26</v>
      </c>
      <c r="I21491" s="1" t="s">
        <v>64</v>
      </c>
      <c r="J21491" s="1" t="s">
        <v>84</v>
      </c>
      <c r="K21491" s="1" t="s">
        <v>29</v>
      </c>
      <c r="L21491" s="1" t="s">
        <v>29</v>
      </c>
      <c r="M21491" s="1" t="s">
        <v>29</v>
      </c>
      <c r="N21491">
        <v>2</v>
      </c>
      <c r="O21491">
        <v>1</v>
      </c>
      <c r="P21491">
        <v>1</v>
      </c>
      <c r="S21491">
        <v>110000</v>
      </c>
      <c r="T21491" s="1" t="s">
        <v>142</v>
      </c>
      <c r="U21491" s="1" t="s">
        <v>30</v>
      </c>
      <c r="V21491" s="1" t="s">
        <v>4245</v>
      </c>
      <c r="W21491" s="1" t="s">
        <v>4246</v>
      </c>
      <c r="X21491" s="1" t="s">
        <v>46</v>
      </c>
      <c r="Y21491" s="1" t="s">
        <v>32</v>
      </c>
    </row>
    <row r="21492" spans="1:25" x14ac:dyDescent="0.3">
      <c r="A21492" s="1" t="s">
        <v>64820</v>
      </c>
      <c r="B21492" s="1" t="s">
        <v>25</v>
      </c>
      <c r="C21492" s="2">
        <v>44308</v>
      </c>
      <c r="D21492" s="2">
        <v>44308</v>
      </c>
      <c r="E21492" s="2">
        <v>44308</v>
      </c>
      <c r="F21492">
        <v>-345658681</v>
      </c>
      <c r="G21492">
        <v>-584498005</v>
      </c>
      <c r="H21492" s="1" t="s">
        <v>26</v>
      </c>
      <c r="I21492" s="1" t="s">
        <v>64</v>
      </c>
      <c r="J21492" s="1" t="s">
        <v>84</v>
      </c>
      <c r="K21492" s="1" t="s">
        <v>29</v>
      </c>
      <c r="L21492" s="1" t="s">
        <v>29</v>
      </c>
      <c r="M21492" s="1" t="s">
        <v>29</v>
      </c>
      <c r="N21492">
        <v>2</v>
      </c>
      <c r="O21492">
        <v>1</v>
      </c>
      <c r="P21492">
        <v>1</v>
      </c>
      <c r="S21492">
        <v>118000</v>
      </c>
      <c r="T21492" s="1" t="s">
        <v>142</v>
      </c>
      <c r="U21492" s="1" t="s">
        <v>30</v>
      </c>
      <c r="V21492" s="1" t="s">
        <v>4247</v>
      </c>
      <c r="W21492" s="1" t="s">
        <v>4248</v>
      </c>
      <c r="X21492" s="1" t="s">
        <v>46</v>
      </c>
      <c r="Y21492" s="1" t="s">
        <v>32</v>
      </c>
    </row>
    <row r="21493" spans="1:25" x14ac:dyDescent="0.3">
      <c r="A21493" s="1" t="s">
        <v>64821</v>
      </c>
      <c r="B21493" s="1" t="s">
        <v>25</v>
      </c>
      <c r="C21493" s="2">
        <v>44308</v>
      </c>
      <c r="D21493" s="2">
        <v>44308</v>
      </c>
      <c r="E21493" s="2">
        <v>44308</v>
      </c>
      <c r="F21493">
        <v>-345658681</v>
      </c>
      <c r="G21493">
        <v>-584498005</v>
      </c>
      <c r="H21493" s="1" t="s">
        <v>26</v>
      </c>
      <c r="I21493" s="1" t="s">
        <v>64</v>
      </c>
      <c r="J21493" s="1" t="s">
        <v>84</v>
      </c>
      <c r="K21493" s="1" t="s">
        <v>29</v>
      </c>
      <c r="L21493" s="1" t="s">
        <v>29</v>
      </c>
      <c r="M21493" s="1" t="s">
        <v>29</v>
      </c>
      <c r="N21493">
        <v>2</v>
      </c>
      <c r="O21493">
        <v>1</v>
      </c>
      <c r="P21493">
        <v>1</v>
      </c>
      <c r="S21493">
        <v>118000</v>
      </c>
      <c r="T21493" s="1" t="s">
        <v>142</v>
      </c>
      <c r="U21493" s="1" t="s">
        <v>30</v>
      </c>
      <c r="V21493" s="1" t="s">
        <v>4247</v>
      </c>
      <c r="W21493" s="1" t="s">
        <v>4248</v>
      </c>
      <c r="X21493" s="1" t="s">
        <v>46</v>
      </c>
      <c r="Y21493" s="1" t="s">
        <v>32</v>
      </c>
    </row>
    <row r="21494" spans="1:25" x14ac:dyDescent="0.3">
      <c r="A21494" s="1" t="s">
        <v>64822</v>
      </c>
      <c r="B21494" s="1" t="s">
        <v>25</v>
      </c>
      <c r="C21494" s="2">
        <v>44308</v>
      </c>
      <c r="D21494" s="2">
        <v>44308</v>
      </c>
      <c r="E21494" s="2">
        <v>44308</v>
      </c>
      <c r="F21494">
        <v>-345658681</v>
      </c>
      <c r="G21494">
        <v>-584498005</v>
      </c>
      <c r="H21494" s="1" t="s">
        <v>26</v>
      </c>
      <c r="I21494" s="1" t="s">
        <v>64</v>
      </c>
      <c r="J21494" s="1" t="s">
        <v>84</v>
      </c>
      <c r="K21494" s="1" t="s">
        <v>29</v>
      </c>
      <c r="L21494" s="1" t="s">
        <v>29</v>
      </c>
      <c r="M21494" s="1" t="s">
        <v>29</v>
      </c>
      <c r="N21494">
        <v>2</v>
      </c>
      <c r="O21494">
        <v>1</v>
      </c>
      <c r="P21494">
        <v>1</v>
      </c>
      <c r="S21494">
        <v>118000</v>
      </c>
      <c r="T21494" s="1" t="s">
        <v>142</v>
      </c>
      <c r="U21494" s="1" t="s">
        <v>30</v>
      </c>
      <c r="V21494" s="1" t="s">
        <v>4247</v>
      </c>
      <c r="W21494" s="1" t="s">
        <v>4248</v>
      </c>
      <c r="X21494" s="1" t="s">
        <v>46</v>
      </c>
      <c r="Y21494" s="1" t="s">
        <v>32</v>
      </c>
    </row>
    <row r="21495" spans="1:25" x14ac:dyDescent="0.3">
      <c r="A21495" s="1" t="s">
        <v>64823</v>
      </c>
      <c r="B21495" s="1" t="s">
        <v>25</v>
      </c>
      <c r="C21495" s="2">
        <v>44308</v>
      </c>
      <c r="D21495" s="2">
        <v>44309</v>
      </c>
      <c r="E21495" s="2">
        <v>44308</v>
      </c>
      <c r="F21495">
        <v>-345658681</v>
      </c>
      <c r="G21495">
        <v>-584498005</v>
      </c>
      <c r="H21495" s="1" t="s">
        <v>26</v>
      </c>
      <c r="I21495" s="1" t="s">
        <v>64</v>
      </c>
      <c r="J21495" s="1" t="s">
        <v>84</v>
      </c>
      <c r="K21495" s="1" t="s">
        <v>29</v>
      </c>
      <c r="L21495" s="1" t="s">
        <v>29</v>
      </c>
      <c r="M21495" s="1" t="s">
        <v>29</v>
      </c>
      <c r="N21495">
        <v>2</v>
      </c>
      <c r="O21495">
        <v>1</v>
      </c>
      <c r="P21495">
        <v>1</v>
      </c>
      <c r="S21495">
        <v>118000</v>
      </c>
      <c r="T21495" s="1" t="s">
        <v>142</v>
      </c>
      <c r="U21495" s="1" t="s">
        <v>30</v>
      </c>
      <c r="V21495" s="1" t="s">
        <v>4247</v>
      </c>
      <c r="W21495" s="1" t="s">
        <v>4248</v>
      </c>
      <c r="X21495" s="1" t="s">
        <v>46</v>
      </c>
      <c r="Y21495" s="1" t="s">
        <v>32</v>
      </c>
    </row>
    <row r="21496" spans="1:25" x14ac:dyDescent="0.3">
      <c r="A21496" s="1" t="s">
        <v>64824</v>
      </c>
      <c r="B21496" s="1" t="s">
        <v>25</v>
      </c>
      <c r="C21496" s="2">
        <v>44308</v>
      </c>
      <c r="D21496" s="2">
        <v>44308</v>
      </c>
      <c r="E21496" s="2">
        <v>44308</v>
      </c>
      <c r="F21496">
        <v>-345658681</v>
      </c>
      <c r="G21496">
        <v>-584498005</v>
      </c>
      <c r="H21496" s="1" t="s">
        <v>26</v>
      </c>
      <c r="I21496" s="1" t="s">
        <v>64</v>
      </c>
      <c r="J21496" s="1" t="s">
        <v>84</v>
      </c>
      <c r="K21496" s="1" t="s">
        <v>29</v>
      </c>
      <c r="L21496" s="1" t="s">
        <v>29</v>
      </c>
      <c r="M21496" s="1" t="s">
        <v>29</v>
      </c>
      <c r="N21496">
        <v>2</v>
      </c>
      <c r="O21496">
        <v>1</v>
      </c>
      <c r="P21496">
        <v>1</v>
      </c>
      <c r="S21496">
        <v>118000</v>
      </c>
      <c r="T21496" s="1" t="s">
        <v>142</v>
      </c>
      <c r="U21496" s="1" t="s">
        <v>30</v>
      </c>
      <c r="V21496" s="1" t="s">
        <v>4247</v>
      </c>
      <c r="W21496" s="1" t="s">
        <v>4248</v>
      </c>
      <c r="X21496" s="1" t="s">
        <v>46</v>
      </c>
      <c r="Y21496" s="1" t="s">
        <v>32</v>
      </c>
    </row>
    <row r="21497" spans="1:25" x14ac:dyDescent="0.3">
      <c r="A21497" s="1" t="s">
        <v>64825</v>
      </c>
      <c r="B21497" s="1" t="s">
        <v>25</v>
      </c>
      <c r="C21497" s="2">
        <v>44308</v>
      </c>
      <c r="D21497" s="2">
        <v>44309</v>
      </c>
      <c r="E21497" s="2">
        <v>44308</v>
      </c>
      <c r="F21497">
        <v>-345694689511</v>
      </c>
      <c r="G21497">
        <v>-584569694209</v>
      </c>
      <c r="H21497" s="1" t="s">
        <v>26</v>
      </c>
      <c r="I21497" s="1" t="s">
        <v>64</v>
      </c>
      <c r="J21497" s="1" t="s">
        <v>84</v>
      </c>
      <c r="K21497" s="1" t="s">
        <v>29</v>
      </c>
      <c r="L21497" s="1" t="s">
        <v>29</v>
      </c>
      <c r="M21497" s="1" t="s">
        <v>29</v>
      </c>
      <c r="N21497">
        <v>2</v>
      </c>
      <c r="O21497">
        <v>1</v>
      </c>
      <c r="P21497">
        <v>1</v>
      </c>
      <c r="S21497">
        <v>129000</v>
      </c>
      <c r="T21497" s="1" t="s">
        <v>142</v>
      </c>
      <c r="U21497" s="1" t="s">
        <v>30</v>
      </c>
      <c r="V21497" s="1" t="s">
        <v>4249</v>
      </c>
      <c r="W21497" s="1" t="s">
        <v>4250</v>
      </c>
      <c r="X21497" s="1" t="s">
        <v>46</v>
      </c>
      <c r="Y21497" s="1" t="s">
        <v>32</v>
      </c>
    </row>
    <row r="21498" spans="1:25" x14ac:dyDescent="0.3">
      <c r="A21498" s="1" t="s">
        <v>64826</v>
      </c>
      <c r="B21498" s="1" t="s">
        <v>25</v>
      </c>
      <c r="C21498" s="2">
        <v>44308</v>
      </c>
      <c r="D21498" s="2">
        <v>44308</v>
      </c>
      <c r="E21498" s="2">
        <v>44308</v>
      </c>
      <c r="F21498">
        <v>-345694689511</v>
      </c>
      <c r="G21498">
        <v>-584569694209</v>
      </c>
      <c r="H21498" s="1" t="s">
        <v>26</v>
      </c>
      <c r="I21498" s="1" t="s">
        <v>64</v>
      </c>
      <c r="J21498" s="1" t="s">
        <v>84</v>
      </c>
      <c r="K21498" s="1" t="s">
        <v>29</v>
      </c>
      <c r="L21498" s="1" t="s">
        <v>29</v>
      </c>
      <c r="M21498" s="1" t="s">
        <v>29</v>
      </c>
      <c r="N21498">
        <v>2</v>
      </c>
      <c r="O21498">
        <v>1</v>
      </c>
      <c r="P21498">
        <v>1</v>
      </c>
      <c r="S21498">
        <v>129000</v>
      </c>
      <c r="T21498" s="1" t="s">
        <v>142</v>
      </c>
      <c r="U21498" s="1" t="s">
        <v>30</v>
      </c>
      <c r="V21498" s="1" t="s">
        <v>4249</v>
      </c>
      <c r="W21498" s="1" t="s">
        <v>4250</v>
      </c>
      <c r="X21498" s="1" t="s">
        <v>46</v>
      </c>
      <c r="Y21498" s="1" t="s">
        <v>32</v>
      </c>
    </row>
    <row r="21499" spans="1:25" x14ac:dyDescent="0.3">
      <c r="A21499" s="1" t="s">
        <v>64827</v>
      </c>
      <c r="B21499" s="1" t="s">
        <v>25</v>
      </c>
      <c r="C21499" s="2">
        <v>44308</v>
      </c>
      <c r="D21499" s="2">
        <v>44308</v>
      </c>
      <c r="E21499" s="2">
        <v>44308</v>
      </c>
      <c r="F21499">
        <v>-345694689511</v>
      </c>
      <c r="G21499">
        <v>-584569694209</v>
      </c>
      <c r="H21499" s="1" t="s">
        <v>26</v>
      </c>
      <c r="I21499" s="1" t="s">
        <v>64</v>
      </c>
      <c r="J21499" s="1" t="s">
        <v>84</v>
      </c>
      <c r="K21499" s="1" t="s">
        <v>29</v>
      </c>
      <c r="L21499" s="1" t="s">
        <v>29</v>
      </c>
      <c r="M21499" s="1" t="s">
        <v>29</v>
      </c>
      <c r="N21499">
        <v>2</v>
      </c>
      <c r="O21499">
        <v>1</v>
      </c>
      <c r="P21499">
        <v>1</v>
      </c>
      <c r="S21499">
        <v>129000</v>
      </c>
      <c r="T21499" s="1" t="s">
        <v>142</v>
      </c>
      <c r="U21499" s="1" t="s">
        <v>30</v>
      </c>
      <c r="V21499" s="1" t="s">
        <v>4249</v>
      </c>
      <c r="W21499" s="1" t="s">
        <v>4250</v>
      </c>
      <c r="X21499" s="1" t="s">
        <v>46</v>
      </c>
      <c r="Y21499" s="1" t="s">
        <v>32</v>
      </c>
    </row>
    <row r="21500" spans="1:25" x14ac:dyDescent="0.3">
      <c r="A21500" s="1" t="s">
        <v>64828</v>
      </c>
      <c r="B21500" s="1" t="s">
        <v>25</v>
      </c>
      <c r="C21500" s="2">
        <v>44308</v>
      </c>
      <c r="D21500" s="2">
        <v>44308</v>
      </c>
      <c r="E21500" s="2">
        <v>44308</v>
      </c>
      <c r="F21500">
        <v>-345694689511</v>
      </c>
      <c r="G21500">
        <v>-584569694209</v>
      </c>
      <c r="H21500" s="1" t="s">
        <v>26</v>
      </c>
      <c r="I21500" s="1" t="s">
        <v>64</v>
      </c>
      <c r="J21500" s="1" t="s">
        <v>84</v>
      </c>
      <c r="K21500" s="1" t="s">
        <v>29</v>
      </c>
      <c r="L21500" s="1" t="s">
        <v>29</v>
      </c>
      <c r="M21500" s="1" t="s">
        <v>29</v>
      </c>
      <c r="N21500">
        <v>2</v>
      </c>
      <c r="O21500">
        <v>1</v>
      </c>
      <c r="P21500">
        <v>1</v>
      </c>
      <c r="S21500">
        <v>129000</v>
      </c>
      <c r="T21500" s="1" t="s">
        <v>142</v>
      </c>
      <c r="U21500" s="1" t="s">
        <v>30</v>
      </c>
      <c r="V21500" s="1" t="s">
        <v>4249</v>
      </c>
      <c r="W21500" s="1" t="s">
        <v>4250</v>
      </c>
      <c r="X21500" s="1" t="s">
        <v>46</v>
      </c>
      <c r="Y21500" s="1" t="s">
        <v>32</v>
      </c>
    </row>
    <row r="21501" spans="1:25" x14ac:dyDescent="0.3">
      <c r="A21501" s="1" t="s">
        <v>64829</v>
      </c>
      <c r="B21501" s="1" t="s">
        <v>25</v>
      </c>
      <c r="C21501" s="2">
        <v>44308</v>
      </c>
      <c r="D21501" s="2">
        <v>44308</v>
      </c>
      <c r="E21501" s="2">
        <v>44308</v>
      </c>
      <c r="F21501">
        <v>-345694689511</v>
      </c>
      <c r="G21501">
        <v>-584569694209</v>
      </c>
      <c r="H21501" s="1" t="s">
        <v>26</v>
      </c>
      <c r="I21501" s="1" t="s">
        <v>64</v>
      </c>
      <c r="J21501" s="1" t="s">
        <v>84</v>
      </c>
      <c r="K21501" s="1" t="s">
        <v>29</v>
      </c>
      <c r="L21501" s="1" t="s">
        <v>29</v>
      </c>
      <c r="M21501" s="1" t="s">
        <v>29</v>
      </c>
      <c r="N21501">
        <v>2</v>
      </c>
      <c r="O21501">
        <v>1</v>
      </c>
      <c r="P21501">
        <v>1</v>
      </c>
      <c r="S21501">
        <v>129000</v>
      </c>
      <c r="T21501" s="1" t="s">
        <v>142</v>
      </c>
      <c r="U21501" s="1" t="s">
        <v>30</v>
      </c>
      <c r="V21501" s="1" t="s">
        <v>4249</v>
      </c>
      <c r="W21501" s="1" t="s">
        <v>4250</v>
      </c>
      <c r="X21501" s="1" t="s">
        <v>46</v>
      </c>
      <c r="Y21501" s="1" t="s">
        <v>32</v>
      </c>
    </row>
    <row r="21502" spans="1:25" x14ac:dyDescent="0.3">
      <c r="A21502" s="1" t="s">
        <v>64830</v>
      </c>
      <c r="B21502" s="1" t="s">
        <v>25</v>
      </c>
      <c r="C21502" s="2">
        <v>44308</v>
      </c>
      <c r="D21502" s="2">
        <v>44308</v>
      </c>
      <c r="E21502" s="2">
        <v>44308</v>
      </c>
      <c r="F21502">
        <v>-345671463</v>
      </c>
      <c r="G21502">
        <v>-584594831</v>
      </c>
      <c r="H21502" s="1" t="s">
        <v>26</v>
      </c>
      <c r="I21502" s="1" t="s">
        <v>64</v>
      </c>
      <c r="J21502" s="1" t="s">
        <v>84</v>
      </c>
      <c r="K21502" s="1" t="s">
        <v>29</v>
      </c>
      <c r="L21502" s="1" t="s">
        <v>29</v>
      </c>
      <c r="M21502" s="1" t="s">
        <v>29</v>
      </c>
      <c r="N21502">
        <v>2</v>
      </c>
      <c r="O21502">
        <v>1</v>
      </c>
      <c r="P21502">
        <v>1</v>
      </c>
      <c r="S21502">
        <v>145000</v>
      </c>
      <c r="T21502" s="1" t="s">
        <v>142</v>
      </c>
      <c r="U21502" s="1" t="s">
        <v>30</v>
      </c>
      <c r="V21502" s="1" t="s">
        <v>4251</v>
      </c>
      <c r="W21502" s="1" t="s">
        <v>4252</v>
      </c>
      <c r="X21502" s="1" t="s">
        <v>46</v>
      </c>
      <c r="Y21502" s="1" t="s">
        <v>32</v>
      </c>
    </row>
    <row r="21503" spans="1:25" x14ac:dyDescent="0.3">
      <c r="A21503" s="1" t="s">
        <v>64831</v>
      </c>
      <c r="B21503" s="1" t="s">
        <v>25</v>
      </c>
      <c r="C21503" s="2">
        <v>44308</v>
      </c>
      <c r="D21503" s="2">
        <v>44308</v>
      </c>
      <c r="E21503" s="2">
        <v>44308</v>
      </c>
      <c r="F21503">
        <v>-345671463</v>
      </c>
      <c r="G21503">
        <v>-584594831</v>
      </c>
      <c r="H21503" s="1" t="s">
        <v>26</v>
      </c>
      <c r="I21503" s="1" t="s">
        <v>64</v>
      </c>
      <c r="J21503" s="1" t="s">
        <v>84</v>
      </c>
      <c r="K21503" s="1" t="s">
        <v>29</v>
      </c>
      <c r="L21503" s="1" t="s">
        <v>29</v>
      </c>
      <c r="M21503" s="1" t="s">
        <v>29</v>
      </c>
      <c r="N21503">
        <v>2</v>
      </c>
      <c r="O21503">
        <v>1</v>
      </c>
      <c r="P21503">
        <v>1</v>
      </c>
      <c r="S21503">
        <v>145000</v>
      </c>
      <c r="T21503" s="1" t="s">
        <v>142</v>
      </c>
      <c r="U21503" s="1" t="s">
        <v>30</v>
      </c>
      <c r="V21503" s="1" t="s">
        <v>4251</v>
      </c>
      <c r="W21503" s="1" t="s">
        <v>4252</v>
      </c>
      <c r="X21503" s="1" t="s">
        <v>46</v>
      </c>
      <c r="Y21503" s="1" t="s">
        <v>32</v>
      </c>
    </row>
    <row r="21504" spans="1:25" x14ac:dyDescent="0.3">
      <c r="A21504" s="1" t="s">
        <v>64832</v>
      </c>
      <c r="B21504" s="1" t="s">
        <v>25</v>
      </c>
      <c r="C21504" s="2">
        <v>44308</v>
      </c>
      <c r="D21504" s="2">
        <v>44309</v>
      </c>
      <c r="E21504" s="2">
        <v>44308</v>
      </c>
      <c r="F21504">
        <v>-345671463</v>
      </c>
      <c r="G21504">
        <v>-584594831</v>
      </c>
      <c r="H21504" s="1" t="s">
        <v>26</v>
      </c>
      <c r="I21504" s="1" t="s">
        <v>64</v>
      </c>
      <c r="J21504" s="1" t="s">
        <v>84</v>
      </c>
      <c r="K21504" s="1" t="s">
        <v>29</v>
      </c>
      <c r="L21504" s="1" t="s">
        <v>29</v>
      </c>
      <c r="M21504" s="1" t="s">
        <v>29</v>
      </c>
      <c r="N21504">
        <v>2</v>
      </c>
      <c r="O21504">
        <v>1</v>
      </c>
      <c r="P21504">
        <v>1</v>
      </c>
      <c r="S21504">
        <v>145000</v>
      </c>
      <c r="T21504" s="1" t="s">
        <v>142</v>
      </c>
      <c r="U21504" s="1" t="s">
        <v>30</v>
      </c>
      <c r="V21504" s="1" t="s">
        <v>4251</v>
      </c>
      <c r="W21504" s="1" t="s">
        <v>4252</v>
      </c>
      <c r="X21504" s="1" t="s">
        <v>46</v>
      </c>
      <c r="Y21504" s="1" t="s">
        <v>32</v>
      </c>
    </row>
    <row r="21505" spans="1:25" x14ac:dyDescent="0.3">
      <c r="A21505" s="1" t="s">
        <v>64833</v>
      </c>
      <c r="B21505" s="1" t="s">
        <v>25</v>
      </c>
      <c r="C21505" s="2">
        <v>44308</v>
      </c>
      <c r="D21505" s="2">
        <v>44308</v>
      </c>
      <c r="E21505" s="2">
        <v>44308</v>
      </c>
      <c r="F21505">
        <v>-345671463</v>
      </c>
      <c r="G21505">
        <v>-584594831</v>
      </c>
      <c r="H21505" s="1" t="s">
        <v>26</v>
      </c>
      <c r="I21505" s="1" t="s">
        <v>64</v>
      </c>
      <c r="J21505" s="1" t="s">
        <v>84</v>
      </c>
      <c r="K21505" s="1" t="s">
        <v>29</v>
      </c>
      <c r="L21505" s="1" t="s">
        <v>29</v>
      </c>
      <c r="M21505" s="1" t="s">
        <v>29</v>
      </c>
      <c r="N21505">
        <v>2</v>
      </c>
      <c r="O21505">
        <v>1</v>
      </c>
      <c r="P21505">
        <v>1</v>
      </c>
      <c r="S21505">
        <v>145000</v>
      </c>
      <c r="T21505" s="1" t="s">
        <v>142</v>
      </c>
      <c r="U21505" s="1" t="s">
        <v>30</v>
      </c>
      <c r="V21505" s="1" t="s">
        <v>4251</v>
      </c>
      <c r="W21505" s="1" t="s">
        <v>4252</v>
      </c>
      <c r="X21505" s="1" t="s">
        <v>46</v>
      </c>
      <c r="Y21505" s="1" t="s">
        <v>32</v>
      </c>
    </row>
    <row r="21506" spans="1:25" x14ac:dyDescent="0.3">
      <c r="A21506" s="1" t="s">
        <v>64834</v>
      </c>
      <c r="B21506" s="1" t="s">
        <v>25</v>
      </c>
      <c r="C21506" s="2">
        <v>44308</v>
      </c>
      <c r="D21506" s="2">
        <v>44308</v>
      </c>
      <c r="E21506" s="2">
        <v>44308</v>
      </c>
      <c r="F21506">
        <v>-345671463</v>
      </c>
      <c r="G21506">
        <v>-584594831</v>
      </c>
      <c r="H21506" s="1" t="s">
        <v>26</v>
      </c>
      <c r="I21506" s="1" t="s">
        <v>64</v>
      </c>
      <c r="J21506" s="1" t="s">
        <v>84</v>
      </c>
      <c r="K21506" s="1" t="s">
        <v>29</v>
      </c>
      <c r="L21506" s="1" t="s">
        <v>29</v>
      </c>
      <c r="M21506" s="1" t="s">
        <v>29</v>
      </c>
      <c r="N21506">
        <v>2</v>
      </c>
      <c r="O21506">
        <v>1</v>
      </c>
      <c r="P21506">
        <v>1</v>
      </c>
      <c r="S21506">
        <v>145000</v>
      </c>
      <c r="T21506" s="1" t="s">
        <v>142</v>
      </c>
      <c r="U21506" s="1" t="s">
        <v>30</v>
      </c>
      <c r="V21506" s="1" t="s">
        <v>4251</v>
      </c>
      <c r="W21506" s="1" t="s">
        <v>4252</v>
      </c>
      <c r="X21506" s="1" t="s">
        <v>46</v>
      </c>
      <c r="Y21506" s="1" t="s">
        <v>32</v>
      </c>
    </row>
    <row r="21507" spans="1:25" x14ac:dyDescent="0.3">
      <c r="A21507" s="1" t="s">
        <v>64835</v>
      </c>
      <c r="B21507" s="1" t="s">
        <v>25</v>
      </c>
      <c r="C21507" s="2">
        <v>44308</v>
      </c>
      <c r="D21507" s="2">
        <v>44308</v>
      </c>
      <c r="E21507" s="2">
        <v>44308</v>
      </c>
      <c r="F21507">
        <v>-345682958</v>
      </c>
      <c r="G21507">
        <v>-584562639</v>
      </c>
      <c r="H21507" s="1" t="s">
        <v>26</v>
      </c>
      <c r="I21507" s="1" t="s">
        <v>64</v>
      </c>
      <c r="J21507" s="1" t="s">
        <v>84</v>
      </c>
      <c r="K21507" s="1" t="s">
        <v>29</v>
      </c>
      <c r="L21507" s="1" t="s">
        <v>29</v>
      </c>
      <c r="M21507" s="1" t="s">
        <v>29</v>
      </c>
      <c r="N21507">
        <v>2</v>
      </c>
      <c r="O21507">
        <v>1</v>
      </c>
      <c r="P21507">
        <v>1</v>
      </c>
      <c r="S21507">
        <v>159000</v>
      </c>
      <c r="T21507" s="1" t="s">
        <v>142</v>
      </c>
      <c r="U21507" s="1" t="s">
        <v>30</v>
      </c>
      <c r="V21507" s="1" t="s">
        <v>4253</v>
      </c>
      <c r="W21507" s="1" t="s">
        <v>4254</v>
      </c>
      <c r="X21507" s="1" t="s">
        <v>46</v>
      </c>
      <c r="Y21507" s="1" t="s">
        <v>32</v>
      </c>
    </row>
    <row r="21508" spans="1:25" x14ac:dyDescent="0.3">
      <c r="A21508" s="1" t="s">
        <v>64836</v>
      </c>
      <c r="B21508" s="1" t="s">
        <v>25</v>
      </c>
      <c r="C21508" s="2">
        <v>44308</v>
      </c>
      <c r="D21508" s="2">
        <v>44308</v>
      </c>
      <c r="E21508" s="2">
        <v>44308</v>
      </c>
      <c r="F21508">
        <v>-345682958</v>
      </c>
      <c r="G21508">
        <v>-584562639</v>
      </c>
      <c r="H21508" s="1" t="s">
        <v>26</v>
      </c>
      <c r="I21508" s="1" t="s">
        <v>64</v>
      </c>
      <c r="J21508" s="1" t="s">
        <v>84</v>
      </c>
      <c r="K21508" s="1" t="s">
        <v>29</v>
      </c>
      <c r="L21508" s="1" t="s">
        <v>29</v>
      </c>
      <c r="M21508" s="1" t="s">
        <v>29</v>
      </c>
      <c r="N21508">
        <v>2</v>
      </c>
      <c r="O21508">
        <v>1</v>
      </c>
      <c r="P21508">
        <v>1</v>
      </c>
      <c r="S21508">
        <v>159000</v>
      </c>
      <c r="T21508" s="1" t="s">
        <v>142</v>
      </c>
      <c r="U21508" s="1" t="s">
        <v>30</v>
      </c>
      <c r="V21508" s="1" t="s">
        <v>4253</v>
      </c>
      <c r="W21508" s="1" t="s">
        <v>4254</v>
      </c>
      <c r="X21508" s="1" t="s">
        <v>46</v>
      </c>
      <c r="Y21508" s="1" t="s">
        <v>32</v>
      </c>
    </row>
    <row r="21509" spans="1:25" x14ac:dyDescent="0.3">
      <c r="A21509" s="1" t="s">
        <v>64837</v>
      </c>
      <c r="B21509" s="1" t="s">
        <v>25</v>
      </c>
      <c r="C21509" s="2">
        <v>44308</v>
      </c>
      <c r="D21509" s="2">
        <v>44308</v>
      </c>
      <c r="E21509" s="2">
        <v>44308</v>
      </c>
      <c r="F21509">
        <v>-345682958</v>
      </c>
      <c r="G21509">
        <v>-584562639</v>
      </c>
      <c r="H21509" s="1" t="s">
        <v>26</v>
      </c>
      <c r="I21509" s="1" t="s">
        <v>64</v>
      </c>
      <c r="J21509" s="1" t="s">
        <v>84</v>
      </c>
      <c r="K21509" s="1" t="s">
        <v>29</v>
      </c>
      <c r="L21509" s="1" t="s">
        <v>29</v>
      </c>
      <c r="M21509" s="1" t="s">
        <v>29</v>
      </c>
      <c r="N21509">
        <v>2</v>
      </c>
      <c r="O21509">
        <v>1</v>
      </c>
      <c r="P21509">
        <v>1</v>
      </c>
      <c r="S21509">
        <v>159000</v>
      </c>
      <c r="T21509" s="1" t="s">
        <v>142</v>
      </c>
      <c r="U21509" s="1" t="s">
        <v>30</v>
      </c>
      <c r="V21509" s="1" t="s">
        <v>4253</v>
      </c>
      <c r="W21509" s="1" t="s">
        <v>4254</v>
      </c>
      <c r="X21509" s="1" t="s">
        <v>46</v>
      </c>
      <c r="Y21509" s="1" t="s">
        <v>32</v>
      </c>
    </row>
    <row r="21510" spans="1:25" x14ac:dyDescent="0.3">
      <c r="A21510" s="1" t="s">
        <v>64838</v>
      </c>
      <c r="B21510" s="1" t="s">
        <v>25</v>
      </c>
      <c r="C21510" s="2">
        <v>44308</v>
      </c>
      <c r="D21510" s="2">
        <v>44308</v>
      </c>
      <c r="E21510" s="2">
        <v>44308</v>
      </c>
      <c r="F21510">
        <v>-345682958</v>
      </c>
      <c r="G21510">
        <v>-584562639</v>
      </c>
      <c r="H21510" s="1" t="s">
        <v>26</v>
      </c>
      <c r="I21510" s="1" t="s">
        <v>64</v>
      </c>
      <c r="J21510" s="1" t="s">
        <v>84</v>
      </c>
      <c r="K21510" s="1" t="s">
        <v>29</v>
      </c>
      <c r="L21510" s="1" t="s">
        <v>29</v>
      </c>
      <c r="M21510" s="1" t="s">
        <v>29</v>
      </c>
      <c r="N21510">
        <v>2</v>
      </c>
      <c r="O21510">
        <v>1</v>
      </c>
      <c r="P21510">
        <v>1</v>
      </c>
      <c r="S21510">
        <v>159000</v>
      </c>
      <c r="T21510" s="1" t="s">
        <v>142</v>
      </c>
      <c r="U21510" s="1" t="s">
        <v>30</v>
      </c>
      <c r="V21510" s="1" t="s">
        <v>4253</v>
      </c>
      <c r="W21510" s="1" t="s">
        <v>4254</v>
      </c>
      <c r="X21510" s="1" t="s">
        <v>46</v>
      </c>
      <c r="Y21510" s="1" t="s">
        <v>32</v>
      </c>
    </row>
    <row r="21511" spans="1:25" x14ac:dyDescent="0.3">
      <c r="A21511" s="1" t="s">
        <v>64839</v>
      </c>
      <c r="B21511" s="1" t="s">
        <v>25</v>
      </c>
      <c r="C21511" s="2">
        <v>44308</v>
      </c>
      <c r="D21511" s="2">
        <v>44309</v>
      </c>
      <c r="E21511" s="2">
        <v>44308</v>
      </c>
      <c r="F21511">
        <v>-345682958</v>
      </c>
      <c r="G21511">
        <v>-584562639</v>
      </c>
      <c r="H21511" s="1" t="s">
        <v>26</v>
      </c>
      <c r="I21511" s="1" t="s">
        <v>64</v>
      </c>
      <c r="J21511" s="1" t="s">
        <v>84</v>
      </c>
      <c r="K21511" s="1" t="s">
        <v>29</v>
      </c>
      <c r="L21511" s="1" t="s">
        <v>29</v>
      </c>
      <c r="M21511" s="1" t="s">
        <v>29</v>
      </c>
      <c r="N21511">
        <v>2</v>
      </c>
      <c r="O21511">
        <v>1</v>
      </c>
      <c r="P21511">
        <v>1</v>
      </c>
      <c r="S21511">
        <v>159000</v>
      </c>
      <c r="T21511" s="1" t="s">
        <v>142</v>
      </c>
      <c r="U21511" s="1" t="s">
        <v>30</v>
      </c>
      <c r="V21511" s="1" t="s">
        <v>4253</v>
      </c>
      <c r="W21511" s="1" t="s">
        <v>4254</v>
      </c>
      <c r="X21511" s="1" t="s">
        <v>46</v>
      </c>
      <c r="Y21511" s="1" t="s">
        <v>32</v>
      </c>
    </row>
    <row r="21512" spans="1:25" x14ac:dyDescent="0.3">
      <c r="A21512" s="1" t="s">
        <v>64840</v>
      </c>
      <c r="B21512" s="1" t="s">
        <v>25</v>
      </c>
      <c r="C21512" s="2">
        <v>44308</v>
      </c>
      <c r="D21512" s="2">
        <v>44308</v>
      </c>
      <c r="E21512" s="2">
        <v>44308</v>
      </c>
      <c r="F21512">
        <v>-345658549349</v>
      </c>
      <c r="G21512">
        <v>-584518310847</v>
      </c>
      <c r="H21512" s="1" t="s">
        <v>26</v>
      </c>
      <c r="I21512" s="1" t="s">
        <v>64</v>
      </c>
      <c r="J21512" s="1" t="s">
        <v>84</v>
      </c>
      <c r="K21512" s="1" t="s">
        <v>29</v>
      </c>
      <c r="L21512" s="1" t="s">
        <v>29</v>
      </c>
      <c r="M21512" s="1" t="s">
        <v>29</v>
      </c>
      <c r="N21512">
        <v>2</v>
      </c>
      <c r="O21512">
        <v>1</v>
      </c>
      <c r="P21512">
        <v>2</v>
      </c>
      <c r="S21512">
        <v>185000</v>
      </c>
      <c r="T21512" s="1" t="s">
        <v>142</v>
      </c>
      <c r="U21512" s="1" t="s">
        <v>30</v>
      </c>
      <c r="V21512" s="1" t="s">
        <v>2118</v>
      </c>
      <c r="W21512" s="1" t="s">
        <v>4255</v>
      </c>
      <c r="X21512" s="1" t="s">
        <v>46</v>
      </c>
      <c r="Y21512" s="1" t="s">
        <v>32</v>
      </c>
    </row>
    <row r="21513" spans="1:25" x14ac:dyDescent="0.3">
      <c r="A21513" s="1" t="s">
        <v>64841</v>
      </c>
      <c r="B21513" s="1" t="s">
        <v>25</v>
      </c>
      <c r="C21513" s="2">
        <v>44308</v>
      </c>
      <c r="D21513" s="2">
        <v>44309</v>
      </c>
      <c r="E21513" s="2">
        <v>44308</v>
      </c>
      <c r="F21513">
        <v>-345658549349</v>
      </c>
      <c r="G21513">
        <v>-584518310847</v>
      </c>
      <c r="H21513" s="1" t="s">
        <v>26</v>
      </c>
      <c r="I21513" s="1" t="s">
        <v>64</v>
      </c>
      <c r="J21513" s="1" t="s">
        <v>84</v>
      </c>
      <c r="K21513" s="1" t="s">
        <v>29</v>
      </c>
      <c r="L21513" s="1" t="s">
        <v>29</v>
      </c>
      <c r="M21513" s="1" t="s">
        <v>29</v>
      </c>
      <c r="N21513">
        <v>2</v>
      </c>
      <c r="O21513">
        <v>1</v>
      </c>
      <c r="P21513">
        <v>2</v>
      </c>
      <c r="S21513">
        <v>185000</v>
      </c>
      <c r="T21513" s="1" t="s">
        <v>142</v>
      </c>
      <c r="U21513" s="1" t="s">
        <v>30</v>
      </c>
      <c r="V21513" s="1" t="s">
        <v>2118</v>
      </c>
      <c r="W21513" s="1" t="s">
        <v>4255</v>
      </c>
      <c r="X21513" s="1" t="s">
        <v>46</v>
      </c>
      <c r="Y21513" s="1" t="s">
        <v>32</v>
      </c>
    </row>
    <row r="21514" spans="1:25" x14ac:dyDescent="0.3">
      <c r="A21514" s="1" t="s">
        <v>64842</v>
      </c>
      <c r="B21514" s="1" t="s">
        <v>25</v>
      </c>
      <c r="C21514" s="2">
        <v>44308</v>
      </c>
      <c r="D21514" s="2">
        <v>44308</v>
      </c>
      <c r="E21514" s="2">
        <v>44308</v>
      </c>
      <c r="F21514">
        <v>-345658549349</v>
      </c>
      <c r="G21514">
        <v>-584518310847</v>
      </c>
      <c r="H21514" s="1" t="s">
        <v>26</v>
      </c>
      <c r="I21514" s="1" t="s">
        <v>64</v>
      </c>
      <c r="J21514" s="1" t="s">
        <v>84</v>
      </c>
      <c r="K21514" s="1" t="s">
        <v>29</v>
      </c>
      <c r="L21514" s="1" t="s">
        <v>29</v>
      </c>
      <c r="M21514" s="1" t="s">
        <v>29</v>
      </c>
      <c r="N21514">
        <v>2</v>
      </c>
      <c r="O21514">
        <v>1</v>
      </c>
      <c r="P21514">
        <v>2</v>
      </c>
      <c r="S21514">
        <v>185000</v>
      </c>
      <c r="T21514" s="1" t="s">
        <v>142</v>
      </c>
      <c r="U21514" s="1" t="s">
        <v>30</v>
      </c>
      <c r="V21514" s="1" t="s">
        <v>2118</v>
      </c>
      <c r="W21514" s="1" t="s">
        <v>4255</v>
      </c>
      <c r="X21514" s="1" t="s">
        <v>46</v>
      </c>
      <c r="Y21514" s="1" t="s">
        <v>32</v>
      </c>
    </row>
    <row r="21515" spans="1:25" x14ac:dyDescent="0.3">
      <c r="A21515" s="1" t="s">
        <v>64843</v>
      </c>
      <c r="B21515" s="1" t="s">
        <v>25</v>
      </c>
      <c r="C21515" s="2">
        <v>44308</v>
      </c>
      <c r="D21515" s="2">
        <v>44308</v>
      </c>
      <c r="E21515" s="2">
        <v>44308</v>
      </c>
      <c r="F21515">
        <v>-345658549349</v>
      </c>
      <c r="G21515">
        <v>-584518310847</v>
      </c>
      <c r="H21515" s="1" t="s">
        <v>26</v>
      </c>
      <c r="I21515" s="1" t="s">
        <v>64</v>
      </c>
      <c r="J21515" s="1" t="s">
        <v>84</v>
      </c>
      <c r="K21515" s="1" t="s">
        <v>29</v>
      </c>
      <c r="L21515" s="1" t="s">
        <v>29</v>
      </c>
      <c r="M21515" s="1" t="s">
        <v>29</v>
      </c>
      <c r="N21515">
        <v>2</v>
      </c>
      <c r="O21515">
        <v>1</v>
      </c>
      <c r="P21515">
        <v>2</v>
      </c>
      <c r="S21515">
        <v>185000</v>
      </c>
      <c r="T21515" s="1" t="s">
        <v>142</v>
      </c>
      <c r="U21515" s="1" t="s">
        <v>30</v>
      </c>
      <c r="V21515" s="1" t="s">
        <v>2118</v>
      </c>
      <c r="W21515" s="1" t="s">
        <v>4255</v>
      </c>
      <c r="X21515" s="1" t="s">
        <v>46</v>
      </c>
      <c r="Y21515" s="1" t="s">
        <v>32</v>
      </c>
    </row>
    <row r="21516" spans="1:25" x14ac:dyDescent="0.3">
      <c r="A21516" s="1" t="s">
        <v>64844</v>
      </c>
      <c r="B21516" s="1" t="s">
        <v>25</v>
      </c>
      <c r="C21516" s="2">
        <v>44308</v>
      </c>
      <c r="D21516" s="2">
        <v>44308</v>
      </c>
      <c r="E21516" s="2">
        <v>44308</v>
      </c>
      <c r="F21516">
        <v>-345658549349</v>
      </c>
      <c r="G21516">
        <v>-584518310847</v>
      </c>
      <c r="H21516" s="1" t="s">
        <v>26</v>
      </c>
      <c r="I21516" s="1" t="s">
        <v>64</v>
      </c>
      <c r="J21516" s="1" t="s">
        <v>84</v>
      </c>
      <c r="K21516" s="1" t="s">
        <v>29</v>
      </c>
      <c r="L21516" s="1" t="s">
        <v>29</v>
      </c>
      <c r="M21516" s="1" t="s">
        <v>29</v>
      </c>
      <c r="N21516">
        <v>2</v>
      </c>
      <c r="O21516">
        <v>1</v>
      </c>
      <c r="P21516">
        <v>2</v>
      </c>
      <c r="S21516">
        <v>185000</v>
      </c>
      <c r="T21516" s="1" t="s">
        <v>142</v>
      </c>
      <c r="U21516" s="1" t="s">
        <v>30</v>
      </c>
      <c r="V21516" s="1" t="s">
        <v>2118</v>
      </c>
      <c r="W21516" s="1" t="s">
        <v>4255</v>
      </c>
      <c r="X21516" s="1" t="s">
        <v>46</v>
      </c>
      <c r="Y21516" s="1" t="s">
        <v>32</v>
      </c>
    </row>
    <row r="21517" spans="1:25" x14ac:dyDescent="0.3">
      <c r="A21517" s="1" t="s">
        <v>64845</v>
      </c>
      <c r="B21517" s="1" t="s">
        <v>25</v>
      </c>
      <c r="C21517" s="2">
        <v>44308</v>
      </c>
      <c r="D21517" s="2">
        <v>44308</v>
      </c>
      <c r="E21517" s="2">
        <v>44308</v>
      </c>
      <c r="F21517">
        <v>-3456565</v>
      </c>
      <c r="G21517">
        <v>-584515276</v>
      </c>
      <c r="H21517" s="1" t="s">
        <v>26</v>
      </c>
      <c r="I21517" s="1" t="s">
        <v>64</v>
      </c>
      <c r="J21517" s="1" t="s">
        <v>84</v>
      </c>
      <c r="K21517" s="1" t="s">
        <v>29</v>
      </c>
      <c r="L21517" s="1" t="s">
        <v>29</v>
      </c>
      <c r="M21517" s="1" t="s">
        <v>29</v>
      </c>
      <c r="N21517">
        <v>2</v>
      </c>
      <c r="O21517">
        <v>1</v>
      </c>
      <c r="P21517">
        <v>1</v>
      </c>
      <c r="S21517">
        <v>189000</v>
      </c>
      <c r="T21517" s="1" t="s">
        <v>142</v>
      </c>
      <c r="U21517" s="1" t="s">
        <v>30</v>
      </c>
      <c r="V21517" s="1" t="s">
        <v>4256</v>
      </c>
      <c r="W21517" s="1" t="s">
        <v>4257</v>
      </c>
      <c r="X21517" s="1" t="s">
        <v>46</v>
      </c>
      <c r="Y21517" s="1" t="s">
        <v>32</v>
      </c>
    </row>
    <row r="21518" spans="1:25" x14ac:dyDescent="0.3">
      <c r="A21518" s="1" t="s">
        <v>64846</v>
      </c>
      <c r="B21518" s="1" t="s">
        <v>25</v>
      </c>
      <c r="C21518" s="2">
        <v>44308</v>
      </c>
      <c r="D21518" s="2">
        <v>44308</v>
      </c>
      <c r="E21518" s="2">
        <v>44308</v>
      </c>
      <c r="F21518">
        <v>-3456565</v>
      </c>
      <c r="G21518">
        <v>-584515276</v>
      </c>
      <c r="H21518" s="1" t="s">
        <v>26</v>
      </c>
      <c r="I21518" s="1" t="s">
        <v>64</v>
      </c>
      <c r="J21518" s="1" t="s">
        <v>84</v>
      </c>
      <c r="K21518" s="1" t="s">
        <v>29</v>
      </c>
      <c r="L21518" s="1" t="s">
        <v>29</v>
      </c>
      <c r="M21518" s="1" t="s">
        <v>29</v>
      </c>
      <c r="N21518">
        <v>2</v>
      </c>
      <c r="O21518">
        <v>1</v>
      </c>
      <c r="P21518">
        <v>1</v>
      </c>
      <c r="S21518">
        <v>189000</v>
      </c>
      <c r="T21518" s="1" t="s">
        <v>142</v>
      </c>
      <c r="U21518" s="1" t="s">
        <v>30</v>
      </c>
      <c r="V21518" s="1" t="s">
        <v>4256</v>
      </c>
      <c r="W21518" s="1" t="s">
        <v>4257</v>
      </c>
      <c r="X21518" s="1" t="s">
        <v>46</v>
      </c>
      <c r="Y21518" s="1" t="s">
        <v>32</v>
      </c>
    </row>
    <row r="21519" spans="1:25" x14ac:dyDescent="0.3">
      <c r="A21519" s="1" t="s">
        <v>64847</v>
      </c>
      <c r="B21519" s="1" t="s">
        <v>25</v>
      </c>
      <c r="C21519" s="2">
        <v>44308</v>
      </c>
      <c r="D21519" s="2">
        <v>44308</v>
      </c>
      <c r="E21519" s="2">
        <v>44308</v>
      </c>
      <c r="F21519">
        <v>-3456565</v>
      </c>
      <c r="G21519">
        <v>-584515276</v>
      </c>
      <c r="H21519" s="1" t="s">
        <v>26</v>
      </c>
      <c r="I21519" s="1" t="s">
        <v>64</v>
      </c>
      <c r="J21519" s="1" t="s">
        <v>84</v>
      </c>
      <c r="K21519" s="1" t="s">
        <v>29</v>
      </c>
      <c r="L21519" s="1" t="s">
        <v>29</v>
      </c>
      <c r="M21519" s="1" t="s">
        <v>29</v>
      </c>
      <c r="N21519">
        <v>2</v>
      </c>
      <c r="O21519">
        <v>1</v>
      </c>
      <c r="P21519">
        <v>1</v>
      </c>
      <c r="S21519">
        <v>189000</v>
      </c>
      <c r="T21519" s="1" t="s">
        <v>142</v>
      </c>
      <c r="U21519" s="1" t="s">
        <v>30</v>
      </c>
      <c r="V21519" s="1" t="s">
        <v>4256</v>
      </c>
      <c r="W21519" s="1" t="s">
        <v>4257</v>
      </c>
      <c r="X21519" s="1" t="s">
        <v>46</v>
      </c>
      <c r="Y21519" s="1" t="s">
        <v>32</v>
      </c>
    </row>
    <row r="21520" spans="1:25" x14ac:dyDescent="0.3">
      <c r="A21520" s="1" t="s">
        <v>64848</v>
      </c>
      <c r="B21520" s="1" t="s">
        <v>25</v>
      </c>
      <c r="C21520" s="2">
        <v>44308</v>
      </c>
      <c r="D21520" s="2">
        <v>44308</v>
      </c>
      <c r="E21520" s="2">
        <v>44308</v>
      </c>
      <c r="F21520">
        <v>-3456565</v>
      </c>
      <c r="G21520">
        <v>-584515276</v>
      </c>
      <c r="H21520" s="1" t="s">
        <v>26</v>
      </c>
      <c r="I21520" s="1" t="s">
        <v>64</v>
      </c>
      <c r="J21520" s="1" t="s">
        <v>84</v>
      </c>
      <c r="K21520" s="1" t="s">
        <v>29</v>
      </c>
      <c r="L21520" s="1" t="s">
        <v>29</v>
      </c>
      <c r="M21520" s="1" t="s">
        <v>29</v>
      </c>
      <c r="N21520">
        <v>2</v>
      </c>
      <c r="O21520">
        <v>1</v>
      </c>
      <c r="P21520">
        <v>1</v>
      </c>
      <c r="S21520">
        <v>189000</v>
      </c>
      <c r="T21520" s="1" t="s">
        <v>142</v>
      </c>
      <c r="U21520" s="1" t="s">
        <v>30</v>
      </c>
      <c r="V21520" s="1" t="s">
        <v>4256</v>
      </c>
      <c r="W21520" s="1" t="s">
        <v>4257</v>
      </c>
      <c r="X21520" s="1" t="s">
        <v>46</v>
      </c>
      <c r="Y21520" s="1" t="s">
        <v>32</v>
      </c>
    </row>
    <row r="21521" spans="1:25" x14ac:dyDescent="0.3">
      <c r="A21521" s="1" t="s">
        <v>64849</v>
      </c>
      <c r="B21521" s="1" t="s">
        <v>25</v>
      </c>
      <c r="C21521" s="2">
        <v>44308</v>
      </c>
      <c r="D21521" s="2">
        <v>44309</v>
      </c>
      <c r="E21521" s="2">
        <v>44308</v>
      </c>
      <c r="F21521">
        <v>-3456565</v>
      </c>
      <c r="G21521">
        <v>-584515276</v>
      </c>
      <c r="H21521" s="1" t="s">
        <v>26</v>
      </c>
      <c r="I21521" s="1" t="s">
        <v>64</v>
      </c>
      <c r="J21521" s="1" t="s">
        <v>84</v>
      </c>
      <c r="K21521" s="1" t="s">
        <v>29</v>
      </c>
      <c r="L21521" s="1" t="s">
        <v>29</v>
      </c>
      <c r="M21521" s="1" t="s">
        <v>29</v>
      </c>
      <c r="N21521">
        <v>2</v>
      </c>
      <c r="O21521">
        <v>1</v>
      </c>
      <c r="P21521">
        <v>1</v>
      </c>
      <c r="S21521">
        <v>189000</v>
      </c>
      <c r="T21521" s="1" t="s">
        <v>142</v>
      </c>
      <c r="U21521" s="1" t="s">
        <v>30</v>
      </c>
      <c r="V21521" s="1" t="s">
        <v>4256</v>
      </c>
      <c r="W21521" s="1" t="s">
        <v>4257</v>
      </c>
      <c r="X21521" s="1" t="s">
        <v>46</v>
      </c>
      <c r="Y21521" s="1" t="s">
        <v>32</v>
      </c>
    </row>
    <row r="21522" spans="1:25" x14ac:dyDescent="0.3">
      <c r="A21522" s="1" t="s">
        <v>64850</v>
      </c>
      <c r="B21522" s="1" t="s">
        <v>25</v>
      </c>
      <c r="C21522" s="2">
        <v>44308</v>
      </c>
      <c r="D21522" s="2">
        <v>44308</v>
      </c>
      <c r="E21522" s="2">
        <v>44308</v>
      </c>
      <c r="F21522">
        <v>-345685252344</v>
      </c>
      <c r="G21522">
        <v>-584577687149</v>
      </c>
      <c r="H21522" s="1" t="s">
        <v>26</v>
      </c>
      <c r="I21522" s="1" t="s">
        <v>64</v>
      </c>
      <c r="J21522" s="1" t="s">
        <v>84</v>
      </c>
      <c r="K21522" s="1" t="s">
        <v>29</v>
      </c>
      <c r="L21522" s="1" t="s">
        <v>29</v>
      </c>
      <c r="M21522" s="1" t="s">
        <v>29</v>
      </c>
      <c r="N21522">
        <v>2</v>
      </c>
      <c r="O21522">
        <v>1</v>
      </c>
      <c r="P21522">
        <v>1</v>
      </c>
      <c r="S21522">
        <v>195000</v>
      </c>
      <c r="T21522" s="1" t="s">
        <v>142</v>
      </c>
      <c r="U21522" s="1" t="s">
        <v>30</v>
      </c>
      <c r="V21522" s="1" t="s">
        <v>4258</v>
      </c>
      <c r="W21522" s="1" t="s">
        <v>4259</v>
      </c>
      <c r="X21522" s="1" t="s">
        <v>46</v>
      </c>
      <c r="Y21522" s="1" t="s">
        <v>32</v>
      </c>
    </row>
    <row r="21523" spans="1:25" x14ac:dyDescent="0.3">
      <c r="A21523" s="1" t="s">
        <v>64851</v>
      </c>
      <c r="B21523" s="1" t="s">
        <v>25</v>
      </c>
      <c r="C21523" s="2">
        <v>44308</v>
      </c>
      <c r="D21523" s="2">
        <v>44308</v>
      </c>
      <c r="E21523" s="2">
        <v>44308</v>
      </c>
      <c r="F21523">
        <v>-345685252344</v>
      </c>
      <c r="G21523">
        <v>-584577687149</v>
      </c>
      <c r="H21523" s="1" t="s">
        <v>26</v>
      </c>
      <c r="I21523" s="1" t="s">
        <v>64</v>
      </c>
      <c r="J21523" s="1" t="s">
        <v>84</v>
      </c>
      <c r="K21523" s="1" t="s">
        <v>29</v>
      </c>
      <c r="L21523" s="1" t="s">
        <v>29</v>
      </c>
      <c r="M21523" s="1" t="s">
        <v>29</v>
      </c>
      <c r="N21523">
        <v>2</v>
      </c>
      <c r="O21523">
        <v>1</v>
      </c>
      <c r="P21523">
        <v>1</v>
      </c>
      <c r="S21523">
        <v>195000</v>
      </c>
      <c r="T21523" s="1" t="s">
        <v>142</v>
      </c>
      <c r="U21523" s="1" t="s">
        <v>30</v>
      </c>
      <c r="V21523" s="1" t="s">
        <v>4258</v>
      </c>
      <c r="W21523" s="1" t="s">
        <v>4259</v>
      </c>
      <c r="X21523" s="1" t="s">
        <v>46</v>
      </c>
      <c r="Y21523" s="1" t="s">
        <v>32</v>
      </c>
    </row>
    <row r="21524" spans="1:25" x14ac:dyDescent="0.3">
      <c r="A21524" s="1" t="s">
        <v>64852</v>
      </c>
      <c r="B21524" s="1" t="s">
        <v>25</v>
      </c>
      <c r="C21524" s="2">
        <v>44308</v>
      </c>
      <c r="D21524" s="2">
        <v>44308</v>
      </c>
      <c r="E21524" s="2">
        <v>44308</v>
      </c>
      <c r="F21524">
        <v>-345659319</v>
      </c>
      <c r="G21524">
        <v>-584518897</v>
      </c>
      <c r="H21524" s="1" t="s">
        <v>26</v>
      </c>
      <c r="I21524" s="1" t="s">
        <v>64</v>
      </c>
      <c r="J21524" s="1" t="s">
        <v>84</v>
      </c>
      <c r="K21524" s="1" t="s">
        <v>29</v>
      </c>
      <c r="L21524" s="1" t="s">
        <v>29</v>
      </c>
      <c r="M21524" s="1" t="s">
        <v>29</v>
      </c>
      <c r="N21524">
        <v>2</v>
      </c>
      <c r="O21524">
        <v>1</v>
      </c>
      <c r="P21524">
        <v>2</v>
      </c>
      <c r="S21524">
        <v>195000</v>
      </c>
      <c r="T21524" s="1" t="s">
        <v>142</v>
      </c>
      <c r="U21524" s="1" t="s">
        <v>30</v>
      </c>
      <c r="V21524" s="1" t="s">
        <v>4258</v>
      </c>
      <c r="W21524" s="1" t="s">
        <v>4260</v>
      </c>
      <c r="X21524" s="1" t="s">
        <v>46</v>
      </c>
      <c r="Y21524" s="1" t="s">
        <v>32</v>
      </c>
    </row>
    <row r="21525" spans="1:25" x14ac:dyDescent="0.3">
      <c r="A21525" s="1" t="s">
        <v>64853</v>
      </c>
      <c r="B21525" s="1" t="s">
        <v>25</v>
      </c>
      <c r="C21525" s="2">
        <v>44308</v>
      </c>
      <c r="D21525" s="2">
        <v>44308</v>
      </c>
      <c r="E21525" s="2">
        <v>44308</v>
      </c>
      <c r="F21525">
        <v>-345659319</v>
      </c>
      <c r="G21525">
        <v>-584518897</v>
      </c>
      <c r="H21525" s="1" t="s">
        <v>26</v>
      </c>
      <c r="I21525" s="1" t="s">
        <v>64</v>
      </c>
      <c r="J21525" s="1" t="s">
        <v>84</v>
      </c>
      <c r="K21525" s="1" t="s">
        <v>29</v>
      </c>
      <c r="L21525" s="1" t="s">
        <v>29</v>
      </c>
      <c r="M21525" s="1" t="s">
        <v>29</v>
      </c>
      <c r="N21525">
        <v>2</v>
      </c>
      <c r="O21525">
        <v>1</v>
      </c>
      <c r="P21525">
        <v>2</v>
      </c>
      <c r="S21525">
        <v>195000</v>
      </c>
      <c r="T21525" s="1" t="s">
        <v>142</v>
      </c>
      <c r="U21525" s="1" t="s">
        <v>30</v>
      </c>
      <c r="V21525" s="1" t="s">
        <v>4258</v>
      </c>
      <c r="W21525" s="1" t="s">
        <v>4260</v>
      </c>
      <c r="X21525" s="1" t="s">
        <v>46</v>
      </c>
      <c r="Y21525" s="1" t="s">
        <v>32</v>
      </c>
    </row>
    <row r="21526" spans="1:25" x14ac:dyDescent="0.3">
      <c r="A21526" s="1" t="s">
        <v>64854</v>
      </c>
      <c r="B21526" s="1" t="s">
        <v>25</v>
      </c>
      <c r="C21526" s="2">
        <v>44308</v>
      </c>
      <c r="D21526" s="2">
        <v>44309</v>
      </c>
      <c r="E21526" s="2">
        <v>44308</v>
      </c>
      <c r="F21526">
        <v>-345659319</v>
      </c>
      <c r="G21526">
        <v>-584518897</v>
      </c>
      <c r="H21526" s="1" t="s">
        <v>26</v>
      </c>
      <c r="I21526" s="1" t="s">
        <v>64</v>
      </c>
      <c r="J21526" s="1" t="s">
        <v>84</v>
      </c>
      <c r="K21526" s="1" t="s">
        <v>29</v>
      </c>
      <c r="L21526" s="1" t="s">
        <v>29</v>
      </c>
      <c r="M21526" s="1" t="s">
        <v>29</v>
      </c>
      <c r="N21526">
        <v>2</v>
      </c>
      <c r="O21526">
        <v>1</v>
      </c>
      <c r="P21526">
        <v>2</v>
      </c>
      <c r="S21526">
        <v>195000</v>
      </c>
      <c r="T21526" s="1" t="s">
        <v>142</v>
      </c>
      <c r="U21526" s="1" t="s">
        <v>30</v>
      </c>
      <c r="V21526" s="1" t="s">
        <v>4258</v>
      </c>
      <c r="W21526" s="1" t="s">
        <v>4260</v>
      </c>
      <c r="X21526" s="1" t="s">
        <v>46</v>
      </c>
      <c r="Y21526" s="1" t="s">
        <v>32</v>
      </c>
    </row>
    <row r="21527" spans="1:25" x14ac:dyDescent="0.3">
      <c r="A21527" s="1" t="s">
        <v>64855</v>
      </c>
      <c r="B21527" s="1" t="s">
        <v>25</v>
      </c>
      <c r="C21527" s="2">
        <v>44308</v>
      </c>
      <c r="D21527" s="2">
        <v>44308</v>
      </c>
      <c r="E21527" s="2">
        <v>44308</v>
      </c>
      <c r="F21527">
        <v>-345659319</v>
      </c>
      <c r="G21527">
        <v>-584518897</v>
      </c>
      <c r="H21527" s="1" t="s">
        <v>26</v>
      </c>
      <c r="I21527" s="1" t="s">
        <v>64</v>
      </c>
      <c r="J21527" s="1" t="s">
        <v>84</v>
      </c>
      <c r="K21527" s="1" t="s">
        <v>29</v>
      </c>
      <c r="L21527" s="1" t="s">
        <v>29</v>
      </c>
      <c r="M21527" s="1" t="s">
        <v>29</v>
      </c>
      <c r="N21527">
        <v>2</v>
      </c>
      <c r="O21527">
        <v>1</v>
      </c>
      <c r="P21527">
        <v>2</v>
      </c>
      <c r="S21527">
        <v>195000</v>
      </c>
      <c r="T21527" s="1" t="s">
        <v>142</v>
      </c>
      <c r="U21527" s="1" t="s">
        <v>30</v>
      </c>
      <c r="V21527" s="1" t="s">
        <v>4258</v>
      </c>
      <c r="W21527" s="1" t="s">
        <v>4260</v>
      </c>
      <c r="X21527" s="1" t="s">
        <v>46</v>
      </c>
      <c r="Y21527" s="1" t="s">
        <v>32</v>
      </c>
    </row>
    <row r="21528" spans="1:25" x14ac:dyDescent="0.3">
      <c r="A21528" s="1" t="s">
        <v>64856</v>
      </c>
      <c r="B21528" s="1" t="s">
        <v>25</v>
      </c>
      <c r="C21528" s="2">
        <v>44308</v>
      </c>
      <c r="D21528" s="2">
        <v>44308</v>
      </c>
      <c r="E21528" s="2">
        <v>44308</v>
      </c>
      <c r="F21528">
        <v>-345685252344</v>
      </c>
      <c r="G21528">
        <v>-584577687149</v>
      </c>
      <c r="H21528" s="1" t="s">
        <v>26</v>
      </c>
      <c r="I21528" s="1" t="s">
        <v>64</v>
      </c>
      <c r="J21528" s="1" t="s">
        <v>84</v>
      </c>
      <c r="K21528" s="1" t="s">
        <v>29</v>
      </c>
      <c r="L21528" s="1" t="s">
        <v>29</v>
      </c>
      <c r="M21528" s="1" t="s">
        <v>29</v>
      </c>
      <c r="N21528">
        <v>2</v>
      </c>
      <c r="O21528">
        <v>1</v>
      </c>
      <c r="P21528">
        <v>1</v>
      </c>
      <c r="S21528">
        <v>195000</v>
      </c>
      <c r="T21528" s="1" t="s">
        <v>142</v>
      </c>
      <c r="U21528" s="1" t="s">
        <v>30</v>
      </c>
      <c r="V21528" s="1" t="s">
        <v>4258</v>
      </c>
      <c r="W21528" s="1" t="s">
        <v>4259</v>
      </c>
      <c r="X21528" s="1" t="s">
        <v>46</v>
      </c>
      <c r="Y21528" s="1" t="s">
        <v>32</v>
      </c>
    </row>
    <row r="21529" spans="1:25" x14ac:dyDescent="0.3">
      <c r="A21529" s="1" t="s">
        <v>64857</v>
      </c>
      <c r="B21529" s="1" t="s">
        <v>25</v>
      </c>
      <c r="C21529" s="2">
        <v>44308</v>
      </c>
      <c r="D21529" s="2">
        <v>44308</v>
      </c>
      <c r="E21529" s="2">
        <v>44308</v>
      </c>
      <c r="F21529">
        <v>-345659319</v>
      </c>
      <c r="G21529">
        <v>-584518897</v>
      </c>
      <c r="H21529" s="1" t="s">
        <v>26</v>
      </c>
      <c r="I21529" s="1" t="s">
        <v>64</v>
      </c>
      <c r="J21529" s="1" t="s">
        <v>84</v>
      </c>
      <c r="K21529" s="1" t="s">
        <v>29</v>
      </c>
      <c r="L21529" s="1" t="s">
        <v>29</v>
      </c>
      <c r="M21529" s="1" t="s">
        <v>29</v>
      </c>
      <c r="N21529">
        <v>2</v>
      </c>
      <c r="O21529">
        <v>1</v>
      </c>
      <c r="P21529">
        <v>2</v>
      </c>
      <c r="S21529">
        <v>195000</v>
      </c>
      <c r="T21529" s="1" t="s">
        <v>142</v>
      </c>
      <c r="U21529" s="1" t="s">
        <v>30</v>
      </c>
      <c r="V21529" s="1" t="s">
        <v>4258</v>
      </c>
      <c r="W21529" s="1" t="s">
        <v>4260</v>
      </c>
      <c r="X21529" s="1" t="s">
        <v>46</v>
      </c>
      <c r="Y21529" s="1" t="s">
        <v>32</v>
      </c>
    </row>
    <row r="21530" spans="1:25" x14ac:dyDescent="0.3">
      <c r="A21530" s="1" t="s">
        <v>64858</v>
      </c>
      <c r="B21530" s="1" t="s">
        <v>25</v>
      </c>
      <c r="C21530" s="2">
        <v>44308</v>
      </c>
      <c r="D21530" s="2">
        <v>44309</v>
      </c>
      <c r="E21530" s="2">
        <v>44308</v>
      </c>
      <c r="F21530">
        <v>-345685252344</v>
      </c>
      <c r="G21530">
        <v>-584577687149</v>
      </c>
      <c r="H21530" s="1" t="s">
        <v>26</v>
      </c>
      <c r="I21530" s="1" t="s">
        <v>64</v>
      </c>
      <c r="J21530" s="1" t="s">
        <v>84</v>
      </c>
      <c r="K21530" s="1" t="s">
        <v>29</v>
      </c>
      <c r="L21530" s="1" t="s">
        <v>29</v>
      </c>
      <c r="M21530" s="1" t="s">
        <v>29</v>
      </c>
      <c r="N21530">
        <v>2</v>
      </c>
      <c r="O21530">
        <v>1</v>
      </c>
      <c r="P21530">
        <v>1</v>
      </c>
      <c r="S21530">
        <v>195000</v>
      </c>
      <c r="T21530" s="1" t="s">
        <v>142</v>
      </c>
      <c r="U21530" s="1" t="s">
        <v>30</v>
      </c>
      <c r="V21530" s="1" t="s">
        <v>4258</v>
      </c>
      <c r="W21530" s="1" t="s">
        <v>4259</v>
      </c>
      <c r="X21530" s="1" t="s">
        <v>46</v>
      </c>
      <c r="Y21530" s="1" t="s">
        <v>32</v>
      </c>
    </row>
    <row r="21531" spans="1:25" x14ac:dyDescent="0.3">
      <c r="A21531" s="1" t="s">
        <v>64859</v>
      </c>
      <c r="B21531" s="1" t="s">
        <v>25</v>
      </c>
      <c r="C21531" s="2">
        <v>44308</v>
      </c>
      <c r="D21531" s="2">
        <v>44308</v>
      </c>
      <c r="E21531" s="2">
        <v>44308</v>
      </c>
      <c r="F21531">
        <v>-345685252344</v>
      </c>
      <c r="G21531">
        <v>-584577687149</v>
      </c>
      <c r="H21531" s="1" t="s">
        <v>26</v>
      </c>
      <c r="I21531" s="1" t="s">
        <v>64</v>
      </c>
      <c r="J21531" s="1" t="s">
        <v>84</v>
      </c>
      <c r="K21531" s="1" t="s">
        <v>29</v>
      </c>
      <c r="L21531" s="1" t="s">
        <v>29</v>
      </c>
      <c r="M21531" s="1" t="s">
        <v>29</v>
      </c>
      <c r="N21531">
        <v>2</v>
      </c>
      <c r="O21531">
        <v>1</v>
      </c>
      <c r="P21531">
        <v>1</v>
      </c>
      <c r="S21531">
        <v>195000</v>
      </c>
      <c r="T21531" s="1" t="s">
        <v>142</v>
      </c>
      <c r="U21531" s="1" t="s">
        <v>30</v>
      </c>
      <c r="V21531" s="1" t="s">
        <v>4258</v>
      </c>
      <c r="W21531" s="1" t="s">
        <v>4259</v>
      </c>
      <c r="X21531" s="1" t="s">
        <v>46</v>
      </c>
      <c r="Y21531" s="1" t="s">
        <v>32</v>
      </c>
    </row>
    <row r="21532" spans="1:25" x14ac:dyDescent="0.3">
      <c r="A21532" s="1" t="s">
        <v>64860</v>
      </c>
      <c r="B21532" s="1" t="s">
        <v>25</v>
      </c>
      <c r="C21532" s="2">
        <v>44308</v>
      </c>
      <c r="D21532" s="2">
        <v>44309</v>
      </c>
      <c r="E21532" s="2">
        <v>44308</v>
      </c>
      <c r="F21532">
        <v>-345679784</v>
      </c>
      <c r="G21532">
        <v>-584463653</v>
      </c>
      <c r="H21532" s="1" t="s">
        <v>26</v>
      </c>
      <c r="I21532" s="1" t="s">
        <v>64</v>
      </c>
      <c r="J21532" s="1" t="s">
        <v>84</v>
      </c>
      <c r="K21532" s="1" t="s">
        <v>29</v>
      </c>
      <c r="L21532" s="1" t="s">
        <v>29</v>
      </c>
      <c r="M21532" s="1" t="s">
        <v>29</v>
      </c>
      <c r="N21532">
        <v>2</v>
      </c>
      <c r="O21532">
        <v>1</v>
      </c>
      <c r="P21532">
        <v>2</v>
      </c>
      <c r="S21532">
        <v>210000</v>
      </c>
      <c r="T21532" s="1" t="s">
        <v>142</v>
      </c>
      <c r="U21532" s="1" t="s">
        <v>30</v>
      </c>
      <c r="V21532" s="1" t="s">
        <v>4261</v>
      </c>
      <c r="W21532" s="1" t="s">
        <v>4262</v>
      </c>
      <c r="X21532" s="1" t="s">
        <v>46</v>
      </c>
      <c r="Y21532" s="1" t="s">
        <v>32</v>
      </c>
    </row>
    <row r="21533" spans="1:25" x14ac:dyDescent="0.3">
      <c r="A21533" s="1" t="s">
        <v>64861</v>
      </c>
      <c r="B21533" s="1" t="s">
        <v>25</v>
      </c>
      <c r="C21533" s="2">
        <v>44308</v>
      </c>
      <c r="D21533" s="2">
        <v>44308</v>
      </c>
      <c r="E21533" s="2">
        <v>44308</v>
      </c>
      <c r="F21533">
        <v>-345679784</v>
      </c>
      <c r="G21533">
        <v>-584463653</v>
      </c>
      <c r="H21533" s="1" t="s">
        <v>26</v>
      </c>
      <c r="I21533" s="1" t="s">
        <v>64</v>
      </c>
      <c r="J21533" s="1" t="s">
        <v>84</v>
      </c>
      <c r="K21533" s="1" t="s">
        <v>29</v>
      </c>
      <c r="L21533" s="1" t="s">
        <v>29</v>
      </c>
      <c r="M21533" s="1" t="s">
        <v>29</v>
      </c>
      <c r="N21533">
        <v>2</v>
      </c>
      <c r="O21533">
        <v>1</v>
      </c>
      <c r="P21533">
        <v>2</v>
      </c>
      <c r="S21533">
        <v>210000</v>
      </c>
      <c r="T21533" s="1" t="s">
        <v>142</v>
      </c>
      <c r="U21533" s="1" t="s">
        <v>30</v>
      </c>
      <c r="V21533" s="1" t="s">
        <v>4261</v>
      </c>
      <c r="W21533" s="1" t="s">
        <v>4262</v>
      </c>
      <c r="X21533" s="1" t="s">
        <v>46</v>
      </c>
      <c r="Y21533" s="1" t="s">
        <v>32</v>
      </c>
    </row>
    <row r="21534" spans="1:25" x14ac:dyDescent="0.3">
      <c r="A21534" s="1" t="s">
        <v>64862</v>
      </c>
      <c r="B21534" s="1" t="s">
        <v>25</v>
      </c>
      <c r="C21534" s="2">
        <v>44308</v>
      </c>
      <c r="D21534" s="2">
        <v>44308</v>
      </c>
      <c r="E21534" s="2">
        <v>44308</v>
      </c>
      <c r="F21534">
        <v>-345679784</v>
      </c>
      <c r="G21534">
        <v>-584463653</v>
      </c>
      <c r="H21534" s="1" t="s">
        <v>26</v>
      </c>
      <c r="I21534" s="1" t="s">
        <v>64</v>
      </c>
      <c r="J21534" s="1" t="s">
        <v>84</v>
      </c>
      <c r="K21534" s="1" t="s">
        <v>29</v>
      </c>
      <c r="L21534" s="1" t="s">
        <v>29</v>
      </c>
      <c r="M21534" s="1" t="s">
        <v>29</v>
      </c>
      <c r="N21534">
        <v>2</v>
      </c>
      <c r="O21534">
        <v>1</v>
      </c>
      <c r="P21534">
        <v>2</v>
      </c>
      <c r="S21534">
        <v>210000</v>
      </c>
      <c r="T21534" s="1" t="s">
        <v>142</v>
      </c>
      <c r="U21534" s="1" t="s">
        <v>30</v>
      </c>
      <c r="V21534" s="1" t="s">
        <v>4261</v>
      </c>
      <c r="W21534" s="1" t="s">
        <v>4262</v>
      </c>
      <c r="X21534" s="1" t="s">
        <v>46</v>
      </c>
      <c r="Y21534" s="1" t="s">
        <v>32</v>
      </c>
    </row>
    <row r="21535" spans="1:25" x14ac:dyDescent="0.3">
      <c r="A21535" s="1" t="s">
        <v>64863</v>
      </c>
      <c r="B21535" s="1" t="s">
        <v>25</v>
      </c>
      <c r="C21535" s="2">
        <v>44308</v>
      </c>
      <c r="D21535" s="2">
        <v>44308</v>
      </c>
      <c r="E21535" s="2">
        <v>44308</v>
      </c>
      <c r="F21535">
        <v>-345679784</v>
      </c>
      <c r="G21535">
        <v>-584463653</v>
      </c>
      <c r="H21535" s="1" t="s">
        <v>26</v>
      </c>
      <c r="I21535" s="1" t="s">
        <v>64</v>
      </c>
      <c r="J21535" s="1" t="s">
        <v>84</v>
      </c>
      <c r="K21535" s="1" t="s">
        <v>29</v>
      </c>
      <c r="L21535" s="1" t="s">
        <v>29</v>
      </c>
      <c r="M21535" s="1" t="s">
        <v>29</v>
      </c>
      <c r="N21535">
        <v>2</v>
      </c>
      <c r="O21535">
        <v>1</v>
      </c>
      <c r="P21535">
        <v>2</v>
      </c>
      <c r="S21535">
        <v>210000</v>
      </c>
      <c r="T21535" s="1" t="s">
        <v>142</v>
      </c>
      <c r="U21535" s="1" t="s">
        <v>30</v>
      </c>
      <c r="V21535" s="1" t="s">
        <v>4261</v>
      </c>
      <c r="W21535" s="1" t="s">
        <v>4262</v>
      </c>
      <c r="X21535" s="1" t="s">
        <v>46</v>
      </c>
      <c r="Y21535" s="1" t="s">
        <v>32</v>
      </c>
    </row>
    <row r="21536" spans="1:25" x14ac:dyDescent="0.3">
      <c r="A21536" s="1" t="s">
        <v>64864</v>
      </c>
      <c r="B21536" s="1" t="s">
        <v>25</v>
      </c>
      <c r="C21536" s="2">
        <v>44308</v>
      </c>
      <c r="D21536" s="2">
        <v>44308</v>
      </c>
      <c r="E21536" s="2">
        <v>44308</v>
      </c>
      <c r="F21536">
        <v>-345679784</v>
      </c>
      <c r="G21536">
        <v>-584463653</v>
      </c>
      <c r="H21536" s="1" t="s">
        <v>26</v>
      </c>
      <c r="I21536" s="1" t="s">
        <v>64</v>
      </c>
      <c r="J21536" s="1" t="s">
        <v>84</v>
      </c>
      <c r="K21536" s="1" t="s">
        <v>29</v>
      </c>
      <c r="L21536" s="1" t="s">
        <v>29</v>
      </c>
      <c r="M21536" s="1" t="s">
        <v>29</v>
      </c>
      <c r="N21536">
        <v>2</v>
      </c>
      <c r="O21536">
        <v>1</v>
      </c>
      <c r="P21536">
        <v>2</v>
      </c>
      <c r="S21536">
        <v>210000</v>
      </c>
      <c r="T21536" s="1" t="s">
        <v>142</v>
      </c>
      <c r="U21536" s="1" t="s">
        <v>30</v>
      </c>
      <c r="V21536" s="1" t="s">
        <v>4261</v>
      </c>
      <c r="W21536" s="1" t="s">
        <v>4262</v>
      </c>
      <c r="X21536" s="1" t="s">
        <v>46</v>
      </c>
      <c r="Y21536" s="1" t="s">
        <v>32</v>
      </c>
    </row>
    <row r="21537" spans="1:25" x14ac:dyDescent="0.3">
      <c r="A21537" s="1" t="s">
        <v>64865</v>
      </c>
      <c r="B21537" s="1" t="s">
        <v>25</v>
      </c>
      <c r="C21537" s="2">
        <v>44308</v>
      </c>
      <c r="D21537" s="2">
        <v>44308</v>
      </c>
      <c r="E21537" s="2">
        <v>44308</v>
      </c>
      <c r="F21537">
        <v>-34567411</v>
      </c>
      <c r="G21537">
        <v>-58458536</v>
      </c>
      <c r="H21537" s="1" t="s">
        <v>26</v>
      </c>
      <c r="I21537" s="1" t="s">
        <v>64</v>
      </c>
      <c r="J21537" s="1" t="s">
        <v>84</v>
      </c>
      <c r="K21537" s="1" t="s">
        <v>29</v>
      </c>
      <c r="L21537" s="1" t="s">
        <v>29</v>
      </c>
      <c r="M21537" s="1" t="s">
        <v>29</v>
      </c>
      <c r="N21537">
        <v>2</v>
      </c>
      <c r="O21537">
        <v>1</v>
      </c>
      <c r="P21537">
        <v>2</v>
      </c>
      <c r="S21537">
        <v>1000</v>
      </c>
      <c r="T21537" s="1" t="s">
        <v>142</v>
      </c>
      <c r="U21537" s="1" t="s">
        <v>30</v>
      </c>
      <c r="V21537" s="1" t="s">
        <v>4263</v>
      </c>
      <c r="W21537" s="1" t="s">
        <v>4264</v>
      </c>
      <c r="X21537" s="1" t="s">
        <v>46</v>
      </c>
      <c r="Y21537" s="1" t="s">
        <v>55</v>
      </c>
    </row>
    <row r="21538" spans="1:25" x14ac:dyDescent="0.3">
      <c r="A21538" s="1" t="s">
        <v>64866</v>
      </c>
      <c r="B21538" s="1" t="s">
        <v>25</v>
      </c>
      <c r="C21538" s="2">
        <v>44308</v>
      </c>
      <c r="D21538" s="2">
        <v>44308</v>
      </c>
      <c r="E21538" s="2">
        <v>44308</v>
      </c>
      <c r="F21538">
        <v>-34567411</v>
      </c>
      <c r="G21538">
        <v>-58458536</v>
      </c>
      <c r="H21538" s="1" t="s">
        <v>26</v>
      </c>
      <c r="I21538" s="1" t="s">
        <v>64</v>
      </c>
      <c r="J21538" s="1" t="s">
        <v>84</v>
      </c>
      <c r="K21538" s="1" t="s">
        <v>29</v>
      </c>
      <c r="L21538" s="1" t="s">
        <v>29</v>
      </c>
      <c r="M21538" s="1" t="s">
        <v>29</v>
      </c>
      <c r="N21538">
        <v>2</v>
      </c>
      <c r="O21538">
        <v>1</v>
      </c>
      <c r="P21538">
        <v>2</v>
      </c>
      <c r="S21538">
        <v>1000</v>
      </c>
      <c r="T21538" s="1" t="s">
        <v>142</v>
      </c>
      <c r="U21538" s="1" t="s">
        <v>30</v>
      </c>
      <c r="V21538" s="1" t="s">
        <v>4263</v>
      </c>
      <c r="W21538" s="1" t="s">
        <v>4264</v>
      </c>
      <c r="X21538" s="1" t="s">
        <v>46</v>
      </c>
      <c r="Y21538" s="1" t="s">
        <v>55</v>
      </c>
    </row>
    <row r="21539" spans="1:25" x14ac:dyDescent="0.3">
      <c r="A21539" s="1" t="s">
        <v>64867</v>
      </c>
      <c r="B21539" s="1" t="s">
        <v>25</v>
      </c>
      <c r="C21539" s="2">
        <v>44308</v>
      </c>
      <c r="D21539" s="2">
        <v>44308</v>
      </c>
      <c r="E21539" s="2">
        <v>44308</v>
      </c>
      <c r="F21539">
        <v>-34567411</v>
      </c>
      <c r="G21539">
        <v>-58458536</v>
      </c>
      <c r="H21539" s="1" t="s">
        <v>26</v>
      </c>
      <c r="I21539" s="1" t="s">
        <v>64</v>
      </c>
      <c r="J21539" s="1" t="s">
        <v>84</v>
      </c>
      <c r="K21539" s="1" t="s">
        <v>29</v>
      </c>
      <c r="L21539" s="1" t="s">
        <v>29</v>
      </c>
      <c r="M21539" s="1" t="s">
        <v>29</v>
      </c>
      <c r="N21539">
        <v>2</v>
      </c>
      <c r="O21539">
        <v>1</v>
      </c>
      <c r="P21539">
        <v>2</v>
      </c>
      <c r="S21539">
        <v>1000</v>
      </c>
      <c r="T21539" s="1" t="s">
        <v>142</v>
      </c>
      <c r="U21539" s="1" t="s">
        <v>30</v>
      </c>
      <c r="V21539" s="1" t="s">
        <v>4263</v>
      </c>
      <c r="W21539" s="1" t="s">
        <v>4264</v>
      </c>
      <c r="X21539" s="1" t="s">
        <v>46</v>
      </c>
      <c r="Y21539" s="1" t="s">
        <v>55</v>
      </c>
    </row>
    <row r="21540" spans="1:25" x14ac:dyDescent="0.3">
      <c r="A21540" s="1" t="s">
        <v>64868</v>
      </c>
      <c r="B21540" s="1" t="s">
        <v>25</v>
      </c>
      <c r="C21540" s="2">
        <v>44308</v>
      </c>
      <c r="D21540" s="2">
        <v>44308</v>
      </c>
      <c r="E21540" s="2">
        <v>44308</v>
      </c>
      <c r="F21540">
        <v>-34567411</v>
      </c>
      <c r="G21540">
        <v>-58458536</v>
      </c>
      <c r="H21540" s="1" t="s">
        <v>26</v>
      </c>
      <c r="I21540" s="1" t="s">
        <v>64</v>
      </c>
      <c r="J21540" s="1" t="s">
        <v>84</v>
      </c>
      <c r="K21540" s="1" t="s">
        <v>29</v>
      </c>
      <c r="L21540" s="1" t="s">
        <v>29</v>
      </c>
      <c r="M21540" s="1" t="s">
        <v>29</v>
      </c>
      <c r="N21540">
        <v>2</v>
      </c>
      <c r="O21540">
        <v>1</v>
      </c>
      <c r="P21540">
        <v>2</v>
      </c>
      <c r="S21540">
        <v>1000</v>
      </c>
      <c r="T21540" s="1" t="s">
        <v>142</v>
      </c>
      <c r="U21540" s="1" t="s">
        <v>30</v>
      </c>
      <c r="V21540" s="1" t="s">
        <v>4263</v>
      </c>
      <c r="W21540" s="1" t="s">
        <v>4264</v>
      </c>
      <c r="X21540" s="1" t="s">
        <v>46</v>
      </c>
      <c r="Y21540" s="1" t="s">
        <v>55</v>
      </c>
    </row>
    <row r="21541" spans="1:25" x14ac:dyDescent="0.3">
      <c r="A21541" s="1" t="s">
        <v>64869</v>
      </c>
      <c r="B21541" s="1" t="s">
        <v>25</v>
      </c>
      <c r="C21541" s="2">
        <v>44308</v>
      </c>
      <c r="D21541" s="2">
        <v>44309</v>
      </c>
      <c r="E21541" s="2">
        <v>44308</v>
      </c>
      <c r="F21541">
        <v>-34567411</v>
      </c>
      <c r="G21541">
        <v>-58458536</v>
      </c>
      <c r="H21541" s="1" t="s">
        <v>26</v>
      </c>
      <c r="I21541" s="1" t="s">
        <v>64</v>
      </c>
      <c r="J21541" s="1" t="s">
        <v>84</v>
      </c>
      <c r="K21541" s="1" t="s">
        <v>29</v>
      </c>
      <c r="L21541" s="1" t="s">
        <v>29</v>
      </c>
      <c r="M21541" s="1" t="s">
        <v>29</v>
      </c>
      <c r="N21541">
        <v>2</v>
      </c>
      <c r="O21541">
        <v>1</v>
      </c>
      <c r="P21541">
        <v>2</v>
      </c>
      <c r="S21541">
        <v>1000</v>
      </c>
      <c r="T21541" s="1" t="s">
        <v>142</v>
      </c>
      <c r="U21541" s="1" t="s">
        <v>30</v>
      </c>
      <c r="V21541" s="1" t="s">
        <v>4263</v>
      </c>
      <c r="W21541" s="1" t="s">
        <v>4264</v>
      </c>
      <c r="X21541" s="1" t="s">
        <v>46</v>
      </c>
      <c r="Y21541" s="1" t="s">
        <v>55</v>
      </c>
    </row>
    <row r="21542" spans="1:25" x14ac:dyDescent="0.3">
      <c r="A21542" s="1" t="s">
        <v>64870</v>
      </c>
      <c r="B21542" s="1" t="s">
        <v>25</v>
      </c>
      <c r="C21542" s="2">
        <v>44308</v>
      </c>
      <c r="D21542" s="2">
        <v>44352</v>
      </c>
      <c r="E21542" s="2">
        <v>44308</v>
      </c>
      <c r="F21542">
        <v>-351509002161</v>
      </c>
      <c r="G21542">
        <v>-582515404636</v>
      </c>
      <c r="H21542" s="1" t="s">
        <v>26</v>
      </c>
      <c r="I21542" s="1" t="s">
        <v>75</v>
      </c>
      <c r="J21542" s="1" t="s">
        <v>1097</v>
      </c>
      <c r="K21542" s="1" t="s">
        <v>1865</v>
      </c>
      <c r="L21542" s="1" t="s">
        <v>29</v>
      </c>
      <c r="M21542" s="1" t="s">
        <v>29</v>
      </c>
      <c r="N21542">
        <v>2</v>
      </c>
      <c r="O21542">
        <v>1</v>
      </c>
      <c r="P21542">
        <v>1</v>
      </c>
      <c r="Q21542">
        <v>60</v>
      </c>
      <c r="R21542">
        <v>60</v>
      </c>
      <c r="S21542">
        <v>35000</v>
      </c>
      <c r="T21542" s="1" t="s">
        <v>142</v>
      </c>
      <c r="U21542" s="1" t="s">
        <v>30</v>
      </c>
      <c r="V21542" s="1" t="s">
        <v>64871</v>
      </c>
      <c r="W21542" s="1" t="s">
        <v>64872</v>
      </c>
      <c r="X21542" s="1" t="s">
        <v>39</v>
      </c>
      <c r="Y21542" s="1" t="s">
        <v>32</v>
      </c>
    </row>
    <row r="21543" spans="1:25" x14ac:dyDescent="0.3">
      <c r="A21543" s="1" t="s">
        <v>64873</v>
      </c>
      <c r="B21543" s="1" t="s">
        <v>25</v>
      </c>
      <c r="C21543" s="2">
        <v>44308</v>
      </c>
      <c r="D21543" s="2">
        <v>44352</v>
      </c>
      <c r="E21543" s="2">
        <v>44308</v>
      </c>
      <c r="F21543">
        <v>-346114917</v>
      </c>
      <c r="G21543">
        <v>-584083509</v>
      </c>
      <c r="H21543" s="1" t="s">
        <v>26</v>
      </c>
      <c r="I21543" s="1" t="s">
        <v>64</v>
      </c>
      <c r="J21543" s="1" t="s">
        <v>219</v>
      </c>
      <c r="K21543" s="1" t="s">
        <v>29</v>
      </c>
      <c r="L21543" s="1" t="s">
        <v>29</v>
      </c>
      <c r="M21543" s="1" t="s">
        <v>29</v>
      </c>
      <c r="N21543">
        <v>2</v>
      </c>
      <c r="O21543">
        <v>1</v>
      </c>
      <c r="P21543">
        <v>1</v>
      </c>
      <c r="Q21543">
        <v>50</v>
      </c>
      <c r="R21543">
        <v>50</v>
      </c>
      <c r="S21543">
        <v>74000</v>
      </c>
      <c r="T21543" s="1" t="s">
        <v>142</v>
      </c>
      <c r="U21543" s="1" t="s">
        <v>30</v>
      </c>
      <c r="V21543" s="1" t="s">
        <v>64874</v>
      </c>
      <c r="W21543" s="1" t="s">
        <v>64875</v>
      </c>
      <c r="X21543" s="1" t="s">
        <v>46</v>
      </c>
      <c r="Y21543" s="1" t="s">
        <v>32</v>
      </c>
    </row>
    <row r="21544" spans="1:25" x14ac:dyDescent="0.3">
      <c r="A21544" s="1" t="s">
        <v>64876</v>
      </c>
      <c r="B21544" s="1" t="s">
        <v>25</v>
      </c>
      <c r="C21544" s="2">
        <v>44308</v>
      </c>
      <c r="D21544" s="2">
        <v>44352</v>
      </c>
      <c r="E21544" s="2">
        <v>44308</v>
      </c>
      <c r="F21544">
        <v>-314043868</v>
      </c>
      <c r="G21544">
        <v>-641669275</v>
      </c>
      <c r="H21544" s="1" t="s">
        <v>26</v>
      </c>
      <c r="I21544" s="1" t="s">
        <v>71</v>
      </c>
      <c r="J21544" s="1" t="s">
        <v>71</v>
      </c>
      <c r="K21544" s="1" t="s">
        <v>29</v>
      </c>
      <c r="L21544" s="1" t="s">
        <v>29</v>
      </c>
      <c r="M21544" s="1" t="s">
        <v>29</v>
      </c>
      <c r="N21544">
        <v>2</v>
      </c>
      <c r="O21544">
        <v>1</v>
      </c>
      <c r="P21544">
        <v>1</v>
      </c>
      <c r="Q21544">
        <v>45</v>
      </c>
      <c r="R21544">
        <v>40</v>
      </c>
      <c r="S21544">
        <v>45000</v>
      </c>
      <c r="T21544" s="1" t="s">
        <v>142</v>
      </c>
      <c r="U21544" s="1" t="s">
        <v>30</v>
      </c>
      <c r="V21544" s="1" t="s">
        <v>1902</v>
      </c>
      <c r="W21544" s="1" t="s">
        <v>64877</v>
      </c>
      <c r="X21544" s="1" t="s">
        <v>46</v>
      </c>
      <c r="Y21544" s="1" t="s">
        <v>32</v>
      </c>
    </row>
    <row r="21545" spans="1:25" x14ac:dyDescent="0.3">
      <c r="A21545" s="1" t="s">
        <v>64878</v>
      </c>
      <c r="B21545" s="1" t="s">
        <v>25</v>
      </c>
      <c r="C21545" s="2">
        <v>44308</v>
      </c>
      <c r="D21545" s="2">
        <v>44319</v>
      </c>
      <c r="E21545" s="2">
        <v>44308</v>
      </c>
      <c r="F21545">
        <v>-314038129</v>
      </c>
      <c r="G21545">
        <v>-64219233</v>
      </c>
      <c r="H21545" s="1" t="s">
        <v>26</v>
      </c>
      <c r="I21545" s="1" t="s">
        <v>71</v>
      </c>
      <c r="J21545" s="1" t="s">
        <v>71</v>
      </c>
      <c r="K21545" s="1" t="s">
        <v>1336</v>
      </c>
      <c r="L21545" s="1" t="s">
        <v>29</v>
      </c>
      <c r="M21545" s="1" t="s">
        <v>29</v>
      </c>
      <c r="N21545">
        <v>2</v>
      </c>
      <c r="O21545">
        <v>1</v>
      </c>
      <c r="S21545">
        <v>46500</v>
      </c>
      <c r="T21545" s="1" t="s">
        <v>142</v>
      </c>
      <c r="U21545" s="1" t="s">
        <v>29</v>
      </c>
      <c r="V21545" s="1" t="s">
        <v>64879</v>
      </c>
      <c r="W21545" s="1" t="s">
        <v>64880</v>
      </c>
      <c r="X21545" s="1" t="s">
        <v>46</v>
      </c>
      <c r="Y21545" s="1" t="s">
        <v>32</v>
      </c>
    </row>
    <row r="21546" spans="1:25" x14ac:dyDescent="0.3">
      <c r="A21546" s="1" t="s">
        <v>64881</v>
      </c>
      <c r="B21546" s="1" t="s">
        <v>25</v>
      </c>
      <c r="C21546" s="2">
        <v>44308</v>
      </c>
      <c r="D21546" s="2">
        <v>44352</v>
      </c>
      <c r="E21546" s="2">
        <v>44308</v>
      </c>
      <c r="F21546">
        <v>-314156907</v>
      </c>
      <c r="G21546">
        <v>-641764812</v>
      </c>
      <c r="H21546" s="1" t="s">
        <v>26</v>
      </c>
      <c r="I21546" s="1" t="s">
        <v>71</v>
      </c>
      <c r="J21546" s="1" t="s">
        <v>71</v>
      </c>
      <c r="K21546" s="1" t="s">
        <v>203</v>
      </c>
      <c r="L21546" s="1" t="s">
        <v>29</v>
      </c>
      <c r="M21546" s="1" t="s">
        <v>29</v>
      </c>
      <c r="N21546">
        <v>2</v>
      </c>
      <c r="O21546">
        <v>1</v>
      </c>
      <c r="P21546">
        <v>1</v>
      </c>
      <c r="Q21546">
        <v>26</v>
      </c>
      <c r="S21546">
        <v>28900</v>
      </c>
      <c r="T21546" s="1" t="s">
        <v>142</v>
      </c>
      <c r="U21546" s="1" t="s">
        <v>30</v>
      </c>
      <c r="V21546" s="1" t="s">
        <v>64882</v>
      </c>
      <c r="W21546" s="1" t="s">
        <v>64883</v>
      </c>
      <c r="X21546" s="1" t="s">
        <v>46</v>
      </c>
      <c r="Y21546" s="1" t="s">
        <v>32</v>
      </c>
    </row>
    <row r="21547" spans="1:25" x14ac:dyDescent="0.3">
      <c r="A21547" s="1" t="s">
        <v>64884</v>
      </c>
      <c r="B21547" s="1" t="s">
        <v>25</v>
      </c>
      <c r="C21547" s="2">
        <v>44308</v>
      </c>
      <c r="D21547" s="2">
        <v>2958465</v>
      </c>
      <c r="E21547" s="2">
        <v>44308</v>
      </c>
      <c r="F21547">
        <v>-314347785</v>
      </c>
      <c r="G21547">
        <v>-641949392</v>
      </c>
      <c r="H21547" s="1" t="s">
        <v>26</v>
      </c>
      <c r="I21547" s="1" t="s">
        <v>71</v>
      </c>
      <c r="J21547" s="1" t="s">
        <v>71</v>
      </c>
      <c r="K21547" s="1" t="s">
        <v>29</v>
      </c>
      <c r="L21547" s="1" t="s">
        <v>29</v>
      </c>
      <c r="M21547" s="1" t="s">
        <v>29</v>
      </c>
      <c r="N21547">
        <v>2</v>
      </c>
      <c r="O21547">
        <v>1</v>
      </c>
      <c r="P21547">
        <v>1</v>
      </c>
      <c r="S21547">
        <v>57000</v>
      </c>
      <c r="T21547" s="1" t="s">
        <v>142</v>
      </c>
      <c r="U21547" s="1" t="s">
        <v>29</v>
      </c>
      <c r="V21547" s="1" t="s">
        <v>64885</v>
      </c>
      <c r="W21547" s="1" t="s">
        <v>64886</v>
      </c>
      <c r="X21547" s="1" t="s">
        <v>46</v>
      </c>
      <c r="Y21547" s="1" t="s">
        <v>32</v>
      </c>
    </row>
    <row r="21548" spans="1:25" x14ac:dyDescent="0.3">
      <c r="A21548" s="1" t="s">
        <v>64887</v>
      </c>
      <c r="B21548" s="1" t="s">
        <v>25</v>
      </c>
      <c r="C21548" s="2">
        <v>44308</v>
      </c>
      <c r="D21548" s="2">
        <v>44390</v>
      </c>
      <c r="E21548" s="2">
        <v>44308</v>
      </c>
      <c r="F21548">
        <v>-314303544</v>
      </c>
      <c r="G21548">
        <v>-641892203</v>
      </c>
      <c r="H21548" s="1" t="s">
        <v>26</v>
      </c>
      <c r="I21548" s="1" t="s">
        <v>71</v>
      </c>
      <c r="J21548" s="1" t="s">
        <v>71</v>
      </c>
      <c r="K21548" s="1" t="s">
        <v>448</v>
      </c>
      <c r="L21548" s="1" t="s">
        <v>29</v>
      </c>
      <c r="M21548" s="1" t="s">
        <v>29</v>
      </c>
      <c r="N21548">
        <v>2</v>
      </c>
      <c r="O21548">
        <v>1</v>
      </c>
      <c r="P21548">
        <v>1</v>
      </c>
      <c r="S21548">
        <v>49000</v>
      </c>
      <c r="T21548" s="1" t="s">
        <v>142</v>
      </c>
      <c r="U21548" s="1" t="s">
        <v>29</v>
      </c>
      <c r="V21548" s="1" t="s">
        <v>64888</v>
      </c>
      <c r="W21548" s="1" t="s">
        <v>64889</v>
      </c>
      <c r="X21548" s="1" t="s">
        <v>46</v>
      </c>
      <c r="Y21548" s="1" t="s">
        <v>32</v>
      </c>
    </row>
    <row r="21549" spans="1:25" x14ac:dyDescent="0.3">
      <c r="A21549" s="1" t="s">
        <v>64890</v>
      </c>
      <c r="B21549" s="1" t="s">
        <v>25</v>
      </c>
      <c r="C21549" s="2">
        <v>44308</v>
      </c>
      <c r="D21549" s="2">
        <v>44311</v>
      </c>
      <c r="E21549" s="2">
        <v>44308</v>
      </c>
      <c r="F21549">
        <v>-31445583</v>
      </c>
      <c r="G21549">
        <v>-64188044</v>
      </c>
      <c r="H21549" s="1" t="s">
        <v>26</v>
      </c>
      <c r="I21549" s="1" t="s">
        <v>71</v>
      </c>
      <c r="J21549" s="1" t="s">
        <v>71</v>
      </c>
      <c r="K21549" s="1" t="s">
        <v>29</v>
      </c>
      <c r="L21549" s="1" t="s">
        <v>29</v>
      </c>
      <c r="M21549" s="1" t="s">
        <v>29</v>
      </c>
      <c r="N21549">
        <v>3</v>
      </c>
      <c r="O21549">
        <v>1</v>
      </c>
      <c r="P21549">
        <v>1</v>
      </c>
      <c r="Q21549">
        <v>41</v>
      </c>
      <c r="R21549">
        <v>34</v>
      </c>
      <c r="S21549">
        <v>24900</v>
      </c>
      <c r="T21549" s="1" t="s">
        <v>142</v>
      </c>
      <c r="U21549" s="1" t="s">
        <v>29</v>
      </c>
      <c r="V21549" s="1" t="s">
        <v>64891</v>
      </c>
      <c r="W21549" s="1" t="s">
        <v>64892</v>
      </c>
      <c r="X21549" s="1" t="s">
        <v>46</v>
      </c>
      <c r="Y21549" s="1" t="s">
        <v>32</v>
      </c>
    </row>
    <row r="21550" spans="1:25" x14ac:dyDescent="0.3">
      <c r="A21550" s="1" t="s">
        <v>64893</v>
      </c>
      <c r="B21550" s="1" t="s">
        <v>25</v>
      </c>
      <c r="C21550" s="2">
        <v>44308</v>
      </c>
      <c r="D21550" s="2">
        <v>2958465</v>
      </c>
      <c r="E21550" s="2">
        <v>44308</v>
      </c>
      <c r="F21550">
        <v>-313890765</v>
      </c>
      <c r="G21550">
        <v>-641877777</v>
      </c>
      <c r="H21550" s="1" t="s">
        <v>26</v>
      </c>
      <c r="I21550" s="1" t="s">
        <v>71</v>
      </c>
      <c r="J21550" s="1" t="s">
        <v>71</v>
      </c>
      <c r="K21550" s="1" t="s">
        <v>720</v>
      </c>
      <c r="L21550" s="1" t="s">
        <v>29</v>
      </c>
      <c r="M21550" s="1" t="s">
        <v>29</v>
      </c>
      <c r="N21550">
        <v>1</v>
      </c>
      <c r="O21550">
        <v>1</v>
      </c>
      <c r="P21550">
        <v>1</v>
      </c>
      <c r="S21550">
        <v>45000</v>
      </c>
      <c r="T21550" s="1" t="s">
        <v>142</v>
      </c>
      <c r="U21550" s="1" t="s">
        <v>29</v>
      </c>
      <c r="V21550" s="1" t="s">
        <v>64894</v>
      </c>
      <c r="W21550" s="1" t="s">
        <v>64895</v>
      </c>
      <c r="X21550" s="1" t="s">
        <v>46</v>
      </c>
      <c r="Y21550" s="1" t="s">
        <v>32</v>
      </c>
    </row>
    <row r="21551" spans="1:25" x14ac:dyDescent="0.3">
      <c r="A21551" s="1" t="s">
        <v>64896</v>
      </c>
      <c r="B21551" s="1" t="s">
        <v>25</v>
      </c>
      <c r="C21551" s="2">
        <v>44308</v>
      </c>
      <c r="D21551" s="2">
        <v>2958465</v>
      </c>
      <c r="E21551" s="2">
        <v>44308</v>
      </c>
      <c r="F21551">
        <v>-314259506</v>
      </c>
      <c r="G21551">
        <v>-641821284</v>
      </c>
      <c r="H21551" s="1" t="s">
        <v>26</v>
      </c>
      <c r="I21551" s="1" t="s">
        <v>71</v>
      </c>
      <c r="J21551" s="1" t="s">
        <v>71</v>
      </c>
      <c r="K21551" s="1" t="s">
        <v>448</v>
      </c>
      <c r="L21551" s="1" t="s">
        <v>29</v>
      </c>
      <c r="M21551" s="1" t="s">
        <v>29</v>
      </c>
      <c r="N21551">
        <v>1</v>
      </c>
      <c r="O21551">
        <v>1</v>
      </c>
      <c r="P21551">
        <v>1</v>
      </c>
      <c r="S21551">
        <v>65000</v>
      </c>
      <c r="T21551" s="1" t="s">
        <v>142</v>
      </c>
      <c r="U21551" s="1" t="s">
        <v>29</v>
      </c>
      <c r="V21551" s="1" t="s">
        <v>37582</v>
      </c>
      <c r="W21551" s="1" t="s">
        <v>64897</v>
      </c>
      <c r="X21551" s="1" t="s">
        <v>46</v>
      </c>
      <c r="Y21551" s="1" t="s">
        <v>32</v>
      </c>
    </row>
    <row r="21552" spans="1:25" x14ac:dyDescent="0.3">
      <c r="A21552" s="1" t="s">
        <v>64898</v>
      </c>
      <c r="B21552" s="1" t="s">
        <v>25</v>
      </c>
      <c r="C21552" s="2">
        <v>44308</v>
      </c>
      <c r="D21552" s="2">
        <v>44352</v>
      </c>
      <c r="E21552" s="2">
        <v>44308</v>
      </c>
      <c r="F21552">
        <v>-314111838</v>
      </c>
      <c r="G21552">
        <v>-642006543</v>
      </c>
      <c r="H21552" s="1" t="s">
        <v>26</v>
      </c>
      <c r="I21552" s="1" t="s">
        <v>71</v>
      </c>
      <c r="J21552" s="1" t="s">
        <v>71</v>
      </c>
      <c r="K21552" s="1" t="s">
        <v>1336</v>
      </c>
      <c r="L21552" s="1" t="s">
        <v>29</v>
      </c>
      <c r="M21552" s="1" t="s">
        <v>29</v>
      </c>
      <c r="N21552">
        <v>2</v>
      </c>
      <c r="O21552">
        <v>1</v>
      </c>
      <c r="P21552">
        <v>1</v>
      </c>
      <c r="Q21552">
        <v>40</v>
      </c>
      <c r="R21552">
        <v>38</v>
      </c>
      <c r="S21552">
        <v>32000</v>
      </c>
      <c r="T21552" s="1" t="s">
        <v>142</v>
      </c>
      <c r="U21552" s="1" t="s">
        <v>30</v>
      </c>
      <c r="V21552" s="1" t="s">
        <v>64899</v>
      </c>
      <c r="W21552" s="1" t="s">
        <v>64900</v>
      </c>
      <c r="X21552" s="1" t="s">
        <v>46</v>
      </c>
      <c r="Y21552" s="1" t="s">
        <v>32</v>
      </c>
    </row>
    <row r="21553" spans="1:25" x14ac:dyDescent="0.3">
      <c r="A21553" s="1" t="s">
        <v>64901</v>
      </c>
      <c r="B21553" s="1" t="s">
        <v>25</v>
      </c>
      <c r="C21553" s="2">
        <v>44308</v>
      </c>
      <c r="D21553" s="2">
        <v>2958465</v>
      </c>
      <c r="E21553" s="2">
        <v>44308</v>
      </c>
      <c r="F21553">
        <v>-31437315</v>
      </c>
      <c r="G21553">
        <v>-641957579</v>
      </c>
      <c r="H21553" s="1" t="s">
        <v>26</v>
      </c>
      <c r="I21553" s="1" t="s">
        <v>71</v>
      </c>
      <c r="J21553" s="1" t="s">
        <v>71</v>
      </c>
      <c r="K21553" s="1" t="s">
        <v>29</v>
      </c>
      <c r="L21553" s="1" t="s">
        <v>29</v>
      </c>
      <c r="M21553" s="1" t="s">
        <v>29</v>
      </c>
      <c r="N21553">
        <v>2</v>
      </c>
      <c r="O21553">
        <v>1</v>
      </c>
      <c r="P21553">
        <v>1</v>
      </c>
      <c r="S21553">
        <v>60000</v>
      </c>
      <c r="T21553" s="1" t="s">
        <v>142</v>
      </c>
      <c r="U21553" s="1" t="s">
        <v>29</v>
      </c>
      <c r="V21553" s="1" t="s">
        <v>64902</v>
      </c>
      <c r="W21553" s="1" t="s">
        <v>64903</v>
      </c>
      <c r="X21553" s="1" t="s">
        <v>46</v>
      </c>
      <c r="Y21553" s="1" t="s">
        <v>32</v>
      </c>
    </row>
    <row r="21554" spans="1:25" x14ac:dyDescent="0.3">
      <c r="A21554" s="1" t="s">
        <v>64904</v>
      </c>
      <c r="B21554" s="1" t="s">
        <v>25</v>
      </c>
      <c r="C21554" s="2">
        <v>44308</v>
      </c>
      <c r="D21554" s="2">
        <v>2958465</v>
      </c>
      <c r="E21554" s="2">
        <v>44308</v>
      </c>
      <c r="F21554">
        <v>-314239076</v>
      </c>
      <c r="G21554">
        <v>-641810358</v>
      </c>
      <c r="H21554" s="1" t="s">
        <v>26</v>
      </c>
      <c r="I21554" s="1" t="s">
        <v>71</v>
      </c>
      <c r="J21554" s="1" t="s">
        <v>71</v>
      </c>
      <c r="K21554" s="1" t="s">
        <v>448</v>
      </c>
      <c r="L21554" s="1" t="s">
        <v>29</v>
      </c>
      <c r="M21554" s="1" t="s">
        <v>29</v>
      </c>
      <c r="N21554">
        <v>2</v>
      </c>
      <c r="O21554">
        <v>1</v>
      </c>
      <c r="P21554">
        <v>1</v>
      </c>
      <c r="S21554">
        <v>70000</v>
      </c>
      <c r="T21554" s="1" t="s">
        <v>142</v>
      </c>
      <c r="U21554" s="1" t="s">
        <v>29</v>
      </c>
      <c r="V21554" s="1" t="s">
        <v>64905</v>
      </c>
      <c r="W21554" s="1" t="s">
        <v>64906</v>
      </c>
      <c r="X21554" s="1" t="s">
        <v>46</v>
      </c>
      <c r="Y21554" s="1" t="s">
        <v>32</v>
      </c>
    </row>
    <row r="21555" spans="1:25" x14ac:dyDescent="0.3">
      <c r="A21555" s="1" t="s">
        <v>64907</v>
      </c>
      <c r="B21555" s="1" t="s">
        <v>25</v>
      </c>
      <c r="C21555" s="2">
        <v>44308</v>
      </c>
      <c r="D21555" s="2">
        <v>2958465</v>
      </c>
      <c r="E21555" s="2">
        <v>44308</v>
      </c>
      <c r="F21555">
        <v>-348661521</v>
      </c>
      <c r="G21555">
        <v>-579058859</v>
      </c>
      <c r="H21555" s="1" t="s">
        <v>26</v>
      </c>
      <c r="I21555" s="1" t="s">
        <v>75</v>
      </c>
      <c r="J21555" s="1" t="s">
        <v>2914</v>
      </c>
      <c r="K21555" s="1" t="s">
        <v>2914</v>
      </c>
      <c r="L21555" s="1" t="s">
        <v>29</v>
      </c>
      <c r="M21555" s="1" t="s">
        <v>29</v>
      </c>
      <c r="O21555">
        <v>1</v>
      </c>
      <c r="P21555">
        <v>1</v>
      </c>
      <c r="Q21555">
        <v>102</v>
      </c>
      <c r="R21555">
        <v>92</v>
      </c>
      <c r="S21555">
        <v>77000</v>
      </c>
      <c r="T21555" s="1" t="s">
        <v>142</v>
      </c>
      <c r="U21555" s="1" t="s">
        <v>29</v>
      </c>
      <c r="V21555" s="1" t="s">
        <v>10902</v>
      </c>
      <c r="W21555" s="1" t="s">
        <v>64908</v>
      </c>
      <c r="X21555" s="1" t="s">
        <v>119</v>
      </c>
      <c r="Y21555" s="1" t="s">
        <v>32</v>
      </c>
    </row>
    <row r="21556" spans="1:25" x14ac:dyDescent="0.3">
      <c r="A21556" s="1" t="s">
        <v>64909</v>
      </c>
      <c r="B21556" s="1" t="s">
        <v>25</v>
      </c>
      <c r="C21556" s="2">
        <v>44308</v>
      </c>
      <c r="D21556" s="2">
        <v>44416</v>
      </c>
      <c r="E21556" s="2">
        <v>44308</v>
      </c>
      <c r="F21556">
        <v>-346401084</v>
      </c>
      <c r="G21556">
        <v>-584860288</v>
      </c>
      <c r="H21556" s="1" t="s">
        <v>26</v>
      </c>
      <c r="I21556" s="1" t="s">
        <v>64</v>
      </c>
      <c r="J21556" s="1" t="s">
        <v>166</v>
      </c>
      <c r="K21556" s="1" t="s">
        <v>29</v>
      </c>
      <c r="L21556" s="1" t="s">
        <v>29</v>
      </c>
      <c r="M21556" s="1" t="s">
        <v>29</v>
      </c>
      <c r="N21556">
        <v>2</v>
      </c>
      <c r="O21556">
        <v>1</v>
      </c>
      <c r="P21556">
        <v>1</v>
      </c>
      <c r="Q21556">
        <v>29</v>
      </c>
      <c r="R21556">
        <v>29</v>
      </c>
      <c r="S21556">
        <v>55000</v>
      </c>
      <c r="T21556" s="1" t="s">
        <v>142</v>
      </c>
      <c r="U21556" s="1" t="s">
        <v>29</v>
      </c>
      <c r="V21556" s="1" t="s">
        <v>64910</v>
      </c>
      <c r="W21556" s="1" t="s">
        <v>64911</v>
      </c>
      <c r="X21556" s="1" t="s">
        <v>46</v>
      </c>
      <c r="Y21556" s="1" t="s">
        <v>32</v>
      </c>
    </row>
    <row r="21557" spans="1:25" x14ac:dyDescent="0.3">
      <c r="A21557" s="1" t="s">
        <v>64912</v>
      </c>
      <c r="B21557" s="1" t="s">
        <v>25</v>
      </c>
      <c r="C21557" s="2">
        <v>44308</v>
      </c>
      <c r="D21557" s="2">
        <v>44309</v>
      </c>
      <c r="E21557" s="2">
        <v>44308</v>
      </c>
      <c r="F21557">
        <v>-346286235</v>
      </c>
      <c r="G21557">
        <v>-584811614</v>
      </c>
      <c r="H21557" s="1" t="s">
        <v>26</v>
      </c>
      <c r="I21557" s="1" t="s">
        <v>64</v>
      </c>
      <c r="J21557" s="1" t="s">
        <v>166</v>
      </c>
      <c r="K21557" s="1" t="s">
        <v>29</v>
      </c>
      <c r="L21557" s="1" t="s">
        <v>29</v>
      </c>
      <c r="M21557" s="1" t="s">
        <v>29</v>
      </c>
      <c r="N21557">
        <v>2</v>
      </c>
      <c r="O21557">
        <v>1</v>
      </c>
      <c r="P21557">
        <v>1</v>
      </c>
      <c r="S21557">
        <v>74000</v>
      </c>
      <c r="T21557" s="1" t="s">
        <v>142</v>
      </c>
      <c r="U21557" s="1" t="s">
        <v>30</v>
      </c>
      <c r="V21557" s="1" t="s">
        <v>4265</v>
      </c>
      <c r="W21557" s="1" t="s">
        <v>4266</v>
      </c>
      <c r="X21557" s="1" t="s">
        <v>46</v>
      </c>
      <c r="Y21557" s="1" t="s">
        <v>32</v>
      </c>
    </row>
    <row r="21558" spans="1:25" x14ac:dyDescent="0.3">
      <c r="A21558" s="1" t="s">
        <v>64913</v>
      </c>
      <c r="B21558" s="1" t="s">
        <v>25</v>
      </c>
      <c r="C21558" s="2">
        <v>44308</v>
      </c>
      <c r="D21558" s="2">
        <v>44308</v>
      </c>
      <c r="E21558" s="2">
        <v>44308</v>
      </c>
      <c r="F21558">
        <v>-346286235</v>
      </c>
      <c r="G21558">
        <v>-584811614</v>
      </c>
      <c r="H21558" s="1" t="s">
        <v>26</v>
      </c>
      <c r="I21558" s="1" t="s">
        <v>64</v>
      </c>
      <c r="J21558" s="1" t="s">
        <v>166</v>
      </c>
      <c r="K21558" s="1" t="s">
        <v>29</v>
      </c>
      <c r="L21558" s="1" t="s">
        <v>29</v>
      </c>
      <c r="M21558" s="1" t="s">
        <v>29</v>
      </c>
      <c r="N21558">
        <v>2</v>
      </c>
      <c r="O21558">
        <v>1</v>
      </c>
      <c r="P21558">
        <v>1</v>
      </c>
      <c r="S21558">
        <v>74000</v>
      </c>
      <c r="T21558" s="1" t="s">
        <v>142</v>
      </c>
      <c r="U21558" s="1" t="s">
        <v>30</v>
      </c>
      <c r="V21558" s="1" t="s">
        <v>4265</v>
      </c>
      <c r="W21558" s="1" t="s">
        <v>4266</v>
      </c>
      <c r="X21558" s="1" t="s">
        <v>46</v>
      </c>
      <c r="Y21558" s="1" t="s">
        <v>32</v>
      </c>
    </row>
    <row r="21559" spans="1:25" x14ac:dyDescent="0.3">
      <c r="A21559" s="1" t="s">
        <v>64914</v>
      </c>
      <c r="B21559" s="1" t="s">
        <v>25</v>
      </c>
      <c r="C21559" s="2">
        <v>44308</v>
      </c>
      <c r="D21559" s="2">
        <v>44308</v>
      </c>
      <c r="E21559" s="2">
        <v>44308</v>
      </c>
      <c r="F21559">
        <v>-346286235</v>
      </c>
      <c r="G21559">
        <v>-584811614</v>
      </c>
      <c r="H21559" s="1" t="s">
        <v>26</v>
      </c>
      <c r="I21559" s="1" t="s">
        <v>64</v>
      </c>
      <c r="J21559" s="1" t="s">
        <v>166</v>
      </c>
      <c r="K21559" s="1" t="s">
        <v>29</v>
      </c>
      <c r="L21559" s="1" t="s">
        <v>29</v>
      </c>
      <c r="M21559" s="1" t="s">
        <v>29</v>
      </c>
      <c r="N21559">
        <v>2</v>
      </c>
      <c r="O21559">
        <v>1</v>
      </c>
      <c r="P21559">
        <v>1</v>
      </c>
      <c r="S21559">
        <v>74000</v>
      </c>
      <c r="T21559" s="1" t="s">
        <v>142</v>
      </c>
      <c r="U21559" s="1" t="s">
        <v>30</v>
      </c>
      <c r="V21559" s="1" t="s">
        <v>4265</v>
      </c>
      <c r="W21559" s="1" t="s">
        <v>4266</v>
      </c>
      <c r="X21559" s="1" t="s">
        <v>46</v>
      </c>
      <c r="Y21559" s="1" t="s">
        <v>32</v>
      </c>
    </row>
    <row r="21560" spans="1:25" x14ac:dyDescent="0.3">
      <c r="A21560" s="1" t="s">
        <v>64915</v>
      </c>
      <c r="B21560" s="1" t="s">
        <v>25</v>
      </c>
      <c r="C21560" s="2">
        <v>44308</v>
      </c>
      <c r="D21560" s="2">
        <v>44308</v>
      </c>
      <c r="E21560" s="2">
        <v>44308</v>
      </c>
      <c r="F21560">
        <v>-346286235</v>
      </c>
      <c r="G21560">
        <v>-584811614</v>
      </c>
      <c r="H21560" s="1" t="s">
        <v>26</v>
      </c>
      <c r="I21560" s="1" t="s">
        <v>64</v>
      </c>
      <c r="J21560" s="1" t="s">
        <v>166</v>
      </c>
      <c r="K21560" s="1" t="s">
        <v>29</v>
      </c>
      <c r="L21560" s="1" t="s">
        <v>29</v>
      </c>
      <c r="M21560" s="1" t="s">
        <v>29</v>
      </c>
      <c r="N21560">
        <v>2</v>
      </c>
      <c r="O21560">
        <v>1</v>
      </c>
      <c r="P21560">
        <v>1</v>
      </c>
      <c r="S21560">
        <v>74000</v>
      </c>
      <c r="T21560" s="1" t="s">
        <v>142</v>
      </c>
      <c r="U21560" s="1" t="s">
        <v>30</v>
      </c>
      <c r="V21560" s="1" t="s">
        <v>4265</v>
      </c>
      <c r="W21560" s="1" t="s">
        <v>4266</v>
      </c>
      <c r="X21560" s="1" t="s">
        <v>46</v>
      </c>
      <c r="Y21560" s="1" t="s">
        <v>32</v>
      </c>
    </row>
    <row r="21561" spans="1:25" x14ac:dyDescent="0.3">
      <c r="A21561" s="1" t="s">
        <v>64916</v>
      </c>
      <c r="B21561" s="1" t="s">
        <v>25</v>
      </c>
      <c r="C21561" s="2">
        <v>44308</v>
      </c>
      <c r="D21561" s="2">
        <v>44308</v>
      </c>
      <c r="E21561" s="2">
        <v>44308</v>
      </c>
      <c r="F21561">
        <v>-346286235</v>
      </c>
      <c r="G21561">
        <v>-584811614</v>
      </c>
      <c r="H21561" s="1" t="s">
        <v>26</v>
      </c>
      <c r="I21561" s="1" t="s">
        <v>64</v>
      </c>
      <c r="J21561" s="1" t="s">
        <v>166</v>
      </c>
      <c r="K21561" s="1" t="s">
        <v>29</v>
      </c>
      <c r="L21561" s="1" t="s">
        <v>29</v>
      </c>
      <c r="M21561" s="1" t="s">
        <v>29</v>
      </c>
      <c r="N21561">
        <v>2</v>
      </c>
      <c r="O21561">
        <v>1</v>
      </c>
      <c r="P21561">
        <v>1</v>
      </c>
      <c r="S21561">
        <v>74000</v>
      </c>
      <c r="T21561" s="1" t="s">
        <v>142</v>
      </c>
      <c r="U21561" s="1" t="s">
        <v>30</v>
      </c>
      <c r="V21561" s="1" t="s">
        <v>4265</v>
      </c>
      <c r="W21561" s="1" t="s">
        <v>4266</v>
      </c>
      <c r="X21561" s="1" t="s">
        <v>46</v>
      </c>
      <c r="Y21561" s="1" t="s">
        <v>32</v>
      </c>
    </row>
    <row r="21562" spans="1:25" x14ac:dyDescent="0.3">
      <c r="A21562" s="1" t="s">
        <v>64917</v>
      </c>
      <c r="B21562" s="1" t="s">
        <v>25</v>
      </c>
      <c r="C21562" s="2">
        <v>44308</v>
      </c>
      <c r="D21562" s="2">
        <v>2958465</v>
      </c>
      <c r="E21562" s="2">
        <v>44308</v>
      </c>
      <c r="F21562">
        <v>-346258506</v>
      </c>
      <c r="G21562">
        <v>-58485983</v>
      </c>
      <c r="H21562" s="1" t="s">
        <v>26</v>
      </c>
      <c r="I21562" s="1" t="s">
        <v>64</v>
      </c>
      <c r="J21562" s="1" t="s">
        <v>166</v>
      </c>
      <c r="K21562" s="1" t="s">
        <v>29</v>
      </c>
      <c r="L21562" s="1" t="s">
        <v>29</v>
      </c>
      <c r="M21562" s="1" t="s">
        <v>29</v>
      </c>
      <c r="N21562">
        <v>2</v>
      </c>
      <c r="O21562">
        <v>1</v>
      </c>
      <c r="S21562">
        <v>75000</v>
      </c>
      <c r="T21562" s="1" t="s">
        <v>142</v>
      </c>
      <c r="U21562" s="1" t="s">
        <v>29</v>
      </c>
      <c r="V21562" s="1" t="s">
        <v>64918</v>
      </c>
      <c r="W21562" s="1" t="s">
        <v>64919</v>
      </c>
      <c r="X21562" s="1" t="s">
        <v>46</v>
      </c>
      <c r="Y21562" s="1" t="s">
        <v>32</v>
      </c>
    </row>
    <row r="21563" spans="1:25" x14ac:dyDescent="0.3">
      <c r="A21563" s="1" t="s">
        <v>64920</v>
      </c>
      <c r="B21563" s="1" t="s">
        <v>25</v>
      </c>
      <c r="C21563" s="2">
        <v>44308</v>
      </c>
      <c r="D21563" s="2">
        <v>44308</v>
      </c>
      <c r="E21563" s="2">
        <v>44308</v>
      </c>
      <c r="F21563">
        <v>-346293575</v>
      </c>
      <c r="G21563">
        <v>-584839169</v>
      </c>
      <c r="H21563" s="1" t="s">
        <v>26</v>
      </c>
      <c r="I21563" s="1" t="s">
        <v>64</v>
      </c>
      <c r="J21563" s="1" t="s">
        <v>166</v>
      </c>
      <c r="K21563" s="1" t="s">
        <v>29</v>
      </c>
      <c r="L21563" s="1" t="s">
        <v>29</v>
      </c>
      <c r="M21563" s="1" t="s">
        <v>29</v>
      </c>
      <c r="N21563">
        <v>2</v>
      </c>
      <c r="O21563">
        <v>1</v>
      </c>
      <c r="P21563">
        <v>1</v>
      </c>
      <c r="S21563">
        <v>95000</v>
      </c>
      <c r="T21563" s="1" t="s">
        <v>142</v>
      </c>
      <c r="U21563" s="1" t="s">
        <v>30</v>
      </c>
      <c r="V21563" s="1" t="s">
        <v>4267</v>
      </c>
      <c r="W21563" s="1" t="s">
        <v>4268</v>
      </c>
      <c r="X21563" s="1" t="s">
        <v>46</v>
      </c>
      <c r="Y21563" s="1" t="s">
        <v>32</v>
      </c>
    </row>
    <row r="21564" spans="1:25" x14ac:dyDescent="0.3">
      <c r="A21564" s="1" t="s">
        <v>64921</v>
      </c>
      <c r="B21564" s="1" t="s">
        <v>25</v>
      </c>
      <c r="C21564" s="2">
        <v>44308</v>
      </c>
      <c r="D21564" s="2">
        <v>44308</v>
      </c>
      <c r="E21564" s="2">
        <v>44308</v>
      </c>
      <c r="F21564">
        <v>-346293575</v>
      </c>
      <c r="G21564">
        <v>-584839169</v>
      </c>
      <c r="H21564" s="1" t="s">
        <v>26</v>
      </c>
      <c r="I21564" s="1" t="s">
        <v>64</v>
      </c>
      <c r="J21564" s="1" t="s">
        <v>166</v>
      </c>
      <c r="K21564" s="1" t="s">
        <v>29</v>
      </c>
      <c r="L21564" s="1" t="s">
        <v>29</v>
      </c>
      <c r="M21564" s="1" t="s">
        <v>29</v>
      </c>
      <c r="N21564">
        <v>2</v>
      </c>
      <c r="O21564">
        <v>1</v>
      </c>
      <c r="P21564">
        <v>1</v>
      </c>
      <c r="S21564">
        <v>95000</v>
      </c>
      <c r="T21564" s="1" t="s">
        <v>142</v>
      </c>
      <c r="U21564" s="1" t="s">
        <v>30</v>
      </c>
      <c r="V21564" s="1" t="s">
        <v>4267</v>
      </c>
      <c r="W21564" s="1" t="s">
        <v>4268</v>
      </c>
      <c r="X21564" s="1" t="s">
        <v>46</v>
      </c>
      <c r="Y21564" s="1" t="s">
        <v>32</v>
      </c>
    </row>
    <row r="21565" spans="1:25" x14ac:dyDescent="0.3">
      <c r="A21565" s="1" t="s">
        <v>64922</v>
      </c>
      <c r="B21565" s="1" t="s">
        <v>25</v>
      </c>
      <c r="C21565" s="2">
        <v>44308</v>
      </c>
      <c r="D21565" s="2">
        <v>44308</v>
      </c>
      <c r="E21565" s="2">
        <v>44308</v>
      </c>
      <c r="F21565">
        <v>-346293575</v>
      </c>
      <c r="G21565">
        <v>-584839169</v>
      </c>
      <c r="H21565" s="1" t="s">
        <v>26</v>
      </c>
      <c r="I21565" s="1" t="s">
        <v>64</v>
      </c>
      <c r="J21565" s="1" t="s">
        <v>166</v>
      </c>
      <c r="K21565" s="1" t="s">
        <v>29</v>
      </c>
      <c r="L21565" s="1" t="s">
        <v>29</v>
      </c>
      <c r="M21565" s="1" t="s">
        <v>29</v>
      </c>
      <c r="N21565">
        <v>2</v>
      </c>
      <c r="O21565">
        <v>1</v>
      </c>
      <c r="P21565">
        <v>1</v>
      </c>
      <c r="S21565">
        <v>95000</v>
      </c>
      <c r="T21565" s="1" t="s">
        <v>142</v>
      </c>
      <c r="U21565" s="1" t="s">
        <v>30</v>
      </c>
      <c r="V21565" s="1" t="s">
        <v>4267</v>
      </c>
      <c r="W21565" s="1" t="s">
        <v>4268</v>
      </c>
      <c r="X21565" s="1" t="s">
        <v>46</v>
      </c>
      <c r="Y21565" s="1" t="s">
        <v>32</v>
      </c>
    </row>
    <row r="21566" spans="1:25" x14ac:dyDescent="0.3">
      <c r="A21566" s="1" t="s">
        <v>64923</v>
      </c>
      <c r="B21566" s="1" t="s">
        <v>25</v>
      </c>
      <c r="C21566" s="2">
        <v>44308</v>
      </c>
      <c r="D21566" s="2">
        <v>44308</v>
      </c>
      <c r="E21566" s="2">
        <v>44308</v>
      </c>
      <c r="F21566">
        <v>-346293575</v>
      </c>
      <c r="G21566">
        <v>-584839169</v>
      </c>
      <c r="H21566" s="1" t="s">
        <v>26</v>
      </c>
      <c r="I21566" s="1" t="s">
        <v>64</v>
      </c>
      <c r="J21566" s="1" t="s">
        <v>166</v>
      </c>
      <c r="K21566" s="1" t="s">
        <v>29</v>
      </c>
      <c r="L21566" s="1" t="s">
        <v>29</v>
      </c>
      <c r="M21566" s="1" t="s">
        <v>29</v>
      </c>
      <c r="N21566">
        <v>2</v>
      </c>
      <c r="O21566">
        <v>1</v>
      </c>
      <c r="P21566">
        <v>1</v>
      </c>
      <c r="S21566">
        <v>95000</v>
      </c>
      <c r="T21566" s="1" t="s">
        <v>142</v>
      </c>
      <c r="U21566" s="1" t="s">
        <v>30</v>
      </c>
      <c r="V21566" s="1" t="s">
        <v>4267</v>
      </c>
      <c r="W21566" s="1" t="s">
        <v>4268</v>
      </c>
      <c r="X21566" s="1" t="s">
        <v>46</v>
      </c>
      <c r="Y21566" s="1" t="s">
        <v>32</v>
      </c>
    </row>
    <row r="21567" spans="1:25" x14ac:dyDescent="0.3">
      <c r="A21567" s="1" t="s">
        <v>64924</v>
      </c>
      <c r="B21567" s="1" t="s">
        <v>25</v>
      </c>
      <c r="C21567" s="2">
        <v>44308</v>
      </c>
      <c r="D21567" s="2">
        <v>44309</v>
      </c>
      <c r="E21567" s="2">
        <v>44308</v>
      </c>
      <c r="F21567">
        <v>-346293575</v>
      </c>
      <c r="G21567">
        <v>-584839169</v>
      </c>
      <c r="H21567" s="1" t="s">
        <v>26</v>
      </c>
      <c r="I21567" s="1" t="s">
        <v>64</v>
      </c>
      <c r="J21567" s="1" t="s">
        <v>166</v>
      </c>
      <c r="K21567" s="1" t="s">
        <v>29</v>
      </c>
      <c r="L21567" s="1" t="s">
        <v>29</v>
      </c>
      <c r="M21567" s="1" t="s">
        <v>29</v>
      </c>
      <c r="N21567">
        <v>2</v>
      </c>
      <c r="O21567">
        <v>1</v>
      </c>
      <c r="P21567">
        <v>1</v>
      </c>
      <c r="S21567">
        <v>95000</v>
      </c>
      <c r="T21567" s="1" t="s">
        <v>142</v>
      </c>
      <c r="U21567" s="1" t="s">
        <v>30</v>
      </c>
      <c r="V21567" s="1" t="s">
        <v>4267</v>
      </c>
      <c r="W21567" s="1" t="s">
        <v>4268</v>
      </c>
      <c r="X21567" s="1" t="s">
        <v>46</v>
      </c>
      <c r="Y21567" s="1" t="s">
        <v>32</v>
      </c>
    </row>
    <row r="21568" spans="1:25" x14ac:dyDescent="0.3">
      <c r="A21568" s="1" t="s">
        <v>64925</v>
      </c>
      <c r="B21568" s="1" t="s">
        <v>25</v>
      </c>
      <c r="C21568" s="2">
        <v>44308</v>
      </c>
      <c r="D21568" s="2">
        <v>44348</v>
      </c>
      <c r="E21568" s="2">
        <v>44308</v>
      </c>
      <c r="H21568" s="1" t="s">
        <v>26</v>
      </c>
      <c r="I21568" s="1" t="s">
        <v>86</v>
      </c>
      <c r="J21568" s="1" t="s">
        <v>87</v>
      </c>
      <c r="K21568" s="1" t="s">
        <v>87</v>
      </c>
      <c r="L21568" s="1" t="s">
        <v>29</v>
      </c>
      <c r="M21568" s="1" t="s">
        <v>29</v>
      </c>
      <c r="N21568">
        <v>2</v>
      </c>
      <c r="O21568">
        <v>1</v>
      </c>
      <c r="P21568">
        <v>1</v>
      </c>
      <c r="R21568">
        <v>28</v>
      </c>
      <c r="S21568">
        <v>37000</v>
      </c>
      <c r="T21568" s="1" t="s">
        <v>142</v>
      </c>
      <c r="U21568" s="1" t="s">
        <v>30</v>
      </c>
      <c r="V21568" s="1" t="s">
        <v>88</v>
      </c>
      <c r="W21568" s="1" t="s">
        <v>64926</v>
      </c>
      <c r="X21568" s="1" t="s">
        <v>46</v>
      </c>
      <c r="Y21568" s="1" t="s">
        <v>32</v>
      </c>
    </row>
    <row r="21569" spans="1:25" x14ac:dyDescent="0.3">
      <c r="A21569" s="1" t="s">
        <v>64927</v>
      </c>
      <c r="B21569" s="1" t="s">
        <v>25</v>
      </c>
      <c r="C21569" s="2">
        <v>44308</v>
      </c>
      <c r="D21569" s="2">
        <v>44316</v>
      </c>
      <c r="E21569" s="2">
        <v>44308</v>
      </c>
      <c r="F21569">
        <v>-349149075519</v>
      </c>
      <c r="G21569">
        <v>-579608959767</v>
      </c>
      <c r="H21569" s="1" t="s">
        <v>26</v>
      </c>
      <c r="I21569" s="1" t="s">
        <v>86</v>
      </c>
      <c r="J21569" s="1" t="s">
        <v>87</v>
      </c>
      <c r="K21569" s="1" t="s">
        <v>87</v>
      </c>
      <c r="L21569" s="1" t="s">
        <v>29</v>
      </c>
      <c r="M21569" s="1" t="s">
        <v>29</v>
      </c>
      <c r="N21569">
        <v>2</v>
      </c>
      <c r="O21569">
        <v>1</v>
      </c>
      <c r="P21569">
        <v>1</v>
      </c>
      <c r="Q21569">
        <v>42</v>
      </c>
      <c r="R21569">
        <v>42</v>
      </c>
      <c r="S21569">
        <v>80000</v>
      </c>
      <c r="T21569" s="1" t="s">
        <v>142</v>
      </c>
      <c r="U21569" s="1" t="s">
        <v>30</v>
      </c>
      <c r="V21569" s="1" t="s">
        <v>88</v>
      </c>
      <c r="W21569" s="1" t="s">
        <v>64928</v>
      </c>
      <c r="X21569" s="1" t="s">
        <v>46</v>
      </c>
      <c r="Y21569" s="1" t="s">
        <v>32</v>
      </c>
    </row>
    <row r="21570" spans="1:25" x14ac:dyDescent="0.3">
      <c r="A21570" s="1" t="s">
        <v>64929</v>
      </c>
      <c r="B21570" s="1" t="s">
        <v>25</v>
      </c>
      <c r="C21570" s="2">
        <v>44308</v>
      </c>
      <c r="D21570" s="2">
        <v>2958465</v>
      </c>
      <c r="E21570" s="2">
        <v>44308</v>
      </c>
      <c r="F21570">
        <v>-349206136984</v>
      </c>
      <c r="G21570">
        <v>-579588484545</v>
      </c>
      <c r="H21570" s="1" t="s">
        <v>26</v>
      </c>
      <c r="I21570" s="1" t="s">
        <v>86</v>
      </c>
      <c r="J21570" s="1" t="s">
        <v>87</v>
      </c>
      <c r="K21570" s="1" t="s">
        <v>87</v>
      </c>
      <c r="L21570" s="1" t="s">
        <v>29</v>
      </c>
      <c r="M21570" s="1" t="s">
        <v>29</v>
      </c>
      <c r="N21570">
        <v>2</v>
      </c>
      <c r="O21570">
        <v>1</v>
      </c>
      <c r="P21570">
        <v>1</v>
      </c>
      <c r="Q21570">
        <v>48</v>
      </c>
      <c r="R21570">
        <v>45</v>
      </c>
      <c r="S21570">
        <v>64300</v>
      </c>
      <c r="T21570" s="1" t="s">
        <v>142</v>
      </c>
      <c r="U21570" s="1" t="s">
        <v>30</v>
      </c>
      <c r="V21570" s="1" t="s">
        <v>64930</v>
      </c>
      <c r="W21570" s="1" t="s">
        <v>64931</v>
      </c>
      <c r="X21570" s="1" t="s">
        <v>46</v>
      </c>
      <c r="Y21570" s="1" t="s">
        <v>32</v>
      </c>
    </row>
    <row r="21571" spans="1:25" x14ac:dyDescent="0.3">
      <c r="A21571" s="1" t="s">
        <v>64932</v>
      </c>
      <c r="B21571" s="1" t="s">
        <v>25</v>
      </c>
      <c r="C21571" s="2">
        <v>44308</v>
      </c>
      <c r="D21571" s="2">
        <v>2958465</v>
      </c>
      <c r="E21571" s="2">
        <v>44308</v>
      </c>
      <c r="F21571">
        <v>-349206136984</v>
      </c>
      <c r="G21571">
        <v>-579588484545</v>
      </c>
      <c r="H21571" s="1" t="s">
        <v>26</v>
      </c>
      <c r="I21571" s="1" t="s">
        <v>86</v>
      </c>
      <c r="J21571" s="1" t="s">
        <v>87</v>
      </c>
      <c r="K21571" s="1" t="s">
        <v>29</v>
      </c>
      <c r="L21571" s="1" t="s">
        <v>29</v>
      </c>
      <c r="M21571" s="1" t="s">
        <v>29</v>
      </c>
      <c r="N21571">
        <v>2</v>
      </c>
      <c r="O21571">
        <v>1</v>
      </c>
      <c r="P21571">
        <v>1</v>
      </c>
      <c r="Q21571">
        <v>48</v>
      </c>
      <c r="R21571">
        <v>45</v>
      </c>
      <c r="S21571">
        <v>83000</v>
      </c>
      <c r="T21571" s="1" t="s">
        <v>142</v>
      </c>
      <c r="U21571" s="1" t="s">
        <v>30</v>
      </c>
      <c r="V21571" s="1" t="s">
        <v>64933</v>
      </c>
      <c r="W21571" s="1" t="s">
        <v>64934</v>
      </c>
      <c r="X21571" s="1" t="s">
        <v>46</v>
      </c>
      <c r="Y21571" s="1" t="s">
        <v>32</v>
      </c>
    </row>
    <row r="21572" spans="1:25" x14ac:dyDescent="0.3">
      <c r="A21572" s="1" t="s">
        <v>64935</v>
      </c>
      <c r="B21572" s="1" t="s">
        <v>25</v>
      </c>
      <c r="C21572" s="2">
        <v>44308</v>
      </c>
      <c r="D21572" s="2">
        <v>44309</v>
      </c>
      <c r="E21572" s="2">
        <v>44308</v>
      </c>
      <c r="F21572">
        <v>-349175856541</v>
      </c>
      <c r="G21572">
        <v>-579651010036</v>
      </c>
      <c r="H21572" s="1" t="s">
        <v>26</v>
      </c>
      <c r="I21572" s="1" t="s">
        <v>86</v>
      </c>
      <c r="J21572" s="1" t="s">
        <v>87</v>
      </c>
      <c r="K21572" s="1" t="s">
        <v>87</v>
      </c>
      <c r="L21572" s="1" t="s">
        <v>29</v>
      </c>
      <c r="M21572" s="1" t="s">
        <v>29</v>
      </c>
      <c r="N21572">
        <v>2</v>
      </c>
      <c r="O21572">
        <v>1</v>
      </c>
      <c r="P21572">
        <v>1</v>
      </c>
      <c r="Q21572">
        <v>50</v>
      </c>
      <c r="R21572">
        <v>50</v>
      </c>
      <c r="S21572">
        <v>52000</v>
      </c>
      <c r="T21572" s="1" t="s">
        <v>142</v>
      </c>
      <c r="U21572" s="1" t="s">
        <v>30</v>
      </c>
      <c r="V21572" s="1" t="s">
        <v>8325</v>
      </c>
      <c r="W21572" s="1" t="s">
        <v>64936</v>
      </c>
      <c r="X21572" s="1" t="s">
        <v>46</v>
      </c>
      <c r="Y21572" s="1" t="s">
        <v>32</v>
      </c>
    </row>
    <row r="21573" spans="1:25" x14ac:dyDescent="0.3">
      <c r="A21573" s="1" t="s">
        <v>64937</v>
      </c>
      <c r="B21573" s="1" t="s">
        <v>25</v>
      </c>
      <c r="C21573" s="2">
        <v>44308</v>
      </c>
      <c r="D21573" s="2">
        <v>2958465</v>
      </c>
      <c r="E21573" s="2">
        <v>44308</v>
      </c>
      <c r="F21573">
        <v>-349195992</v>
      </c>
      <c r="G21573">
        <v>-579404331</v>
      </c>
      <c r="H21573" s="1" t="s">
        <v>26</v>
      </c>
      <c r="I21573" s="1" t="s">
        <v>86</v>
      </c>
      <c r="J21573" s="1" t="s">
        <v>87</v>
      </c>
      <c r="K21573" s="1" t="s">
        <v>29</v>
      </c>
      <c r="L21573" s="1" t="s">
        <v>29</v>
      </c>
      <c r="M21573" s="1" t="s">
        <v>29</v>
      </c>
      <c r="N21573">
        <v>2</v>
      </c>
      <c r="O21573">
        <v>1</v>
      </c>
      <c r="P21573">
        <v>1</v>
      </c>
      <c r="S21573">
        <v>60000</v>
      </c>
      <c r="T21573" s="1" t="s">
        <v>142</v>
      </c>
      <c r="U21573" s="1" t="s">
        <v>29</v>
      </c>
      <c r="V21573" s="1" t="s">
        <v>10547</v>
      </c>
      <c r="W21573" s="1" t="s">
        <v>64938</v>
      </c>
      <c r="X21573" s="1" t="s">
        <v>46</v>
      </c>
      <c r="Y21573" s="1" t="s">
        <v>32</v>
      </c>
    </row>
    <row r="21574" spans="1:25" x14ac:dyDescent="0.3">
      <c r="A21574" s="1" t="s">
        <v>64939</v>
      </c>
      <c r="B21574" s="1" t="s">
        <v>25</v>
      </c>
      <c r="C21574" s="2">
        <v>44308</v>
      </c>
      <c r="D21574" s="2">
        <v>2958465</v>
      </c>
      <c r="E21574" s="2">
        <v>44308</v>
      </c>
      <c r="F21574">
        <v>-349232400359</v>
      </c>
      <c r="G21574">
        <v>-579844399233</v>
      </c>
      <c r="H21574" s="1" t="s">
        <v>26</v>
      </c>
      <c r="I21574" s="1" t="s">
        <v>86</v>
      </c>
      <c r="J21574" s="1" t="s">
        <v>87</v>
      </c>
      <c r="K21574" s="1" t="s">
        <v>87</v>
      </c>
      <c r="L21574" s="1" t="s">
        <v>29</v>
      </c>
      <c r="M21574" s="1" t="s">
        <v>29</v>
      </c>
      <c r="O21574">
        <v>1</v>
      </c>
      <c r="P21574">
        <v>1</v>
      </c>
      <c r="Q21574">
        <v>54</v>
      </c>
      <c r="R21574">
        <v>39</v>
      </c>
      <c r="S21574">
        <v>52000</v>
      </c>
      <c r="T21574" s="1" t="s">
        <v>142</v>
      </c>
      <c r="U21574" s="1" t="s">
        <v>29</v>
      </c>
      <c r="V21574" s="1" t="s">
        <v>64940</v>
      </c>
      <c r="W21574" s="1" t="s">
        <v>64941</v>
      </c>
      <c r="X21574" s="1" t="s">
        <v>46</v>
      </c>
      <c r="Y21574" s="1" t="s">
        <v>32</v>
      </c>
    </row>
    <row r="21575" spans="1:25" x14ac:dyDescent="0.3">
      <c r="A21575" s="1" t="s">
        <v>64942</v>
      </c>
      <c r="B21575" s="1" t="s">
        <v>25</v>
      </c>
      <c r="C21575" s="2">
        <v>44308</v>
      </c>
      <c r="D21575" s="2">
        <v>44311</v>
      </c>
      <c r="E21575" s="2">
        <v>44308</v>
      </c>
      <c r="F21575">
        <v>-349133496013</v>
      </c>
      <c r="G21575">
        <v>-579381608963</v>
      </c>
      <c r="H21575" s="1" t="s">
        <v>26</v>
      </c>
      <c r="I21575" s="1" t="s">
        <v>86</v>
      </c>
      <c r="J21575" s="1" t="s">
        <v>87</v>
      </c>
      <c r="K21575" s="1" t="s">
        <v>87</v>
      </c>
      <c r="L21575" s="1" t="s">
        <v>29</v>
      </c>
      <c r="M21575" s="1" t="s">
        <v>29</v>
      </c>
      <c r="N21575">
        <v>2</v>
      </c>
      <c r="O21575">
        <v>1</v>
      </c>
      <c r="P21575">
        <v>1</v>
      </c>
      <c r="Q21575">
        <v>44</v>
      </c>
      <c r="R21575">
        <v>40</v>
      </c>
      <c r="S21575">
        <v>63000</v>
      </c>
      <c r="T21575" s="1" t="s">
        <v>142</v>
      </c>
      <c r="U21575" s="1" t="s">
        <v>29</v>
      </c>
      <c r="V21575" s="1" t="s">
        <v>64943</v>
      </c>
      <c r="W21575" s="1" t="s">
        <v>64944</v>
      </c>
      <c r="X21575" s="1" t="s">
        <v>46</v>
      </c>
      <c r="Y21575" s="1" t="s">
        <v>32</v>
      </c>
    </row>
    <row r="21576" spans="1:25" x14ac:dyDescent="0.3">
      <c r="A21576" s="1" t="s">
        <v>64945</v>
      </c>
      <c r="B21576" s="1" t="s">
        <v>25</v>
      </c>
      <c r="C21576" s="2">
        <v>44308</v>
      </c>
      <c r="D21576" s="2">
        <v>44308</v>
      </c>
      <c r="E21576" s="2">
        <v>44308</v>
      </c>
      <c r="F21576">
        <v>-349095417833</v>
      </c>
      <c r="G21576">
        <v>-579552000108</v>
      </c>
      <c r="H21576" s="1" t="s">
        <v>26</v>
      </c>
      <c r="I21576" s="1" t="s">
        <v>86</v>
      </c>
      <c r="J21576" s="1" t="s">
        <v>87</v>
      </c>
      <c r="K21576" s="1" t="s">
        <v>87</v>
      </c>
      <c r="L21576" s="1" t="s">
        <v>29</v>
      </c>
      <c r="M21576" s="1" t="s">
        <v>29</v>
      </c>
      <c r="N21576">
        <v>2</v>
      </c>
      <c r="O21576">
        <v>1</v>
      </c>
      <c r="P21576">
        <v>1</v>
      </c>
      <c r="S21576">
        <v>76000</v>
      </c>
      <c r="T21576" s="1" t="s">
        <v>142</v>
      </c>
      <c r="U21576" s="1" t="s">
        <v>30</v>
      </c>
      <c r="V21576" s="1" t="s">
        <v>10315</v>
      </c>
      <c r="W21576" s="1" t="s">
        <v>10316</v>
      </c>
      <c r="X21576" s="1" t="s">
        <v>46</v>
      </c>
      <c r="Y21576" s="1" t="s">
        <v>32</v>
      </c>
    </row>
    <row r="21577" spans="1:25" x14ac:dyDescent="0.3">
      <c r="A21577" s="1" t="s">
        <v>64946</v>
      </c>
      <c r="B21577" s="1" t="s">
        <v>25</v>
      </c>
      <c r="C21577" s="2">
        <v>44308</v>
      </c>
      <c r="D21577" s="2">
        <v>44352</v>
      </c>
      <c r="E21577" s="2">
        <v>44308</v>
      </c>
      <c r="F21577">
        <v>-34934528943</v>
      </c>
      <c r="G21577">
        <v>-579553699132</v>
      </c>
      <c r="H21577" s="1" t="s">
        <v>26</v>
      </c>
      <c r="I21577" s="1" t="s">
        <v>86</v>
      </c>
      <c r="J21577" s="1" t="s">
        <v>87</v>
      </c>
      <c r="K21577" s="1" t="s">
        <v>87</v>
      </c>
      <c r="L21577" s="1" t="s">
        <v>29</v>
      </c>
      <c r="M21577" s="1" t="s">
        <v>29</v>
      </c>
      <c r="N21577">
        <v>2</v>
      </c>
      <c r="O21577">
        <v>1</v>
      </c>
      <c r="P21577">
        <v>1</v>
      </c>
      <c r="Q21577">
        <v>38</v>
      </c>
      <c r="R21577">
        <v>38</v>
      </c>
      <c r="S21577">
        <v>48500</v>
      </c>
      <c r="T21577" s="1" t="s">
        <v>142</v>
      </c>
      <c r="U21577" s="1" t="s">
        <v>30</v>
      </c>
      <c r="V21577" s="1" t="s">
        <v>64947</v>
      </c>
      <c r="W21577" s="1" t="s">
        <v>64948</v>
      </c>
      <c r="X21577" s="1" t="s">
        <v>46</v>
      </c>
      <c r="Y21577" s="1" t="s">
        <v>32</v>
      </c>
    </row>
    <row r="21578" spans="1:25" x14ac:dyDescent="0.3">
      <c r="A21578" s="1" t="s">
        <v>64949</v>
      </c>
      <c r="B21578" s="1" t="s">
        <v>25</v>
      </c>
      <c r="C21578" s="2">
        <v>44308</v>
      </c>
      <c r="D21578" s="2">
        <v>2958465</v>
      </c>
      <c r="E21578" s="2">
        <v>44308</v>
      </c>
      <c r="F21578">
        <v>-349338687</v>
      </c>
      <c r="G21578">
        <v>-579582237</v>
      </c>
      <c r="H21578" s="1" t="s">
        <v>26</v>
      </c>
      <c r="I21578" s="1" t="s">
        <v>86</v>
      </c>
      <c r="J21578" s="1" t="s">
        <v>87</v>
      </c>
      <c r="K21578" s="1" t="s">
        <v>87</v>
      </c>
      <c r="L21578" s="1" t="s">
        <v>29</v>
      </c>
      <c r="M21578" s="1" t="s">
        <v>29</v>
      </c>
      <c r="N21578">
        <v>1</v>
      </c>
      <c r="O21578">
        <v>1</v>
      </c>
      <c r="P21578">
        <v>1</v>
      </c>
      <c r="Q21578">
        <v>55</v>
      </c>
      <c r="R21578">
        <v>35</v>
      </c>
      <c r="S21578">
        <v>60000</v>
      </c>
      <c r="T21578" s="1" t="s">
        <v>142</v>
      </c>
      <c r="U21578" s="1" t="s">
        <v>29</v>
      </c>
      <c r="V21578" s="1" t="s">
        <v>64950</v>
      </c>
      <c r="W21578" s="1" t="s">
        <v>64951</v>
      </c>
      <c r="X21578" s="1" t="s">
        <v>46</v>
      </c>
      <c r="Y21578" s="1" t="s">
        <v>32</v>
      </c>
    </row>
    <row r="21579" spans="1:25" x14ac:dyDescent="0.3">
      <c r="A21579" s="1" t="s">
        <v>64952</v>
      </c>
      <c r="B21579" s="1" t="s">
        <v>25</v>
      </c>
      <c r="C21579" s="2">
        <v>44308</v>
      </c>
      <c r="D21579" s="2">
        <v>44352</v>
      </c>
      <c r="E21579" s="2">
        <v>44308</v>
      </c>
      <c r="F21579">
        <v>-349351090825</v>
      </c>
      <c r="G21579">
        <v>-579591227969</v>
      </c>
      <c r="H21579" s="1" t="s">
        <v>26</v>
      </c>
      <c r="I21579" s="1" t="s">
        <v>86</v>
      </c>
      <c r="J21579" s="1" t="s">
        <v>87</v>
      </c>
      <c r="K21579" s="1" t="s">
        <v>87</v>
      </c>
      <c r="L21579" s="1" t="s">
        <v>29</v>
      </c>
      <c r="M21579" s="1" t="s">
        <v>29</v>
      </c>
      <c r="N21579">
        <v>2</v>
      </c>
      <c r="O21579">
        <v>1</v>
      </c>
      <c r="P21579">
        <v>1</v>
      </c>
      <c r="Q21579">
        <v>35</v>
      </c>
      <c r="R21579">
        <v>32</v>
      </c>
      <c r="S21579">
        <v>47000</v>
      </c>
      <c r="T21579" s="1" t="s">
        <v>142</v>
      </c>
      <c r="U21579" s="1" t="s">
        <v>30</v>
      </c>
      <c r="V21579" s="1" t="s">
        <v>64953</v>
      </c>
      <c r="W21579" s="1" t="s">
        <v>64954</v>
      </c>
      <c r="X21579" s="1" t="s">
        <v>46</v>
      </c>
      <c r="Y21579" s="1" t="s">
        <v>32</v>
      </c>
    </row>
    <row r="21580" spans="1:25" x14ac:dyDescent="0.3">
      <c r="A21580" s="1" t="s">
        <v>64955</v>
      </c>
      <c r="B21580" s="1" t="s">
        <v>25</v>
      </c>
      <c r="C21580" s="2">
        <v>44308</v>
      </c>
      <c r="D21580" s="2">
        <v>44324</v>
      </c>
      <c r="E21580" s="2">
        <v>44308</v>
      </c>
      <c r="F21580">
        <v>-349233521717</v>
      </c>
      <c r="G21580">
        <v>-579473725159</v>
      </c>
      <c r="H21580" s="1" t="s">
        <v>26</v>
      </c>
      <c r="I21580" s="1" t="s">
        <v>86</v>
      </c>
      <c r="J21580" s="1" t="s">
        <v>87</v>
      </c>
      <c r="K21580" s="1" t="s">
        <v>87</v>
      </c>
      <c r="L21580" s="1" t="s">
        <v>29</v>
      </c>
      <c r="M21580" s="1" t="s">
        <v>29</v>
      </c>
      <c r="N21580">
        <v>2</v>
      </c>
      <c r="O21580">
        <v>1</v>
      </c>
      <c r="P21580">
        <v>1</v>
      </c>
      <c r="Q21580">
        <v>50</v>
      </c>
      <c r="R21580">
        <v>47</v>
      </c>
      <c r="S21580">
        <v>65000</v>
      </c>
      <c r="T21580" s="1" t="s">
        <v>142</v>
      </c>
      <c r="U21580" s="1" t="s">
        <v>29</v>
      </c>
      <c r="V21580" s="1" t="s">
        <v>64956</v>
      </c>
      <c r="W21580" s="1" t="s">
        <v>64957</v>
      </c>
      <c r="X21580" s="1" t="s">
        <v>46</v>
      </c>
      <c r="Y21580" s="1" t="s">
        <v>32</v>
      </c>
    </row>
    <row r="21581" spans="1:25" x14ac:dyDescent="0.3">
      <c r="A21581" s="1" t="s">
        <v>64958</v>
      </c>
      <c r="B21581" s="1" t="s">
        <v>25</v>
      </c>
      <c r="C21581" s="2">
        <v>44308</v>
      </c>
      <c r="D21581" s="2">
        <v>44322</v>
      </c>
      <c r="E21581" s="2">
        <v>44308</v>
      </c>
      <c r="F21581">
        <v>-349233521717</v>
      </c>
      <c r="G21581">
        <v>-579473725159</v>
      </c>
      <c r="H21581" s="1" t="s">
        <v>26</v>
      </c>
      <c r="I21581" s="1" t="s">
        <v>86</v>
      </c>
      <c r="J21581" s="1" t="s">
        <v>87</v>
      </c>
      <c r="K21581" s="1" t="s">
        <v>87</v>
      </c>
      <c r="L21581" s="1" t="s">
        <v>29</v>
      </c>
      <c r="M21581" s="1" t="s">
        <v>29</v>
      </c>
      <c r="N21581">
        <v>2</v>
      </c>
      <c r="O21581">
        <v>1</v>
      </c>
      <c r="P21581">
        <v>1</v>
      </c>
      <c r="Q21581">
        <v>50</v>
      </c>
      <c r="R21581">
        <v>47</v>
      </c>
      <c r="S21581">
        <v>65000</v>
      </c>
      <c r="T21581" s="1" t="s">
        <v>142</v>
      </c>
      <c r="U21581" s="1" t="s">
        <v>29</v>
      </c>
      <c r="V21581" s="1" t="s">
        <v>64956</v>
      </c>
      <c r="W21581" s="1" t="s">
        <v>64959</v>
      </c>
      <c r="X21581" s="1" t="s">
        <v>46</v>
      </c>
      <c r="Y21581" s="1" t="s">
        <v>32</v>
      </c>
    </row>
    <row r="21582" spans="1:25" x14ac:dyDescent="0.3">
      <c r="A21582" s="1" t="s">
        <v>64960</v>
      </c>
      <c r="B21582" s="1" t="s">
        <v>25</v>
      </c>
      <c r="C21582" s="2">
        <v>44308</v>
      </c>
      <c r="D21582" s="2">
        <v>2958465</v>
      </c>
      <c r="E21582" s="2">
        <v>44308</v>
      </c>
      <c r="F21582">
        <v>-34604508</v>
      </c>
      <c r="G21582">
        <v>-584617285</v>
      </c>
      <c r="H21582" s="1" t="s">
        <v>26</v>
      </c>
      <c r="I21582" s="1" t="s">
        <v>64</v>
      </c>
      <c r="J21582" s="1" t="s">
        <v>644</v>
      </c>
      <c r="K21582" s="1" t="s">
        <v>29</v>
      </c>
      <c r="L21582" s="1" t="s">
        <v>29</v>
      </c>
      <c r="M21582" s="1" t="s">
        <v>29</v>
      </c>
      <c r="N21582">
        <v>1</v>
      </c>
      <c r="O21582">
        <v>1</v>
      </c>
      <c r="P21582">
        <v>1</v>
      </c>
      <c r="S21582">
        <v>67000</v>
      </c>
      <c r="T21582" s="1" t="s">
        <v>142</v>
      </c>
      <c r="U21582" s="1" t="s">
        <v>29</v>
      </c>
      <c r="V21582" s="1" t="s">
        <v>64961</v>
      </c>
      <c r="W21582" s="1" t="s">
        <v>64962</v>
      </c>
      <c r="X21582" s="1" t="s">
        <v>46</v>
      </c>
      <c r="Y21582" s="1" t="s">
        <v>32</v>
      </c>
    </row>
    <row r="21583" spans="1:25" x14ac:dyDescent="0.3">
      <c r="A21583" s="1" t="s">
        <v>64963</v>
      </c>
      <c r="B21583" s="1" t="s">
        <v>25</v>
      </c>
      <c r="C21583" s="2">
        <v>44308</v>
      </c>
      <c r="D21583" s="2">
        <v>44352</v>
      </c>
      <c r="E21583" s="2">
        <v>44308</v>
      </c>
      <c r="F21583">
        <v>-345958179</v>
      </c>
      <c r="G21583">
        <v>-584143536</v>
      </c>
      <c r="H21583" s="1" t="s">
        <v>26</v>
      </c>
      <c r="I21583" s="1" t="s">
        <v>64</v>
      </c>
      <c r="J21583" s="1" t="s">
        <v>68</v>
      </c>
      <c r="K21583" s="1" t="s">
        <v>29</v>
      </c>
      <c r="L21583" s="1" t="s">
        <v>29</v>
      </c>
      <c r="M21583" s="1" t="s">
        <v>29</v>
      </c>
      <c r="N21583">
        <v>2</v>
      </c>
      <c r="O21583">
        <v>1</v>
      </c>
      <c r="P21583">
        <v>2</v>
      </c>
      <c r="Q21583">
        <v>48</v>
      </c>
      <c r="R21583">
        <v>45</v>
      </c>
      <c r="S21583">
        <v>209000</v>
      </c>
      <c r="T21583" s="1" t="s">
        <v>142</v>
      </c>
      <c r="U21583" s="1" t="s">
        <v>30</v>
      </c>
      <c r="V21583" s="1" t="s">
        <v>64964</v>
      </c>
      <c r="W21583" s="1" t="s">
        <v>64965</v>
      </c>
      <c r="X21583" s="1" t="s">
        <v>46</v>
      </c>
      <c r="Y21583" s="1" t="s">
        <v>32</v>
      </c>
    </row>
    <row r="21584" spans="1:25" x14ac:dyDescent="0.3">
      <c r="A21584" s="1" t="s">
        <v>64966</v>
      </c>
      <c r="B21584" s="1" t="s">
        <v>25</v>
      </c>
      <c r="C21584" s="2">
        <v>44308</v>
      </c>
      <c r="D21584" s="2">
        <v>44352</v>
      </c>
      <c r="E21584" s="2">
        <v>44308</v>
      </c>
      <c r="F21584">
        <v>-345873212</v>
      </c>
      <c r="G21584">
        <v>-584055254</v>
      </c>
      <c r="H21584" s="1" t="s">
        <v>26</v>
      </c>
      <c r="I21584" s="1" t="s">
        <v>64</v>
      </c>
      <c r="J21584" s="1" t="s">
        <v>68</v>
      </c>
      <c r="K21584" s="1" t="s">
        <v>29</v>
      </c>
      <c r="L21584" s="1" t="s">
        <v>29</v>
      </c>
      <c r="M21584" s="1" t="s">
        <v>29</v>
      </c>
      <c r="N21584">
        <v>2</v>
      </c>
      <c r="O21584">
        <v>1</v>
      </c>
      <c r="P21584">
        <v>1</v>
      </c>
      <c r="Q21584">
        <v>45</v>
      </c>
      <c r="R21584">
        <v>41</v>
      </c>
      <c r="S21584">
        <v>108000</v>
      </c>
      <c r="T21584" s="1" t="s">
        <v>142</v>
      </c>
      <c r="U21584" s="1" t="s">
        <v>30</v>
      </c>
      <c r="V21584" s="1" t="s">
        <v>250</v>
      </c>
      <c r="W21584" s="1" t="s">
        <v>64967</v>
      </c>
      <c r="X21584" s="1" t="s">
        <v>46</v>
      </c>
      <c r="Y21584" s="1" t="s">
        <v>32</v>
      </c>
    </row>
    <row r="21585" spans="1:25" x14ac:dyDescent="0.3">
      <c r="A21585" s="1" t="s">
        <v>64968</v>
      </c>
      <c r="B21585" s="1" t="s">
        <v>25</v>
      </c>
      <c r="C21585" s="2">
        <v>44308</v>
      </c>
      <c r="D21585" s="2">
        <v>44411</v>
      </c>
      <c r="E21585" s="2">
        <v>44308</v>
      </c>
      <c r="F21585">
        <v>-345991745</v>
      </c>
      <c r="G21585">
        <v>-584120035</v>
      </c>
      <c r="H21585" s="1" t="s">
        <v>26</v>
      </c>
      <c r="I21585" s="1" t="s">
        <v>64</v>
      </c>
      <c r="J21585" s="1" t="s">
        <v>68</v>
      </c>
      <c r="K21585" s="1" t="s">
        <v>29</v>
      </c>
      <c r="L21585" s="1" t="s">
        <v>29</v>
      </c>
      <c r="M21585" s="1" t="s">
        <v>29</v>
      </c>
      <c r="N21585">
        <v>2</v>
      </c>
      <c r="O21585">
        <v>1</v>
      </c>
      <c r="P21585">
        <v>1</v>
      </c>
      <c r="Q21585">
        <v>50</v>
      </c>
      <c r="R21585">
        <v>43</v>
      </c>
      <c r="S21585">
        <v>119900</v>
      </c>
      <c r="T21585" s="1" t="s">
        <v>142</v>
      </c>
      <c r="U21585" s="1" t="s">
        <v>29</v>
      </c>
      <c r="V21585" s="1" t="s">
        <v>64969</v>
      </c>
      <c r="W21585" s="1" t="s">
        <v>64970</v>
      </c>
      <c r="X21585" s="1" t="s">
        <v>46</v>
      </c>
      <c r="Y21585" s="1" t="s">
        <v>32</v>
      </c>
    </row>
    <row r="21586" spans="1:25" x14ac:dyDescent="0.3">
      <c r="A21586" s="1" t="s">
        <v>64971</v>
      </c>
      <c r="B21586" s="1" t="s">
        <v>25</v>
      </c>
      <c r="C21586" s="2">
        <v>44308</v>
      </c>
      <c r="D21586" s="2">
        <v>44311</v>
      </c>
      <c r="E21586" s="2">
        <v>44308</v>
      </c>
      <c r="F21586">
        <v>-345865728</v>
      </c>
      <c r="G21586">
        <v>-584013277</v>
      </c>
      <c r="H21586" s="1" t="s">
        <v>26</v>
      </c>
      <c r="I21586" s="1" t="s">
        <v>64</v>
      </c>
      <c r="J21586" s="1" t="s">
        <v>68</v>
      </c>
      <c r="K21586" s="1" t="s">
        <v>29</v>
      </c>
      <c r="L21586" s="1" t="s">
        <v>29</v>
      </c>
      <c r="M21586" s="1" t="s">
        <v>29</v>
      </c>
      <c r="N21586">
        <v>2</v>
      </c>
      <c r="O21586">
        <v>1</v>
      </c>
      <c r="P21586">
        <v>1</v>
      </c>
      <c r="Q21586">
        <v>59</v>
      </c>
      <c r="R21586">
        <v>56</v>
      </c>
      <c r="S21586">
        <v>164000</v>
      </c>
      <c r="T21586" s="1" t="s">
        <v>142</v>
      </c>
      <c r="U21586" s="1" t="s">
        <v>29</v>
      </c>
      <c r="V21586" s="1" t="s">
        <v>64972</v>
      </c>
      <c r="W21586" s="1" t="s">
        <v>64973</v>
      </c>
      <c r="X21586" s="1" t="s">
        <v>46</v>
      </c>
      <c r="Y21586" s="1" t="s">
        <v>32</v>
      </c>
    </row>
    <row r="21587" spans="1:25" x14ac:dyDescent="0.3">
      <c r="A21587" s="1" t="s">
        <v>64974</v>
      </c>
      <c r="B21587" s="1" t="s">
        <v>25</v>
      </c>
      <c r="C21587" s="2">
        <v>44308</v>
      </c>
      <c r="D21587" s="2">
        <v>44311</v>
      </c>
      <c r="E21587" s="2">
        <v>44308</v>
      </c>
      <c r="F21587">
        <v>-345936501</v>
      </c>
      <c r="G21587">
        <v>-584073547</v>
      </c>
      <c r="H21587" s="1" t="s">
        <v>26</v>
      </c>
      <c r="I21587" s="1" t="s">
        <v>64</v>
      </c>
      <c r="J21587" s="1" t="s">
        <v>68</v>
      </c>
      <c r="K21587" s="1" t="s">
        <v>29</v>
      </c>
      <c r="L21587" s="1" t="s">
        <v>29</v>
      </c>
      <c r="M21587" s="1" t="s">
        <v>29</v>
      </c>
      <c r="N21587">
        <v>1</v>
      </c>
      <c r="O21587">
        <v>1</v>
      </c>
      <c r="P21587">
        <v>1</v>
      </c>
      <c r="Q21587">
        <v>32</v>
      </c>
      <c r="R21587">
        <v>32</v>
      </c>
      <c r="S21587">
        <v>75000</v>
      </c>
      <c r="T21587" s="1" t="s">
        <v>142</v>
      </c>
      <c r="U21587" s="1" t="s">
        <v>29</v>
      </c>
      <c r="V21587" s="1" t="s">
        <v>64975</v>
      </c>
      <c r="W21587" s="1" t="s">
        <v>64976</v>
      </c>
      <c r="X21587" s="1" t="s">
        <v>46</v>
      </c>
      <c r="Y21587" s="1" t="s">
        <v>32</v>
      </c>
    </row>
    <row r="21588" spans="1:25" x14ac:dyDescent="0.3">
      <c r="A21588" s="1" t="s">
        <v>64977</v>
      </c>
      <c r="B21588" s="1" t="s">
        <v>25</v>
      </c>
      <c r="C21588" s="2">
        <v>44308</v>
      </c>
      <c r="D21588" s="2">
        <v>44311</v>
      </c>
      <c r="E21588" s="2">
        <v>44308</v>
      </c>
      <c r="F21588">
        <v>-345980601</v>
      </c>
      <c r="G21588">
        <v>-58401325</v>
      </c>
      <c r="H21588" s="1" t="s">
        <v>26</v>
      </c>
      <c r="I21588" s="1" t="s">
        <v>64</v>
      </c>
      <c r="J21588" s="1" t="s">
        <v>68</v>
      </c>
      <c r="K21588" s="1" t="s">
        <v>29</v>
      </c>
      <c r="L21588" s="1" t="s">
        <v>29</v>
      </c>
      <c r="M21588" s="1" t="s">
        <v>29</v>
      </c>
      <c r="N21588">
        <v>2</v>
      </c>
      <c r="O21588">
        <v>1</v>
      </c>
      <c r="P21588">
        <v>1</v>
      </c>
      <c r="Q21588">
        <v>40</v>
      </c>
      <c r="R21588">
        <v>40</v>
      </c>
      <c r="S21588">
        <v>85000</v>
      </c>
      <c r="T21588" s="1" t="s">
        <v>142</v>
      </c>
      <c r="U21588" s="1" t="s">
        <v>29</v>
      </c>
      <c r="V21588" s="1" t="s">
        <v>64978</v>
      </c>
      <c r="W21588" s="1" t="s">
        <v>64979</v>
      </c>
      <c r="X21588" s="1" t="s">
        <v>46</v>
      </c>
      <c r="Y21588" s="1" t="s">
        <v>32</v>
      </c>
    </row>
    <row r="21589" spans="1:25" x14ac:dyDescent="0.3">
      <c r="A21589" s="1" t="s">
        <v>64980</v>
      </c>
      <c r="B21589" s="1" t="s">
        <v>25</v>
      </c>
      <c r="C21589" s="2">
        <v>44308</v>
      </c>
      <c r="D21589" s="2">
        <v>2958465</v>
      </c>
      <c r="E21589" s="2">
        <v>44308</v>
      </c>
      <c r="F21589">
        <v>-345953902</v>
      </c>
      <c r="G21589">
        <v>-584067164</v>
      </c>
      <c r="H21589" s="1" t="s">
        <v>26</v>
      </c>
      <c r="I21589" s="1" t="s">
        <v>64</v>
      </c>
      <c r="J21589" s="1" t="s">
        <v>68</v>
      </c>
      <c r="K21589" s="1" t="s">
        <v>29</v>
      </c>
      <c r="L21589" s="1" t="s">
        <v>29</v>
      </c>
      <c r="M21589" s="1" t="s">
        <v>29</v>
      </c>
      <c r="N21589">
        <v>1</v>
      </c>
      <c r="O21589">
        <v>1</v>
      </c>
      <c r="P21589">
        <v>1</v>
      </c>
      <c r="Q21589">
        <v>28</v>
      </c>
      <c r="R21589">
        <v>28</v>
      </c>
      <c r="S21589">
        <v>65000</v>
      </c>
      <c r="T21589" s="1" t="s">
        <v>142</v>
      </c>
      <c r="U21589" s="1" t="s">
        <v>29</v>
      </c>
      <c r="V21589" s="1" t="s">
        <v>64981</v>
      </c>
      <c r="W21589" s="1" t="s">
        <v>64982</v>
      </c>
      <c r="X21589" s="1" t="s">
        <v>46</v>
      </c>
      <c r="Y21589" s="1" t="s">
        <v>32</v>
      </c>
    </row>
    <row r="21590" spans="1:25" x14ac:dyDescent="0.3">
      <c r="A21590" s="1" t="s">
        <v>64983</v>
      </c>
      <c r="B21590" s="1" t="s">
        <v>25</v>
      </c>
      <c r="C21590" s="2">
        <v>44308</v>
      </c>
      <c r="D21590" s="2">
        <v>44308</v>
      </c>
      <c r="E21590" s="2">
        <v>44308</v>
      </c>
      <c r="F21590">
        <v>-345922266</v>
      </c>
      <c r="G21590">
        <v>-584029343</v>
      </c>
      <c r="H21590" s="1" t="s">
        <v>26</v>
      </c>
      <c r="I21590" s="1" t="s">
        <v>64</v>
      </c>
      <c r="J21590" s="1" t="s">
        <v>68</v>
      </c>
      <c r="K21590" s="1" t="s">
        <v>29</v>
      </c>
      <c r="L21590" s="1" t="s">
        <v>29</v>
      </c>
      <c r="M21590" s="1" t="s">
        <v>29</v>
      </c>
      <c r="N21590">
        <v>2</v>
      </c>
      <c r="O21590">
        <v>1</v>
      </c>
      <c r="P21590">
        <v>1</v>
      </c>
      <c r="S21590">
        <v>105000</v>
      </c>
      <c r="T21590" s="1" t="s">
        <v>142</v>
      </c>
      <c r="U21590" s="1" t="s">
        <v>30</v>
      </c>
      <c r="V21590" s="1" t="s">
        <v>4271</v>
      </c>
      <c r="W21590" s="1" t="s">
        <v>4272</v>
      </c>
      <c r="X21590" s="1" t="s">
        <v>46</v>
      </c>
      <c r="Y21590" s="1" t="s">
        <v>32</v>
      </c>
    </row>
    <row r="21591" spans="1:25" x14ac:dyDescent="0.3">
      <c r="A21591" s="1" t="s">
        <v>64984</v>
      </c>
      <c r="B21591" s="1" t="s">
        <v>25</v>
      </c>
      <c r="C21591" s="2">
        <v>44308</v>
      </c>
      <c r="D21591" s="2">
        <v>44309</v>
      </c>
      <c r="E21591" s="2">
        <v>44308</v>
      </c>
      <c r="F21591">
        <v>-345922266</v>
      </c>
      <c r="G21591">
        <v>-584029343</v>
      </c>
      <c r="H21591" s="1" t="s">
        <v>26</v>
      </c>
      <c r="I21591" s="1" t="s">
        <v>64</v>
      </c>
      <c r="J21591" s="1" t="s">
        <v>68</v>
      </c>
      <c r="K21591" s="1" t="s">
        <v>29</v>
      </c>
      <c r="L21591" s="1" t="s">
        <v>29</v>
      </c>
      <c r="M21591" s="1" t="s">
        <v>29</v>
      </c>
      <c r="N21591">
        <v>2</v>
      </c>
      <c r="O21591">
        <v>1</v>
      </c>
      <c r="P21591">
        <v>1</v>
      </c>
      <c r="S21591">
        <v>105000</v>
      </c>
      <c r="T21591" s="1" t="s">
        <v>142</v>
      </c>
      <c r="U21591" s="1" t="s">
        <v>30</v>
      </c>
      <c r="V21591" s="1" t="s">
        <v>4271</v>
      </c>
      <c r="W21591" s="1" t="s">
        <v>4272</v>
      </c>
      <c r="X21591" s="1" t="s">
        <v>46</v>
      </c>
      <c r="Y21591" s="1" t="s">
        <v>32</v>
      </c>
    </row>
    <row r="21592" spans="1:25" x14ac:dyDescent="0.3">
      <c r="A21592" s="1" t="s">
        <v>64985</v>
      </c>
      <c r="B21592" s="1" t="s">
        <v>25</v>
      </c>
      <c r="C21592" s="2">
        <v>44308</v>
      </c>
      <c r="D21592" s="2">
        <v>44308</v>
      </c>
      <c r="E21592" s="2">
        <v>44308</v>
      </c>
      <c r="F21592">
        <v>-345922266</v>
      </c>
      <c r="G21592">
        <v>-584029343</v>
      </c>
      <c r="H21592" s="1" t="s">
        <v>26</v>
      </c>
      <c r="I21592" s="1" t="s">
        <v>64</v>
      </c>
      <c r="J21592" s="1" t="s">
        <v>68</v>
      </c>
      <c r="K21592" s="1" t="s">
        <v>29</v>
      </c>
      <c r="L21592" s="1" t="s">
        <v>29</v>
      </c>
      <c r="M21592" s="1" t="s">
        <v>29</v>
      </c>
      <c r="N21592">
        <v>2</v>
      </c>
      <c r="O21592">
        <v>1</v>
      </c>
      <c r="P21592">
        <v>1</v>
      </c>
      <c r="S21592">
        <v>105000</v>
      </c>
      <c r="T21592" s="1" t="s">
        <v>142</v>
      </c>
      <c r="U21592" s="1" t="s">
        <v>30</v>
      </c>
      <c r="V21592" s="1" t="s">
        <v>4271</v>
      </c>
      <c r="W21592" s="1" t="s">
        <v>4272</v>
      </c>
      <c r="X21592" s="1" t="s">
        <v>46</v>
      </c>
      <c r="Y21592" s="1" t="s">
        <v>32</v>
      </c>
    </row>
    <row r="21593" spans="1:25" x14ac:dyDescent="0.3">
      <c r="A21593" s="1" t="s">
        <v>64986</v>
      </c>
      <c r="B21593" s="1" t="s">
        <v>25</v>
      </c>
      <c r="C21593" s="2">
        <v>44308</v>
      </c>
      <c r="D21593" s="2">
        <v>44308</v>
      </c>
      <c r="E21593" s="2">
        <v>44308</v>
      </c>
      <c r="F21593">
        <v>-345922266</v>
      </c>
      <c r="G21593">
        <v>-584029343</v>
      </c>
      <c r="H21593" s="1" t="s">
        <v>26</v>
      </c>
      <c r="I21593" s="1" t="s">
        <v>64</v>
      </c>
      <c r="J21593" s="1" t="s">
        <v>68</v>
      </c>
      <c r="K21593" s="1" t="s">
        <v>29</v>
      </c>
      <c r="L21593" s="1" t="s">
        <v>29</v>
      </c>
      <c r="M21593" s="1" t="s">
        <v>29</v>
      </c>
      <c r="N21593">
        <v>2</v>
      </c>
      <c r="O21593">
        <v>1</v>
      </c>
      <c r="P21593">
        <v>1</v>
      </c>
      <c r="S21593">
        <v>105000</v>
      </c>
      <c r="T21593" s="1" t="s">
        <v>142</v>
      </c>
      <c r="U21593" s="1" t="s">
        <v>30</v>
      </c>
      <c r="V21593" s="1" t="s">
        <v>4271</v>
      </c>
      <c r="W21593" s="1" t="s">
        <v>4272</v>
      </c>
      <c r="X21593" s="1" t="s">
        <v>46</v>
      </c>
      <c r="Y21593" s="1" t="s">
        <v>32</v>
      </c>
    </row>
    <row r="21594" spans="1:25" x14ac:dyDescent="0.3">
      <c r="A21594" s="1" t="s">
        <v>64987</v>
      </c>
      <c r="B21594" s="1" t="s">
        <v>25</v>
      </c>
      <c r="C21594" s="2">
        <v>44308</v>
      </c>
      <c r="D21594" s="2">
        <v>44308</v>
      </c>
      <c r="E21594" s="2">
        <v>44308</v>
      </c>
      <c r="F21594">
        <v>-345922266</v>
      </c>
      <c r="G21594">
        <v>-584029343</v>
      </c>
      <c r="H21594" s="1" t="s">
        <v>26</v>
      </c>
      <c r="I21594" s="1" t="s">
        <v>64</v>
      </c>
      <c r="J21594" s="1" t="s">
        <v>68</v>
      </c>
      <c r="K21594" s="1" t="s">
        <v>29</v>
      </c>
      <c r="L21594" s="1" t="s">
        <v>29</v>
      </c>
      <c r="M21594" s="1" t="s">
        <v>29</v>
      </c>
      <c r="N21594">
        <v>2</v>
      </c>
      <c r="O21594">
        <v>1</v>
      </c>
      <c r="P21594">
        <v>1</v>
      </c>
      <c r="S21594">
        <v>105000</v>
      </c>
      <c r="T21594" s="1" t="s">
        <v>142</v>
      </c>
      <c r="U21594" s="1" t="s">
        <v>30</v>
      </c>
      <c r="V21594" s="1" t="s">
        <v>4271</v>
      </c>
      <c r="W21594" s="1" t="s">
        <v>4272</v>
      </c>
      <c r="X21594" s="1" t="s">
        <v>46</v>
      </c>
      <c r="Y21594" s="1" t="s">
        <v>32</v>
      </c>
    </row>
    <row r="21595" spans="1:25" x14ac:dyDescent="0.3">
      <c r="A21595" s="1" t="s">
        <v>64988</v>
      </c>
      <c r="B21595" s="1" t="s">
        <v>25</v>
      </c>
      <c r="C21595" s="2">
        <v>44308</v>
      </c>
      <c r="D21595" s="2">
        <v>44352</v>
      </c>
      <c r="E21595" s="2">
        <v>44308</v>
      </c>
      <c r="F21595">
        <v>-345901018</v>
      </c>
      <c r="G21595">
        <v>-584058396</v>
      </c>
      <c r="H21595" s="1" t="s">
        <v>26</v>
      </c>
      <c r="I21595" s="1" t="s">
        <v>64</v>
      </c>
      <c r="J21595" s="1" t="s">
        <v>68</v>
      </c>
      <c r="K21595" s="1" t="s">
        <v>29</v>
      </c>
      <c r="L21595" s="1" t="s">
        <v>29</v>
      </c>
      <c r="M21595" s="1" t="s">
        <v>29</v>
      </c>
      <c r="N21595">
        <v>2</v>
      </c>
      <c r="O21595">
        <v>1</v>
      </c>
      <c r="P21595">
        <v>1</v>
      </c>
      <c r="Q21595">
        <v>56</v>
      </c>
      <c r="R21595">
        <v>50</v>
      </c>
      <c r="S21595">
        <v>131000</v>
      </c>
      <c r="T21595" s="1" t="s">
        <v>142</v>
      </c>
      <c r="U21595" s="1" t="s">
        <v>30</v>
      </c>
      <c r="V21595" s="1" t="s">
        <v>64989</v>
      </c>
      <c r="W21595" s="1" t="s">
        <v>64990</v>
      </c>
      <c r="X21595" s="1" t="s">
        <v>46</v>
      </c>
      <c r="Y21595" s="1" t="s">
        <v>32</v>
      </c>
    </row>
    <row r="21596" spans="1:25" x14ac:dyDescent="0.3">
      <c r="A21596" s="1" t="s">
        <v>64991</v>
      </c>
      <c r="B21596" s="1" t="s">
        <v>25</v>
      </c>
      <c r="C21596" s="2">
        <v>44308</v>
      </c>
      <c r="D21596" s="2">
        <v>2958465</v>
      </c>
      <c r="E21596" s="2">
        <v>44308</v>
      </c>
      <c r="F21596">
        <v>-345537756</v>
      </c>
      <c r="G21596">
        <v>-584738976</v>
      </c>
      <c r="H21596" s="1" t="s">
        <v>26</v>
      </c>
      <c r="I21596" s="1" t="s">
        <v>64</v>
      </c>
      <c r="J21596" s="1" t="s">
        <v>196</v>
      </c>
      <c r="K21596" s="1" t="s">
        <v>29</v>
      </c>
      <c r="L21596" s="1" t="s">
        <v>29</v>
      </c>
      <c r="M21596" s="1" t="s">
        <v>29</v>
      </c>
      <c r="N21596">
        <v>2</v>
      </c>
      <c r="O21596">
        <v>1</v>
      </c>
      <c r="P21596">
        <v>2</v>
      </c>
      <c r="Q21596">
        <v>59</v>
      </c>
      <c r="R21596">
        <v>48</v>
      </c>
      <c r="S21596">
        <v>188000</v>
      </c>
      <c r="T21596" s="1" t="s">
        <v>142</v>
      </c>
      <c r="U21596" s="1" t="s">
        <v>29</v>
      </c>
      <c r="V21596" s="1" t="s">
        <v>64992</v>
      </c>
      <c r="W21596" s="1" t="s">
        <v>64993</v>
      </c>
      <c r="X21596" s="1" t="s">
        <v>46</v>
      </c>
      <c r="Y21596" s="1" t="s">
        <v>32</v>
      </c>
    </row>
    <row r="21597" spans="1:25" x14ac:dyDescent="0.3">
      <c r="A21597" s="1" t="s">
        <v>64994</v>
      </c>
      <c r="B21597" s="1" t="s">
        <v>25</v>
      </c>
      <c r="C21597" s="2">
        <v>44308</v>
      </c>
      <c r="D21597" s="2">
        <v>44311</v>
      </c>
      <c r="E21597" s="2">
        <v>44308</v>
      </c>
      <c r="F21597">
        <v>-345491753</v>
      </c>
      <c r="G21597">
        <v>-584893588</v>
      </c>
      <c r="H21597" s="1" t="s">
        <v>26</v>
      </c>
      <c r="I21597" s="1" t="s">
        <v>64</v>
      </c>
      <c r="J21597" s="1" t="s">
        <v>196</v>
      </c>
      <c r="K21597" s="1" t="s">
        <v>29</v>
      </c>
      <c r="L21597" s="1" t="s">
        <v>29</v>
      </c>
      <c r="M21597" s="1" t="s">
        <v>29</v>
      </c>
      <c r="N21597">
        <v>1</v>
      </c>
      <c r="O21597">
        <v>1</v>
      </c>
      <c r="P21597">
        <v>1</v>
      </c>
      <c r="Q21597">
        <v>43</v>
      </c>
      <c r="R21597">
        <v>41</v>
      </c>
      <c r="S21597">
        <v>85000</v>
      </c>
      <c r="T21597" s="1" t="s">
        <v>142</v>
      </c>
      <c r="U21597" s="1" t="s">
        <v>29</v>
      </c>
      <c r="V21597" s="1" t="s">
        <v>64995</v>
      </c>
      <c r="W21597" s="1" t="s">
        <v>64996</v>
      </c>
      <c r="X21597" s="1" t="s">
        <v>119</v>
      </c>
      <c r="Y21597" s="1" t="s">
        <v>32</v>
      </c>
    </row>
    <row r="21598" spans="1:25" x14ac:dyDescent="0.3">
      <c r="A21598" s="1" t="s">
        <v>64997</v>
      </c>
      <c r="B21598" s="1" t="s">
        <v>25</v>
      </c>
      <c r="C21598" s="2">
        <v>44308</v>
      </c>
      <c r="D21598" s="2">
        <v>2958465</v>
      </c>
      <c r="E21598" s="2">
        <v>44308</v>
      </c>
      <c r="F21598">
        <v>-3454379</v>
      </c>
      <c r="G21598">
        <v>-58480991</v>
      </c>
      <c r="H21598" s="1" t="s">
        <v>26</v>
      </c>
      <c r="I21598" s="1" t="s">
        <v>64</v>
      </c>
      <c r="J21598" s="1" t="s">
        <v>196</v>
      </c>
      <c r="K21598" s="1" t="s">
        <v>29</v>
      </c>
      <c r="L21598" s="1" t="s">
        <v>29</v>
      </c>
      <c r="M21598" s="1" t="s">
        <v>29</v>
      </c>
      <c r="N21598">
        <v>2</v>
      </c>
      <c r="O21598">
        <v>1</v>
      </c>
      <c r="P21598">
        <v>1</v>
      </c>
      <c r="Q21598">
        <v>45</v>
      </c>
      <c r="R21598">
        <v>37</v>
      </c>
      <c r="S21598">
        <v>500</v>
      </c>
      <c r="T21598" s="1" t="s">
        <v>142</v>
      </c>
      <c r="U21598" s="1" t="s">
        <v>29</v>
      </c>
      <c r="V21598" s="1" t="s">
        <v>64998</v>
      </c>
      <c r="W21598" s="1" t="s">
        <v>64999</v>
      </c>
      <c r="X21598" s="1" t="s">
        <v>46</v>
      </c>
      <c r="Y21598" s="1" t="s">
        <v>55</v>
      </c>
    </row>
    <row r="21599" spans="1:25" x14ac:dyDescent="0.3">
      <c r="A21599" s="1" t="s">
        <v>65000</v>
      </c>
      <c r="B21599" s="1" t="s">
        <v>25</v>
      </c>
      <c r="C21599" s="2">
        <v>44308</v>
      </c>
      <c r="D21599" s="2">
        <v>44376</v>
      </c>
      <c r="E21599" s="2">
        <v>44308</v>
      </c>
      <c r="F21599">
        <v>-34554482</v>
      </c>
      <c r="G21599">
        <v>-58487949</v>
      </c>
      <c r="H21599" s="1" t="s">
        <v>26</v>
      </c>
      <c r="I21599" s="1" t="s">
        <v>64</v>
      </c>
      <c r="J21599" s="1" t="s">
        <v>196</v>
      </c>
      <c r="K21599" s="1" t="s">
        <v>29</v>
      </c>
      <c r="L21599" s="1" t="s">
        <v>29</v>
      </c>
      <c r="M21599" s="1" t="s">
        <v>29</v>
      </c>
      <c r="N21599">
        <v>2</v>
      </c>
      <c r="O21599">
        <v>1</v>
      </c>
      <c r="P21599">
        <v>1</v>
      </c>
      <c r="Q21599">
        <v>66</v>
      </c>
      <c r="R21599">
        <v>55</v>
      </c>
      <c r="S21599">
        <v>92070</v>
      </c>
      <c r="T21599" s="1" t="s">
        <v>142</v>
      </c>
      <c r="U21599" s="1" t="s">
        <v>29</v>
      </c>
      <c r="V21599" s="1" t="s">
        <v>65001</v>
      </c>
      <c r="W21599" s="1" t="s">
        <v>65002</v>
      </c>
      <c r="X21599" s="1" t="s">
        <v>46</v>
      </c>
      <c r="Y21599" s="1" t="s">
        <v>32</v>
      </c>
    </row>
    <row r="21600" spans="1:25" x14ac:dyDescent="0.3">
      <c r="A21600" s="1" t="s">
        <v>65003</v>
      </c>
      <c r="B21600" s="1" t="s">
        <v>25</v>
      </c>
      <c r="C21600" s="2">
        <v>44308</v>
      </c>
      <c r="D21600" s="2">
        <v>44308</v>
      </c>
      <c r="E21600" s="2">
        <v>44308</v>
      </c>
      <c r="F21600">
        <v>-345594419</v>
      </c>
      <c r="G21600">
        <v>-58481731</v>
      </c>
      <c r="H21600" s="1" t="s">
        <v>26</v>
      </c>
      <c r="I21600" s="1" t="s">
        <v>64</v>
      </c>
      <c r="J21600" s="1" t="s">
        <v>196</v>
      </c>
      <c r="K21600" s="1" t="s">
        <v>29</v>
      </c>
      <c r="L21600" s="1" t="s">
        <v>29</v>
      </c>
      <c r="M21600" s="1" t="s">
        <v>29</v>
      </c>
      <c r="N21600">
        <v>2</v>
      </c>
      <c r="O21600">
        <v>1</v>
      </c>
      <c r="P21600">
        <v>1</v>
      </c>
      <c r="S21600">
        <v>279000</v>
      </c>
      <c r="T21600" s="1" t="s">
        <v>142</v>
      </c>
      <c r="U21600" s="1" t="s">
        <v>30</v>
      </c>
      <c r="V21600" s="1" t="s">
        <v>4273</v>
      </c>
      <c r="W21600" s="1" t="s">
        <v>4274</v>
      </c>
      <c r="X21600" s="1" t="s">
        <v>46</v>
      </c>
      <c r="Y21600" s="1" t="s">
        <v>32</v>
      </c>
    </row>
    <row r="21601" spans="1:25" x14ac:dyDescent="0.3">
      <c r="A21601" s="1" t="s">
        <v>65004</v>
      </c>
      <c r="B21601" s="1" t="s">
        <v>25</v>
      </c>
      <c r="C21601" s="2">
        <v>44308</v>
      </c>
      <c r="D21601" s="2">
        <v>44308</v>
      </c>
      <c r="E21601" s="2">
        <v>44308</v>
      </c>
      <c r="F21601">
        <v>-345594419</v>
      </c>
      <c r="G21601">
        <v>-58481731</v>
      </c>
      <c r="H21601" s="1" t="s">
        <v>26</v>
      </c>
      <c r="I21601" s="1" t="s">
        <v>64</v>
      </c>
      <c r="J21601" s="1" t="s">
        <v>196</v>
      </c>
      <c r="K21601" s="1" t="s">
        <v>29</v>
      </c>
      <c r="L21601" s="1" t="s">
        <v>29</v>
      </c>
      <c r="M21601" s="1" t="s">
        <v>29</v>
      </c>
      <c r="N21601">
        <v>2</v>
      </c>
      <c r="O21601">
        <v>1</v>
      </c>
      <c r="P21601">
        <v>1</v>
      </c>
      <c r="S21601">
        <v>279000</v>
      </c>
      <c r="T21601" s="1" t="s">
        <v>142</v>
      </c>
      <c r="U21601" s="1" t="s">
        <v>30</v>
      </c>
      <c r="V21601" s="1" t="s">
        <v>4273</v>
      </c>
      <c r="W21601" s="1" t="s">
        <v>4274</v>
      </c>
      <c r="X21601" s="1" t="s">
        <v>46</v>
      </c>
      <c r="Y21601" s="1" t="s">
        <v>32</v>
      </c>
    </row>
    <row r="21602" spans="1:25" x14ac:dyDescent="0.3">
      <c r="A21602" s="1" t="s">
        <v>65005</v>
      </c>
      <c r="B21602" s="1" t="s">
        <v>25</v>
      </c>
      <c r="C21602" s="2">
        <v>44308</v>
      </c>
      <c r="D21602" s="2">
        <v>44308</v>
      </c>
      <c r="E21602" s="2">
        <v>44308</v>
      </c>
      <c r="F21602">
        <v>-345594419</v>
      </c>
      <c r="G21602">
        <v>-58481731</v>
      </c>
      <c r="H21602" s="1" t="s">
        <v>26</v>
      </c>
      <c r="I21602" s="1" t="s">
        <v>64</v>
      </c>
      <c r="J21602" s="1" t="s">
        <v>196</v>
      </c>
      <c r="K21602" s="1" t="s">
        <v>29</v>
      </c>
      <c r="L21602" s="1" t="s">
        <v>29</v>
      </c>
      <c r="M21602" s="1" t="s">
        <v>29</v>
      </c>
      <c r="N21602">
        <v>2</v>
      </c>
      <c r="O21602">
        <v>1</v>
      </c>
      <c r="P21602">
        <v>1</v>
      </c>
      <c r="S21602">
        <v>279000</v>
      </c>
      <c r="T21602" s="1" t="s">
        <v>142</v>
      </c>
      <c r="U21602" s="1" t="s">
        <v>30</v>
      </c>
      <c r="V21602" s="1" t="s">
        <v>4273</v>
      </c>
      <c r="W21602" s="1" t="s">
        <v>4274</v>
      </c>
      <c r="X21602" s="1" t="s">
        <v>46</v>
      </c>
      <c r="Y21602" s="1" t="s">
        <v>32</v>
      </c>
    </row>
    <row r="21603" spans="1:25" x14ac:dyDescent="0.3">
      <c r="A21603" s="1" t="s">
        <v>65006</v>
      </c>
      <c r="B21603" s="1" t="s">
        <v>25</v>
      </c>
      <c r="C21603" s="2">
        <v>44308</v>
      </c>
      <c r="D21603" s="2">
        <v>44309</v>
      </c>
      <c r="E21603" s="2">
        <v>44308</v>
      </c>
      <c r="F21603">
        <v>-345594419</v>
      </c>
      <c r="G21603">
        <v>-58481731</v>
      </c>
      <c r="H21603" s="1" t="s">
        <v>26</v>
      </c>
      <c r="I21603" s="1" t="s">
        <v>64</v>
      </c>
      <c r="J21603" s="1" t="s">
        <v>196</v>
      </c>
      <c r="K21603" s="1" t="s">
        <v>29</v>
      </c>
      <c r="L21603" s="1" t="s">
        <v>29</v>
      </c>
      <c r="M21603" s="1" t="s">
        <v>29</v>
      </c>
      <c r="N21603">
        <v>2</v>
      </c>
      <c r="O21603">
        <v>1</v>
      </c>
      <c r="P21603">
        <v>1</v>
      </c>
      <c r="S21603">
        <v>279000</v>
      </c>
      <c r="T21603" s="1" t="s">
        <v>142</v>
      </c>
      <c r="U21603" s="1" t="s">
        <v>30</v>
      </c>
      <c r="V21603" s="1" t="s">
        <v>4273</v>
      </c>
      <c r="W21603" s="1" t="s">
        <v>4274</v>
      </c>
      <c r="X21603" s="1" t="s">
        <v>46</v>
      </c>
      <c r="Y21603" s="1" t="s">
        <v>32</v>
      </c>
    </row>
    <row r="21604" spans="1:25" x14ac:dyDescent="0.3">
      <c r="A21604" s="1" t="s">
        <v>65007</v>
      </c>
      <c r="B21604" s="1" t="s">
        <v>25</v>
      </c>
      <c r="C21604" s="2">
        <v>44308</v>
      </c>
      <c r="D21604" s="2">
        <v>44308</v>
      </c>
      <c r="E21604" s="2">
        <v>44308</v>
      </c>
      <c r="F21604">
        <v>-345594419</v>
      </c>
      <c r="G21604">
        <v>-58481731</v>
      </c>
      <c r="H21604" s="1" t="s">
        <v>26</v>
      </c>
      <c r="I21604" s="1" t="s">
        <v>64</v>
      </c>
      <c r="J21604" s="1" t="s">
        <v>196</v>
      </c>
      <c r="K21604" s="1" t="s">
        <v>29</v>
      </c>
      <c r="L21604" s="1" t="s">
        <v>29</v>
      </c>
      <c r="M21604" s="1" t="s">
        <v>29</v>
      </c>
      <c r="N21604">
        <v>2</v>
      </c>
      <c r="O21604">
        <v>1</v>
      </c>
      <c r="P21604">
        <v>1</v>
      </c>
      <c r="S21604">
        <v>279000</v>
      </c>
      <c r="T21604" s="1" t="s">
        <v>142</v>
      </c>
      <c r="U21604" s="1" t="s">
        <v>30</v>
      </c>
      <c r="V21604" s="1" t="s">
        <v>4273</v>
      </c>
      <c r="W21604" s="1" t="s">
        <v>4274</v>
      </c>
      <c r="X21604" s="1" t="s">
        <v>46</v>
      </c>
      <c r="Y21604" s="1" t="s">
        <v>32</v>
      </c>
    </row>
    <row r="21605" spans="1:25" x14ac:dyDescent="0.3">
      <c r="A21605" s="1" t="s">
        <v>65008</v>
      </c>
      <c r="B21605" s="1" t="s">
        <v>25</v>
      </c>
      <c r="C21605" s="2">
        <v>44308</v>
      </c>
      <c r="D21605" s="2">
        <v>44317</v>
      </c>
      <c r="E21605" s="2">
        <v>44308</v>
      </c>
      <c r="F21605">
        <v>-31649582</v>
      </c>
      <c r="G21605">
        <v>-6070766</v>
      </c>
      <c r="H21605" s="1" t="s">
        <v>26</v>
      </c>
      <c r="I21605" s="1" t="s">
        <v>43</v>
      </c>
      <c r="J21605" s="1" t="s">
        <v>43</v>
      </c>
      <c r="K21605" s="1" t="s">
        <v>29</v>
      </c>
      <c r="L21605" s="1" t="s">
        <v>29</v>
      </c>
      <c r="M21605" s="1" t="s">
        <v>29</v>
      </c>
      <c r="N21605">
        <v>2</v>
      </c>
      <c r="O21605">
        <v>1</v>
      </c>
      <c r="P21605">
        <v>1</v>
      </c>
      <c r="Q21605">
        <v>36</v>
      </c>
      <c r="R21605">
        <v>36</v>
      </c>
      <c r="S21605">
        <v>34000</v>
      </c>
      <c r="T21605" s="1" t="s">
        <v>142</v>
      </c>
      <c r="U21605" s="1" t="s">
        <v>29</v>
      </c>
      <c r="V21605" s="1" t="s">
        <v>65009</v>
      </c>
      <c r="W21605" s="1" t="s">
        <v>65010</v>
      </c>
      <c r="X21605" s="1" t="s">
        <v>46</v>
      </c>
      <c r="Y21605" s="1" t="s">
        <v>32</v>
      </c>
    </row>
    <row r="21606" spans="1:25" x14ac:dyDescent="0.3">
      <c r="A21606" s="1" t="s">
        <v>65011</v>
      </c>
      <c r="B21606" s="1" t="s">
        <v>25</v>
      </c>
      <c r="C21606" s="2">
        <v>44308</v>
      </c>
      <c r="D21606" s="2">
        <v>44311</v>
      </c>
      <c r="E21606" s="2">
        <v>44308</v>
      </c>
      <c r="F21606">
        <v>-31649582</v>
      </c>
      <c r="G21606">
        <v>-6070766</v>
      </c>
      <c r="H21606" s="1" t="s">
        <v>26</v>
      </c>
      <c r="I21606" s="1" t="s">
        <v>43</v>
      </c>
      <c r="J21606" s="1" t="s">
        <v>43</v>
      </c>
      <c r="K21606" s="1" t="s">
        <v>29</v>
      </c>
      <c r="L21606" s="1" t="s">
        <v>29</v>
      </c>
      <c r="M21606" s="1" t="s">
        <v>29</v>
      </c>
      <c r="N21606">
        <v>2</v>
      </c>
      <c r="O21606">
        <v>1</v>
      </c>
      <c r="P21606">
        <v>1</v>
      </c>
      <c r="Q21606">
        <v>36</v>
      </c>
      <c r="R21606">
        <v>36</v>
      </c>
      <c r="S21606">
        <v>31500</v>
      </c>
      <c r="T21606" s="1" t="s">
        <v>142</v>
      </c>
      <c r="U21606" s="1" t="s">
        <v>29</v>
      </c>
      <c r="V21606" s="1" t="s">
        <v>65009</v>
      </c>
      <c r="W21606" s="1" t="s">
        <v>65012</v>
      </c>
      <c r="X21606" s="1" t="s">
        <v>46</v>
      </c>
      <c r="Y21606" s="1" t="s">
        <v>32</v>
      </c>
    </row>
    <row r="21607" spans="1:25" x14ac:dyDescent="0.3">
      <c r="A21607" s="1" t="s">
        <v>65013</v>
      </c>
      <c r="B21607" s="1" t="s">
        <v>25</v>
      </c>
      <c r="C21607" s="2">
        <v>44308</v>
      </c>
      <c r="D21607" s="2">
        <v>44352</v>
      </c>
      <c r="E21607" s="2">
        <v>44308</v>
      </c>
      <c r="F21607">
        <v>-316142355</v>
      </c>
      <c r="G21607">
        <v>-606761446</v>
      </c>
      <c r="H21607" s="1" t="s">
        <v>26</v>
      </c>
      <c r="I21607" s="1" t="s">
        <v>43</v>
      </c>
      <c r="J21607" s="1" t="s">
        <v>43</v>
      </c>
      <c r="K21607" s="1" t="s">
        <v>29</v>
      </c>
      <c r="L21607" s="1" t="s">
        <v>29</v>
      </c>
      <c r="M21607" s="1" t="s">
        <v>29</v>
      </c>
      <c r="N21607">
        <v>2</v>
      </c>
      <c r="O21607">
        <v>1</v>
      </c>
      <c r="P21607">
        <v>1</v>
      </c>
      <c r="Q21607">
        <v>41</v>
      </c>
      <c r="R21607">
        <v>41</v>
      </c>
      <c r="S21607">
        <v>67500</v>
      </c>
      <c r="T21607" s="1" t="s">
        <v>142</v>
      </c>
      <c r="U21607" s="1" t="s">
        <v>30</v>
      </c>
      <c r="V21607" s="1" t="s">
        <v>65014</v>
      </c>
      <c r="W21607" s="1" t="s">
        <v>65015</v>
      </c>
      <c r="X21607" s="1" t="s">
        <v>46</v>
      </c>
      <c r="Y21607" s="1" t="s">
        <v>32</v>
      </c>
    </row>
    <row r="21608" spans="1:25" x14ac:dyDescent="0.3">
      <c r="A21608" s="1" t="s">
        <v>65016</v>
      </c>
      <c r="B21608" s="1" t="s">
        <v>25</v>
      </c>
      <c r="C21608" s="2">
        <v>44308</v>
      </c>
      <c r="D21608" s="2">
        <v>2958465</v>
      </c>
      <c r="E21608" s="2">
        <v>44308</v>
      </c>
      <c r="F21608">
        <v>-3460424423</v>
      </c>
      <c r="G21608">
        <v>-5841297913</v>
      </c>
      <c r="H21608" s="1" t="s">
        <v>26</v>
      </c>
      <c r="I21608" s="1" t="s">
        <v>64</v>
      </c>
      <c r="J21608" s="1" t="s">
        <v>69</v>
      </c>
      <c r="K21608" s="1" t="s">
        <v>29</v>
      </c>
      <c r="L21608" s="1" t="s">
        <v>29</v>
      </c>
      <c r="M21608" s="1" t="s">
        <v>29</v>
      </c>
      <c r="O21608">
        <v>1</v>
      </c>
      <c r="P21608">
        <v>2</v>
      </c>
      <c r="S21608">
        <v>150000</v>
      </c>
      <c r="T21608" s="1" t="s">
        <v>142</v>
      </c>
      <c r="U21608" s="1" t="s">
        <v>29</v>
      </c>
      <c r="V21608" s="1" t="s">
        <v>1737</v>
      </c>
      <c r="W21608" s="1" t="s">
        <v>65017</v>
      </c>
      <c r="X21608" s="1" t="s">
        <v>46</v>
      </c>
      <c r="Y21608" s="1" t="s">
        <v>32</v>
      </c>
    </row>
    <row r="21609" spans="1:25" x14ac:dyDescent="0.3">
      <c r="A21609" s="1" t="s">
        <v>65018</v>
      </c>
      <c r="B21609" s="1" t="s">
        <v>25</v>
      </c>
      <c r="C21609" s="2">
        <v>44308</v>
      </c>
      <c r="D21609" s="2">
        <v>44352</v>
      </c>
      <c r="E21609" s="2">
        <v>44308</v>
      </c>
      <c r="F21609">
        <v>-34603384</v>
      </c>
      <c r="G21609">
        <v>-58396775</v>
      </c>
      <c r="H21609" s="1" t="s">
        <v>26</v>
      </c>
      <c r="I21609" s="1" t="s">
        <v>64</v>
      </c>
      <c r="J21609" s="1" t="s">
        <v>69</v>
      </c>
      <c r="K21609" s="1" t="s">
        <v>29</v>
      </c>
      <c r="L21609" s="1" t="s">
        <v>29</v>
      </c>
      <c r="M21609" s="1" t="s">
        <v>29</v>
      </c>
      <c r="N21609">
        <v>2</v>
      </c>
      <c r="O21609">
        <v>1</v>
      </c>
      <c r="P21609">
        <v>1</v>
      </c>
      <c r="Q21609">
        <v>44</v>
      </c>
      <c r="R21609">
        <v>44</v>
      </c>
      <c r="S21609">
        <v>84500</v>
      </c>
      <c r="T21609" s="1" t="s">
        <v>142</v>
      </c>
      <c r="U21609" s="1" t="s">
        <v>30</v>
      </c>
      <c r="V21609" s="1" t="s">
        <v>1476</v>
      </c>
      <c r="W21609" s="1" t="s">
        <v>65019</v>
      </c>
      <c r="X21609" s="1" t="s">
        <v>46</v>
      </c>
      <c r="Y21609" s="1" t="s">
        <v>32</v>
      </c>
    </row>
    <row r="21610" spans="1:25" x14ac:dyDescent="0.3">
      <c r="A21610" s="1" t="s">
        <v>65020</v>
      </c>
      <c r="B21610" s="1" t="s">
        <v>25</v>
      </c>
      <c r="C21610" s="2">
        <v>44308</v>
      </c>
      <c r="D21610" s="2">
        <v>44311</v>
      </c>
      <c r="E21610" s="2">
        <v>44308</v>
      </c>
      <c r="F21610">
        <v>-346008892</v>
      </c>
      <c r="G21610">
        <v>-584025239</v>
      </c>
      <c r="H21610" s="1" t="s">
        <v>26</v>
      </c>
      <c r="I21610" s="1" t="s">
        <v>64</v>
      </c>
      <c r="J21610" s="1" t="s">
        <v>69</v>
      </c>
      <c r="K21610" s="1" t="s">
        <v>29</v>
      </c>
      <c r="L21610" s="1" t="s">
        <v>29</v>
      </c>
      <c r="M21610" s="1" t="s">
        <v>29</v>
      </c>
      <c r="N21610">
        <v>2</v>
      </c>
      <c r="O21610">
        <v>1</v>
      </c>
      <c r="P21610">
        <v>1</v>
      </c>
      <c r="Q21610">
        <v>40</v>
      </c>
      <c r="R21610">
        <v>40</v>
      </c>
      <c r="S21610">
        <v>80000</v>
      </c>
      <c r="T21610" s="1" t="s">
        <v>142</v>
      </c>
      <c r="U21610" s="1" t="s">
        <v>29</v>
      </c>
      <c r="V21610" s="1" t="s">
        <v>65021</v>
      </c>
      <c r="W21610" s="1" t="s">
        <v>65022</v>
      </c>
      <c r="X21610" s="1" t="s">
        <v>46</v>
      </c>
      <c r="Y21610" s="1" t="s">
        <v>32</v>
      </c>
    </row>
    <row r="21611" spans="1:25" x14ac:dyDescent="0.3">
      <c r="A21611" s="1" t="s">
        <v>65023</v>
      </c>
      <c r="B21611" s="1" t="s">
        <v>25</v>
      </c>
      <c r="C21611" s="2">
        <v>44308</v>
      </c>
      <c r="D21611" s="2">
        <v>2958465</v>
      </c>
      <c r="E21611" s="2">
        <v>44308</v>
      </c>
      <c r="F21611">
        <v>-3460770035</v>
      </c>
      <c r="G21611">
        <v>-5840485764</v>
      </c>
      <c r="H21611" s="1" t="s">
        <v>26</v>
      </c>
      <c r="I21611" s="1" t="s">
        <v>64</v>
      </c>
      <c r="J21611" s="1" t="s">
        <v>69</v>
      </c>
      <c r="K21611" s="1" t="s">
        <v>29</v>
      </c>
      <c r="L21611" s="1" t="s">
        <v>29</v>
      </c>
      <c r="M21611" s="1" t="s">
        <v>29</v>
      </c>
      <c r="O21611">
        <v>1</v>
      </c>
      <c r="P21611">
        <v>1</v>
      </c>
      <c r="S21611">
        <v>69000</v>
      </c>
      <c r="T21611" s="1" t="s">
        <v>142</v>
      </c>
      <c r="U21611" s="1" t="s">
        <v>29</v>
      </c>
      <c r="V21611" s="1" t="s">
        <v>65024</v>
      </c>
      <c r="W21611" s="1" t="s">
        <v>65025</v>
      </c>
      <c r="X21611" s="1" t="s">
        <v>46</v>
      </c>
      <c r="Y21611" s="1" t="s">
        <v>32</v>
      </c>
    </row>
    <row r="21612" spans="1:25" x14ac:dyDescent="0.3">
      <c r="A21612" s="1" t="s">
        <v>65026</v>
      </c>
      <c r="B21612" s="1" t="s">
        <v>25</v>
      </c>
      <c r="C21612" s="2">
        <v>44308</v>
      </c>
      <c r="D21612" s="2">
        <v>44311</v>
      </c>
      <c r="E21612" s="2">
        <v>44308</v>
      </c>
      <c r="F21612">
        <v>-34608089</v>
      </c>
      <c r="G21612">
        <v>-58395842</v>
      </c>
      <c r="H21612" s="1" t="s">
        <v>26</v>
      </c>
      <c r="I21612" s="1" t="s">
        <v>64</v>
      </c>
      <c r="J21612" s="1" t="s">
        <v>69</v>
      </c>
      <c r="K21612" s="1" t="s">
        <v>29</v>
      </c>
      <c r="L21612" s="1" t="s">
        <v>29</v>
      </c>
      <c r="M21612" s="1" t="s">
        <v>29</v>
      </c>
      <c r="N21612">
        <v>1</v>
      </c>
      <c r="O21612">
        <v>1</v>
      </c>
      <c r="P21612">
        <v>1</v>
      </c>
      <c r="Q21612">
        <v>21</v>
      </c>
      <c r="R21612">
        <v>19</v>
      </c>
      <c r="S21612">
        <v>54000</v>
      </c>
      <c r="T21612" s="1" t="s">
        <v>142</v>
      </c>
      <c r="U21612" s="1" t="s">
        <v>29</v>
      </c>
      <c r="V21612" s="1" t="s">
        <v>65027</v>
      </c>
      <c r="W21612" s="1" t="s">
        <v>65028</v>
      </c>
      <c r="X21612" s="1" t="s">
        <v>46</v>
      </c>
      <c r="Y21612" s="1" t="s">
        <v>32</v>
      </c>
    </row>
    <row r="21613" spans="1:25" x14ac:dyDescent="0.3">
      <c r="A21613" s="1" t="s">
        <v>65029</v>
      </c>
      <c r="B21613" s="1" t="s">
        <v>25</v>
      </c>
      <c r="C21613" s="2">
        <v>44308</v>
      </c>
      <c r="D21613" s="2">
        <v>44311</v>
      </c>
      <c r="E21613" s="2">
        <v>44308</v>
      </c>
      <c r="F21613">
        <v>-346175914</v>
      </c>
      <c r="G21613">
        <v>-584111018</v>
      </c>
      <c r="H21613" s="1" t="s">
        <v>26</v>
      </c>
      <c r="I21613" s="1" t="s">
        <v>64</v>
      </c>
      <c r="J21613" s="1" t="s">
        <v>69</v>
      </c>
      <c r="K21613" s="1" t="s">
        <v>29</v>
      </c>
      <c r="L21613" s="1" t="s">
        <v>29</v>
      </c>
      <c r="M21613" s="1" t="s">
        <v>29</v>
      </c>
      <c r="N21613">
        <v>2</v>
      </c>
      <c r="O21613">
        <v>1</v>
      </c>
      <c r="P21613">
        <v>1</v>
      </c>
      <c r="Q21613">
        <v>48</v>
      </c>
      <c r="R21613">
        <v>38</v>
      </c>
      <c r="S21613">
        <v>76000</v>
      </c>
      <c r="T21613" s="1" t="s">
        <v>142</v>
      </c>
      <c r="U21613" s="1" t="s">
        <v>29</v>
      </c>
      <c r="V21613" s="1" t="s">
        <v>65030</v>
      </c>
      <c r="W21613" s="1" t="s">
        <v>65031</v>
      </c>
      <c r="X21613" s="1" t="s">
        <v>46</v>
      </c>
      <c r="Y21613" s="1" t="s">
        <v>32</v>
      </c>
    </row>
    <row r="21614" spans="1:25" x14ac:dyDescent="0.3">
      <c r="A21614" s="1" t="s">
        <v>65032</v>
      </c>
      <c r="B21614" s="1" t="s">
        <v>25</v>
      </c>
      <c r="C21614" s="2">
        <v>44308</v>
      </c>
      <c r="D21614" s="2">
        <v>44308</v>
      </c>
      <c r="E21614" s="2">
        <v>44308</v>
      </c>
      <c r="F21614">
        <v>-346072444</v>
      </c>
      <c r="G21614">
        <v>-583989298</v>
      </c>
      <c r="H21614" s="1" t="s">
        <v>26</v>
      </c>
      <c r="I21614" s="1" t="s">
        <v>64</v>
      </c>
      <c r="J21614" s="1" t="s">
        <v>69</v>
      </c>
      <c r="K21614" s="1" t="s">
        <v>29</v>
      </c>
      <c r="L21614" s="1" t="s">
        <v>29</v>
      </c>
      <c r="M21614" s="1" t="s">
        <v>29</v>
      </c>
      <c r="N21614">
        <v>2</v>
      </c>
      <c r="O21614">
        <v>1</v>
      </c>
      <c r="P21614">
        <v>1</v>
      </c>
      <c r="S21614">
        <v>64000</v>
      </c>
      <c r="T21614" s="1" t="s">
        <v>142</v>
      </c>
      <c r="U21614" s="1" t="s">
        <v>30</v>
      </c>
      <c r="V21614" s="1" t="s">
        <v>4275</v>
      </c>
      <c r="W21614" s="1" t="s">
        <v>4276</v>
      </c>
      <c r="X21614" s="1" t="s">
        <v>46</v>
      </c>
      <c r="Y21614" s="1" t="s">
        <v>32</v>
      </c>
    </row>
    <row r="21615" spans="1:25" x14ac:dyDescent="0.3">
      <c r="A21615" s="1" t="s">
        <v>65033</v>
      </c>
      <c r="B21615" s="1" t="s">
        <v>25</v>
      </c>
      <c r="C21615" s="2">
        <v>44308</v>
      </c>
      <c r="D21615" s="2">
        <v>44308</v>
      </c>
      <c r="E21615" s="2">
        <v>44308</v>
      </c>
      <c r="F21615">
        <v>-346072444</v>
      </c>
      <c r="G21615">
        <v>-583989298</v>
      </c>
      <c r="H21615" s="1" t="s">
        <v>26</v>
      </c>
      <c r="I21615" s="1" t="s">
        <v>64</v>
      </c>
      <c r="J21615" s="1" t="s">
        <v>69</v>
      </c>
      <c r="K21615" s="1" t="s">
        <v>29</v>
      </c>
      <c r="L21615" s="1" t="s">
        <v>29</v>
      </c>
      <c r="M21615" s="1" t="s">
        <v>29</v>
      </c>
      <c r="N21615">
        <v>2</v>
      </c>
      <c r="O21615">
        <v>1</v>
      </c>
      <c r="P21615">
        <v>1</v>
      </c>
      <c r="S21615">
        <v>64000</v>
      </c>
      <c r="T21615" s="1" t="s">
        <v>142</v>
      </c>
      <c r="U21615" s="1" t="s">
        <v>30</v>
      </c>
      <c r="V21615" s="1" t="s">
        <v>4275</v>
      </c>
      <c r="W21615" s="1" t="s">
        <v>4276</v>
      </c>
      <c r="X21615" s="1" t="s">
        <v>46</v>
      </c>
      <c r="Y21615" s="1" t="s">
        <v>32</v>
      </c>
    </row>
    <row r="21616" spans="1:25" x14ac:dyDescent="0.3">
      <c r="A21616" s="1" t="s">
        <v>65034</v>
      </c>
      <c r="B21616" s="1" t="s">
        <v>25</v>
      </c>
      <c r="C21616" s="2">
        <v>44308</v>
      </c>
      <c r="D21616" s="2">
        <v>44309</v>
      </c>
      <c r="E21616" s="2">
        <v>44308</v>
      </c>
      <c r="F21616">
        <v>-346072444</v>
      </c>
      <c r="G21616">
        <v>-583989298</v>
      </c>
      <c r="H21616" s="1" t="s">
        <v>26</v>
      </c>
      <c r="I21616" s="1" t="s">
        <v>64</v>
      </c>
      <c r="J21616" s="1" t="s">
        <v>69</v>
      </c>
      <c r="K21616" s="1" t="s">
        <v>29</v>
      </c>
      <c r="L21616" s="1" t="s">
        <v>29</v>
      </c>
      <c r="M21616" s="1" t="s">
        <v>29</v>
      </c>
      <c r="N21616">
        <v>2</v>
      </c>
      <c r="O21616">
        <v>1</v>
      </c>
      <c r="P21616">
        <v>1</v>
      </c>
      <c r="S21616">
        <v>64000</v>
      </c>
      <c r="T21616" s="1" t="s">
        <v>142</v>
      </c>
      <c r="U21616" s="1" t="s">
        <v>30</v>
      </c>
      <c r="V21616" s="1" t="s">
        <v>4275</v>
      </c>
      <c r="W21616" s="1" t="s">
        <v>4276</v>
      </c>
      <c r="X21616" s="1" t="s">
        <v>46</v>
      </c>
      <c r="Y21616" s="1" t="s">
        <v>32</v>
      </c>
    </row>
    <row r="21617" spans="1:25" x14ac:dyDescent="0.3">
      <c r="A21617" s="1" t="s">
        <v>65035</v>
      </c>
      <c r="B21617" s="1" t="s">
        <v>25</v>
      </c>
      <c r="C21617" s="2">
        <v>44308</v>
      </c>
      <c r="D21617" s="2">
        <v>44308</v>
      </c>
      <c r="E21617" s="2">
        <v>44308</v>
      </c>
      <c r="F21617">
        <v>-346072444</v>
      </c>
      <c r="G21617">
        <v>-583989298</v>
      </c>
      <c r="H21617" s="1" t="s">
        <v>26</v>
      </c>
      <c r="I21617" s="1" t="s">
        <v>64</v>
      </c>
      <c r="J21617" s="1" t="s">
        <v>69</v>
      </c>
      <c r="K21617" s="1" t="s">
        <v>29</v>
      </c>
      <c r="L21617" s="1" t="s">
        <v>29</v>
      </c>
      <c r="M21617" s="1" t="s">
        <v>29</v>
      </c>
      <c r="N21617">
        <v>2</v>
      </c>
      <c r="O21617">
        <v>1</v>
      </c>
      <c r="P21617">
        <v>1</v>
      </c>
      <c r="S21617">
        <v>64000</v>
      </c>
      <c r="T21617" s="1" t="s">
        <v>142</v>
      </c>
      <c r="U21617" s="1" t="s">
        <v>30</v>
      </c>
      <c r="V21617" s="1" t="s">
        <v>4275</v>
      </c>
      <c r="W21617" s="1" t="s">
        <v>4276</v>
      </c>
      <c r="X21617" s="1" t="s">
        <v>46</v>
      </c>
      <c r="Y21617" s="1" t="s">
        <v>32</v>
      </c>
    </row>
    <row r="21618" spans="1:25" x14ac:dyDescent="0.3">
      <c r="A21618" s="1" t="s">
        <v>65036</v>
      </c>
      <c r="B21618" s="1" t="s">
        <v>25</v>
      </c>
      <c r="C21618" s="2">
        <v>44308</v>
      </c>
      <c r="D21618" s="2">
        <v>44308</v>
      </c>
      <c r="E21618" s="2">
        <v>44308</v>
      </c>
      <c r="F21618">
        <v>-346072444</v>
      </c>
      <c r="G21618">
        <v>-583989298</v>
      </c>
      <c r="H21618" s="1" t="s">
        <v>26</v>
      </c>
      <c r="I21618" s="1" t="s">
        <v>64</v>
      </c>
      <c r="J21618" s="1" t="s">
        <v>69</v>
      </c>
      <c r="K21618" s="1" t="s">
        <v>29</v>
      </c>
      <c r="L21618" s="1" t="s">
        <v>29</v>
      </c>
      <c r="M21618" s="1" t="s">
        <v>29</v>
      </c>
      <c r="N21618">
        <v>2</v>
      </c>
      <c r="O21618">
        <v>1</v>
      </c>
      <c r="P21618">
        <v>1</v>
      </c>
      <c r="S21618">
        <v>64000</v>
      </c>
      <c r="T21618" s="1" t="s">
        <v>142</v>
      </c>
      <c r="U21618" s="1" t="s">
        <v>30</v>
      </c>
      <c r="V21618" s="1" t="s">
        <v>4275</v>
      </c>
      <c r="W21618" s="1" t="s">
        <v>4276</v>
      </c>
      <c r="X21618" s="1" t="s">
        <v>46</v>
      </c>
      <c r="Y21618" s="1" t="s">
        <v>32</v>
      </c>
    </row>
    <row r="21619" spans="1:25" x14ac:dyDescent="0.3">
      <c r="A21619" s="1" t="s">
        <v>65037</v>
      </c>
      <c r="B21619" s="1" t="s">
        <v>25</v>
      </c>
      <c r="C21619" s="2">
        <v>44308</v>
      </c>
      <c r="D21619" s="2">
        <v>44308</v>
      </c>
      <c r="E21619" s="2">
        <v>44308</v>
      </c>
      <c r="F21619">
        <v>-346000199</v>
      </c>
      <c r="G21619">
        <v>-584074484</v>
      </c>
      <c r="H21619" s="1" t="s">
        <v>26</v>
      </c>
      <c r="I21619" s="1" t="s">
        <v>64</v>
      </c>
      <c r="J21619" s="1" t="s">
        <v>69</v>
      </c>
      <c r="K21619" s="1" t="s">
        <v>29</v>
      </c>
      <c r="L21619" s="1" t="s">
        <v>29</v>
      </c>
      <c r="M21619" s="1" t="s">
        <v>29</v>
      </c>
      <c r="N21619">
        <v>2</v>
      </c>
      <c r="O21619">
        <v>1</v>
      </c>
      <c r="P21619">
        <v>1</v>
      </c>
      <c r="S21619">
        <v>89500</v>
      </c>
      <c r="T21619" s="1" t="s">
        <v>142</v>
      </c>
      <c r="U21619" s="1" t="s">
        <v>30</v>
      </c>
      <c r="V21619" s="1" t="s">
        <v>4277</v>
      </c>
      <c r="W21619" s="1" t="s">
        <v>4278</v>
      </c>
      <c r="X21619" s="1" t="s">
        <v>46</v>
      </c>
      <c r="Y21619" s="1" t="s">
        <v>32</v>
      </c>
    </row>
    <row r="21620" spans="1:25" x14ac:dyDescent="0.3">
      <c r="A21620" s="1" t="s">
        <v>65038</v>
      </c>
      <c r="B21620" s="1" t="s">
        <v>25</v>
      </c>
      <c r="C21620" s="2">
        <v>44308</v>
      </c>
      <c r="D21620" s="2">
        <v>44308</v>
      </c>
      <c r="E21620" s="2">
        <v>44308</v>
      </c>
      <c r="F21620">
        <v>-346000199</v>
      </c>
      <c r="G21620">
        <v>-584074484</v>
      </c>
      <c r="H21620" s="1" t="s">
        <v>26</v>
      </c>
      <c r="I21620" s="1" t="s">
        <v>64</v>
      </c>
      <c r="J21620" s="1" t="s">
        <v>69</v>
      </c>
      <c r="K21620" s="1" t="s">
        <v>29</v>
      </c>
      <c r="L21620" s="1" t="s">
        <v>29</v>
      </c>
      <c r="M21620" s="1" t="s">
        <v>29</v>
      </c>
      <c r="N21620">
        <v>2</v>
      </c>
      <c r="O21620">
        <v>1</v>
      </c>
      <c r="P21620">
        <v>1</v>
      </c>
      <c r="S21620">
        <v>89500</v>
      </c>
      <c r="T21620" s="1" t="s">
        <v>142</v>
      </c>
      <c r="U21620" s="1" t="s">
        <v>30</v>
      </c>
      <c r="V21620" s="1" t="s">
        <v>4277</v>
      </c>
      <c r="W21620" s="1" t="s">
        <v>4278</v>
      </c>
      <c r="X21620" s="1" t="s">
        <v>46</v>
      </c>
      <c r="Y21620" s="1" t="s">
        <v>32</v>
      </c>
    </row>
    <row r="21621" spans="1:25" x14ac:dyDescent="0.3">
      <c r="A21621" s="1" t="s">
        <v>65039</v>
      </c>
      <c r="B21621" s="1" t="s">
        <v>25</v>
      </c>
      <c r="C21621" s="2">
        <v>44308</v>
      </c>
      <c r="D21621" s="2">
        <v>44308</v>
      </c>
      <c r="E21621" s="2">
        <v>44308</v>
      </c>
      <c r="F21621">
        <v>-346000199</v>
      </c>
      <c r="G21621">
        <v>-584074484</v>
      </c>
      <c r="H21621" s="1" t="s">
        <v>26</v>
      </c>
      <c r="I21621" s="1" t="s">
        <v>64</v>
      </c>
      <c r="J21621" s="1" t="s">
        <v>69</v>
      </c>
      <c r="K21621" s="1" t="s">
        <v>29</v>
      </c>
      <c r="L21621" s="1" t="s">
        <v>29</v>
      </c>
      <c r="M21621" s="1" t="s">
        <v>29</v>
      </c>
      <c r="N21621">
        <v>2</v>
      </c>
      <c r="O21621">
        <v>1</v>
      </c>
      <c r="P21621">
        <v>1</v>
      </c>
      <c r="S21621">
        <v>89500</v>
      </c>
      <c r="T21621" s="1" t="s">
        <v>142</v>
      </c>
      <c r="U21621" s="1" t="s">
        <v>30</v>
      </c>
      <c r="V21621" s="1" t="s">
        <v>4277</v>
      </c>
      <c r="W21621" s="1" t="s">
        <v>4278</v>
      </c>
      <c r="X21621" s="1" t="s">
        <v>46</v>
      </c>
      <c r="Y21621" s="1" t="s">
        <v>32</v>
      </c>
    </row>
    <row r="21622" spans="1:25" x14ac:dyDescent="0.3">
      <c r="A21622" s="1" t="s">
        <v>65040</v>
      </c>
      <c r="B21622" s="1" t="s">
        <v>25</v>
      </c>
      <c r="C21622" s="2">
        <v>44308</v>
      </c>
      <c r="D21622" s="2">
        <v>44308</v>
      </c>
      <c r="E21622" s="2">
        <v>44308</v>
      </c>
      <c r="F21622">
        <v>-346000199</v>
      </c>
      <c r="G21622">
        <v>-584074484</v>
      </c>
      <c r="H21622" s="1" t="s">
        <v>26</v>
      </c>
      <c r="I21622" s="1" t="s">
        <v>64</v>
      </c>
      <c r="J21622" s="1" t="s">
        <v>69</v>
      </c>
      <c r="K21622" s="1" t="s">
        <v>29</v>
      </c>
      <c r="L21622" s="1" t="s">
        <v>29</v>
      </c>
      <c r="M21622" s="1" t="s">
        <v>29</v>
      </c>
      <c r="N21622">
        <v>2</v>
      </c>
      <c r="O21622">
        <v>1</v>
      </c>
      <c r="P21622">
        <v>1</v>
      </c>
      <c r="S21622">
        <v>89500</v>
      </c>
      <c r="T21622" s="1" t="s">
        <v>142</v>
      </c>
      <c r="U21622" s="1" t="s">
        <v>30</v>
      </c>
      <c r="V21622" s="1" t="s">
        <v>4277</v>
      </c>
      <c r="W21622" s="1" t="s">
        <v>4278</v>
      </c>
      <c r="X21622" s="1" t="s">
        <v>46</v>
      </c>
      <c r="Y21622" s="1" t="s">
        <v>32</v>
      </c>
    </row>
    <row r="21623" spans="1:25" x14ac:dyDescent="0.3">
      <c r="A21623" s="1" t="s">
        <v>65041</v>
      </c>
      <c r="B21623" s="1" t="s">
        <v>25</v>
      </c>
      <c r="C21623" s="2">
        <v>44308</v>
      </c>
      <c r="D21623" s="2">
        <v>44309</v>
      </c>
      <c r="E21623" s="2">
        <v>44308</v>
      </c>
      <c r="F21623">
        <v>-346000199</v>
      </c>
      <c r="G21623">
        <v>-584074484</v>
      </c>
      <c r="H21623" s="1" t="s">
        <v>26</v>
      </c>
      <c r="I21623" s="1" t="s">
        <v>64</v>
      </c>
      <c r="J21623" s="1" t="s">
        <v>69</v>
      </c>
      <c r="K21623" s="1" t="s">
        <v>29</v>
      </c>
      <c r="L21623" s="1" t="s">
        <v>29</v>
      </c>
      <c r="M21623" s="1" t="s">
        <v>29</v>
      </c>
      <c r="N21623">
        <v>2</v>
      </c>
      <c r="O21623">
        <v>1</v>
      </c>
      <c r="P21623">
        <v>1</v>
      </c>
      <c r="S21623">
        <v>89500</v>
      </c>
      <c r="T21623" s="1" t="s">
        <v>142</v>
      </c>
      <c r="U21623" s="1" t="s">
        <v>30</v>
      </c>
      <c r="V21623" s="1" t="s">
        <v>4277</v>
      </c>
      <c r="W21623" s="1" t="s">
        <v>4278</v>
      </c>
      <c r="X21623" s="1" t="s">
        <v>46</v>
      </c>
      <c r="Y21623" s="1" t="s">
        <v>32</v>
      </c>
    </row>
    <row r="21624" spans="1:25" x14ac:dyDescent="0.3">
      <c r="A21624" s="1" t="s">
        <v>65042</v>
      </c>
      <c r="B21624" s="1" t="s">
        <v>25</v>
      </c>
      <c r="C21624" s="2">
        <v>44308</v>
      </c>
      <c r="D21624" s="2">
        <v>2958465</v>
      </c>
      <c r="E21624" s="2">
        <v>44308</v>
      </c>
      <c r="F21624">
        <v>-34603518</v>
      </c>
      <c r="G21624">
        <v>-584076685</v>
      </c>
      <c r="H21624" s="1" t="s">
        <v>26</v>
      </c>
      <c r="I21624" s="1" t="s">
        <v>64</v>
      </c>
      <c r="J21624" s="1" t="s">
        <v>69</v>
      </c>
      <c r="K21624" s="1" t="s">
        <v>29</v>
      </c>
      <c r="L21624" s="1" t="s">
        <v>29</v>
      </c>
      <c r="M21624" s="1" t="s">
        <v>29</v>
      </c>
      <c r="N21624">
        <v>2</v>
      </c>
      <c r="O21624">
        <v>1</v>
      </c>
      <c r="P21624">
        <v>2</v>
      </c>
      <c r="S21624">
        <v>126000</v>
      </c>
      <c r="T21624" s="1" t="s">
        <v>142</v>
      </c>
      <c r="U21624" s="1" t="s">
        <v>29</v>
      </c>
      <c r="V21624" s="1" t="s">
        <v>65043</v>
      </c>
      <c r="W21624" s="1" t="s">
        <v>65044</v>
      </c>
      <c r="X21624" s="1" t="s">
        <v>46</v>
      </c>
      <c r="Y21624" s="1" t="s">
        <v>32</v>
      </c>
    </row>
    <row r="21625" spans="1:25" x14ac:dyDescent="0.3">
      <c r="A21625" s="1" t="s">
        <v>65045</v>
      </c>
      <c r="B21625" s="1" t="s">
        <v>25</v>
      </c>
      <c r="C21625" s="2">
        <v>44308</v>
      </c>
      <c r="D21625" s="2">
        <v>44352</v>
      </c>
      <c r="E21625" s="2">
        <v>44308</v>
      </c>
      <c r="F21625">
        <v>-346114917</v>
      </c>
      <c r="G21625">
        <v>-584083509</v>
      </c>
      <c r="H21625" s="1" t="s">
        <v>26</v>
      </c>
      <c r="I21625" s="1" t="s">
        <v>64</v>
      </c>
      <c r="J21625" s="1" t="s">
        <v>69</v>
      </c>
      <c r="K21625" s="1" t="s">
        <v>29</v>
      </c>
      <c r="L21625" s="1" t="s">
        <v>29</v>
      </c>
      <c r="M21625" s="1" t="s">
        <v>29</v>
      </c>
      <c r="N21625">
        <v>2</v>
      </c>
      <c r="O21625">
        <v>1</v>
      </c>
      <c r="P21625">
        <v>1</v>
      </c>
      <c r="Q21625">
        <v>50</v>
      </c>
      <c r="R21625">
        <v>50</v>
      </c>
      <c r="S21625">
        <v>74000</v>
      </c>
      <c r="T21625" s="1" t="s">
        <v>142</v>
      </c>
      <c r="U21625" s="1" t="s">
        <v>30</v>
      </c>
      <c r="V21625" s="1" t="s">
        <v>64874</v>
      </c>
      <c r="W21625" s="1" t="s">
        <v>64875</v>
      </c>
      <c r="X21625" s="1" t="s">
        <v>46</v>
      </c>
      <c r="Y21625" s="1" t="s">
        <v>32</v>
      </c>
    </row>
    <row r="21626" spans="1:25" x14ac:dyDescent="0.3">
      <c r="A21626" s="1" t="s">
        <v>65046</v>
      </c>
      <c r="B21626" s="1" t="s">
        <v>25</v>
      </c>
      <c r="C21626" s="2">
        <v>44308</v>
      </c>
      <c r="D21626" s="2">
        <v>44327</v>
      </c>
      <c r="E21626" s="2">
        <v>44308</v>
      </c>
      <c r="F21626">
        <v>-3462249</v>
      </c>
      <c r="G21626">
        <v>-5843481</v>
      </c>
      <c r="H21626" s="1" t="s">
        <v>26</v>
      </c>
      <c r="I21626" s="1" t="s">
        <v>64</v>
      </c>
      <c r="J21626" s="1" t="s">
        <v>110</v>
      </c>
      <c r="K21626" s="1" t="s">
        <v>29</v>
      </c>
      <c r="L21626" s="1" t="s">
        <v>29</v>
      </c>
      <c r="M21626" s="1" t="s">
        <v>29</v>
      </c>
      <c r="N21626">
        <v>2</v>
      </c>
      <c r="O21626">
        <v>1</v>
      </c>
      <c r="P21626">
        <v>1</v>
      </c>
      <c r="Q21626">
        <v>47</v>
      </c>
      <c r="R21626">
        <v>47</v>
      </c>
      <c r="S21626">
        <v>115000</v>
      </c>
      <c r="T21626" s="1" t="s">
        <v>142</v>
      </c>
      <c r="U21626" s="1" t="s">
        <v>29</v>
      </c>
      <c r="V21626" s="1" t="s">
        <v>65047</v>
      </c>
      <c r="W21626" s="1" t="s">
        <v>65048</v>
      </c>
      <c r="X21626" s="1" t="s">
        <v>46</v>
      </c>
      <c r="Y21626" s="1" t="s">
        <v>32</v>
      </c>
    </row>
    <row r="21627" spans="1:25" x14ac:dyDescent="0.3">
      <c r="A21627" s="1" t="s">
        <v>65049</v>
      </c>
      <c r="B21627" s="1" t="s">
        <v>25</v>
      </c>
      <c r="C21627" s="2">
        <v>44308</v>
      </c>
      <c r="D21627" s="2">
        <v>44311</v>
      </c>
      <c r="E21627" s="2">
        <v>44308</v>
      </c>
      <c r="F21627">
        <v>-34624176</v>
      </c>
      <c r="G21627">
        <v>-584458128</v>
      </c>
      <c r="H21627" s="1" t="s">
        <v>26</v>
      </c>
      <c r="I21627" s="1" t="s">
        <v>64</v>
      </c>
      <c r="J21627" s="1" t="s">
        <v>110</v>
      </c>
      <c r="K21627" s="1" t="s">
        <v>29</v>
      </c>
      <c r="L21627" s="1" t="s">
        <v>29</v>
      </c>
      <c r="M21627" s="1" t="s">
        <v>29</v>
      </c>
      <c r="N21627">
        <v>1</v>
      </c>
      <c r="O21627">
        <v>1</v>
      </c>
      <c r="P21627">
        <v>1</v>
      </c>
      <c r="Q21627">
        <v>23</v>
      </c>
      <c r="R21627">
        <v>23</v>
      </c>
      <c r="S21627">
        <v>49000</v>
      </c>
      <c r="T21627" s="1" t="s">
        <v>142</v>
      </c>
      <c r="U21627" s="1" t="s">
        <v>29</v>
      </c>
      <c r="V21627" s="1" t="s">
        <v>65050</v>
      </c>
      <c r="W21627" s="1" t="s">
        <v>65051</v>
      </c>
      <c r="X21627" s="1" t="s">
        <v>46</v>
      </c>
      <c r="Y21627" s="1" t="s">
        <v>32</v>
      </c>
    </row>
    <row r="21628" spans="1:25" x14ac:dyDescent="0.3">
      <c r="A21628" s="1" t="s">
        <v>65052</v>
      </c>
      <c r="B21628" s="1" t="s">
        <v>25</v>
      </c>
      <c r="C21628" s="2">
        <v>44308</v>
      </c>
      <c r="D21628" s="2">
        <v>44382</v>
      </c>
      <c r="E21628" s="2">
        <v>44308</v>
      </c>
      <c r="F21628">
        <v>-346081495</v>
      </c>
      <c r="G21628">
        <v>-584435505</v>
      </c>
      <c r="H21628" s="1" t="s">
        <v>26</v>
      </c>
      <c r="I21628" s="1" t="s">
        <v>64</v>
      </c>
      <c r="J21628" s="1" t="s">
        <v>110</v>
      </c>
      <c r="K21628" s="1" t="s">
        <v>29</v>
      </c>
      <c r="L21628" s="1" t="s">
        <v>29</v>
      </c>
      <c r="M21628" s="1" t="s">
        <v>29</v>
      </c>
      <c r="N21628">
        <v>3</v>
      </c>
      <c r="O21628">
        <v>1</v>
      </c>
      <c r="P21628">
        <v>1</v>
      </c>
      <c r="S21628">
        <v>110000</v>
      </c>
      <c r="T21628" s="1" t="s">
        <v>142</v>
      </c>
      <c r="U21628" s="1" t="s">
        <v>29</v>
      </c>
      <c r="V21628" s="1" t="s">
        <v>8326</v>
      </c>
      <c r="W21628" s="1" t="s">
        <v>65053</v>
      </c>
      <c r="X21628" s="1" t="s">
        <v>46</v>
      </c>
      <c r="Y21628" s="1" t="s">
        <v>32</v>
      </c>
    </row>
    <row r="21629" spans="1:25" x14ac:dyDescent="0.3">
      <c r="A21629" s="1" t="s">
        <v>65054</v>
      </c>
      <c r="B21629" s="1" t="s">
        <v>25</v>
      </c>
      <c r="C21629" s="2">
        <v>44308</v>
      </c>
      <c r="D21629" s="2">
        <v>44384</v>
      </c>
      <c r="E21629" s="2">
        <v>44308</v>
      </c>
      <c r="F21629">
        <v>-346152205</v>
      </c>
      <c r="G21629">
        <v>-584420169</v>
      </c>
      <c r="H21629" s="1" t="s">
        <v>26</v>
      </c>
      <c r="I21629" s="1" t="s">
        <v>64</v>
      </c>
      <c r="J21629" s="1" t="s">
        <v>110</v>
      </c>
      <c r="K21629" s="1" t="s">
        <v>29</v>
      </c>
      <c r="L21629" s="1" t="s">
        <v>29</v>
      </c>
      <c r="M21629" s="1" t="s">
        <v>29</v>
      </c>
      <c r="N21629">
        <v>2</v>
      </c>
      <c r="O21629">
        <v>1</v>
      </c>
      <c r="P21629">
        <v>1</v>
      </c>
      <c r="S21629">
        <v>60000</v>
      </c>
      <c r="T21629" s="1" t="s">
        <v>142</v>
      </c>
      <c r="U21629" s="1" t="s">
        <v>29</v>
      </c>
      <c r="V21629" s="1" t="s">
        <v>65055</v>
      </c>
      <c r="W21629" s="1" t="s">
        <v>65056</v>
      </c>
      <c r="X21629" s="1" t="s">
        <v>46</v>
      </c>
      <c r="Y21629" s="1" t="s">
        <v>32</v>
      </c>
    </row>
    <row r="21630" spans="1:25" x14ac:dyDescent="0.3">
      <c r="A21630" s="1" t="s">
        <v>65057</v>
      </c>
      <c r="B21630" s="1" t="s">
        <v>25</v>
      </c>
      <c r="C21630" s="2">
        <v>44308</v>
      </c>
      <c r="D21630" s="2">
        <v>44311</v>
      </c>
      <c r="E21630" s="2">
        <v>44308</v>
      </c>
      <c r="F21630">
        <v>-346137988</v>
      </c>
      <c r="G21630">
        <v>-584542584</v>
      </c>
      <c r="H21630" s="1" t="s">
        <v>26</v>
      </c>
      <c r="I21630" s="1" t="s">
        <v>64</v>
      </c>
      <c r="J21630" s="1" t="s">
        <v>110</v>
      </c>
      <c r="K21630" s="1" t="s">
        <v>29</v>
      </c>
      <c r="L21630" s="1" t="s">
        <v>29</v>
      </c>
      <c r="M21630" s="1" t="s">
        <v>29</v>
      </c>
      <c r="N21630">
        <v>1</v>
      </c>
      <c r="O21630">
        <v>1</v>
      </c>
      <c r="P21630">
        <v>1</v>
      </c>
      <c r="Q21630">
        <v>31</v>
      </c>
      <c r="R21630">
        <v>31</v>
      </c>
      <c r="S21630">
        <v>62000</v>
      </c>
      <c r="T21630" s="1" t="s">
        <v>142</v>
      </c>
      <c r="U21630" s="1" t="s">
        <v>29</v>
      </c>
      <c r="V21630" s="1" t="s">
        <v>7689</v>
      </c>
      <c r="W21630" s="1" t="s">
        <v>65058</v>
      </c>
      <c r="X21630" s="1" t="s">
        <v>46</v>
      </c>
      <c r="Y21630" s="1" t="s">
        <v>32</v>
      </c>
    </row>
    <row r="21631" spans="1:25" x14ac:dyDescent="0.3">
      <c r="A21631" s="1" t="s">
        <v>65059</v>
      </c>
      <c r="B21631" s="1" t="s">
        <v>25</v>
      </c>
      <c r="C21631" s="2">
        <v>44308</v>
      </c>
      <c r="D21631" s="2">
        <v>44378</v>
      </c>
      <c r="E21631" s="2">
        <v>44308</v>
      </c>
      <c r="F21631">
        <v>-34605539</v>
      </c>
      <c r="G21631">
        <v>-58458807</v>
      </c>
      <c r="H21631" s="1" t="s">
        <v>26</v>
      </c>
      <c r="I21631" s="1" t="s">
        <v>64</v>
      </c>
      <c r="J21631" s="1" t="s">
        <v>110</v>
      </c>
      <c r="K21631" s="1" t="s">
        <v>29</v>
      </c>
      <c r="L21631" s="1" t="s">
        <v>29</v>
      </c>
      <c r="M21631" s="1" t="s">
        <v>29</v>
      </c>
      <c r="N21631">
        <v>1</v>
      </c>
      <c r="O21631">
        <v>1</v>
      </c>
      <c r="P21631">
        <v>1</v>
      </c>
      <c r="Q21631">
        <v>52</v>
      </c>
      <c r="R21631">
        <v>46</v>
      </c>
      <c r="S21631">
        <v>79800</v>
      </c>
      <c r="T21631" s="1" t="s">
        <v>142</v>
      </c>
      <c r="U21631" s="1" t="s">
        <v>29</v>
      </c>
      <c r="V21631" s="1" t="s">
        <v>65060</v>
      </c>
      <c r="W21631" s="1" t="s">
        <v>65061</v>
      </c>
      <c r="X21631" s="1" t="s">
        <v>46</v>
      </c>
      <c r="Y21631" s="1" t="s">
        <v>32</v>
      </c>
    </row>
    <row r="21632" spans="1:25" x14ac:dyDescent="0.3">
      <c r="A21632" s="1" t="s">
        <v>65062</v>
      </c>
      <c r="B21632" s="1" t="s">
        <v>25</v>
      </c>
      <c r="C21632" s="2">
        <v>44308</v>
      </c>
      <c r="D21632" s="2">
        <v>44378</v>
      </c>
      <c r="E21632" s="2">
        <v>44308</v>
      </c>
      <c r="F21632">
        <v>-34605539</v>
      </c>
      <c r="G21632">
        <v>-58458807</v>
      </c>
      <c r="H21632" s="1" t="s">
        <v>26</v>
      </c>
      <c r="I21632" s="1" t="s">
        <v>64</v>
      </c>
      <c r="J21632" s="1" t="s">
        <v>110</v>
      </c>
      <c r="K21632" s="1" t="s">
        <v>29</v>
      </c>
      <c r="L21632" s="1" t="s">
        <v>29</v>
      </c>
      <c r="M21632" s="1" t="s">
        <v>29</v>
      </c>
      <c r="N21632">
        <v>1</v>
      </c>
      <c r="O21632">
        <v>1</v>
      </c>
      <c r="P21632">
        <v>1</v>
      </c>
      <c r="Q21632">
        <v>41</v>
      </c>
      <c r="R21632">
        <v>37</v>
      </c>
      <c r="S21632">
        <v>67200</v>
      </c>
      <c r="T21632" s="1" t="s">
        <v>142</v>
      </c>
      <c r="U21632" s="1" t="s">
        <v>29</v>
      </c>
      <c r="V21632" s="1" t="s">
        <v>65060</v>
      </c>
      <c r="W21632" s="1" t="s">
        <v>65063</v>
      </c>
      <c r="X21632" s="1" t="s">
        <v>46</v>
      </c>
      <c r="Y21632" s="1" t="s">
        <v>32</v>
      </c>
    </row>
    <row r="21633" spans="1:25" x14ac:dyDescent="0.3">
      <c r="A21633" s="1" t="s">
        <v>65064</v>
      </c>
      <c r="B21633" s="1" t="s">
        <v>25</v>
      </c>
      <c r="C21633" s="2">
        <v>44308</v>
      </c>
      <c r="D21633" s="2">
        <v>44311</v>
      </c>
      <c r="E21633" s="2">
        <v>44308</v>
      </c>
      <c r="F21633">
        <v>-346292</v>
      </c>
      <c r="G21633">
        <v>-58452566</v>
      </c>
      <c r="H21633" s="1" t="s">
        <v>26</v>
      </c>
      <c r="I21633" s="1" t="s">
        <v>64</v>
      </c>
      <c r="J21633" s="1" t="s">
        <v>110</v>
      </c>
      <c r="K21633" s="1" t="s">
        <v>29</v>
      </c>
      <c r="L21633" s="1" t="s">
        <v>29</v>
      </c>
      <c r="M21633" s="1" t="s">
        <v>29</v>
      </c>
      <c r="N21633">
        <v>2</v>
      </c>
      <c r="O21633">
        <v>1</v>
      </c>
      <c r="P21633">
        <v>1</v>
      </c>
      <c r="Q21633">
        <v>48</v>
      </c>
      <c r="R21633">
        <v>39</v>
      </c>
      <c r="S21633">
        <v>129900</v>
      </c>
      <c r="T21633" s="1" t="s">
        <v>142</v>
      </c>
      <c r="U21633" s="1" t="s">
        <v>29</v>
      </c>
      <c r="V21633" s="1" t="s">
        <v>3914</v>
      </c>
      <c r="W21633" s="1" t="s">
        <v>65065</v>
      </c>
      <c r="X21633" s="1" t="s">
        <v>46</v>
      </c>
      <c r="Y21633" s="1" t="s">
        <v>32</v>
      </c>
    </row>
    <row r="21634" spans="1:25" x14ac:dyDescent="0.3">
      <c r="A21634" s="1" t="s">
        <v>65066</v>
      </c>
      <c r="B21634" s="1" t="s">
        <v>25</v>
      </c>
      <c r="C21634" s="2">
        <v>44308</v>
      </c>
      <c r="D21634" s="2">
        <v>44397</v>
      </c>
      <c r="E21634" s="2">
        <v>44308</v>
      </c>
      <c r="F21634">
        <v>-34611319</v>
      </c>
      <c r="G21634">
        <v>-584490927</v>
      </c>
      <c r="H21634" s="1" t="s">
        <v>26</v>
      </c>
      <c r="I21634" s="1" t="s">
        <v>64</v>
      </c>
      <c r="J21634" s="1" t="s">
        <v>110</v>
      </c>
      <c r="K21634" s="1" t="s">
        <v>29</v>
      </c>
      <c r="L21634" s="1" t="s">
        <v>29</v>
      </c>
      <c r="M21634" s="1" t="s">
        <v>29</v>
      </c>
      <c r="N21634">
        <v>2</v>
      </c>
      <c r="O21634">
        <v>1</v>
      </c>
      <c r="P21634">
        <v>1</v>
      </c>
      <c r="Q21634">
        <v>61</v>
      </c>
      <c r="R21634">
        <v>56</v>
      </c>
      <c r="S21634">
        <v>137000</v>
      </c>
      <c r="T21634" s="1" t="s">
        <v>142</v>
      </c>
      <c r="U21634" s="1" t="s">
        <v>29</v>
      </c>
      <c r="V21634" s="1" t="s">
        <v>65067</v>
      </c>
      <c r="W21634" s="1" t="s">
        <v>65068</v>
      </c>
      <c r="X21634" s="1" t="s">
        <v>46</v>
      </c>
      <c r="Y21634" s="1" t="s">
        <v>32</v>
      </c>
    </row>
    <row r="21635" spans="1:25" x14ac:dyDescent="0.3">
      <c r="A21635" s="1" t="s">
        <v>65069</v>
      </c>
      <c r="B21635" s="1" t="s">
        <v>25</v>
      </c>
      <c r="C21635" s="2">
        <v>44308</v>
      </c>
      <c r="D21635" s="2">
        <v>44311</v>
      </c>
      <c r="E21635" s="2">
        <v>44308</v>
      </c>
      <c r="F21635">
        <v>-346170083</v>
      </c>
      <c r="G21635">
        <v>-584450927</v>
      </c>
      <c r="H21635" s="1" t="s">
        <v>26</v>
      </c>
      <c r="I21635" s="1" t="s">
        <v>64</v>
      </c>
      <c r="J21635" s="1" t="s">
        <v>110</v>
      </c>
      <c r="K21635" s="1" t="s">
        <v>29</v>
      </c>
      <c r="L21635" s="1" t="s">
        <v>29</v>
      </c>
      <c r="M21635" s="1" t="s">
        <v>29</v>
      </c>
      <c r="N21635">
        <v>2</v>
      </c>
      <c r="O21635">
        <v>1</v>
      </c>
      <c r="P21635">
        <v>1</v>
      </c>
      <c r="Q21635">
        <v>53</v>
      </c>
      <c r="R21635">
        <v>46</v>
      </c>
      <c r="S21635">
        <v>123950</v>
      </c>
      <c r="T21635" s="1" t="s">
        <v>142</v>
      </c>
      <c r="U21635" s="1" t="s">
        <v>29</v>
      </c>
      <c r="V21635" s="1" t="s">
        <v>65070</v>
      </c>
      <c r="W21635" s="1" t="s">
        <v>65071</v>
      </c>
      <c r="X21635" s="1" t="s">
        <v>46</v>
      </c>
      <c r="Y21635" s="1" t="s">
        <v>32</v>
      </c>
    </row>
    <row r="21636" spans="1:25" x14ac:dyDescent="0.3">
      <c r="A21636" s="1" t="s">
        <v>65072</v>
      </c>
      <c r="B21636" s="1" t="s">
        <v>25</v>
      </c>
      <c r="C21636" s="2">
        <v>44308</v>
      </c>
      <c r="D21636" s="2">
        <v>44311</v>
      </c>
      <c r="E21636" s="2">
        <v>44308</v>
      </c>
      <c r="F21636">
        <v>-34629424</v>
      </c>
      <c r="G21636">
        <v>-58452252</v>
      </c>
      <c r="H21636" s="1" t="s">
        <v>26</v>
      </c>
      <c r="I21636" s="1" t="s">
        <v>64</v>
      </c>
      <c r="J21636" s="1" t="s">
        <v>110</v>
      </c>
      <c r="K21636" s="1" t="s">
        <v>29</v>
      </c>
      <c r="L21636" s="1" t="s">
        <v>29</v>
      </c>
      <c r="M21636" s="1" t="s">
        <v>29</v>
      </c>
      <c r="N21636">
        <v>2</v>
      </c>
      <c r="O21636">
        <v>1</v>
      </c>
      <c r="P21636">
        <v>1</v>
      </c>
      <c r="Q21636">
        <v>60</v>
      </c>
      <c r="R21636">
        <v>49</v>
      </c>
      <c r="S21636">
        <v>149900</v>
      </c>
      <c r="T21636" s="1" t="s">
        <v>142</v>
      </c>
      <c r="U21636" s="1" t="s">
        <v>29</v>
      </c>
      <c r="V21636" s="1" t="s">
        <v>3915</v>
      </c>
      <c r="W21636" s="1" t="s">
        <v>65073</v>
      </c>
      <c r="X21636" s="1" t="s">
        <v>46</v>
      </c>
      <c r="Y21636" s="1" t="s">
        <v>32</v>
      </c>
    </row>
    <row r="21637" spans="1:25" x14ac:dyDescent="0.3">
      <c r="A21637" s="1" t="s">
        <v>65074</v>
      </c>
      <c r="B21637" s="1" t="s">
        <v>25</v>
      </c>
      <c r="C21637" s="2">
        <v>44308</v>
      </c>
      <c r="D21637" s="2">
        <v>44330</v>
      </c>
      <c r="E21637" s="2">
        <v>44308</v>
      </c>
      <c r="F21637">
        <v>-3461443329</v>
      </c>
      <c r="G21637">
        <v>-5844047928</v>
      </c>
      <c r="H21637" s="1" t="s">
        <v>26</v>
      </c>
      <c r="I21637" s="1" t="s">
        <v>64</v>
      </c>
      <c r="J21637" s="1" t="s">
        <v>110</v>
      </c>
      <c r="K21637" s="1" t="s">
        <v>29</v>
      </c>
      <c r="L21637" s="1" t="s">
        <v>29</v>
      </c>
      <c r="M21637" s="1" t="s">
        <v>29</v>
      </c>
      <c r="O21637">
        <v>1</v>
      </c>
      <c r="P21637">
        <v>1</v>
      </c>
      <c r="S21637">
        <v>140000</v>
      </c>
      <c r="T21637" s="1" t="s">
        <v>142</v>
      </c>
      <c r="U21637" s="1" t="s">
        <v>29</v>
      </c>
      <c r="V21637" s="1" t="s">
        <v>65075</v>
      </c>
      <c r="W21637" s="1" t="s">
        <v>65076</v>
      </c>
      <c r="X21637" s="1" t="s">
        <v>46</v>
      </c>
      <c r="Y21637" s="1" t="s">
        <v>32</v>
      </c>
    </row>
    <row r="21638" spans="1:25" x14ac:dyDescent="0.3">
      <c r="A21638" s="1" t="s">
        <v>65077</v>
      </c>
      <c r="B21638" s="1" t="s">
        <v>25</v>
      </c>
      <c r="C21638" s="2">
        <v>44308</v>
      </c>
      <c r="D21638" s="2">
        <v>44361</v>
      </c>
      <c r="E21638" s="2">
        <v>44308</v>
      </c>
      <c r="F21638">
        <v>-3461446381</v>
      </c>
      <c r="G21638">
        <v>-5844048691</v>
      </c>
      <c r="H21638" s="1" t="s">
        <v>26</v>
      </c>
      <c r="I21638" s="1" t="s">
        <v>64</v>
      </c>
      <c r="J21638" s="1" t="s">
        <v>110</v>
      </c>
      <c r="K21638" s="1" t="s">
        <v>29</v>
      </c>
      <c r="L21638" s="1" t="s">
        <v>29</v>
      </c>
      <c r="M21638" s="1" t="s">
        <v>29</v>
      </c>
      <c r="O21638">
        <v>1</v>
      </c>
      <c r="P21638">
        <v>1</v>
      </c>
      <c r="S21638">
        <v>168000</v>
      </c>
      <c r="T21638" s="1" t="s">
        <v>142</v>
      </c>
      <c r="U21638" s="1" t="s">
        <v>29</v>
      </c>
      <c r="V21638" s="1" t="s">
        <v>65078</v>
      </c>
      <c r="W21638" s="1" t="s">
        <v>65079</v>
      </c>
      <c r="X21638" s="1" t="s">
        <v>46</v>
      </c>
      <c r="Y21638" s="1" t="s">
        <v>32</v>
      </c>
    </row>
    <row r="21639" spans="1:25" x14ac:dyDescent="0.3">
      <c r="A21639" s="1" t="s">
        <v>65080</v>
      </c>
      <c r="B21639" s="1" t="s">
        <v>25</v>
      </c>
      <c r="C21639" s="2">
        <v>44308</v>
      </c>
      <c r="D21639" s="2">
        <v>2958465</v>
      </c>
      <c r="E21639" s="2">
        <v>44308</v>
      </c>
      <c r="F21639">
        <v>-3458295059</v>
      </c>
      <c r="G21639">
        <v>-5845398712</v>
      </c>
      <c r="H21639" s="1" t="s">
        <v>26</v>
      </c>
      <c r="I21639" s="1" t="s">
        <v>64</v>
      </c>
      <c r="J21639" s="1" t="s">
        <v>197</v>
      </c>
      <c r="K21639" s="1" t="s">
        <v>29</v>
      </c>
      <c r="L21639" s="1" t="s">
        <v>29</v>
      </c>
      <c r="M21639" s="1" t="s">
        <v>29</v>
      </c>
      <c r="O21639">
        <v>1</v>
      </c>
      <c r="P21639">
        <v>1</v>
      </c>
      <c r="S21639">
        <v>118000</v>
      </c>
      <c r="T21639" s="1" t="s">
        <v>142</v>
      </c>
      <c r="U21639" s="1" t="s">
        <v>29</v>
      </c>
      <c r="V21639" s="1" t="s">
        <v>65081</v>
      </c>
      <c r="W21639" s="1" t="s">
        <v>65082</v>
      </c>
      <c r="X21639" s="1" t="s">
        <v>46</v>
      </c>
      <c r="Y21639" s="1" t="s">
        <v>32</v>
      </c>
    </row>
    <row r="21640" spans="1:25" x14ac:dyDescent="0.3">
      <c r="A21640" s="1" t="s">
        <v>65083</v>
      </c>
      <c r="B21640" s="1" t="s">
        <v>25</v>
      </c>
      <c r="C21640" s="2">
        <v>44308</v>
      </c>
      <c r="D21640" s="2">
        <v>2958465</v>
      </c>
      <c r="E21640" s="2">
        <v>44308</v>
      </c>
      <c r="F21640">
        <v>-346636082</v>
      </c>
      <c r="G21640">
        <v>-585128895</v>
      </c>
      <c r="H21640" s="1" t="s">
        <v>26</v>
      </c>
      <c r="I21640" s="1" t="s">
        <v>64</v>
      </c>
      <c r="J21640" s="1" t="s">
        <v>622</v>
      </c>
      <c r="K21640" s="1" t="s">
        <v>29</v>
      </c>
      <c r="L21640" s="1" t="s">
        <v>29</v>
      </c>
      <c r="M21640" s="1" t="s">
        <v>29</v>
      </c>
      <c r="N21640">
        <v>2</v>
      </c>
      <c r="O21640">
        <v>1</v>
      </c>
      <c r="P21640">
        <v>1</v>
      </c>
      <c r="S21640">
        <v>80000</v>
      </c>
      <c r="T21640" s="1" t="s">
        <v>142</v>
      </c>
      <c r="U21640" s="1" t="s">
        <v>29</v>
      </c>
      <c r="V21640" s="1" t="s">
        <v>65084</v>
      </c>
      <c r="W21640" s="1" t="s">
        <v>65085</v>
      </c>
      <c r="X21640" s="1" t="s">
        <v>46</v>
      </c>
      <c r="Y21640" s="1" t="s">
        <v>32</v>
      </c>
    </row>
    <row r="21641" spans="1:25" x14ac:dyDescent="0.3">
      <c r="A21641" s="1" t="s">
        <v>65086</v>
      </c>
      <c r="B21641" s="1" t="s">
        <v>25</v>
      </c>
      <c r="C21641" s="2">
        <v>44308</v>
      </c>
      <c r="D21641" s="2">
        <v>44352</v>
      </c>
      <c r="E21641" s="2">
        <v>44308</v>
      </c>
      <c r="F21641">
        <v>-346125</v>
      </c>
      <c r="G21641">
        <v>-58383333</v>
      </c>
      <c r="H21641" s="1" t="s">
        <v>26</v>
      </c>
      <c r="I21641" s="1" t="s">
        <v>64</v>
      </c>
      <c r="J21641" s="1" t="s">
        <v>101</v>
      </c>
      <c r="K21641" s="1" t="s">
        <v>29</v>
      </c>
      <c r="L21641" s="1" t="s">
        <v>29</v>
      </c>
      <c r="M21641" s="1" t="s">
        <v>29</v>
      </c>
      <c r="N21641">
        <v>1</v>
      </c>
      <c r="O21641">
        <v>1</v>
      </c>
      <c r="P21641">
        <v>1</v>
      </c>
      <c r="Q21641">
        <v>33</v>
      </c>
      <c r="R21641">
        <v>33</v>
      </c>
      <c r="S21641">
        <v>45000</v>
      </c>
      <c r="T21641" s="1" t="s">
        <v>142</v>
      </c>
      <c r="U21641" s="1" t="s">
        <v>30</v>
      </c>
      <c r="V21641" s="1" t="s">
        <v>65087</v>
      </c>
      <c r="W21641" s="1" t="s">
        <v>65088</v>
      </c>
      <c r="X21641" s="1" t="s">
        <v>46</v>
      </c>
      <c r="Y21641" s="1" t="s">
        <v>32</v>
      </c>
    </row>
    <row r="21642" spans="1:25" x14ac:dyDescent="0.3">
      <c r="A21642" s="1" t="s">
        <v>65089</v>
      </c>
      <c r="B21642" s="1" t="s">
        <v>25</v>
      </c>
      <c r="C21642" s="2">
        <v>44308</v>
      </c>
      <c r="D21642" s="2">
        <v>2958465</v>
      </c>
      <c r="E21642" s="2">
        <v>44308</v>
      </c>
      <c r="F21642">
        <v>-336501564</v>
      </c>
      <c r="G21642">
        <v>-597420588</v>
      </c>
      <c r="H21642" s="1" t="s">
        <v>26</v>
      </c>
      <c r="I21642" s="1" t="s">
        <v>75</v>
      </c>
      <c r="J21642" s="1" t="s">
        <v>424</v>
      </c>
      <c r="K21642" s="1" t="s">
        <v>29</v>
      </c>
      <c r="L21642" s="1" t="s">
        <v>29</v>
      </c>
      <c r="M21642" s="1" t="s">
        <v>29</v>
      </c>
      <c r="N21642">
        <v>1</v>
      </c>
      <c r="O21642">
        <v>1</v>
      </c>
      <c r="P21642">
        <v>1</v>
      </c>
      <c r="S21642">
        <v>80000</v>
      </c>
      <c r="T21642" s="1" t="s">
        <v>142</v>
      </c>
      <c r="U21642" s="1" t="s">
        <v>29</v>
      </c>
      <c r="V21642" s="1" t="s">
        <v>65090</v>
      </c>
      <c r="W21642" s="1" t="s">
        <v>65091</v>
      </c>
      <c r="X21642" s="1" t="s">
        <v>46</v>
      </c>
      <c r="Y21642" s="1" t="s">
        <v>32</v>
      </c>
    </row>
    <row r="21643" spans="1:25" x14ac:dyDescent="0.3">
      <c r="A21643" s="1" t="s">
        <v>65092</v>
      </c>
      <c r="B21643" s="1" t="s">
        <v>25</v>
      </c>
      <c r="C21643" s="2">
        <v>44308</v>
      </c>
      <c r="D21643" s="2">
        <v>2958465</v>
      </c>
      <c r="E21643" s="2">
        <v>44308</v>
      </c>
      <c r="F21643">
        <v>-336501564</v>
      </c>
      <c r="G21643">
        <v>-597420588</v>
      </c>
      <c r="H21643" s="1" t="s">
        <v>26</v>
      </c>
      <c r="I21643" s="1" t="s">
        <v>75</v>
      </c>
      <c r="J21643" s="1" t="s">
        <v>424</v>
      </c>
      <c r="K21643" s="1" t="s">
        <v>29</v>
      </c>
      <c r="L21643" s="1" t="s">
        <v>29</v>
      </c>
      <c r="M21643" s="1" t="s">
        <v>29</v>
      </c>
      <c r="N21643">
        <v>1</v>
      </c>
      <c r="O21643">
        <v>1</v>
      </c>
      <c r="P21643">
        <v>1</v>
      </c>
      <c r="S21643">
        <v>70000</v>
      </c>
      <c r="T21643" s="1" t="s">
        <v>142</v>
      </c>
      <c r="U21643" s="1" t="s">
        <v>29</v>
      </c>
      <c r="V21643" s="1" t="s">
        <v>65090</v>
      </c>
      <c r="W21643" s="1" t="s">
        <v>65093</v>
      </c>
      <c r="X21643" s="1" t="s">
        <v>46</v>
      </c>
      <c r="Y21643" s="1" t="s">
        <v>32</v>
      </c>
    </row>
    <row r="21644" spans="1:25" x14ac:dyDescent="0.3">
      <c r="A21644" s="1" t="s">
        <v>65094</v>
      </c>
      <c r="B21644" s="1" t="s">
        <v>25</v>
      </c>
      <c r="C21644" s="2">
        <v>44308</v>
      </c>
      <c r="D21644" s="2">
        <v>44311</v>
      </c>
      <c r="E21644" s="2">
        <v>44308</v>
      </c>
      <c r="F21644">
        <v>-346219252636</v>
      </c>
      <c r="G21644">
        <v>-583780539036</v>
      </c>
      <c r="H21644" s="1" t="s">
        <v>26</v>
      </c>
      <c r="I21644" s="1" t="s">
        <v>64</v>
      </c>
      <c r="J21644" s="1" t="s">
        <v>330</v>
      </c>
      <c r="K21644" s="1" t="s">
        <v>29</v>
      </c>
      <c r="L21644" s="1" t="s">
        <v>29</v>
      </c>
      <c r="M21644" s="1" t="s">
        <v>29</v>
      </c>
      <c r="N21644">
        <v>2</v>
      </c>
      <c r="O21644">
        <v>1</v>
      </c>
      <c r="P21644">
        <v>1</v>
      </c>
      <c r="Q21644">
        <v>40</v>
      </c>
      <c r="R21644">
        <v>40</v>
      </c>
      <c r="S21644">
        <v>58000</v>
      </c>
      <c r="T21644" s="1" t="s">
        <v>142</v>
      </c>
      <c r="U21644" s="1" t="s">
        <v>29</v>
      </c>
      <c r="V21644" s="1" t="s">
        <v>11377</v>
      </c>
      <c r="W21644" s="1" t="s">
        <v>65095</v>
      </c>
      <c r="X21644" s="1" t="s">
        <v>46</v>
      </c>
      <c r="Y21644" s="1" t="s">
        <v>32</v>
      </c>
    </row>
    <row r="21645" spans="1:25" x14ac:dyDescent="0.3">
      <c r="A21645" s="1" t="s">
        <v>65096</v>
      </c>
      <c r="B21645" s="1" t="s">
        <v>25</v>
      </c>
      <c r="C21645" s="2">
        <v>44308</v>
      </c>
      <c r="D21645" s="2">
        <v>44352</v>
      </c>
      <c r="E21645" s="2">
        <v>44308</v>
      </c>
      <c r="F21645">
        <v>-346240674</v>
      </c>
      <c r="G21645">
        <v>-583729178</v>
      </c>
      <c r="H21645" s="1" t="s">
        <v>26</v>
      </c>
      <c r="I21645" s="1" t="s">
        <v>64</v>
      </c>
      <c r="J21645" s="1" t="s">
        <v>330</v>
      </c>
      <c r="K21645" s="1" t="s">
        <v>29</v>
      </c>
      <c r="L21645" s="1" t="s">
        <v>29</v>
      </c>
      <c r="M21645" s="1" t="s">
        <v>29</v>
      </c>
      <c r="N21645">
        <v>2</v>
      </c>
      <c r="O21645">
        <v>1</v>
      </c>
      <c r="P21645">
        <v>1</v>
      </c>
      <c r="Q21645">
        <v>40</v>
      </c>
      <c r="R21645">
        <v>38</v>
      </c>
      <c r="S21645">
        <v>60000</v>
      </c>
      <c r="T21645" s="1" t="s">
        <v>142</v>
      </c>
      <c r="U21645" s="1" t="s">
        <v>30</v>
      </c>
      <c r="V21645" s="1" t="s">
        <v>65097</v>
      </c>
      <c r="W21645" s="1" t="s">
        <v>65098</v>
      </c>
      <c r="X21645" s="1" t="s">
        <v>46</v>
      </c>
      <c r="Y21645" s="1" t="s">
        <v>32</v>
      </c>
    </row>
    <row r="21646" spans="1:25" x14ac:dyDescent="0.3">
      <c r="A21646" s="1" t="s">
        <v>65099</v>
      </c>
      <c r="B21646" s="1" t="s">
        <v>25</v>
      </c>
      <c r="C21646" s="2">
        <v>44308</v>
      </c>
      <c r="D21646" s="2">
        <v>2958465</v>
      </c>
      <c r="E21646" s="2">
        <v>44308</v>
      </c>
      <c r="F21646">
        <v>-3458828735</v>
      </c>
      <c r="G21646">
        <v>-5849220276</v>
      </c>
      <c r="H21646" s="1" t="s">
        <v>26</v>
      </c>
      <c r="I21646" s="1" t="s">
        <v>64</v>
      </c>
      <c r="J21646" s="1" t="s">
        <v>790</v>
      </c>
      <c r="K21646" s="1" t="s">
        <v>29</v>
      </c>
      <c r="L21646" s="1" t="s">
        <v>29</v>
      </c>
      <c r="M21646" s="1" t="s">
        <v>29</v>
      </c>
      <c r="O21646">
        <v>1</v>
      </c>
      <c r="P21646">
        <v>1</v>
      </c>
      <c r="S21646">
        <v>90000</v>
      </c>
      <c r="T21646" s="1" t="s">
        <v>142</v>
      </c>
      <c r="U21646" s="1" t="s">
        <v>29</v>
      </c>
      <c r="V21646" s="1" t="s">
        <v>65100</v>
      </c>
      <c r="W21646" s="1" t="s">
        <v>65101</v>
      </c>
      <c r="X21646" s="1" t="s">
        <v>119</v>
      </c>
      <c r="Y21646" s="1" t="s">
        <v>32</v>
      </c>
    </row>
    <row r="21647" spans="1:25" x14ac:dyDescent="0.3">
      <c r="A21647" s="1" t="s">
        <v>65102</v>
      </c>
      <c r="B21647" s="1" t="s">
        <v>25</v>
      </c>
      <c r="C21647" s="2">
        <v>44308</v>
      </c>
      <c r="D21647" s="2">
        <v>2958465</v>
      </c>
      <c r="E21647" s="2">
        <v>44308</v>
      </c>
      <c r="F21647">
        <v>-347017955313</v>
      </c>
      <c r="G21647">
        <v>-583217812113</v>
      </c>
      <c r="H21647" s="1" t="s">
        <v>26</v>
      </c>
      <c r="I21647" s="1" t="s">
        <v>86</v>
      </c>
      <c r="J21647" s="1" t="s">
        <v>170</v>
      </c>
      <c r="K21647" s="1" t="s">
        <v>481</v>
      </c>
      <c r="L21647" s="1" t="s">
        <v>29</v>
      </c>
      <c r="M21647" s="1" t="s">
        <v>29</v>
      </c>
      <c r="N21647">
        <v>2</v>
      </c>
      <c r="O21647">
        <v>1</v>
      </c>
      <c r="P21647">
        <v>1</v>
      </c>
      <c r="S21647">
        <v>77000</v>
      </c>
      <c r="T21647" s="1" t="s">
        <v>142</v>
      </c>
      <c r="U21647" s="1" t="s">
        <v>29</v>
      </c>
      <c r="V21647" s="1" t="s">
        <v>3254</v>
      </c>
      <c r="W21647" s="1" t="s">
        <v>65103</v>
      </c>
      <c r="X21647" s="1" t="s">
        <v>46</v>
      </c>
      <c r="Y21647" s="1" t="s">
        <v>32</v>
      </c>
    </row>
    <row r="21648" spans="1:25" x14ac:dyDescent="0.3">
      <c r="A21648" s="1" t="s">
        <v>65104</v>
      </c>
      <c r="B21648" s="1" t="s">
        <v>25</v>
      </c>
      <c r="C21648" s="2">
        <v>44308</v>
      </c>
      <c r="D21648" s="2">
        <v>44309</v>
      </c>
      <c r="E21648" s="2">
        <v>44308</v>
      </c>
      <c r="F21648">
        <v>-346656513</v>
      </c>
      <c r="G21648">
        <v>-583615072</v>
      </c>
      <c r="H21648" s="1" t="s">
        <v>26</v>
      </c>
      <c r="I21648" s="1" t="s">
        <v>86</v>
      </c>
      <c r="J21648" s="1" t="s">
        <v>170</v>
      </c>
      <c r="K21648" s="1" t="s">
        <v>170</v>
      </c>
      <c r="L21648" s="1" t="s">
        <v>29</v>
      </c>
      <c r="M21648" s="1" t="s">
        <v>29</v>
      </c>
      <c r="N21648">
        <v>2</v>
      </c>
      <c r="O21648">
        <v>1</v>
      </c>
      <c r="P21648">
        <v>1</v>
      </c>
      <c r="Q21648">
        <v>42</v>
      </c>
      <c r="R21648">
        <v>39</v>
      </c>
      <c r="S21648">
        <v>95000</v>
      </c>
      <c r="T21648" s="1" t="s">
        <v>142</v>
      </c>
      <c r="U21648" s="1" t="s">
        <v>30</v>
      </c>
      <c r="V21648" s="1" t="s">
        <v>65105</v>
      </c>
      <c r="W21648" s="1" t="s">
        <v>65106</v>
      </c>
      <c r="X21648" s="1" t="s">
        <v>46</v>
      </c>
      <c r="Y21648" s="1" t="s">
        <v>32</v>
      </c>
    </row>
    <row r="21649" spans="1:25" x14ac:dyDescent="0.3">
      <c r="A21649" s="1" t="s">
        <v>65107</v>
      </c>
      <c r="B21649" s="1" t="s">
        <v>25</v>
      </c>
      <c r="C21649" s="2">
        <v>44308</v>
      </c>
      <c r="D21649" s="2">
        <v>2958465</v>
      </c>
      <c r="E21649" s="2">
        <v>44308</v>
      </c>
      <c r="F21649">
        <v>-345760225</v>
      </c>
      <c r="G21649">
        <v>-584483554</v>
      </c>
      <c r="H21649" s="1" t="s">
        <v>26</v>
      </c>
      <c r="I21649" s="1" t="s">
        <v>64</v>
      </c>
      <c r="J21649" s="1" t="s">
        <v>251</v>
      </c>
      <c r="K21649" s="1" t="s">
        <v>29</v>
      </c>
      <c r="L21649" s="1" t="s">
        <v>29</v>
      </c>
      <c r="M21649" s="1" t="s">
        <v>29</v>
      </c>
      <c r="N21649">
        <v>2</v>
      </c>
      <c r="O21649">
        <v>1</v>
      </c>
      <c r="P21649">
        <v>1</v>
      </c>
      <c r="S21649">
        <v>68000</v>
      </c>
      <c r="T21649" s="1" t="s">
        <v>142</v>
      </c>
      <c r="U21649" s="1" t="s">
        <v>29</v>
      </c>
      <c r="V21649" s="1" t="s">
        <v>5710</v>
      </c>
      <c r="W21649" s="1" t="s">
        <v>65108</v>
      </c>
      <c r="X21649" s="1" t="s">
        <v>46</v>
      </c>
      <c r="Y21649" s="1" t="s">
        <v>32</v>
      </c>
    </row>
    <row r="21650" spans="1:25" x14ac:dyDescent="0.3">
      <c r="A21650" s="1" t="s">
        <v>65109</v>
      </c>
      <c r="B21650" s="1" t="s">
        <v>25</v>
      </c>
      <c r="C21650" s="2">
        <v>44308</v>
      </c>
      <c r="D21650" s="2">
        <v>44308</v>
      </c>
      <c r="E21650" s="2">
        <v>44308</v>
      </c>
      <c r="F21650">
        <v>-345760225</v>
      </c>
      <c r="G21650">
        <v>-584483554</v>
      </c>
      <c r="H21650" s="1" t="s">
        <v>26</v>
      </c>
      <c r="I21650" s="1" t="s">
        <v>64</v>
      </c>
      <c r="J21650" s="1" t="s">
        <v>251</v>
      </c>
      <c r="K21650" s="1" t="s">
        <v>29</v>
      </c>
      <c r="L21650" s="1" t="s">
        <v>29</v>
      </c>
      <c r="M21650" s="1" t="s">
        <v>29</v>
      </c>
      <c r="N21650">
        <v>2</v>
      </c>
      <c r="O21650">
        <v>1</v>
      </c>
      <c r="P21650">
        <v>1</v>
      </c>
      <c r="S21650">
        <v>68000</v>
      </c>
      <c r="T21650" s="1" t="s">
        <v>142</v>
      </c>
      <c r="U21650" s="1" t="s">
        <v>30</v>
      </c>
      <c r="V21650" s="1" t="s">
        <v>5710</v>
      </c>
      <c r="W21650" s="1" t="s">
        <v>65108</v>
      </c>
      <c r="X21650" s="1" t="s">
        <v>46</v>
      </c>
      <c r="Y21650" s="1" t="s">
        <v>32</v>
      </c>
    </row>
    <row r="21651" spans="1:25" x14ac:dyDescent="0.3">
      <c r="A21651" s="1" t="s">
        <v>65110</v>
      </c>
      <c r="B21651" s="1" t="s">
        <v>25</v>
      </c>
      <c r="C21651" s="2">
        <v>44308</v>
      </c>
      <c r="D21651" s="2">
        <v>2958465</v>
      </c>
      <c r="E21651" s="2">
        <v>44308</v>
      </c>
      <c r="F21651">
        <v>-3458026123</v>
      </c>
      <c r="G21651">
        <v>-5844234467</v>
      </c>
      <c r="H21651" s="1" t="s">
        <v>26</v>
      </c>
      <c r="I21651" s="1" t="s">
        <v>64</v>
      </c>
      <c r="J21651" s="1" t="s">
        <v>251</v>
      </c>
      <c r="K21651" s="1" t="s">
        <v>29</v>
      </c>
      <c r="L21651" s="1" t="s">
        <v>29</v>
      </c>
      <c r="M21651" s="1" t="s">
        <v>29</v>
      </c>
      <c r="O21651">
        <v>1</v>
      </c>
      <c r="P21651">
        <v>1</v>
      </c>
      <c r="S21651">
        <v>194000</v>
      </c>
      <c r="T21651" s="1" t="s">
        <v>142</v>
      </c>
      <c r="U21651" s="1" t="s">
        <v>29</v>
      </c>
      <c r="V21651" s="1" t="s">
        <v>65111</v>
      </c>
      <c r="W21651" s="1" t="s">
        <v>65112</v>
      </c>
      <c r="X21651" s="1" t="s">
        <v>46</v>
      </c>
      <c r="Y21651" s="1" t="s">
        <v>32</v>
      </c>
    </row>
    <row r="21652" spans="1:25" x14ac:dyDescent="0.3">
      <c r="A21652" s="1" t="s">
        <v>65113</v>
      </c>
      <c r="B21652" s="1" t="s">
        <v>25</v>
      </c>
      <c r="C21652" s="2">
        <v>44308</v>
      </c>
      <c r="D21652" s="2">
        <v>44311</v>
      </c>
      <c r="E21652" s="2">
        <v>44308</v>
      </c>
      <c r="F21652">
        <v>-34574934</v>
      </c>
      <c r="G21652">
        <v>-58449378</v>
      </c>
      <c r="H21652" s="1" t="s">
        <v>26</v>
      </c>
      <c r="I21652" s="1" t="s">
        <v>64</v>
      </c>
      <c r="J21652" s="1" t="s">
        <v>251</v>
      </c>
      <c r="K21652" s="1" t="s">
        <v>29</v>
      </c>
      <c r="L21652" s="1" t="s">
        <v>29</v>
      </c>
      <c r="M21652" s="1" t="s">
        <v>29</v>
      </c>
      <c r="N21652">
        <v>2</v>
      </c>
      <c r="O21652">
        <v>1</v>
      </c>
      <c r="P21652">
        <v>1</v>
      </c>
      <c r="Q21652">
        <v>59</v>
      </c>
      <c r="R21652">
        <v>48</v>
      </c>
      <c r="S21652">
        <v>128000</v>
      </c>
      <c r="T21652" s="1" t="s">
        <v>142</v>
      </c>
      <c r="U21652" s="1" t="s">
        <v>29</v>
      </c>
      <c r="V21652" s="1" t="s">
        <v>65114</v>
      </c>
      <c r="W21652" s="1" t="s">
        <v>65115</v>
      </c>
      <c r="X21652" s="1" t="s">
        <v>46</v>
      </c>
      <c r="Y21652" s="1" t="s">
        <v>32</v>
      </c>
    </row>
    <row r="21653" spans="1:25" x14ac:dyDescent="0.3">
      <c r="A21653" s="1" t="s">
        <v>65116</v>
      </c>
      <c r="B21653" s="1" t="s">
        <v>25</v>
      </c>
      <c r="C21653" s="2">
        <v>44308</v>
      </c>
      <c r="D21653" s="2">
        <v>44309</v>
      </c>
      <c r="E21653" s="2">
        <v>44308</v>
      </c>
      <c r="F21653">
        <v>-345887407</v>
      </c>
      <c r="G21653">
        <v>-584487441</v>
      </c>
      <c r="H21653" s="1" t="s">
        <v>26</v>
      </c>
      <c r="I21653" s="1" t="s">
        <v>64</v>
      </c>
      <c r="J21653" s="1" t="s">
        <v>251</v>
      </c>
      <c r="K21653" s="1" t="s">
        <v>29</v>
      </c>
      <c r="L21653" s="1" t="s">
        <v>29</v>
      </c>
      <c r="M21653" s="1" t="s">
        <v>29</v>
      </c>
      <c r="N21653">
        <v>2</v>
      </c>
      <c r="O21653">
        <v>1</v>
      </c>
      <c r="P21653">
        <v>1</v>
      </c>
      <c r="S21653">
        <v>129000</v>
      </c>
      <c r="T21653" s="1" t="s">
        <v>142</v>
      </c>
      <c r="U21653" s="1" t="s">
        <v>30</v>
      </c>
      <c r="V21653" s="1" t="s">
        <v>4279</v>
      </c>
      <c r="W21653" s="1" t="s">
        <v>4280</v>
      </c>
      <c r="X21653" s="1" t="s">
        <v>46</v>
      </c>
      <c r="Y21653" s="1" t="s">
        <v>32</v>
      </c>
    </row>
    <row r="21654" spans="1:25" x14ac:dyDescent="0.3">
      <c r="A21654" s="1" t="s">
        <v>65117</v>
      </c>
      <c r="B21654" s="1" t="s">
        <v>25</v>
      </c>
      <c r="C21654" s="2">
        <v>44308</v>
      </c>
      <c r="D21654" s="2">
        <v>44308</v>
      </c>
      <c r="E21654" s="2">
        <v>44308</v>
      </c>
      <c r="F21654">
        <v>-345887407</v>
      </c>
      <c r="G21654">
        <v>-584487441</v>
      </c>
      <c r="H21654" s="1" t="s">
        <v>26</v>
      </c>
      <c r="I21654" s="1" t="s">
        <v>64</v>
      </c>
      <c r="J21654" s="1" t="s">
        <v>251</v>
      </c>
      <c r="K21654" s="1" t="s">
        <v>29</v>
      </c>
      <c r="L21654" s="1" t="s">
        <v>29</v>
      </c>
      <c r="M21654" s="1" t="s">
        <v>29</v>
      </c>
      <c r="N21654">
        <v>2</v>
      </c>
      <c r="O21654">
        <v>1</v>
      </c>
      <c r="P21654">
        <v>1</v>
      </c>
      <c r="S21654">
        <v>129000</v>
      </c>
      <c r="T21654" s="1" t="s">
        <v>142</v>
      </c>
      <c r="U21654" s="1" t="s">
        <v>30</v>
      </c>
      <c r="V21654" s="1" t="s">
        <v>4279</v>
      </c>
      <c r="W21654" s="1" t="s">
        <v>4280</v>
      </c>
      <c r="X21654" s="1" t="s">
        <v>46</v>
      </c>
      <c r="Y21654" s="1" t="s">
        <v>32</v>
      </c>
    </row>
    <row r="21655" spans="1:25" x14ac:dyDescent="0.3">
      <c r="A21655" s="1" t="s">
        <v>65118</v>
      </c>
      <c r="B21655" s="1" t="s">
        <v>25</v>
      </c>
      <c r="C21655" s="2">
        <v>44308</v>
      </c>
      <c r="D21655" s="2">
        <v>44308</v>
      </c>
      <c r="E21655" s="2">
        <v>44308</v>
      </c>
      <c r="F21655">
        <v>-345887407</v>
      </c>
      <c r="G21655">
        <v>-584487441</v>
      </c>
      <c r="H21655" s="1" t="s">
        <v>26</v>
      </c>
      <c r="I21655" s="1" t="s">
        <v>64</v>
      </c>
      <c r="J21655" s="1" t="s">
        <v>251</v>
      </c>
      <c r="K21655" s="1" t="s">
        <v>29</v>
      </c>
      <c r="L21655" s="1" t="s">
        <v>29</v>
      </c>
      <c r="M21655" s="1" t="s">
        <v>29</v>
      </c>
      <c r="N21655">
        <v>2</v>
      </c>
      <c r="O21655">
        <v>1</v>
      </c>
      <c r="P21655">
        <v>1</v>
      </c>
      <c r="S21655">
        <v>129000</v>
      </c>
      <c r="T21655" s="1" t="s">
        <v>142</v>
      </c>
      <c r="U21655" s="1" t="s">
        <v>30</v>
      </c>
      <c r="V21655" s="1" t="s">
        <v>4279</v>
      </c>
      <c r="W21655" s="1" t="s">
        <v>4280</v>
      </c>
      <c r="X21655" s="1" t="s">
        <v>46</v>
      </c>
      <c r="Y21655" s="1" t="s">
        <v>32</v>
      </c>
    </row>
    <row r="21656" spans="1:25" x14ac:dyDescent="0.3">
      <c r="A21656" s="1" t="s">
        <v>65119</v>
      </c>
      <c r="B21656" s="1" t="s">
        <v>25</v>
      </c>
      <c r="C21656" s="2">
        <v>44308</v>
      </c>
      <c r="D21656" s="2">
        <v>44308</v>
      </c>
      <c r="E21656" s="2">
        <v>44308</v>
      </c>
      <c r="F21656">
        <v>-345887407</v>
      </c>
      <c r="G21656">
        <v>-584487441</v>
      </c>
      <c r="H21656" s="1" t="s">
        <v>26</v>
      </c>
      <c r="I21656" s="1" t="s">
        <v>64</v>
      </c>
      <c r="J21656" s="1" t="s">
        <v>251</v>
      </c>
      <c r="K21656" s="1" t="s">
        <v>29</v>
      </c>
      <c r="L21656" s="1" t="s">
        <v>29</v>
      </c>
      <c r="M21656" s="1" t="s">
        <v>29</v>
      </c>
      <c r="N21656">
        <v>2</v>
      </c>
      <c r="O21656">
        <v>1</v>
      </c>
      <c r="P21656">
        <v>1</v>
      </c>
      <c r="S21656">
        <v>129000</v>
      </c>
      <c r="T21656" s="1" t="s">
        <v>142</v>
      </c>
      <c r="U21656" s="1" t="s">
        <v>30</v>
      </c>
      <c r="V21656" s="1" t="s">
        <v>4279</v>
      </c>
      <c r="W21656" s="1" t="s">
        <v>4280</v>
      </c>
      <c r="X21656" s="1" t="s">
        <v>46</v>
      </c>
      <c r="Y21656" s="1" t="s">
        <v>32</v>
      </c>
    </row>
    <row r="21657" spans="1:25" x14ac:dyDescent="0.3">
      <c r="A21657" s="1" t="s">
        <v>65120</v>
      </c>
      <c r="B21657" s="1" t="s">
        <v>25</v>
      </c>
      <c r="C21657" s="2">
        <v>44308</v>
      </c>
      <c r="D21657" s="2">
        <v>44308</v>
      </c>
      <c r="E21657" s="2">
        <v>44308</v>
      </c>
      <c r="F21657">
        <v>-345887407</v>
      </c>
      <c r="G21657">
        <v>-584487441</v>
      </c>
      <c r="H21657" s="1" t="s">
        <v>26</v>
      </c>
      <c r="I21657" s="1" t="s">
        <v>64</v>
      </c>
      <c r="J21657" s="1" t="s">
        <v>251</v>
      </c>
      <c r="K21657" s="1" t="s">
        <v>29</v>
      </c>
      <c r="L21657" s="1" t="s">
        <v>29</v>
      </c>
      <c r="M21657" s="1" t="s">
        <v>29</v>
      </c>
      <c r="N21657">
        <v>2</v>
      </c>
      <c r="O21657">
        <v>1</v>
      </c>
      <c r="P21657">
        <v>1</v>
      </c>
      <c r="S21657">
        <v>129000</v>
      </c>
      <c r="T21657" s="1" t="s">
        <v>142</v>
      </c>
      <c r="U21657" s="1" t="s">
        <v>30</v>
      </c>
      <c r="V21657" s="1" t="s">
        <v>4279</v>
      </c>
      <c r="W21657" s="1" t="s">
        <v>4280</v>
      </c>
      <c r="X21657" s="1" t="s">
        <v>46</v>
      </c>
      <c r="Y21657" s="1" t="s">
        <v>32</v>
      </c>
    </row>
    <row r="21658" spans="1:25" x14ac:dyDescent="0.3">
      <c r="A21658" s="1" t="s">
        <v>65121</v>
      </c>
      <c r="B21658" s="1" t="s">
        <v>25</v>
      </c>
      <c r="C21658" s="2">
        <v>44308</v>
      </c>
      <c r="D21658" s="2">
        <v>44309</v>
      </c>
      <c r="E21658" s="2">
        <v>44308</v>
      </c>
      <c r="F21658">
        <v>-345887407</v>
      </c>
      <c r="G21658">
        <v>-584487441</v>
      </c>
      <c r="H21658" s="1" t="s">
        <v>26</v>
      </c>
      <c r="I21658" s="1" t="s">
        <v>64</v>
      </c>
      <c r="J21658" s="1" t="s">
        <v>251</v>
      </c>
      <c r="K21658" s="1" t="s">
        <v>29</v>
      </c>
      <c r="L21658" s="1" t="s">
        <v>29</v>
      </c>
      <c r="M21658" s="1" t="s">
        <v>29</v>
      </c>
      <c r="N21658">
        <v>2</v>
      </c>
      <c r="O21658">
        <v>1</v>
      </c>
      <c r="P21658">
        <v>1</v>
      </c>
      <c r="S21658">
        <v>179000</v>
      </c>
      <c r="T21658" s="1" t="s">
        <v>142</v>
      </c>
      <c r="U21658" s="1" t="s">
        <v>30</v>
      </c>
      <c r="V21658" s="1" t="s">
        <v>4281</v>
      </c>
      <c r="W21658" s="1" t="s">
        <v>4282</v>
      </c>
      <c r="X21658" s="1" t="s">
        <v>46</v>
      </c>
      <c r="Y21658" s="1" t="s">
        <v>32</v>
      </c>
    </row>
    <row r="21659" spans="1:25" x14ac:dyDescent="0.3">
      <c r="A21659" s="1" t="s">
        <v>65122</v>
      </c>
      <c r="B21659" s="1" t="s">
        <v>25</v>
      </c>
      <c r="C21659" s="2">
        <v>44308</v>
      </c>
      <c r="D21659" s="2">
        <v>44308</v>
      </c>
      <c r="E21659" s="2">
        <v>44308</v>
      </c>
      <c r="F21659">
        <v>-345887407</v>
      </c>
      <c r="G21659">
        <v>-584487441</v>
      </c>
      <c r="H21659" s="1" t="s">
        <v>26</v>
      </c>
      <c r="I21659" s="1" t="s">
        <v>64</v>
      </c>
      <c r="J21659" s="1" t="s">
        <v>251</v>
      </c>
      <c r="K21659" s="1" t="s">
        <v>29</v>
      </c>
      <c r="L21659" s="1" t="s">
        <v>29</v>
      </c>
      <c r="M21659" s="1" t="s">
        <v>29</v>
      </c>
      <c r="N21659">
        <v>2</v>
      </c>
      <c r="O21659">
        <v>1</v>
      </c>
      <c r="P21659">
        <v>1</v>
      </c>
      <c r="S21659">
        <v>179000</v>
      </c>
      <c r="T21659" s="1" t="s">
        <v>142</v>
      </c>
      <c r="U21659" s="1" t="s">
        <v>30</v>
      </c>
      <c r="V21659" s="1" t="s">
        <v>4281</v>
      </c>
      <c r="W21659" s="1" t="s">
        <v>4282</v>
      </c>
      <c r="X21659" s="1" t="s">
        <v>46</v>
      </c>
      <c r="Y21659" s="1" t="s">
        <v>32</v>
      </c>
    </row>
    <row r="21660" spans="1:25" x14ac:dyDescent="0.3">
      <c r="A21660" s="1" t="s">
        <v>65123</v>
      </c>
      <c r="B21660" s="1" t="s">
        <v>25</v>
      </c>
      <c r="C21660" s="2">
        <v>44308</v>
      </c>
      <c r="D21660" s="2">
        <v>44308</v>
      </c>
      <c r="E21660" s="2">
        <v>44308</v>
      </c>
      <c r="F21660">
        <v>-345887407</v>
      </c>
      <c r="G21660">
        <v>-584487441</v>
      </c>
      <c r="H21660" s="1" t="s">
        <v>26</v>
      </c>
      <c r="I21660" s="1" t="s">
        <v>64</v>
      </c>
      <c r="J21660" s="1" t="s">
        <v>251</v>
      </c>
      <c r="K21660" s="1" t="s">
        <v>29</v>
      </c>
      <c r="L21660" s="1" t="s">
        <v>29</v>
      </c>
      <c r="M21660" s="1" t="s">
        <v>29</v>
      </c>
      <c r="N21660">
        <v>2</v>
      </c>
      <c r="O21660">
        <v>1</v>
      </c>
      <c r="P21660">
        <v>1</v>
      </c>
      <c r="S21660">
        <v>179000</v>
      </c>
      <c r="T21660" s="1" t="s">
        <v>142</v>
      </c>
      <c r="U21660" s="1" t="s">
        <v>30</v>
      </c>
      <c r="V21660" s="1" t="s">
        <v>4281</v>
      </c>
      <c r="W21660" s="1" t="s">
        <v>4282</v>
      </c>
      <c r="X21660" s="1" t="s">
        <v>46</v>
      </c>
      <c r="Y21660" s="1" t="s">
        <v>32</v>
      </c>
    </row>
    <row r="21661" spans="1:25" x14ac:dyDescent="0.3">
      <c r="A21661" s="1" t="s">
        <v>65124</v>
      </c>
      <c r="B21661" s="1" t="s">
        <v>25</v>
      </c>
      <c r="C21661" s="2">
        <v>44308</v>
      </c>
      <c r="D21661" s="2">
        <v>44308</v>
      </c>
      <c r="E21661" s="2">
        <v>44308</v>
      </c>
      <c r="F21661">
        <v>-345887407</v>
      </c>
      <c r="G21661">
        <v>-584487441</v>
      </c>
      <c r="H21661" s="1" t="s">
        <v>26</v>
      </c>
      <c r="I21661" s="1" t="s">
        <v>64</v>
      </c>
      <c r="J21661" s="1" t="s">
        <v>251</v>
      </c>
      <c r="K21661" s="1" t="s">
        <v>29</v>
      </c>
      <c r="L21661" s="1" t="s">
        <v>29</v>
      </c>
      <c r="M21661" s="1" t="s">
        <v>29</v>
      </c>
      <c r="N21661">
        <v>2</v>
      </c>
      <c r="O21661">
        <v>1</v>
      </c>
      <c r="P21661">
        <v>1</v>
      </c>
      <c r="S21661">
        <v>179000</v>
      </c>
      <c r="T21661" s="1" t="s">
        <v>142</v>
      </c>
      <c r="U21661" s="1" t="s">
        <v>30</v>
      </c>
      <c r="V21661" s="1" t="s">
        <v>4281</v>
      </c>
      <c r="W21661" s="1" t="s">
        <v>4282</v>
      </c>
      <c r="X21661" s="1" t="s">
        <v>46</v>
      </c>
      <c r="Y21661" s="1" t="s">
        <v>32</v>
      </c>
    </row>
    <row r="21662" spans="1:25" x14ac:dyDescent="0.3">
      <c r="A21662" s="1" t="s">
        <v>65125</v>
      </c>
      <c r="B21662" s="1" t="s">
        <v>25</v>
      </c>
      <c r="C21662" s="2">
        <v>44308</v>
      </c>
      <c r="D21662" s="2">
        <v>44308</v>
      </c>
      <c r="E21662" s="2">
        <v>44308</v>
      </c>
      <c r="F21662">
        <v>-345887407</v>
      </c>
      <c r="G21662">
        <v>-584487441</v>
      </c>
      <c r="H21662" s="1" t="s">
        <v>26</v>
      </c>
      <c r="I21662" s="1" t="s">
        <v>64</v>
      </c>
      <c r="J21662" s="1" t="s">
        <v>251</v>
      </c>
      <c r="K21662" s="1" t="s">
        <v>29</v>
      </c>
      <c r="L21662" s="1" t="s">
        <v>29</v>
      </c>
      <c r="M21662" s="1" t="s">
        <v>29</v>
      </c>
      <c r="N21662">
        <v>2</v>
      </c>
      <c r="O21662">
        <v>1</v>
      </c>
      <c r="P21662">
        <v>1</v>
      </c>
      <c r="S21662">
        <v>179000</v>
      </c>
      <c r="T21662" s="1" t="s">
        <v>142</v>
      </c>
      <c r="U21662" s="1" t="s">
        <v>30</v>
      </c>
      <c r="V21662" s="1" t="s">
        <v>4281</v>
      </c>
      <c r="W21662" s="1" t="s">
        <v>4282</v>
      </c>
      <c r="X21662" s="1" t="s">
        <v>46</v>
      </c>
      <c r="Y21662" s="1" t="s">
        <v>32</v>
      </c>
    </row>
    <row r="21663" spans="1:25" x14ac:dyDescent="0.3">
      <c r="A21663" s="1" t="s">
        <v>65126</v>
      </c>
      <c r="B21663" s="1" t="s">
        <v>25</v>
      </c>
      <c r="C21663" s="2">
        <v>44308</v>
      </c>
      <c r="D21663" s="2">
        <v>44352</v>
      </c>
      <c r="E21663" s="2">
        <v>44308</v>
      </c>
      <c r="F21663">
        <v>-419577254663</v>
      </c>
      <c r="G21663">
        <v>-715358766915</v>
      </c>
      <c r="H21663" s="1" t="s">
        <v>26</v>
      </c>
      <c r="I21663" s="1" t="s">
        <v>183</v>
      </c>
      <c r="J21663" s="1" t="s">
        <v>729</v>
      </c>
      <c r="K21663" s="1" t="s">
        <v>29</v>
      </c>
      <c r="L21663" s="1" t="s">
        <v>29</v>
      </c>
      <c r="M21663" s="1" t="s">
        <v>29</v>
      </c>
      <c r="N21663">
        <v>3</v>
      </c>
      <c r="O21663">
        <v>1</v>
      </c>
      <c r="P21663">
        <v>1</v>
      </c>
      <c r="Q21663">
        <v>55</v>
      </c>
      <c r="R21663">
        <v>55</v>
      </c>
      <c r="S21663">
        <v>70000</v>
      </c>
      <c r="T21663" s="1" t="s">
        <v>142</v>
      </c>
      <c r="U21663" s="1" t="s">
        <v>30</v>
      </c>
      <c r="V21663" s="1" t="s">
        <v>65127</v>
      </c>
      <c r="W21663" s="1" t="s">
        <v>65128</v>
      </c>
      <c r="X21663" s="1" t="s">
        <v>46</v>
      </c>
      <c r="Y21663" s="1" t="s">
        <v>32</v>
      </c>
    </row>
    <row r="21664" spans="1:25" x14ac:dyDescent="0.3">
      <c r="A21664" s="1" t="s">
        <v>65129</v>
      </c>
      <c r="B21664" s="1" t="s">
        <v>25</v>
      </c>
      <c r="C21664" s="2">
        <v>44308</v>
      </c>
      <c r="D21664" s="2">
        <v>2958465</v>
      </c>
      <c r="E21664" s="2">
        <v>44308</v>
      </c>
      <c r="F21664">
        <v>-346591631867</v>
      </c>
      <c r="G21664">
        <v>-586650471234</v>
      </c>
      <c r="H21664" s="1" t="s">
        <v>26</v>
      </c>
      <c r="I21664" s="1" t="s">
        <v>47</v>
      </c>
      <c r="J21664" s="1" t="s">
        <v>97</v>
      </c>
      <c r="K21664" s="1" t="s">
        <v>97</v>
      </c>
      <c r="L21664" s="1" t="s">
        <v>29</v>
      </c>
      <c r="M21664" s="1" t="s">
        <v>29</v>
      </c>
      <c r="N21664">
        <v>2</v>
      </c>
      <c r="O21664">
        <v>1</v>
      </c>
      <c r="P21664">
        <v>2</v>
      </c>
      <c r="S21664">
        <v>100000</v>
      </c>
      <c r="T21664" s="1" t="s">
        <v>142</v>
      </c>
      <c r="U21664" s="1" t="s">
        <v>29</v>
      </c>
      <c r="V21664" s="1" t="s">
        <v>2892</v>
      </c>
      <c r="W21664" s="1" t="s">
        <v>65130</v>
      </c>
      <c r="X21664" s="1" t="s">
        <v>46</v>
      </c>
      <c r="Y21664" s="1" t="s">
        <v>32</v>
      </c>
    </row>
    <row r="21665" spans="1:25" x14ac:dyDescent="0.3">
      <c r="A21665" s="1" t="s">
        <v>65131</v>
      </c>
      <c r="B21665" s="1" t="s">
        <v>25</v>
      </c>
      <c r="C21665" s="2">
        <v>44308</v>
      </c>
      <c r="D21665" s="2">
        <v>44352</v>
      </c>
      <c r="E21665" s="2">
        <v>44308</v>
      </c>
      <c r="F21665">
        <v>-346515134</v>
      </c>
      <c r="G21665">
        <v>-585711737</v>
      </c>
      <c r="H21665" s="1" t="s">
        <v>26</v>
      </c>
      <c r="I21665" s="1" t="s">
        <v>47</v>
      </c>
      <c r="J21665" s="1" t="s">
        <v>117</v>
      </c>
      <c r="K21665" s="1" t="s">
        <v>129</v>
      </c>
      <c r="L21665" s="1" t="s">
        <v>29</v>
      </c>
      <c r="M21665" s="1" t="s">
        <v>29</v>
      </c>
      <c r="N21665">
        <v>2</v>
      </c>
      <c r="O21665">
        <v>1</v>
      </c>
      <c r="P21665">
        <v>1</v>
      </c>
      <c r="Q21665">
        <v>60</v>
      </c>
      <c r="R21665">
        <v>50</v>
      </c>
      <c r="S21665">
        <v>72000</v>
      </c>
      <c r="T21665" s="1" t="s">
        <v>142</v>
      </c>
      <c r="U21665" s="1" t="s">
        <v>30</v>
      </c>
      <c r="V21665" s="1" t="s">
        <v>4460</v>
      </c>
      <c r="W21665" s="1" t="s">
        <v>65132</v>
      </c>
      <c r="X21665" s="1" t="s">
        <v>119</v>
      </c>
      <c r="Y21665" s="1" t="s">
        <v>32</v>
      </c>
    </row>
    <row r="21666" spans="1:25" x14ac:dyDescent="0.3">
      <c r="A21666" s="1" t="s">
        <v>65133</v>
      </c>
      <c r="B21666" s="1" t="s">
        <v>25</v>
      </c>
      <c r="C21666" s="2">
        <v>44308</v>
      </c>
      <c r="D21666" s="2">
        <v>44352</v>
      </c>
      <c r="E21666" s="2">
        <v>44308</v>
      </c>
      <c r="F21666">
        <v>-347097342</v>
      </c>
      <c r="G21666">
        <v>-585005715</v>
      </c>
      <c r="H21666" s="1" t="s">
        <v>26</v>
      </c>
      <c r="I21666" s="1" t="s">
        <v>47</v>
      </c>
      <c r="J21666" s="1" t="s">
        <v>117</v>
      </c>
      <c r="K21666" s="1" t="s">
        <v>775</v>
      </c>
      <c r="L21666" s="1" t="s">
        <v>29</v>
      </c>
      <c r="M21666" s="1" t="s">
        <v>29</v>
      </c>
      <c r="N21666">
        <v>2</v>
      </c>
      <c r="O21666">
        <v>1</v>
      </c>
      <c r="P21666">
        <v>1</v>
      </c>
      <c r="Q21666">
        <v>45</v>
      </c>
      <c r="R21666">
        <v>45</v>
      </c>
      <c r="S21666">
        <v>74000</v>
      </c>
      <c r="T21666" s="1" t="s">
        <v>142</v>
      </c>
      <c r="U21666" s="1" t="s">
        <v>30</v>
      </c>
      <c r="V21666" s="1" t="s">
        <v>10168</v>
      </c>
      <c r="W21666" s="1" t="s">
        <v>65134</v>
      </c>
      <c r="X21666" s="1" t="s">
        <v>46</v>
      </c>
      <c r="Y21666" s="1" t="s">
        <v>32</v>
      </c>
    </row>
    <row r="21667" spans="1:25" x14ac:dyDescent="0.3">
      <c r="A21667" s="1" t="s">
        <v>65135</v>
      </c>
      <c r="B21667" s="1" t="s">
        <v>25</v>
      </c>
      <c r="C21667" s="2">
        <v>44308</v>
      </c>
      <c r="D21667" s="2">
        <v>2958465</v>
      </c>
      <c r="E21667" s="2">
        <v>44308</v>
      </c>
      <c r="F21667">
        <v>-34674646</v>
      </c>
      <c r="G21667">
        <v>-585446056</v>
      </c>
      <c r="H21667" s="1" t="s">
        <v>26</v>
      </c>
      <c r="I21667" s="1" t="s">
        <v>47</v>
      </c>
      <c r="J21667" s="1" t="s">
        <v>117</v>
      </c>
      <c r="K21667" s="1" t="s">
        <v>575</v>
      </c>
      <c r="L21667" s="1" t="s">
        <v>29</v>
      </c>
      <c r="M21667" s="1" t="s">
        <v>29</v>
      </c>
      <c r="N21667">
        <v>3</v>
      </c>
      <c r="O21667">
        <v>1</v>
      </c>
      <c r="P21667">
        <v>1</v>
      </c>
      <c r="S21667">
        <v>81900</v>
      </c>
      <c r="T21667" s="1" t="s">
        <v>142</v>
      </c>
      <c r="U21667" s="1" t="s">
        <v>29</v>
      </c>
      <c r="V21667" s="1" t="s">
        <v>65136</v>
      </c>
      <c r="W21667" s="1" t="s">
        <v>65137</v>
      </c>
      <c r="X21667" s="1" t="s">
        <v>119</v>
      </c>
      <c r="Y21667" s="1" t="s">
        <v>32</v>
      </c>
    </row>
    <row r="21668" spans="1:25" x14ac:dyDescent="0.3">
      <c r="A21668" s="1" t="s">
        <v>65138</v>
      </c>
      <c r="B21668" s="1" t="s">
        <v>25</v>
      </c>
      <c r="C21668" s="2">
        <v>44308</v>
      </c>
      <c r="D21668" s="2">
        <v>2958465</v>
      </c>
      <c r="E21668" s="2">
        <v>44308</v>
      </c>
      <c r="F21668">
        <v>-34688075</v>
      </c>
      <c r="G21668">
        <v>-58562056</v>
      </c>
      <c r="H21668" s="1" t="s">
        <v>26</v>
      </c>
      <c r="I21668" s="1" t="s">
        <v>47</v>
      </c>
      <c r="J21668" s="1" t="s">
        <v>117</v>
      </c>
      <c r="K21668" s="1" t="s">
        <v>575</v>
      </c>
      <c r="L21668" s="1" t="s">
        <v>29</v>
      </c>
      <c r="M21668" s="1" t="s">
        <v>29</v>
      </c>
      <c r="N21668">
        <v>2</v>
      </c>
      <c r="O21668">
        <v>1</v>
      </c>
      <c r="P21668">
        <v>3</v>
      </c>
      <c r="S21668">
        <v>130000</v>
      </c>
      <c r="T21668" s="1" t="s">
        <v>142</v>
      </c>
      <c r="U21668" s="1" t="s">
        <v>29</v>
      </c>
      <c r="V21668" s="1" t="s">
        <v>2988</v>
      </c>
      <c r="W21668" s="1" t="s">
        <v>65139</v>
      </c>
      <c r="X21668" s="1" t="s">
        <v>39</v>
      </c>
      <c r="Y21668" s="1" t="s">
        <v>32</v>
      </c>
    </row>
    <row r="21669" spans="1:25" x14ac:dyDescent="0.3">
      <c r="A21669" s="1" t="s">
        <v>65140</v>
      </c>
      <c r="B21669" s="1" t="s">
        <v>25</v>
      </c>
      <c r="C21669" s="2">
        <v>44308</v>
      </c>
      <c r="D21669" s="2">
        <v>44352</v>
      </c>
      <c r="E21669" s="2">
        <v>44308</v>
      </c>
      <c r="F21669">
        <v>-346584849</v>
      </c>
      <c r="G21669">
        <v>-585551438</v>
      </c>
      <c r="H21669" s="1" t="s">
        <v>26</v>
      </c>
      <c r="I21669" s="1" t="s">
        <v>47</v>
      </c>
      <c r="J21669" s="1" t="s">
        <v>117</v>
      </c>
      <c r="K21669" s="1" t="s">
        <v>129</v>
      </c>
      <c r="L21669" s="1" t="s">
        <v>29</v>
      </c>
      <c r="M21669" s="1" t="s">
        <v>29</v>
      </c>
      <c r="N21669">
        <v>2</v>
      </c>
      <c r="O21669">
        <v>1</v>
      </c>
      <c r="P21669">
        <v>1</v>
      </c>
      <c r="Q21669">
        <v>55</v>
      </c>
      <c r="R21669">
        <v>55</v>
      </c>
      <c r="S21669">
        <v>110000</v>
      </c>
      <c r="T21669" s="1" t="s">
        <v>142</v>
      </c>
      <c r="U21669" s="1" t="s">
        <v>30</v>
      </c>
      <c r="V21669" s="1" t="s">
        <v>4899</v>
      </c>
      <c r="W21669" s="1" t="s">
        <v>65141</v>
      </c>
      <c r="X21669" s="1" t="s">
        <v>46</v>
      </c>
      <c r="Y21669" s="1" t="s">
        <v>32</v>
      </c>
    </row>
    <row r="21670" spans="1:25" x14ac:dyDescent="0.3">
      <c r="A21670" s="1" t="s">
        <v>65142</v>
      </c>
      <c r="B21670" s="1" t="s">
        <v>25</v>
      </c>
      <c r="C21670" s="2">
        <v>44308</v>
      </c>
      <c r="D21670" s="2">
        <v>2958465</v>
      </c>
      <c r="E21670" s="2">
        <v>44308</v>
      </c>
      <c r="F21670">
        <v>-346759242</v>
      </c>
      <c r="G21670">
        <v>-585611467</v>
      </c>
      <c r="H21670" s="1" t="s">
        <v>26</v>
      </c>
      <c r="I21670" s="1" t="s">
        <v>47</v>
      </c>
      <c r="J21670" s="1" t="s">
        <v>117</v>
      </c>
      <c r="K21670" s="1" t="s">
        <v>575</v>
      </c>
      <c r="L21670" s="1" t="s">
        <v>29</v>
      </c>
      <c r="M21670" s="1" t="s">
        <v>29</v>
      </c>
      <c r="N21670">
        <v>7</v>
      </c>
      <c r="O21670">
        <v>1</v>
      </c>
      <c r="P21670">
        <v>1</v>
      </c>
      <c r="S21670">
        <v>230000</v>
      </c>
      <c r="T21670" s="1" t="s">
        <v>142</v>
      </c>
      <c r="U21670" s="1" t="s">
        <v>29</v>
      </c>
      <c r="V21670" s="1" t="s">
        <v>65143</v>
      </c>
      <c r="W21670" s="1" t="s">
        <v>65144</v>
      </c>
      <c r="X21670" s="1" t="s">
        <v>66</v>
      </c>
      <c r="Y21670" s="1" t="s">
        <v>32</v>
      </c>
    </row>
    <row r="21671" spans="1:25" x14ac:dyDescent="0.3">
      <c r="A21671" s="1" t="s">
        <v>65145</v>
      </c>
      <c r="B21671" s="1" t="s">
        <v>25</v>
      </c>
      <c r="C21671" s="2">
        <v>44308</v>
      </c>
      <c r="D21671" s="2">
        <v>44352</v>
      </c>
      <c r="E21671" s="2">
        <v>44308</v>
      </c>
      <c r="F21671">
        <v>-346664478</v>
      </c>
      <c r="G21671">
        <v>-58582006</v>
      </c>
      <c r="H21671" s="1" t="s">
        <v>26</v>
      </c>
      <c r="I21671" s="1" t="s">
        <v>47</v>
      </c>
      <c r="J21671" s="1" t="s">
        <v>117</v>
      </c>
      <c r="K21671" s="1" t="s">
        <v>605</v>
      </c>
      <c r="L21671" s="1" t="s">
        <v>29</v>
      </c>
      <c r="M21671" s="1" t="s">
        <v>29</v>
      </c>
      <c r="N21671">
        <v>2</v>
      </c>
      <c r="O21671">
        <v>1</v>
      </c>
      <c r="P21671">
        <v>1</v>
      </c>
      <c r="Q21671">
        <v>40</v>
      </c>
      <c r="R21671">
        <v>25</v>
      </c>
      <c r="S21671">
        <v>65000</v>
      </c>
      <c r="T21671" s="1" t="s">
        <v>142</v>
      </c>
      <c r="U21671" s="1" t="s">
        <v>30</v>
      </c>
      <c r="V21671" s="1" t="s">
        <v>2805</v>
      </c>
      <c r="W21671" s="1" t="s">
        <v>65146</v>
      </c>
      <c r="X21671" s="1" t="s">
        <v>46</v>
      </c>
      <c r="Y21671" s="1" t="s">
        <v>32</v>
      </c>
    </row>
    <row r="21672" spans="1:25" x14ac:dyDescent="0.3">
      <c r="A21672" s="1" t="s">
        <v>65147</v>
      </c>
      <c r="B21672" s="1" t="s">
        <v>25</v>
      </c>
      <c r="C21672" s="2">
        <v>44308</v>
      </c>
      <c r="D21672" s="2">
        <v>44352</v>
      </c>
      <c r="E21672" s="2">
        <v>44308</v>
      </c>
      <c r="F21672">
        <v>-346665021</v>
      </c>
      <c r="G21672">
        <v>-585844805</v>
      </c>
      <c r="H21672" s="1" t="s">
        <v>26</v>
      </c>
      <c r="I21672" s="1" t="s">
        <v>47</v>
      </c>
      <c r="J21672" s="1" t="s">
        <v>117</v>
      </c>
      <c r="K21672" s="1" t="s">
        <v>605</v>
      </c>
      <c r="L21672" s="1" t="s">
        <v>29</v>
      </c>
      <c r="M21672" s="1" t="s">
        <v>29</v>
      </c>
      <c r="N21672">
        <v>2</v>
      </c>
      <c r="O21672">
        <v>1</v>
      </c>
      <c r="P21672">
        <v>1</v>
      </c>
      <c r="Q21672">
        <v>40</v>
      </c>
      <c r="R21672">
        <v>40</v>
      </c>
      <c r="S21672">
        <v>65000</v>
      </c>
      <c r="T21672" s="1" t="s">
        <v>142</v>
      </c>
      <c r="U21672" s="1" t="s">
        <v>30</v>
      </c>
      <c r="V21672" s="1" t="s">
        <v>2805</v>
      </c>
      <c r="W21672" s="1" t="s">
        <v>65148</v>
      </c>
      <c r="X21672" s="1" t="s">
        <v>46</v>
      </c>
      <c r="Y21672" s="1" t="s">
        <v>32</v>
      </c>
    </row>
    <row r="21673" spans="1:25" x14ac:dyDescent="0.3">
      <c r="A21673" s="1" t="s">
        <v>65149</v>
      </c>
      <c r="B21673" s="1" t="s">
        <v>25</v>
      </c>
      <c r="C21673" s="2">
        <v>44308</v>
      </c>
      <c r="D21673" s="2">
        <v>2958465</v>
      </c>
      <c r="E21673" s="2">
        <v>44308</v>
      </c>
      <c r="F21673">
        <v>-346630037</v>
      </c>
      <c r="G21673">
        <v>-585933358</v>
      </c>
      <c r="H21673" s="1" t="s">
        <v>26</v>
      </c>
      <c r="I21673" s="1" t="s">
        <v>47</v>
      </c>
      <c r="J21673" s="1" t="s">
        <v>117</v>
      </c>
      <c r="K21673" s="1" t="s">
        <v>605</v>
      </c>
      <c r="L21673" s="1" t="s">
        <v>29</v>
      </c>
      <c r="M21673" s="1" t="s">
        <v>29</v>
      </c>
      <c r="N21673">
        <v>2</v>
      </c>
      <c r="O21673">
        <v>1</v>
      </c>
      <c r="P21673">
        <v>1</v>
      </c>
      <c r="S21673">
        <v>70000</v>
      </c>
      <c r="T21673" s="1" t="s">
        <v>142</v>
      </c>
      <c r="U21673" s="1" t="s">
        <v>29</v>
      </c>
      <c r="V21673" s="1" t="s">
        <v>62251</v>
      </c>
      <c r="W21673" s="1" t="s">
        <v>65150</v>
      </c>
      <c r="X21673" s="1" t="s">
        <v>39</v>
      </c>
      <c r="Y21673" s="1" t="s">
        <v>32</v>
      </c>
    </row>
    <row r="21674" spans="1:25" x14ac:dyDescent="0.3">
      <c r="A21674" s="1" t="s">
        <v>65151</v>
      </c>
      <c r="B21674" s="1" t="s">
        <v>25</v>
      </c>
      <c r="C21674" s="2">
        <v>44308</v>
      </c>
      <c r="D21674" s="2">
        <v>2958465</v>
      </c>
      <c r="E21674" s="2">
        <v>44308</v>
      </c>
      <c r="H21674" s="1" t="s">
        <v>26</v>
      </c>
      <c r="I21674" s="1" t="s">
        <v>47</v>
      </c>
      <c r="J21674" s="1" t="s">
        <v>117</v>
      </c>
      <c r="K21674" s="1" t="s">
        <v>129</v>
      </c>
      <c r="L21674" s="1" t="s">
        <v>29</v>
      </c>
      <c r="M21674" s="1" t="s">
        <v>29</v>
      </c>
      <c r="N21674">
        <v>1</v>
      </c>
      <c r="O21674">
        <v>1</v>
      </c>
      <c r="P21674">
        <v>1</v>
      </c>
      <c r="S21674">
        <v>150000</v>
      </c>
      <c r="T21674" s="1" t="s">
        <v>142</v>
      </c>
      <c r="U21674" s="1" t="s">
        <v>29</v>
      </c>
      <c r="V21674" s="1" t="s">
        <v>65152</v>
      </c>
      <c r="W21674" s="1" t="s">
        <v>65153</v>
      </c>
      <c r="X21674" s="1" t="s">
        <v>66</v>
      </c>
      <c r="Y21674" s="1" t="s">
        <v>32</v>
      </c>
    </row>
    <row r="21675" spans="1:25" x14ac:dyDescent="0.3">
      <c r="A21675" s="1" t="s">
        <v>65154</v>
      </c>
      <c r="B21675" s="1" t="s">
        <v>25</v>
      </c>
      <c r="C21675" s="2">
        <v>44308</v>
      </c>
      <c r="D21675" s="2">
        <v>2958465</v>
      </c>
      <c r="E21675" s="2">
        <v>44308</v>
      </c>
      <c r="F21675">
        <v>-346928834</v>
      </c>
      <c r="G21675">
        <v>-585705938</v>
      </c>
      <c r="H21675" s="1" t="s">
        <v>26</v>
      </c>
      <c r="I21675" s="1" t="s">
        <v>47</v>
      </c>
      <c r="J21675" s="1" t="s">
        <v>117</v>
      </c>
      <c r="K21675" s="1" t="s">
        <v>575</v>
      </c>
      <c r="L21675" s="1" t="s">
        <v>29</v>
      </c>
      <c r="M21675" s="1" t="s">
        <v>29</v>
      </c>
      <c r="N21675">
        <v>2</v>
      </c>
      <c r="O21675">
        <v>1</v>
      </c>
      <c r="P21675">
        <v>1</v>
      </c>
      <c r="S21675">
        <v>40000</v>
      </c>
      <c r="T21675" s="1" t="s">
        <v>142</v>
      </c>
      <c r="U21675" s="1" t="s">
        <v>29</v>
      </c>
      <c r="V21675" s="1" t="s">
        <v>65155</v>
      </c>
      <c r="W21675" s="1" t="s">
        <v>65156</v>
      </c>
      <c r="X21675" s="1" t="s">
        <v>46</v>
      </c>
      <c r="Y21675" s="1" t="s">
        <v>32</v>
      </c>
    </row>
    <row r="21676" spans="1:25" x14ac:dyDescent="0.3">
      <c r="A21676" s="1" t="s">
        <v>65157</v>
      </c>
      <c r="B21676" s="1" t="s">
        <v>25</v>
      </c>
      <c r="C21676" s="2">
        <v>44308</v>
      </c>
      <c r="D21676" s="2">
        <v>2958465</v>
      </c>
      <c r="E21676" s="2">
        <v>44308</v>
      </c>
      <c r="F21676">
        <v>-346874084</v>
      </c>
      <c r="G21676">
        <v>-585632629</v>
      </c>
      <c r="H21676" s="1" t="s">
        <v>26</v>
      </c>
      <c r="I21676" s="1" t="s">
        <v>47</v>
      </c>
      <c r="J21676" s="1" t="s">
        <v>117</v>
      </c>
      <c r="K21676" s="1" t="s">
        <v>575</v>
      </c>
      <c r="L21676" s="1" t="s">
        <v>29</v>
      </c>
      <c r="M21676" s="1" t="s">
        <v>29</v>
      </c>
      <c r="N21676">
        <v>2</v>
      </c>
      <c r="O21676">
        <v>1</v>
      </c>
      <c r="P21676">
        <v>1</v>
      </c>
      <c r="S21676">
        <v>39000</v>
      </c>
      <c r="T21676" s="1" t="s">
        <v>142</v>
      </c>
      <c r="U21676" s="1" t="s">
        <v>29</v>
      </c>
      <c r="V21676" s="1" t="s">
        <v>65155</v>
      </c>
      <c r="W21676" s="1" t="s">
        <v>65158</v>
      </c>
      <c r="X21676" s="1" t="s">
        <v>46</v>
      </c>
      <c r="Y21676" s="1" t="s">
        <v>32</v>
      </c>
    </row>
    <row r="21677" spans="1:25" x14ac:dyDescent="0.3">
      <c r="A21677" s="1" t="s">
        <v>65159</v>
      </c>
      <c r="B21677" s="1" t="s">
        <v>25</v>
      </c>
      <c r="C21677" s="2">
        <v>44308</v>
      </c>
      <c r="D21677" s="2">
        <v>2958465</v>
      </c>
      <c r="E21677" s="2">
        <v>44308</v>
      </c>
      <c r="F21677">
        <v>-346683349</v>
      </c>
      <c r="G21677">
        <v>-585758802</v>
      </c>
      <c r="H21677" s="1" t="s">
        <v>26</v>
      </c>
      <c r="I21677" s="1" t="s">
        <v>47</v>
      </c>
      <c r="J21677" s="1" t="s">
        <v>117</v>
      </c>
      <c r="K21677" s="1" t="s">
        <v>575</v>
      </c>
      <c r="L21677" s="1" t="s">
        <v>29</v>
      </c>
      <c r="M21677" s="1" t="s">
        <v>29</v>
      </c>
      <c r="N21677">
        <v>1</v>
      </c>
      <c r="O21677">
        <v>1</v>
      </c>
      <c r="P21677">
        <v>1</v>
      </c>
      <c r="S21677">
        <v>42000</v>
      </c>
      <c r="T21677" s="1" t="s">
        <v>142</v>
      </c>
      <c r="U21677" s="1" t="s">
        <v>29</v>
      </c>
      <c r="V21677" s="1" t="s">
        <v>65155</v>
      </c>
      <c r="W21677" s="1" t="s">
        <v>65160</v>
      </c>
      <c r="X21677" s="1" t="s">
        <v>46</v>
      </c>
      <c r="Y21677" s="1" t="s">
        <v>32</v>
      </c>
    </row>
    <row r="21678" spans="1:25" x14ac:dyDescent="0.3">
      <c r="A21678" s="1" t="s">
        <v>65161</v>
      </c>
      <c r="B21678" s="1" t="s">
        <v>25</v>
      </c>
      <c r="C21678" s="2">
        <v>44308</v>
      </c>
      <c r="D21678" s="2">
        <v>2958465</v>
      </c>
      <c r="E21678" s="2">
        <v>44308</v>
      </c>
      <c r="F21678">
        <v>-346676249</v>
      </c>
      <c r="G21678">
        <v>-585609066</v>
      </c>
      <c r="H21678" s="1" t="s">
        <v>26</v>
      </c>
      <c r="I21678" s="1" t="s">
        <v>47</v>
      </c>
      <c r="J21678" s="1" t="s">
        <v>117</v>
      </c>
      <c r="K21678" s="1" t="s">
        <v>129</v>
      </c>
      <c r="L21678" s="1" t="s">
        <v>29</v>
      </c>
      <c r="M21678" s="1" t="s">
        <v>29</v>
      </c>
      <c r="N21678">
        <v>2</v>
      </c>
      <c r="O21678">
        <v>1</v>
      </c>
      <c r="P21678">
        <v>1</v>
      </c>
      <c r="S21678">
        <v>55000</v>
      </c>
      <c r="T21678" s="1" t="s">
        <v>142</v>
      </c>
      <c r="U21678" s="1" t="s">
        <v>29</v>
      </c>
      <c r="V21678" s="1" t="s">
        <v>6931</v>
      </c>
      <c r="W21678" s="1" t="s">
        <v>65162</v>
      </c>
      <c r="X21678" s="1" t="s">
        <v>119</v>
      </c>
      <c r="Y21678" s="1" t="s">
        <v>32</v>
      </c>
    </row>
    <row r="21679" spans="1:25" x14ac:dyDescent="0.3">
      <c r="A21679" s="1" t="s">
        <v>65163</v>
      </c>
      <c r="B21679" s="1" t="s">
        <v>25</v>
      </c>
      <c r="C21679" s="2">
        <v>44308</v>
      </c>
      <c r="D21679" s="2">
        <v>2958465</v>
      </c>
      <c r="E21679" s="2">
        <v>44308</v>
      </c>
      <c r="F21679">
        <v>-346957324</v>
      </c>
      <c r="G21679">
        <v>-585379783</v>
      </c>
      <c r="H21679" s="1" t="s">
        <v>26</v>
      </c>
      <c r="I21679" s="1" t="s">
        <v>47</v>
      </c>
      <c r="J21679" s="1" t="s">
        <v>117</v>
      </c>
      <c r="K21679" s="1" t="s">
        <v>1709</v>
      </c>
      <c r="L21679" s="1" t="s">
        <v>29</v>
      </c>
      <c r="M21679" s="1" t="s">
        <v>29</v>
      </c>
      <c r="N21679">
        <v>1</v>
      </c>
      <c r="O21679">
        <v>1</v>
      </c>
      <c r="P21679">
        <v>1</v>
      </c>
      <c r="S21679">
        <v>42000</v>
      </c>
      <c r="T21679" s="1" t="s">
        <v>142</v>
      </c>
      <c r="U21679" s="1" t="s">
        <v>29</v>
      </c>
      <c r="V21679" s="1" t="s">
        <v>8428</v>
      </c>
      <c r="W21679" s="1" t="s">
        <v>65164</v>
      </c>
      <c r="X21679" s="1" t="s">
        <v>46</v>
      </c>
      <c r="Y21679" s="1" t="s">
        <v>32</v>
      </c>
    </row>
    <row r="21680" spans="1:25" x14ac:dyDescent="0.3">
      <c r="A21680" s="1" t="s">
        <v>65165</v>
      </c>
      <c r="B21680" s="1" t="s">
        <v>25</v>
      </c>
      <c r="C21680" s="2">
        <v>44308</v>
      </c>
      <c r="D21680" s="2">
        <v>2958465</v>
      </c>
      <c r="E21680" s="2">
        <v>44308</v>
      </c>
      <c r="F21680">
        <v>-346489234</v>
      </c>
      <c r="G21680">
        <v>-585745647</v>
      </c>
      <c r="H21680" s="1" t="s">
        <v>26</v>
      </c>
      <c r="I21680" s="1" t="s">
        <v>47</v>
      </c>
      <c r="J21680" s="1" t="s">
        <v>117</v>
      </c>
      <c r="K21680" s="1" t="s">
        <v>129</v>
      </c>
      <c r="L21680" s="1" t="s">
        <v>29</v>
      </c>
      <c r="M21680" s="1" t="s">
        <v>29</v>
      </c>
      <c r="N21680">
        <v>2</v>
      </c>
      <c r="O21680">
        <v>1</v>
      </c>
      <c r="P21680">
        <v>1</v>
      </c>
      <c r="S21680">
        <v>68000</v>
      </c>
      <c r="T21680" s="1" t="s">
        <v>142</v>
      </c>
      <c r="U21680" s="1" t="s">
        <v>29</v>
      </c>
      <c r="V21680" s="1" t="s">
        <v>5754</v>
      </c>
      <c r="W21680" s="1" t="s">
        <v>65166</v>
      </c>
      <c r="X21680" s="1" t="s">
        <v>46</v>
      </c>
      <c r="Y21680" s="1" t="s">
        <v>32</v>
      </c>
    </row>
    <row r="21681" spans="1:25" x14ac:dyDescent="0.3">
      <c r="A21681" s="1" t="s">
        <v>65167</v>
      </c>
      <c r="B21681" s="1" t="s">
        <v>25</v>
      </c>
      <c r="C21681" s="2">
        <v>44308</v>
      </c>
      <c r="D21681" s="2">
        <v>2958465</v>
      </c>
      <c r="E21681" s="2">
        <v>44308</v>
      </c>
      <c r="F21681">
        <v>-346385465329</v>
      </c>
      <c r="G21681">
        <v>-585622413691</v>
      </c>
      <c r="H21681" s="1" t="s">
        <v>26</v>
      </c>
      <c r="I21681" s="1" t="s">
        <v>47</v>
      </c>
      <c r="J21681" s="1" t="s">
        <v>117</v>
      </c>
      <c r="K21681" s="1" t="s">
        <v>129</v>
      </c>
      <c r="L21681" s="1" t="s">
        <v>29</v>
      </c>
      <c r="M21681" s="1" t="s">
        <v>29</v>
      </c>
      <c r="N21681">
        <v>2</v>
      </c>
      <c r="O21681">
        <v>1</v>
      </c>
      <c r="P21681">
        <v>1</v>
      </c>
      <c r="S21681">
        <v>78000</v>
      </c>
      <c r="T21681" s="1" t="s">
        <v>142</v>
      </c>
      <c r="U21681" s="1" t="s">
        <v>29</v>
      </c>
      <c r="V21681" s="1" t="s">
        <v>5306</v>
      </c>
      <c r="W21681" s="1" t="s">
        <v>65168</v>
      </c>
      <c r="X21681" s="1" t="s">
        <v>46</v>
      </c>
      <c r="Y21681" s="1" t="s">
        <v>32</v>
      </c>
    </row>
    <row r="21682" spans="1:25" x14ac:dyDescent="0.3">
      <c r="A21682" s="1" t="s">
        <v>65169</v>
      </c>
      <c r="B21682" s="1" t="s">
        <v>25</v>
      </c>
      <c r="C21682" s="2">
        <v>44308</v>
      </c>
      <c r="D21682" s="2">
        <v>44399</v>
      </c>
      <c r="E21682" s="2">
        <v>44308</v>
      </c>
      <c r="F21682">
        <v>-3464663315</v>
      </c>
      <c r="G21682">
        <v>-5857419586</v>
      </c>
      <c r="H21682" s="1" t="s">
        <v>26</v>
      </c>
      <c r="I21682" s="1" t="s">
        <v>47</v>
      </c>
      <c r="J21682" s="1" t="s">
        <v>117</v>
      </c>
      <c r="K21682" s="1" t="s">
        <v>29</v>
      </c>
      <c r="L21682" s="1" t="s">
        <v>29</v>
      </c>
      <c r="M21682" s="1" t="s">
        <v>29</v>
      </c>
      <c r="O21682">
        <v>1</v>
      </c>
      <c r="P21682">
        <v>1</v>
      </c>
      <c r="S21682">
        <v>75000</v>
      </c>
      <c r="T21682" s="1" t="s">
        <v>142</v>
      </c>
      <c r="U21682" s="1" t="s">
        <v>29</v>
      </c>
      <c r="V21682" s="1" t="s">
        <v>65170</v>
      </c>
      <c r="W21682" s="1" t="s">
        <v>65171</v>
      </c>
      <c r="X21682" s="1" t="s">
        <v>39</v>
      </c>
      <c r="Y21682" s="1" t="s">
        <v>32</v>
      </c>
    </row>
    <row r="21683" spans="1:25" x14ac:dyDescent="0.3">
      <c r="A21683" s="1" t="s">
        <v>65172</v>
      </c>
      <c r="B21683" s="1" t="s">
        <v>25</v>
      </c>
      <c r="C21683" s="2">
        <v>44308</v>
      </c>
      <c r="D21683" s="2">
        <v>2958465</v>
      </c>
      <c r="E21683" s="2">
        <v>44308</v>
      </c>
      <c r="F21683">
        <v>-347026046</v>
      </c>
      <c r="G21683">
        <v>-585842406</v>
      </c>
      <c r="H21683" s="1" t="s">
        <v>26</v>
      </c>
      <c r="I21683" s="1" t="s">
        <v>47</v>
      </c>
      <c r="J21683" s="1" t="s">
        <v>117</v>
      </c>
      <c r="K21683" s="1" t="s">
        <v>399</v>
      </c>
      <c r="L21683" s="1" t="s">
        <v>29</v>
      </c>
      <c r="M21683" s="1" t="s">
        <v>29</v>
      </c>
      <c r="N21683">
        <v>1</v>
      </c>
      <c r="O21683">
        <v>1</v>
      </c>
      <c r="P21683">
        <v>1</v>
      </c>
      <c r="S21683">
        <v>60000</v>
      </c>
      <c r="T21683" s="1" t="s">
        <v>142</v>
      </c>
      <c r="U21683" s="1" t="s">
        <v>29</v>
      </c>
      <c r="V21683" s="1" t="s">
        <v>65173</v>
      </c>
      <c r="W21683" s="1" t="s">
        <v>65174</v>
      </c>
      <c r="X21683" s="1" t="s">
        <v>46</v>
      </c>
      <c r="Y21683" s="1" t="s">
        <v>32</v>
      </c>
    </row>
    <row r="21684" spans="1:25" x14ac:dyDescent="0.3">
      <c r="A21684" s="1" t="s">
        <v>65175</v>
      </c>
      <c r="B21684" s="1" t="s">
        <v>25</v>
      </c>
      <c r="C21684" s="2">
        <v>44308</v>
      </c>
      <c r="D21684" s="2">
        <v>44352</v>
      </c>
      <c r="E21684" s="2">
        <v>44308</v>
      </c>
      <c r="F21684">
        <v>-344701066</v>
      </c>
      <c r="G21684">
        <v>-585079629</v>
      </c>
      <c r="H21684" s="1" t="s">
        <v>26</v>
      </c>
      <c r="I21684" s="1" t="s">
        <v>27</v>
      </c>
      <c r="J21684" s="1" t="s">
        <v>56</v>
      </c>
      <c r="K21684" s="1" t="s">
        <v>29</v>
      </c>
      <c r="L21684" s="1" t="s">
        <v>29</v>
      </c>
      <c r="M21684" s="1" t="s">
        <v>29</v>
      </c>
      <c r="N21684">
        <v>2</v>
      </c>
      <c r="O21684">
        <v>1</v>
      </c>
      <c r="P21684">
        <v>1</v>
      </c>
      <c r="Q21684">
        <v>60</v>
      </c>
      <c r="R21684">
        <v>50</v>
      </c>
      <c r="S21684">
        <v>160000</v>
      </c>
      <c r="T21684" s="1" t="s">
        <v>142</v>
      </c>
      <c r="U21684" s="1" t="s">
        <v>30</v>
      </c>
      <c r="V21684" s="1" t="s">
        <v>512</v>
      </c>
      <c r="W21684" s="1" t="s">
        <v>65176</v>
      </c>
      <c r="X21684" s="1" t="s">
        <v>46</v>
      </c>
      <c r="Y21684" s="1" t="s">
        <v>32</v>
      </c>
    </row>
    <row r="21685" spans="1:25" x14ac:dyDescent="0.3">
      <c r="A21685" s="1" t="s">
        <v>65177</v>
      </c>
      <c r="B21685" s="1" t="s">
        <v>25</v>
      </c>
      <c r="C21685" s="2">
        <v>44308</v>
      </c>
      <c r="D21685" s="2">
        <v>44317</v>
      </c>
      <c r="E21685" s="2">
        <v>44308</v>
      </c>
      <c r="H21685" s="1" t="s">
        <v>26</v>
      </c>
      <c r="I21685" s="1" t="s">
        <v>27</v>
      </c>
      <c r="J21685" s="1" t="s">
        <v>56</v>
      </c>
      <c r="K21685" s="1" t="s">
        <v>235</v>
      </c>
      <c r="L21685" s="1" t="s">
        <v>29</v>
      </c>
      <c r="M21685" s="1" t="s">
        <v>29</v>
      </c>
      <c r="N21685">
        <v>2</v>
      </c>
      <c r="O21685">
        <v>1</v>
      </c>
      <c r="P21685">
        <v>1</v>
      </c>
      <c r="R21685">
        <v>56</v>
      </c>
      <c r="S21685">
        <v>160000</v>
      </c>
      <c r="T21685" s="1" t="s">
        <v>142</v>
      </c>
      <c r="U21685" s="1" t="s">
        <v>30</v>
      </c>
      <c r="V21685" s="1" t="s">
        <v>10132</v>
      </c>
      <c r="W21685" s="1" t="s">
        <v>10133</v>
      </c>
      <c r="X21685" s="1" t="s">
        <v>119</v>
      </c>
      <c r="Y21685" s="1" t="s">
        <v>32</v>
      </c>
    </row>
    <row r="21686" spans="1:25" x14ac:dyDescent="0.3">
      <c r="A21686" s="1" t="s">
        <v>65178</v>
      </c>
      <c r="B21686" s="1" t="s">
        <v>25</v>
      </c>
      <c r="C21686" s="2">
        <v>44308</v>
      </c>
      <c r="D21686" s="2">
        <v>2958465</v>
      </c>
      <c r="E21686" s="2">
        <v>44308</v>
      </c>
      <c r="F21686">
        <v>-344954699</v>
      </c>
      <c r="G21686">
        <v>-585526715</v>
      </c>
      <c r="H21686" s="1" t="s">
        <v>26</v>
      </c>
      <c r="I21686" s="1" t="s">
        <v>27</v>
      </c>
      <c r="J21686" s="1" t="s">
        <v>56</v>
      </c>
      <c r="K21686" s="1" t="s">
        <v>29</v>
      </c>
      <c r="L21686" s="1" t="s">
        <v>29</v>
      </c>
      <c r="M21686" s="1" t="s">
        <v>29</v>
      </c>
      <c r="N21686">
        <v>2</v>
      </c>
      <c r="O21686">
        <v>1</v>
      </c>
      <c r="P21686">
        <v>1</v>
      </c>
      <c r="S21686">
        <v>110000</v>
      </c>
      <c r="T21686" s="1" t="s">
        <v>142</v>
      </c>
      <c r="U21686" s="1" t="s">
        <v>29</v>
      </c>
      <c r="V21686" s="1" t="s">
        <v>65179</v>
      </c>
      <c r="W21686" s="1" t="s">
        <v>65180</v>
      </c>
      <c r="X21686" s="1" t="s">
        <v>46</v>
      </c>
      <c r="Y21686" s="1" t="s">
        <v>32</v>
      </c>
    </row>
    <row r="21687" spans="1:25" x14ac:dyDescent="0.3">
      <c r="A21687" s="1" t="s">
        <v>65181</v>
      </c>
      <c r="B21687" s="1" t="s">
        <v>25</v>
      </c>
      <c r="C21687" s="2">
        <v>44308</v>
      </c>
      <c r="D21687" s="2">
        <v>2958465</v>
      </c>
      <c r="E21687" s="2">
        <v>44308</v>
      </c>
      <c r="F21687">
        <v>-344717255</v>
      </c>
      <c r="G21687">
        <v>-585181767</v>
      </c>
      <c r="H21687" s="1" t="s">
        <v>26</v>
      </c>
      <c r="I21687" s="1" t="s">
        <v>27</v>
      </c>
      <c r="J21687" s="1" t="s">
        <v>56</v>
      </c>
      <c r="K21687" s="1" t="s">
        <v>29</v>
      </c>
      <c r="L21687" s="1" t="s">
        <v>29</v>
      </c>
      <c r="M21687" s="1" t="s">
        <v>29</v>
      </c>
      <c r="N21687">
        <v>1</v>
      </c>
      <c r="O21687">
        <v>1</v>
      </c>
      <c r="P21687">
        <v>1</v>
      </c>
      <c r="S21687">
        <v>103000</v>
      </c>
      <c r="T21687" s="1" t="s">
        <v>142</v>
      </c>
      <c r="U21687" s="1" t="s">
        <v>29</v>
      </c>
      <c r="V21687" s="1" t="s">
        <v>65182</v>
      </c>
      <c r="W21687" s="1" t="s">
        <v>65183</v>
      </c>
      <c r="X21687" s="1" t="s">
        <v>46</v>
      </c>
      <c r="Y21687" s="1" t="s">
        <v>32</v>
      </c>
    </row>
    <row r="21688" spans="1:25" x14ac:dyDescent="0.3">
      <c r="A21688" s="1" t="s">
        <v>65184</v>
      </c>
      <c r="B21688" s="1" t="s">
        <v>25</v>
      </c>
      <c r="C21688" s="2">
        <v>44308</v>
      </c>
      <c r="D21688" s="2">
        <v>2958465</v>
      </c>
      <c r="E21688" s="2">
        <v>44308</v>
      </c>
      <c r="F21688">
        <v>-344675028</v>
      </c>
      <c r="G21688">
        <v>-585129126</v>
      </c>
      <c r="H21688" s="1" t="s">
        <v>26</v>
      </c>
      <c r="I21688" s="1" t="s">
        <v>27</v>
      </c>
      <c r="J21688" s="1" t="s">
        <v>56</v>
      </c>
      <c r="K21688" s="1" t="s">
        <v>29</v>
      </c>
      <c r="L21688" s="1" t="s">
        <v>29</v>
      </c>
      <c r="M21688" s="1" t="s">
        <v>29</v>
      </c>
      <c r="N21688">
        <v>1</v>
      </c>
      <c r="O21688">
        <v>1</v>
      </c>
      <c r="P21688">
        <v>2</v>
      </c>
      <c r="S21688">
        <v>260000</v>
      </c>
      <c r="T21688" s="1" t="s">
        <v>142</v>
      </c>
      <c r="U21688" s="1" t="s">
        <v>29</v>
      </c>
      <c r="V21688" s="1" t="s">
        <v>8883</v>
      </c>
      <c r="W21688" s="1" t="s">
        <v>65185</v>
      </c>
      <c r="X21688" s="1" t="s">
        <v>46</v>
      </c>
      <c r="Y21688" s="1" t="s">
        <v>32</v>
      </c>
    </row>
    <row r="21689" spans="1:25" x14ac:dyDescent="0.3">
      <c r="A21689" s="1" t="s">
        <v>65186</v>
      </c>
      <c r="B21689" s="1" t="s">
        <v>25</v>
      </c>
      <c r="C21689" s="2">
        <v>44308</v>
      </c>
      <c r="D21689" s="2">
        <v>44311</v>
      </c>
      <c r="E21689" s="2">
        <v>44308</v>
      </c>
      <c r="F21689">
        <v>-344901689</v>
      </c>
      <c r="G21689">
        <v>-585199963</v>
      </c>
      <c r="H21689" s="1" t="s">
        <v>26</v>
      </c>
      <c r="I21689" s="1" t="s">
        <v>27</v>
      </c>
      <c r="J21689" s="1" t="s">
        <v>56</v>
      </c>
      <c r="K21689" s="1" t="s">
        <v>235</v>
      </c>
      <c r="L21689" s="1" t="s">
        <v>29</v>
      </c>
      <c r="M21689" s="1" t="s">
        <v>29</v>
      </c>
      <c r="N21689">
        <v>2</v>
      </c>
      <c r="O21689">
        <v>1</v>
      </c>
      <c r="P21689">
        <v>2</v>
      </c>
      <c r="Q21689">
        <v>94</v>
      </c>
      <c r="R21689">
        <v>78</v>
      </c>
      <c r="S21689">
        <v>350000</v>
      </c>
      <c r="T21689" s="1" t="s">
        <v>142</v>
      </c>
      <c r="U21689" s="1" t="s">
        <v>29</v>
      </c>
      <c r="V21689" s="1" t="s">
        <v>65187</v>
      </c>
      <c r="W21689" s="1" t="s">
        <v>65188</v>
      </c>
      <c r="X21689" s="1" t="s">
        <v>46</v>
      </c>
      <c r="Y21689" s="1" t="s">
        <v>32</v>
      </c>
    </row>
    <row r="21690" spans="1:25" x14ac:dyDescent="0.3">
      <c r="A21690" s="1" t="s">
        <v>65189</v>
      </c>
      <c r="B21690" s="1" t="s">
        <v>25</v>
      </c>
      <c r="C21690" s="2">
        <v>44308</v>
      </c>
      <c r="D21690" s="2">
        <v>2958465</v>
      </c>
      <c r="E21690" s="2">
        <v>44308</v>
      </c>
      <c r="F21690">
        <v>-34469858</v>
      </c>
      <c r="G21690">
        <v>-585097638</v>
      </c>
      <c r="H21690" s="1" t="s">
        <v>26</v>
      </c>
      <c r="I21690" s="1" t="s">
        <v>27</v>
      </c>
      <c r="J21690" s="1" t="s">
        <v>56</v>
      </c>
      <c r="K21690" s="1" t="s">
        <v>29</v>
      </c>
      <c r="L21690" s="1" t="s">
        <v>29</v>
      </c>
      <c r="M21690" s="1" t="s">
        <v>29</v>
      </c>
      <c r="N21690">
        <v>1</v>
      </c>
      <c r="O21690">
        <v>1</v>
      </c>
      <c r="P21690">
        <v>1</v>
      </c>
      <c r="S21690">
        <v>80000</v>
      </c>
      <c r="T21690" s="1" t="s">
        <v>142</v>
      </c>
      <c r="U21690" s="1" t="s">
        <v>29</v>
      </c>
      <c r="V21690" s="1" t="s">
        <v>65190</v>
      </c>
      <c r="W21690" s="1" t="s">
        <v>65191</v>
      </c>
      <c r="X21690" s="1" t="s">
        <v>46</v>
      </c>
      <c r="Y21690" s="1" t="s">
        <v>32</v>
      </c>
    </row>
    <row r="21691" spans="1:25" x14ac:dyDescent="0.3">
      <c r="A21691" s="1" t="s">
        <v>65192</v>
      </c>
      <c r="B21691" s="1" t="s">
        <v>25</v>
      </c>
      <c r="C21691" s="2">
        <v>44308</v>
      </c>
      <c r="D21691" s="2">
        <v>44352</v>
      </c>
      <c r="E21691" s="2">
        <v>44308</v>
      </c>
      <c r="F21691">
        <v>-345509994</v>
      </c>
      <c r="G21691">
        <v>-58698876</v>
      </c>
      <c r="H21691" s="1" t="s">
        <v>26</v>
      </c>
      <c r="I21691" s="1" t="s">
        <v>27</v>
      </c>
      <c r="J21691" s="1" t="s">
        <v>112</v>
      </c>
      <c r="K21691" s="1" t="s">
        <v>627</v>
      </c>
      <c r="L21691" s="1" t="s">
        <v>29</v>
      </c>
      <c r="M21691" s="1" t="s">
        <v>29</v>
      </c>
      <c r="N21691">
        <v>2</v>
      </c>
      <c r="O21691">
        <v>1</v>
      </c>
      <c r="P21691">
        <v>1</v>
      </c>
      <c r="S21691">
        <v>79000</v>
      </c>
      <c r="T21691" s="1" t="s">
        <v>142</v>
      </c>
      <c r="U21691" s="1" t="s">
        <v>30</v>
      </c>
      <c r="V21691" s="1" t="s">
        <v>1820</v>
      </c>
      <c r="W21691" s="1" t="s">
        <v>65193</v>
      </c>
      <c r="X21691" s="1" t="s">
        <v>46</v>
      </c>
      <c r="Y21691" s="1" t="s">
        <v>32</v>
      </c>
    </row>
    <row r="21692" spans="1:25" x14ac:dyDescent="0.3">
      <c r="A21692" s="1" t="s">
        <v>65194</v>
      </c>
      <c r="B21692" s="1" t="s">
        <v>25</v>
      </c>
      <c r="C21692" s="2">
        <v>44308</v>
      </c>
      <c r="D21692" s="2">
        <v>2958465</v>
      </c>
      <c r="E21692" s="2">
        <v>44308</v>
      </c>
      <c r="F21692">
        <v>-345457637</v>
      </c>
      <c r="G21692">
        <v>-587078947</v>
      </c>
      <c r="H21692" s="1" t="s">
        <v>26</v>
      </c>
      <c r="I21692" s="1" t="s">
        <v>27</v>
      </c>
      <c r="J21692" s="1" t="s">
        <v>112</v>
      </c>
      <c r="K21692" s="1" t="s">
        <v>29</v>
      </c>
      <c r="L21692" s="1" t="s">
        <v>29</v>
      </c>
      <c r="M21692" s="1" t="s">
        <v>29</v>
      </c>
      <c r="N21692">
        <v>2</v>
      </c>
      <c r="O21692">
        <v>1</v>
      </c>
      <c r="P21692">
        <v>1</v>
      </c>
      <c r="S21692">
        <v>89000</v>
      </c>
      <c r="T21692" s="1" t="s">
        <v>142</v>
      </c>
      <c r="U21692" s="1" t="s">
        <v>29</v>
      </c>
      <c r="V21692" s="1" t="s">
        <v>65195</v>
      </c>
      <c r="W21692" s="1" t="s">
        <v>65196</v>
      </c>
      <c r="X21692" s="1" t="s">
        <v>46</v>
      </c>
      <c r="Y21692" s="1" t="s">
        <v>32</v>
      </c>
    </row>
    <row r="21693" spans="1:25" x14ac:dyDescent="0.3">
      <c r="A21693" s="1" t="s">
        <v>65197</v>
      </c>
      <c r="B21693" s="1" t="s">
        <v>25</v>
      </c>
      <c r="C21693" s="2">
        <v>44308</v>
      </c>
      <c r="D21693" s="2">
        <v>44352</v>
      </c>
      <c r="E21693" s="2">
        <v>44308</v>
      </c>
      <c r="F21693">
        <v>-346023342</v>
      </c>
      <c r="G21693">
        <v>-583836805</v>
      </c>
      <c r="H21693" s="1" t="s">
        <v>26</v>
      </c>
      <c r="I21693" s="1" t="s">
        <v>64</v>
      </c>
      <c r="J21693" s="1" t="s">
        <v>102</v>
      </c>
      <c r="K21693" s="1" t="s">
        <v>29</v>
      </c>
      <c r="L21693" s="1" t="s">
        <v>29</v>
      </c>
      <c r="M21693" s="1" t="s">
        <v>29</v>
      </c>
      <c r="N21693">
        <v>1</v>
      </c>
      <c r="O21693">
        <v>1</v>
      </c>
      <c r="P21693">
        <v>1</v>
      </c>
      <c r="R21693">
        <v>21</v>
      </c>
      <c r="S21693">
        <v>58000</v>
      </c>
      <c r="T21693" s="1" t="s">
        <v>142</v>
      </c>
      <c r="U21693" s="1" t="s">
        <v>30</v>
      </c>
      <c r="V21693" s="1" t="s">
        <v>1099</v>
      </c>
      <c r="W21693" s="1" t="s">
        <v>65198</v>
      </c>
      <c r="X21693" s="1" t="s">
        <v>46</v>
      </c>
      <c r="Y21693" s="1" t="s">
        <v>32</v>
      </c>
    </row>
    <row r="21694" spans="1:25" x14ac:dyDescent="0.3">
      <c r="A21694" s="1" t="s">
        <v>65199</v>
      </c>
      <c r="B21694" s="1" t="s">
        <v>25</v>
      </c>
      <c r="C21694" s="2">
        <v>44308</v>
      </c>
      <c r="D21694" s="2">
        <v>44335</v>
      </c>
      <c r="E21694" s="2">
        <v>44308</v>
      </c>
      <c r="F21694">
        <v>-346386636</v>
      </c>
      <c r="G21694">
        <v>-585164529</v>
      </c>
      <c r="H21694" s="1" t="s">
        <v>26</v>
      </c>
      <c r="I21694" s="1" t="s">
        <v>64</v>
      </c>
      <c r="J21694" s="1" t="s">
        <v>660</v>
      </c>
      <c r="K21694" s="1" t="s">
        <v>29</v>
      </c>
      <c r="L21694" s="1" t="s">
        <v>29</v>
      </c>
      <c r="M21694" s="1" t="s">
        <v>29</v>
      </c>
      <c r="N21694">
        <v>2</v>
      </c>
      <c r="O21694">
        <v>1</v>
      </c>
      <c r="P21694">
        <v>1</v>
      </c>
      <c r="Q21694">
        <v>43</v>
      </c>
      <c r="R21694">
        <v>43</v>
      </c>
      <c r="S21694">
        <v>85000</v>
      </c>
      <c r="T21694" s="1" t="s">
        <v>142</v>
      </c>
      <c r="U21694" s="1" t="s">
        <v>29</v>
      </c>
      <c r="V21694" s="1" t="s">
        <v>65200</v>
      </c>
      <c r="W21694" s="1" t="s">
        <v>65201</v>
      </c>
      <c r="X21694" s="1" t="s">
        <v>119</v>
      </c>
      <c r="Y21694" s="1" t="s">
        <v>32</v>
      </c>
    </row>
    <row r="21695" spans="1:25" x14ac:dyDescent="0.3">
      <c r="A21695" s="1" t="s">
        <v>65202</v>
      </c>
      <c r="B21695" s="1" t="s">
        <v>25</v>
      </c>
      <c r="C21695" s="2">
        <v>44308</v>
      </c>
      <c r="D21695" s="2">
        <v>44311</v>
      </c>
      <c r="E21695" s="2">
        <v>44308</v>
      </c>
      <c r="F21695">
        <v>-312681704878</v>
      </c>
      <c r="G21695">
        <v>-614816594124</v>
      </c>
      <c r="H21695" s="1" t="s">
        <v>26</v>
      </c>
      <c r="I21695" s="1" t="s">
        <v>43</v>
      </c>
      <c r="J21695" s="1" t="s">
        <v>2035</v>
      </c>
      <c r="K21695" s="1" t="s">
        <v>29</v>
      </c>
      <c r="L21695" s="1" t="s">
        <v>29</v>
      </c>
      <c r="M21695" s="1" t="s">
        <v>29</v>
      </c>
      <c r="N21695">
        <v>3</v>
      </c>
      <c r="O21695">
        <v>1</v>
      </c>
      <c r="P21695">
        <v>1</v>
      </c>
      <c r="Q21695">
        <v>60</v>
      </c>
      <c r="R21695">
        <v>45</v>
      </c>
      <c r="S21695">
        <v>35000</v>
      </c>
      <c r="T21695" s="1" t="s">
        <v>142</v>
      </c>
      <c r="U21695" s="1" t="s">
        <v>29</v>
      </c>
      <c r="V21695" s="1" t="s">
        <v>61534</v>
      </c>
      <c r="W21695" s="1" t="s">
        <v>65203</v>
      </c>
      <c r="X21695" s="1" t="s">
        <v>46</v>
      </c>
      <c r="Y21695" s="1" t="s">
        <v>32</v>
      </c>
    </row>
    <row r="21696" spans="1:25" x14ac:dyDescent="0.3">
      <c r="A21696" s="1" t="s">
        <v>65204</v>
      </c>
      <c r="B21696" s="1" t="s">
        <v>25</v>
      </c>
      <c r="C21696" s="2">
        <v>44308</v>
      </c>
      <c r="D21696" s="2">
        <v>44395</v>
      </c>
      <c r="E21696" s="2">
        <v>44308</v>
      </c>
      <c r="F21696">
        <v>-389602347103</v>
      </c>
      <c r="G21696">
        <v>-680730700493</v>
      </c>
      <c r="H21696" s="1" t="s">
        <v>26</v>
      </c>
      <c r="I21696" s="1" t="s">
        <v>152</v>
      </c>
      <c r="J21696" s="1" t="s">
        <v>544</v>
      </c>
      <c r="K21696" s="1" t="s">
        <v>29</v>
      </c>
      <c r="L21696" s="1" t="s">
        <v>29</v>
      </c>
      <c r="M21696" s="1" t="s">
        <v>29</v>
      </c>
      <c r="N21696">
        <v>2</v>
      </c>
      <c r="O21696">
        <v>1</v>
      </c>
      <c r="P21696">
        <v>1</v>
      </c>
      <c r="Q21696">
        <v>58</v>
      </c>
      <c r="R21696">
        <v>49</v>
      </c>
      <c r="S21696">
        <v>75000</v>
      </c>
      <c r="T21696" s="1" t="s">
        <v>142</v>
      </c>
      <c r="U21696" s="1" t="s">
        <v>29</v>
      </c>
      <c r="V21696" s="1" t="s">
        <v>65205</v>
      </c>
      <c r="W21696" s="1" t="s">
        <v>65206</v>
      </c>
      <c r="X21696" s="1" t="s">
        <v>46</v>
      </c>
      <c r="Y21696" s="1" t="s">
        <v>32</v>
      </c>
    </row>
    <row r="21697" spans="1:25" x14ac:dyDescent="0.3">
      <c r="A21697" s="1" t="s">
        <v>65207</v>
      </c>
      <c r="B21697" s="1" t="s">
        <v>25</v>
      </c>
      <c r="C21697" s="2">
        <v>44308</v>
      </c>
      <c r="D21697" s="2">
        <v>44348</v>
      </c>
      <c r="E21697" s="2">
        <v>44308</v>
      </c>
      <c r="F21697">
        <v>-389426511</v>
      </c>
      <c r="G21697">
        <v>-680549936</v>
      </c>
      <c r="H21697" s="1" t="s">
        <v>26</v>
      </c>
      <c r="I21697" s="1" t="s">
        <v>152</v>
      </c>
      <c r="J21697" s="1" t="s">
        <v>544</v>
      </c>
      <c r="K21697" s="1" t="s">
        <v>29</v>
      </c>
      <c r="L21697" s="1" t="s">
        <v>29</v>
      </c>
      <c r="M21697" s="1" t="s">
        <v>29</v>
      </c>
      <c r="N21697">
        <v>1</v>
      </c>
      <c r="O21697">
        <v>1</v>
      </c>
      <c r="P21697">
        <v>1</v>
      </c>
      <c r="Q21697">
        <v>43</v>
      </c>
      <c r="R21697">
        <v>39</v>
      </c>
      <c r="S21697">
        <v>87000</v>
      </c>
      <c r="T21697" s="1" t="s">
        <v>142</v>
      </c>
      <c r="U21697" s="1" t="s">
        <v>30</v>
      </c>
      <c r="V21697" s="1" t="s">
        <v>6916</v>
      </c>
      <c r="W21697" s="1" t="s">
        <v>65208</v>
      </c>
      <c r="X21697" s="1" t="s">
        <v>46</v>
      </c>
      <c r="Y21697" s="1" t="s">
        <v>32</v>
      </c>
    </row>
    <row r="21698" spans="1:25" x14ac:dyDescent="0.3">
      <c r="A21698" s="1" t="s">
        <v>65209</v>
      </c>
      <c r="B21698" s="1" t="s">
        <v>25</v>
      </c>
      <c r="C21698" s="2">
        <v>44308</v>
      </c>
      <c r="D21698" s="2">
        <v>44319</v>
      </c>
      <c r="E21698" s="2">
        <v>44308</v>
      </c>
      <c r="F21698">
        <v>-345962537</v>
      </c>
      <c r="G21698">
        <v>-684151366</v>
      </c>
      <c r="H21698" s="1" t="s">
        <v>26</v>
      </c>
      <c r="I21698" s="1" t="s">
        <v>236</v>
      </c>
      <c r="J21698" s="1" t="s">
        <v>3366</v>
      </c>
      <c r="K21698" s="1" t="s">
        <v>29</v>
      </c>
      <c r="L21698" s="1" t="s">
        <v>29</v>
      </c>
      <c r="M21698" s="1" t="s">
        <v>29</v>
      </c>
      <c r="N21698">
        <v>2</v>
      </c>
      <c r="O21698">
        <v>1</v>
      </c>
      <c r="P21698">
        <v>1</v>
      </c>
      <c r="S21698">
        <v>125000</v>
      </c>
      <c r="T21698" s="1" t="s">
        <v>142</v>
      </c>
      <c r="U21698" s="1" t="s">
        <v>29</v>
      </c>
      <c r="V21698" s="1" t="s">
        <v>5273</v>
      </c>
      <c r="W21698" s="1" t="s">
        <v>65210</v>
      </c>
      <c r="X21698" s="1" t="s">
        <v>39</v>
      </c>
      <c r="Y21698" s="1" t="s">
        <v>32</v>
      </c>
    </row>
    <row r="21699" spans="1:25" x14ac:dyDescent="0.3">
      <c r="A21699" s="1" t="s">
        <v>65211</v>
      </c>
      <c r="B21699" s="1" t="s">
        <v>25</v>
      </c>
      <c r="C21699" s="2">
        <v>44308</v>
      </c>
      <c r="D21699" s="2">
        <v>44392</v>
      </c>
      <c r="E21699" s="2">
        <v>44308</v>
      </c>
      <c r="F21699">
        <v>-319063293913</v>
      </c>
      <c r="G21699">
        <v>-645592464909</v>
      </c>
      <c r="H21699" s="1" t="s">
        <v>26</v>
      </c>
      <c r="I21699" s="1" t="s">
        <v>71</v>
      </c>
      <c r="J21699" s="1" t="s">
        <v>2727</v>
      </c>
      <c r="K21699" s="1" t="s">
        <v>29</v>
      </c>
      <c r="L21699" s="1" t="s">
        <v>29</v>
      </c>
      <c r="M21699" s="1" t="s">
        <v>29</v>
      </c>
      <c r="N21699">
        <v>2</v>
      </c>
      <c r="O21699">
        <v>1</v>
      </c>
      <c r="P21699">
        <v>1</v>
      </c>
      <c r="S21699">
        <v>75000</v>
      </c>
      <c r="T21699" s="1" t="s">
        <v>142</v>
      </c>
      <c r="U21699" s="1" t="s">
        <v>29</v>
      </c>
      <c r="V21699" s="1" t="s">
        <v>65212</v>
      </c>
      <c r="W21699" s="1" t="s">
        <v>65213</v>
      </c>
      <c r="X21699" s="1" t="s">
        <v>39</v>
      </c>
      <c r="Y21699" s="1" t="s">
        <v>32</v>
      </c>
    </row>
    <row r="21700" spans="1:25" x14ac:dyDescent="0.3">
      <c r="A21700" s="1" t="s">
        <v>65214</v>
      </c>
      <c r="B21700" s="1" t="s">
        <v>25</v>
      </c>
      <c r="C21700" s="2">
        <v>44308</v>
      </c>
      <c r="D21700" s="2">
        <v>44395</v>
      </c>
      <c r="E21700" s="2">
        <v>44308</v>
      </c>
      <c r="F21700">
        <v>-34580751</v>
      </c>
      <c r="G21700">
        <v>-58477914</v>
      </c>
      <c r="H21700" s="1" t="s">
        <v>26</v>
      </c>
      <c r="I21700" s="1" t="s">
        <v>64</v>
      </c>
      <c r="J21700" s="1" t="s">
        <v>515</v>
      </c>
      <c r="K21700" s="1" t="s">
        <v>29</v>
      </c>
      <c r="L21700" s="1" t="s">
        <v>29</v>
      </c>
      <c r="M21700" s="1" t="s">
        <v>29</v>
      </c>
      <c r="N21700">
        <v>2</v>
      </c>
      <c r="O21700">
        <v>1</v>
      </c>
      <c r="P21700">
        <v>1</v>
      </c>
      <c r="Q21700">
        <v>43</v>
      </c>
      <c r="R21700">
        <v>40</v>
      </c>
      <c r="S21700">
        <v>98000</v>
      </c>
      <c r="T21700" s="1" t="s">
        <v>142</v>
      </c>
      <c r="U21700" s="1" t="s">
        <v>29</v>
      </c>
      <c r="V21700" s="1" t="s">
        <v>10300</v>
      </c>
      <c r="W21700" s="1" t="s">
        <v>65215</v>
      </c>
      <c r="X21700" s="1" t="s">
        <v>119</v>
      </c>
      <c r="Y21700" s="1" t="s">
        <v>32</v>
      </c>
    </row>
    <row r="21701" spans="1:25" x14ac:dyDescent="0.3">
      <c r="A21701" s="1" t="s">
        <v>65216</v>
      </c>
      <c r="B21701" s="1" t="s">
        <v>25</v>
      </c>
      <c r="C21701" s="2">
        <v>44308</v>
      </c>
      <c r="D21701" s="2">
        <v>44352</v>
      </c>
      <c r="E21701" s="2">
        <v>44308</v>
      </c>
      <c r="F21701">
        <v>-329317498</v>
      </c>
      <c r="G21701">
        <v>-60893482</v>
      </c>
      <c r="H21701" s="1" t="s">
        <v>26</v>
      </c>
      <c r="I21701" s="1" t="s">
        <v>43</v>
      </c>
      <c r="J21701" s="1" t="s">
        <v>175</v>
      </c>
      <c r="K21701" s="1" t="s">
        <v>29</v>
      </c>
      <c r="L21701" s="1" t="s">
        <v>29</v>
      </c>
      <c r="M21701" s="1" t="s">
        <v>29</v>
      </c>
      <c r="N21701">
        <v>2</v>
      </c>
      <c r="O21701">
        <v>1</v>
      </c>
      <c r="P21701">
        <v>1</v>
      </c>
      <c r="S21701">
        <v>80000</v>
      </c>
      <c r="T21701" s="1" t="s">
        <v>142</v>
      </c>
      <c r="U21701" s="1" t="s">
        <v>30</v>
      </c>
      <c r="V21701" s="1" t="s">
        <v>8039</v>
      </c>
      <c r="W21701" s="1" t="s">
        <v>65217</v>
      </c>
      <c r="X21701" s="1" t="s">
        <v>39</v>
      </c>
      <c r="Y21701" s="1" t="s">
        <v>32</v>
      </c>
    </row>
    <row r="21702" spans="1:25" x14ac:dyDescent="0.3">
      <c r="A21702" s="1" t="s">
        <v>65218</v>
      </c>
      <c r="B21702" s="1" t="s">
        <v>25</v>
      </c>
      <c r="C21702" s="2">
        <v>44308</v>
      </c>
      <c r="D21702" s="2">
        <v>44394</v>
      </c>
      <c r="E21702" s="2">
        <v>44308</v>
      </c>
      <c r="F21702">
        <v>-32742158</v>
      </c>
      <c r="G21702">
        <v>-60733242</v>
      </c>
      <c r="H21702" s="1" t="s">
        <v>26</v>
      </c>
      <c r="I21702" s="1" t="s">
        <v>43</v>
      </c>
      <c r="J21702" s="1" t="s">
        <v>175</v>
      </c>
      <c r="K21702" s="1" t="s">
        <v>29</v>
      </c>
      <c r="L21702" s="1" t="s">
        <v>29</v>
      </c>
      <c r="M21702" s="1" t="s">
        <v>29</v>
      </c>
      <c r="N21702">
        <v>2</v>
      </c>
      <c r="O21702">
        <v>1</v>
      </c>
      <c r="P21702">
        <v>1</v>
      </c>
      <c r="Q21702">
        <v>52</v>
      </c>
      <c r="R21702">
        <v>46</v>
      </c>
      <c r="S21702">
        <v>63000</v>
      </c>
      <c r="T21702" s="1" t="s">
        <v>142</v>
      </c>
      <c r="U21702" s="1" t="s">
        <v>29</v>
      </c>
      <c r="V21702" s="1" t="s">
        <v>65219</v>
      </c>
      <c r="W21702" s="1" t="s">
        <v>65220</v>
      </c>
      <c r="X21702" s="1" t="s">
        <v>46</v>
      </c>
      <c r="Y21702" s="1" t="s">
        <v>32</v>
      </c>
    </row>
    <row r="21703" spans="1:25" x14ac:dyDescent="0.3">
      <c r="A21703" s="1" t="s">
        <v>65221</v>
      </c>
      <c r="B21703" s="1" t="s">
        <v>25</v>
      </c>
      <c r="C21703" s="2">
        <v>44308</v>
      </c>
      <c r="D21703" s="2">
        <v>44352</v>
      </c>
      <c r="E21703" s="2">
        <v>44308</v>
      </c>
      <c r="F21703">
        <v>-31689407</v>
      </c>
      <c r="G21703">
        <v>-607748852</v>
      </c>
      <c r="H21703" s="1" t="s">
        <v>26</v>
      </c>
      <c r="I21703" s="1" t="s">
        <v>43</v>
      </c>
      <c r="J21703" s="1" t="s">
        <v>1014</v>
      </c>
      <c r="K21703" s="1" t="s">
        <v>29</v>
      </c>
      <c r="L21703" s="1" t="s">
        <v>29</v>
      </c>
      <c r="M21703" s="1" t="s">
        <v>29</v>
      </c>
      <c r="N21703">
        <v>2</v>
      </c>
      <c r="O21703">
        <v>1</v>
      </c>
      <c r="P21703">
        <v>1</v>
      </c>
      <c r="S21703">
        <v>22000</v>
      </c>
      <c r="T21703" s="1" t="s">
        <v>142</v>
      </c>
      <c r="U21703" s="1" t="s">
        <v>30</v>
      </c>
      <c r="V21703" s="1" t="s">
        <v>6927</v>
      </c>
      <c r="W21703" s="1" t="s">
        <v>65222</v>
      </c>
      <c r="X21703" s="1" t="s">
        <v>39</v>
      </c>
      <c r="Y21703" s="1" t="s">
        <v>32</v>
      </c>
    </row>
    <row r="21704" spans="1:25" x14ac:dyDescent="0.3">
      <c r="A21704" s="1" t="s">
        <v>65223</v>
      </c>
      <c r="B21704" s="1" t="s">
        <v>25</v>
      </c>
      <c r="C21704" s="2">
        <v>44308</v>
      </c>
      <c r="D21704" s="2">
        <v>44352</v>
      </c>
      <c r="E21704" s="2">
        <v>44308</v>
      </c>
      <c r="F21704">
        <v>-345890094</v>
      </c>
      <c r="G21704">
        <v>-584075172</v>
      </c>
      <c r="H21704" s="1" t="s">
        <v>26</v>
      </c>
      <c r="I21704" s="1" t="s">
        <v>64</v>
      </c>
      <c r="J21704" s="1" t="s">
        <v>95</v>
      </c>
      <c r="K21704" s="1" t="s">
        <v>29</v>
      </c>
      <c r="L21704" s="1" t="s">
        <v>29</v>
      </c>
      <c r="M21704" s="1" t="s">
        <v>29</v>
      </c>
      <c r="N21704">
        <v>2</v>
      </c>
      <c r="O21704">
        <v>1</v>
      </c>
      <c r="P21704">
        <v>2</v>
      </c>
      <c r="Q21704">
        <v>44</v>
      </c>
      <c r="R21704">
        <v>37</v>
      </c>
      <c r="S21704">
        <v>195000</v>
      </c>
      <c r="T21704" s="1" t="s">
        <v>142</v>
      </c>
      <c r="U21704" s="1" t="s">
        <v>30</v>
      </c>
      <c r="V21704" s="1" t="s">
        <v>65224</v>
      </c>
      <c r="W21704" s="1" t="s">
        <v>65225</v>
      </c>
      <c r="X21704" s="1" t="s">
        <v>46</v>
      </c>
      <c r="Y21704" s="1" t="s">
        <v>32</v>
      </c>
    </row>
    <row r="21705" spans="1:25" x14ac:dyDescent="0.3">
      <c r="A21705" s="1" t="s">
        <v>65226</v>
      </c>
      <c r="B21705" s="1" t="s">
        <v>25</v>
      </c>
      <c r="C21705" s="2">
        <v>44308</v>
      </c>
      <c r="D21705" s="2">
        <v>2958465</v>
      </c>
      <c r="E21705" s="2">
        <v>44308</v>
      </c>
      <c r="F21705">
        <v>-345861088</v>
      </c>
      <c r="G21705">
        <v>-584037974</v>
      </c>
      <c r="H21705" s="1" t="s">
        <v>26</v>
      </c>
      <c r="I21705" s="1" t="s">
        <v>64</v>
      </c>
      <c r="J21705" s="1" t="s">
        <v>95</v>
      </c>
      <c r="K21705" s="1" t="s">
        <v>29</v>
      </c>
      <c r="L21705" s="1" t="s">
        <v>29</v>
      </c>
      <c r="M21705" s="1" t="s">
        <v>29</v>
      </c>
      <c r="N21705">
        <v>2</v>
      </c>
      <c r="O21705">
        <v>1</v>
      </c>
      <c r="P21705">
        <v>1</v>
      </c>
      <c r="Q21705">
        <v>60</v>
      </c>
      <c r="R21705">
        <v>55</v>
      </c>
      <c r="S21705">
        <v>220000</v>
      </c>
      <c r="T21705" s="1" t="s">
        <v>142</v>
      </c>
      <c r="U21705" s="1" t="s">
        <v>29</v>
      </c>
      <c r="V21705" s="1" t="s">
        <v>65227</v>
      </c>
      <c r="W21705" s="1" t="s">
        <v>65228</v>
      </c>
      <c r="X21705" s="1" t="s">
        <v>46</v>
      </c>
      <c r="Y21705" s="1" t="s">
        <v>32</v>
      </c>
    </row>
    <row r="21706" spans="1:25" x14ac:dyDescent="0.3">
      <c r="A21706" s="1" t="s">
        <v>65229</v>
      </c>
      <c r="B21706" s="1" t="s">
        <v>25</v>
      </c>
      <c r="C21706" s="2">
        <v>44308</v>
      </c>
      <c r="D21706" s="2">
        <v>44311</v>
      </c>
      <c r="E21706" s="2">
        <v>44308</v>
      </c>
      <c r="F21706">
        <v>-345980601</v>
      </c>
      <c r="G21706">
        <v>-58401325</v>
      </c>
      <c r="H21706" s="1" t="s">
        <v>26</v>
      </c>
      <c r="I21706" s="1" t="s">
        <v>64</v>
      </c>
      <c r="J21706" s="1" t="s">
        <v>95</v>
      </c>
      <c r="K21706" s="1" t="s">
        <v>29</v>
      </c>
      <c r="L21706" s="1" t="s">
        <v>29</v>
      </c>
      <c r="M21706" s="1" t="s">
        <v>29</v>
      </c>
      <c r="N21706">
        <v>2</v>
      </c>
      <c r="O21706">
        <v>1</v>
      </c>
      <c r="P21706">
        <v>1</v>
      </c>
      <c r="Q21706">
        <v>40</v>
      </c>
      <c r="R21706">
        <v>40</v>
      </c>
      <c r="S21706">
        <v>85000</v>
      </c>
      <c r="T21706" s="1" t="s">
        <v>142</v>
      </c>
      <c r="U21706" s="1" t="s">
        <v>29</v>
      </c>
      <c r="V21706" s="1" t="s">
        <v>64978</v>
      </c>
      <c r="W21706" s="1" t="s">
        <v>65230</v>
      </c>
      <c r="X21706" s="1" t="s">
        <v>46</v>
      </c>
      <c r="Y21706" s="1" t="s">
        <v>32</v>
      </c>
    </row>
    <row r="21707" spans="1:25" x14ac:dyDescent="0.3">
      <c r="A21707" s="1" t="s">
        <v>65231</v>
      </c>
      <c r="B21707" s="1" t="s">
        <v>25</v>
      </c>
      <c r="C21707" s="2">
        <v>44308</v>
      </c>
      <c r="D21707" s="2">
        <v>44352</v>
      </c>
      <c r="E21707" s="2">
        <v>44308</v>
      </c>
      <c r="F21707">
        <v>-345851293</v>
      </c>
      <c r="G21707">
        <v>-584037897</v>
      </c>
      <c r="H21707" s="1" t="s">
        <v>26</v>
      </c>
      <c r="I21707" s="1" t="s">
        <v>64</v>
      </c>
      <c r="J21707" s="1" t="s">
        <v>95</v>
      </c>
      <c r="K21707" s="1" t="s">
        <v>29</v>
      </c>
      <c r="L21707" s="1" t="s">
        <v>29</v>
      </c>
      <c r="M21707" s="1" t="s">
        <v>29</v>
      </c>
      <c r="N21707">
        <v>2</v>
      </c>
      <c r="O21707">
        <v>1</v>
      </c>
      <c r="P21707">
        <v>1</v>
      </c>
      <c r="Q21707">
        <v>42</v>
      </c>
      <c r="R21707">
        <v>41</v>
      </c>
      <c r="S21707">
        <v>170000</v>
      </c>
      <c r="T21707" s="1" t="s">
        <v>142</v>
      </c>
      <c r="U21707" s="1" t="s">
        <v>30</v>
      </c>
      <c r="V21707" s="1" t="s">
        <v>65232</v>
      </c>
      <c r="W21707" s="1" t="s">
        <v>65233</v>
      </c>
      <c r="X21707" s="1" t="s">
        <v>46</v>
      </c>
      <c r="Y21707" s="1" t="s">
        <v>32</v>
      </c>
    </row>
    <row r="21708" spans="1:25" x14ac:dyDescent="0.3">
      <c r="A21708" s="1" t="s">
        <v>65234</v>
      </c>
      <c r="B21708" s="1" t="s">
        <v>25</v>
      </c>
      <c r="C21708" s="2">
        <v>44308</v>
      </c>
      <c r="D21708" s="2">
        <v>44352</v>
      </c>
      <c r="E21708" s="2">
        <v>44308</v>
      </c>
      <c r="F21708">
        <v>-390289352</v>
      </c>
      <c r="G21708">
        <v>-675540223</v>
      </c>
      <c r="H21708" s="1" t="s">
        <v>26</v>
      </c>
      <c r="I21708" s="1" t="s">
        <v>183</v>
      </c>
      <c r="J21708" s="1" t="s">
        <v>776</v>
      </c>
      <c r="K21708" s="1" t="s">
        <v>29</v>
      </c>
      <c r="L21708" s="1" t="s">
        <v>29</v>
      </c>
      <c r="M21708" s="1" t="s">
        <v>29</v>
      </c>
      <c r="O21708">
        <v>1</v>
      </c>
      <c r="P21708">
        <v>1</v>
      </c>
      <c r="Q21708">
        <v>38</v>
      </c>
      <c r="R21708">
        <v>38</v>
      </c>
      <c r="S21708">
        <v>35000</v>
      </c>
      <c r="T21708" s="1" t="s">
        <v>142</v>
      </c>
      <c r="U21708" s="1" t="s">
        <v>30</v>
      </c>
      <c r="V21708" s="1" t="s">
        <v>3258</v>
      </c>
      <c r="W21708" s="1" t="s">
        <v>65235</v>
      </c>
      <c r="X21708" s="1" t="s">
        <v>46</v>
      </c>
      <c r="Y21708" s="1" t="s">
        <v>32</v>
      </c>
    </row>
    <row r="21709" spans="1:25" x14ac:dyDescent="0.3">
      <c r="A21709" s="1" t="s">
        <v>65236</v>
      </c>
      <c r="B21709" s="1" t="s">
        <v>25</v>
      </c>
      <c r="C21709" s="2">
        <v>44308</v>
      </c>
      <c r="D21709" s="2">
        <v>44352</v>
      </c>
      <c r="E21709" s="2">
        <v>44308</v>
      </c>
      <c r="F21709">
        <v>-3668853103</v>
      </c>
      <c r="G21709">
        <v>-566779527</v>
      </c>
      <c r="H21709" s="1" t="s">
        <v>26</v>
      </c>
      <c r="I21709" s="1" t="s">
        <v>33</v>
      </c>
      <c r="J21709" s="1" t="s">
        <v>371</v>
      </c>
      <c r="K21709" s="1" t="s">
        <v>29</v>
      </c>
      <c r="L21709" s="1" t="s">
        <v>29</v>
      </c>
      <c r="M21709" s="1" t="s">
        <v>29</v>
      </c>
      <c r="N21709">
        <v>2</v>
      </c>
      <c r="O21709">
        <v>1</v>
      </c>
      <c r="P21709">
        <v>1</v>
      </c>
      <c r="Q21709">
        <v>32</v>
      </c>
      <c r="R21709">
        <v>29</v>
      </c>
      <c r="S21709">
        <v>36000</v>
      </c>
      <c r="T21709" s="1" t="s">
        <v>142</v>
      </c>
      <c r="U21709" s="1" t="s">
        <v>30</v>
      </c>
      <c r="V21709" s="1" t="s">
        <v>65237</v>
      </c>
      <c r="W21709" s="1" t="s">
        <v>65238</v>
      </c>
      <c r="X21709" s="1" t="s">
        <v>46</v>
      </c>
      <c r="Y21709" s="1" t="s">
        <v>32</v>
      </c>
    </row>
    <row r="21710" spans="1:25" x14ac:dyDescent="0.3">
      <c r="A21710" s="1" t="s">
        <v>65239</v>
      </c>
      <c r="B21710" s="1" t="s">
        <v>25</v>
      </c>
      <c r="C21710" s="2">
        <v>44308</v>
      </c>
      <c r="D21710" s="2">
        <v>44352</v>
      </c>
      <c r="E21710" s="2">
        <v>44308</v>
      </c>
      <c r="F21710">
        <v>-344828221</v>
      </c>
      <c r="G21710">
        <v>-585885148</v>
      </c>
      <c r="H21710" s="1" t="s">
        <v>26</v>
      </c>
      <c r="I21710" s="1" t="s">
        <v>27</v>
      </c>
      <c r="J21710" s="1" t="s">
        <v>221</v>
      </c>
      <c r="K21710" s="1" t="s">
        <v>29</v>
      </c>
      <c r="L21710" s="1" t="s">
        <v>29</v>
      </c>
      <c r="M21710" s="1" t="s">
        <v>29</v>
      </c>
      <c r="N21710">
        <v>2</v>
      </c>
      <c r="O21710">
        <v>1</v>
      </c>
      <c r="P21710">
        <v>1</v>
      </c>
      <c r="Q21710">
        <v>66</v>
      </c>
      <c r="R21710">
        <v>51</v>
      </c>
      <c r="S21710">
        <v>195000</v>
      </c>
      <c r="T21710" s="1" t="s">
        <v>142</v>
      </c>
      <c r="U21710" s="1" t="s">
        <v>30</v>
      </c>
      <c r="V21710" s="1" t="s">
        <v>65240</v>
      </c>
      <c r="W21710" s="1" t="s">
        <v>65241</v>
      </c>
      <c r="X21710" s="1" t="s">
        <v>39</v>
      </c>
      <c r="Y21710" s="1" t="s">
        <v>32</v>
      </c>
    </row>
    <row r="21711" spans="1:25" x14ac:dyDescent="0.3">
      <c r="A21711" s="1" t="s">
        <v>65242</v>
      </c>
      <c r="B21711" s="1" t="s">
        <v>25</v>
      </c>
      <c r="C21711" s="2">
        <v>44308</v>
      </c>
      <c r="D21711" s="2">
        <v>2958465</v>
      </c>
      <c r="E21711" s="2">
        <v>44308</v>
      </c>
      <c r="F21711">
        <v>-344480632669</v>
      </c>
      <c r="G21711">
        <v>-585415393397</v>
      </c>
      <c r="H21711" s="1" t="s">
        <v>26</v>
      </c>
      <c r="I21711" s="1" t="s">
        <v>27</v>
      </c>
      <c r="J21711" s="1" t="s">
        <v>221</v>
      </c>
      <c r="K21711" s="1" t="s">
        <v>29</v>
      </c>
      <c r="L21711" s="1" t="s">
        <v>29</v>
      </c>
      <c r="M21711" s="1" t="s">
        <v>29</v>
      </c>
      <c r="N21711">
        <v>2</v>
      </c>
      <c r="O21711">
        <v>1</v>
      </c>
      <c r="P21711">
        <v>1</v>
      </c>
      <c r="S21711">
        <v>150000</v>
      </c>
      <c r="T21711" s="1" t="s">
        <v>142</v>
      </c>
      <c r="U21711" s="1" t="s">
        <v>29</v>
      </c>
      <c r="V21711" s="1" t="s">
        <v>65243</v>
      </c>
      <c r="W21711" s="1" t="s">
        <v>65244</v>
      </c>
      <c r="X21711" s="1" t="s">
        <v>39</v>
      </c>
      <c r="Y21711" s="1" t="s">
        <v>32</v>
      </c>
    </row>
    <row r="21712" spans="1:25" x14ac:dyDescent="0.3">
      <c r="A21712" s="1" t="s">
        <v>65245</v>
      </c>
      <c r="B21712" s="1" t="s">
        <v>25</v>
      </c>
      <c r="C21712" s="2">
        <v>44308</v>
      </c>
      <c r="D21712" s="2">
        <v>2958465</v>
      </c>
      <c r="E21712" s="2">
        <v>44308</v>
      </c>
      <c r="F21712">
        <v>-344522547</v>
      </c>
      <c r="G21712">
        <v>-585395644</v>
      </c>
      <c r="H21712" s="1" t="s">
        <v>26</v>
      </c>
      <c r="I21712" s="1" t="s">
        <v>27</v>
      </c>
      <c r="J21712" s="1" t="s">
        <v>221</v>
      </c>
      <c r="K21712" s="1" t="s">
        <v>223</v>
      </c>
      <c r="L21712" s="1" t="s">
        <v>29</v>
      </c>
      <c r="M21712" s="1" t="s">
        <v>29</v>
      </c>
      <c r="N21712">
        <v>2</v>
      </c>
      <c r="O21712">
        <v>1</v>
      </c>
      <c r="P21712">
        <v>1</v>
      </c>
      <c r="Q21712">
        <v>66</v>
      </c>
      <c r="R21712">
        <v>55</v>
      </c>
      <c r="S21712">
        <v>113000</v>
      </c>
      <c r="T21712" s="1" t="s">
        <v>142</v>
      </c>
      <c r="U21712" s="1" t="s">
        <v>29</v>
      </c>
      <c r="V21712" s="1" t="s">
        <v>65246</v>
      </c>
      <c r="W21712" s="1" t="s">
        <v>65247</v>
      </c>
      <c r="X21712" s="1" t="s">
        <v>46</v>
      </c>
      <c r="Y21712" s="1" t="s">
        <v>32</v>
      </c>
    </row>
    <row r="21713" spans="1:25" x14ac:dyDescent="0.3">
      <c r="A21713" s="1" t="s">
        <v>65248</v>
      </c>
      <c r="B21713" s="1" t="s">
        <v>25</v>
      </c>
      <c r="C21713" s="2">
        <v>44308</v>
      </c>
      <c r="D21713" s="2">
        <v>44352</v>
      </c>
      <c r="E21713" s="2">
        <v>44308</v>
      </c>
      <c r="F21713">
        <v>-346076381</v>
      </c>
      <c r="G21713">
        <v>-583889657</v>
      </c>
      <c r="H21713" s="1" t="s">
        <v>26</v>
      </c>
      <c r="I21713" s="1" t="s">
        <v>64</v>
      </c>
      <c r="J21713" s="1" t="s">
        <v>70</v>
      </c>
      <c r="K21713" s="1" t="s">
        <v>29</v>
      </c>
      <c r="L21713" s="1" t="s">
        <v>29</v>
      </c>
      <c r="M21713" s="1" t="s">
        <v>29</v>
      </c>
      <c r="N21713">
        <v>2</v>
      </c>
      <c r="O21713">
        <v>1</v>
      </c>
      <c r="P21713">
        <v>1</v>
      </c>
      <c r="Q21713">
        <v>73</v>
      </c>
      <c r="S21713">
        <v>135000</v>
      </c>
      <c r="T21713" s="1" t="s">
        <v>142</v>
      </c>
      <c r="U21713" s="1" t="s">
        <v>30</v>
      </c>
      <c r="V21713" s="1" t="s">
        <v>472</v>
      </c>
      <c r="W21713" s="1" t="s">
        <v>65249</v>
      </c>
      <c r="X21713" s="1" t="s">
        <v>46</v>
      </c>
      <c r="Y21713" s="1" t="s">
        <v>32</v>
      </c>
    </row>
    <row r="21714" spans="1:25" x14ac:dyDescent="0.3">
      <c r="A21714" s="1" t="s">
        <v>65250</v>
      </c>
      <c r="B21714" s="1" t="s">
        <v>25</v>
      </c>
      <c r="C21714" s="2">
        <v>44308</v>
      </c>
      <c r="D21714" s="2">
        <v>44352</v>
      </c>
      <c r="E21714" s="2">
        <v>44308</v>
      </c>
      <c r="F21714">
        <v>-346114917</v>
      </c>
      <c r="G21714">
        <v>-584083509</v>
      </c>
      <c r="H21714" s="1" t="s">
        <v>26</v>
      </c>
      <c r="I21714" s="1" t="s">
        <v>64</v>
      </c>
      <c r="J21714" s="1" t="s">
        <v>70</v>
      </c>
      <c r="K21714" s="1" t="s">
        <v>29</v>
      </c>
      <c r="L21714" s="1" t="s">
        <v>29</v>
      </c>
      <c r="M21714" s="1" t="s">
        <v>29</v>
      </c>
      <c r="N21714">
        <v>2</v>
      </c>
      <c r="O21714">
        <v>1</v>
      </c>
      <c r="P21714">
        <v>1</v>
      </c>
      <c r="Q21714">
        <v>50</v>
      </c>
      <c r="R21714">
        <v>50</v>
      </c>
      <c r="S21714">
        <v>74000</v>
      </c>
      <c r="T21714" s="1" t="s">
        <v>142</v>
      </c>
      <c r="U21714" s="1" t="s">
        <v>30</v>
      </c>
      <c r="V21714" s="1" t="s">
        <v>64874</v>
      </c>
      <c r="W21714" s="1" t="s">
        <v>64875</v>
      </c>
      <c r="X21714" s="1" t="s">
        <v>46</v>
      </c>
      <c r="Y21714" s="1" t="s">
        <v>32</v>
      </c>
    </row>
    <row r="21715" spans="1:25" x14ac:dyDescent="0.3">
      <c r="A21715" s="1" t="s">
        <v>65251</v>
      </c>
      <c r="B21715" s="1" t="s">
        <v>25</v>
      </c>
      <c r="C21715" s="2">
        <v>44308</v>
      </c>
      <c r="D21715" s="2">
        <v>44365</v>
      </c>
      <c r="E21715" s="2">
        <v>44308</v>
      </c>
      <c r="F21715">
        <v>-345926935</v>
      </c>
      <c r="G21715">
        <v>-584453253</v>
      </c>
      <c r="H21715" s="1" t="s">
        <v>26</v>
      </c>
      <c r="I21715" s="1" t="s">
        <v>64</v>
      </c>
      <c r="J21715" s="1" t="s">
        <v>201</v>
      </c>
      <c r="K21715" s="1" t="s">
        <v>29</v>
      </c>
      <c r="L21715" s="1" t="s">
        <v>29</v>
      </c>
      <c r="M21715" s="1" t="s">
        <v>29</v>
      </c>
      <c r="N21715">
        <v>2</v>
      </c>
      <c r="O21715">
        <v>1</v>
      </c>
      <c r="P21715">
        <v>1</v>
      </c>
      <c r="Q21715">
        <v>48</v>
      </c>
      <c r="R21715">
        <v>42</v>
      </c>
      <c r="S21715">
        <v>91900</v>
      </c>
      <c r="T21715" s="1" t="s">
        <v>142</v>
      </c>
      <c r="U21715" s="1" t="s">
        <v>29</v>
      </c>
      <c r="V21715" s="1" t="s">
        <v>65252</v>
      </c>
      <c r="W21715" s="1" t="s">
        <v>65253</v>
      </c>
      <c r="X21715" s="1" t="s">
        <v>46</v>
      </c>
      <c r="Y21715" s="1" t="s">
        <v>32</v>
      </c>
    </row>
    <row r="21716" spans="1:25" x14ac:dyDescent="0.3">
      <c r="A21716" s="1" t="s">
        <v>65254</v>
      </c>
      <c r="B21716" s="1" t="s">
        <v>25</v>
      </c>
      <c r="C21716" s="2">
        <v>44308</v>
      </c>
      <c r="D21716" s="2">
        <v>44311</v>
      </c>
      <c r="E21716" s="2">
        <v>44308</v>
      </c>
      <c r="F21716">
        <v>-345968739</v>
      </c>
      <c r="G21716">
        <v>-584382542</v>
      </c>
      <c r="H21716" s="1" t="s">
        <v>26</v>
      </c>
      <c r="I21716" s="1" t="s">
        <v>64</v>
      </c>
      <c r="J21716" s="1" t="s">
        <v>201</v>
      </c>
      <c r="K21716" s="1" t="s">
        <v>29</v>
      </c>
      <c r="L21716" s="1" t="s">
        <v>29</v>
      </c>
      <c r="M21716" s="1" t="s">
        <v>29</v>
      </c>
      <c r="N21716">
        <v>2</v>
      </c>
      <c r="O21716">
        <v>1</v>
      </c>
      <c r="P21716">
        <v>1</v>
      </c>
      <c r="Q21716">
        <v>34</v>
      </c>
      <c r="R21716">
        <v>34</v>
      </c>
      <c r="S21716">
        <v>105000</v>
      </c>
      <c r="T21716" s="1" t="s">
        <v>142</v>
      </c>
      <c r="U21716" s="1" t="s">
        <v>29</v>
      </c>
      <c r="V21716" s="1" t="s">
        <v>65255</v>
      </c>
      <c r="W21716" s="1" t="s">
        <v>65256</v>
      </c>
      <c r="X21716" s="1" t="s">
        <v>46</v>
      </c>
      <c r="Y21716" s="1" t="s">
        <v>32</v>
      </c>
    </row>
    <row r="21717" spans="1:25" x14ac:dyDescent="0.3">
      <c r="A21717" s="1" t="s">
        <v>65257</v>
      </c>
      <c r="B21717" s="1" t="s">
        <v>25</v>
      </c>
      <c r="C21717" s="2">
        <v>44308</v>
      </c>
      <c r="D21717" s="2">
        <v>44311</v>
      </c>
      <c r="E21717" s="2">
        <v>44308</v>
      </c>
      <c r="F21717">
        <v>-34595777</v>
      </c>
      <c r="G21717">
        <v>-58442796</v>
      </c>
      <c r="H21717" s="1" t="s">
        <v>26</v>
      </c>
      <c r="I21717" s="1" t="s">
        <v>64</v>
      </c>
      <c r="J21717" s="1" t="s">
        <v>201</v>
      </c>
      <c r="K21717" s="1" t="s">
        <v>29</v>
      </c>
      <c r="L21717" s="1" t="s">
        <v>29</v>
      </c>
      <c r="M21717" s="1" t="s">
        <v>29</v>
      </c>
      <c r="N21717">
        <v>2</v>
      </c>
      <c r="O21717">
        <v>1</v>
      </c>
      <c r="P21717">
        <v>1</v>
      </c>
      <c r="Q21717">
        <v>49</v>
      </c>
      <c r="R21717">
        <v>38</v>
      </c>
      <c r="S21717">
        <v>79900</v>
      </c>
      <c r="T21717" s="1" t="s">
        <v>142</v>
      </c>
      <c r="U21717" s="1" t="s">
        <v>29</v>
      </c>
      <c r="V21717" s="1" t="s">
        <v>65258</v>
      </c>
      <c r="W21717" s="1" t="s">
        <v>65259</v>
      </c>
      <c r="X21717" s="1" t="s">
        <v>46</v>
      </c>
      <c r="Y21717" s="1" t="s">
        <v>32</v>
      </c>
    </row>
    <row r="21718" spans="1:25" x14ac:dyDescent="0.3">
      <c r="A21718" s="1" t="s">
        <v>65260</v>
      </c>
      <c r="B21718" s="1" t="s">
        <v>25</v>
      </c>
      <c r="C21718" s="2">
        <v>44308</v>
      </c>
      <c r="D21718" s="2">
        <v>44365</v>
      </c>
      <c r="E21718" s="2">
        <v>44308</v>
      </c>
      <c r="F21718">
        <v>-345926101</v>
      </c>
      <c r="G21718">
        <v>-584453283</v>
      </c>
      <c r="H21718" s="1" t="s">
        <v>26</v>
      </c>
      <c r="I21718" s="1" t="s">
        <v>64</v>
      </c>
      <c r="J21718" s="1" t="s">
        <v>201</v>
      </c>
      <c r="K21718" s="1" t="s">
        <v>29</v>
      </c>
      <c r="L21718" s="1" t="s">
        <v>29</v>
      </c>
      <c r="M21718" s="1" t="s">
        <v>29</v>
      </c>
      <c r="N21718">
        <v>2</v>
      </c>
      <c r="O21718">
        <v>1</v>
      </c>
      <c r="P21718">
        <v>1</v>
      </c>
      <c r="Q21718">
        <v>48</v>
      </c>
      <c r="R21718">
        <v>42</v>
      </c>
      <c r="S21718">
        <v>94900</v>
      </c>
      <c r="T21718" s="1" t="s">
        <v>142</v>
      </c>
      <c r="U21718" s="1" t="s">
        <v>29</v>
      </c>
      <c r="V21718" s="1" t="s">
        <v>65261</v>
      </c>
      <c r="W21718" s="1" t="s">
        <v>65262</v>
      </c>
      <c r="X21718" s="1" t="s">
        <v>46</v>
      </c>
      <c r="Y21718" s="1" t="s">
        <v>32</v>
      </c>
    </row>
    <row r="21719" spans="1:25" x14ac:dyDescent="0.3">
      <c r="A21719" s="1" t="s">
        <v>65263</v>
      </c>
      <c r="B21719" s="1" t="s">
        <v>25</v>
      </c>
      <c r="C21719" s="2">
        <v>44308</v>
      </c>
      <c r="D21719" s="2">
        <v>44311</v>
      </c>
      <c r="E21719" s="2">
        <v>44308</v>
      </c>
      <c r="F21719">
        <v>-346035886</v>
      </c>
      <c r="G21719">
        <v>-584311381</v>
      </c>
      <c r="H21719" s="1" t="s">
        <v>26</v>
      </c>
      <c r="I21719" s="1" t="s">
        <v>64</v>
      </c>
      <c r="J21719" s="1" t="s">
        <v>201</v>
      </c>
      <c r="K21719" s="1" t="s">
        <v>29</v>
      </c>
      <c r="L21719" s="1" t="s">
        <v>29</v>
      </c>
      <c r="M21719" s="1" t="s">
        <v>29</v>
      </c>
      <c r="N21719">
        <v>2</v>
      </c>
      <c r="O21719">
        <v>1</v>
      </c>
      <c r="P21719">
        <v>1</v>
      </c>
      <c r="Q21719">
        <v>47</v>
      </c>
      <c r="R21719">
        <v>43</v>
      </c>
      <c r="S21719">
        <v>125000</v>
      </c>
      <c r="T21719" s="1" t="s">
        <v>142</v>
      </c>
      <c r="U21719" s="1" t="s">
        <v>29</v>
      </c>
      <c r="V21719" s="1" t="s">
        <v>65264</v>
      </c>
      <c r="W21719" s="1" t="s">
        <v>65265</v>
      </c>
      <c r="X21719" s="1" t="s">
        <v>46</v>
      </c>
      <c r="Y21719" s="1" t="s">
        <v>32</v>
      </c>
    </row>
    <row r="21720" spans="1:25" x14ac:dyDescent="0.3">
      <c r="A21720" s="1" t="s">
        <v>65266</v>
      </c>
      <c r="B21720" s="1" t="s">
        <v>25</v>
      </c>
      <c r="C21720" s="2">
        <v>44308</v>
      </c>
      <c r="D21720" s="2">
        <v>44408</v>
      </c>
      <c r="E21720" s="2">
        <v>44308</v>
      </c>
      <c r="F21720">
        <v>-34596776</v>
      </c>
      <c r="G21720">
        <v>-584297401</v>
      </c>
      <c r="H21720" s="1" t="s">
        <v>26</v>
      </c>
      <c r="I21720" s="1" t="s">
        <v>64</v>
      </c>
      <c r="J21720" s="1" t="s">
        <v>201</v>
      </c>
      <c r="K21720" s="1" t="s">
        <v>29</v>
      </c>
      <c r="L21720" s="1" t="s">
        <v>29</v>
      </c>
      <c r="M21720" s="1" t="s">
        <v>29</v>
      </c>
      <c r="N21720">
        <v>2</v>
      </c>
      <c r="O21720">
        <v>1</v>
      </c>
      <c r="P21720">
        <v>1</v>
      </c>
      <c r="S21720">
        <v>87486</v>
      </c>
      <c r="T21720" s="1" t="s">
        <v>142</v>
      </c>
      <c r="U21720" s="1" t="s">
        <v>29</v>
      </c>
      <c r="V21720" s="1" t="s">
        <v>64213</v>
      </c>
      <c r="W21720" s="1" t="s">
        <v>65267</v>
      </c>
      <c r="X21720" s="1" t="s">
        <v>46</v>
      </c>
      <c r="Y21720" s="1" t="s">
        <v>32</v>
      </c>
    </row>
    <row r="21721" spans="1:25" x14ac:dyDescent="0.3">
      <c r="A21721" s="1" t="s">
        <v>65268</v>
      </c>
      <c r="B21721" s="1" t="s">
        <v>25</v>
      </c>
      <c r="C21721" s="2">
        <v>44308</v>
      </c>
      <c r="D21721" s="2">
        <v>44309</v>
      </c>
      <c r="E21721" s="2">
        <v>44308</v>
      </c>
      <c r="F21721">
        <v>-34596776</v>
      </c>
      <c r="G21721">
        <v>-584297401</v>
      </c>
      <c r="H21721" s="1" t="s">
        <v>26</v>
      </c>
      <c r="I21721" s="1" t="s">
        <v>64</v>
      </c>
      <c r="J21721" s="1" t="s">
        <v>201</v>
      </c>
      <c r="K21721" s="1" t="s">
        <v>29</v>
      </c>
      <c r="L21721" s="1" t="s">
        <v>29</v>
      </c>
      <c r="M21721" s="1" t="s">
        <v>29</v>
      </c>
      <c r="N21721">
        <v>2</v>
      </c>
      <c r="O21721">
        <v>1</v>
      </c>
      <c r="P21721">
        <v>1</v>
      </c>
      <c r="S21721">
        <v>98619</v>
      </c>
      <c r="T21721" s="1" t="s">
        <v>142</v>
      </c>
      <c r="U21721" s="1" t="s">
        <v>29</v>
      </c>
      <c r="V21721" s="1" t="s">
        <v>64213</v>
      </c>
      <c r="W21721" s="1" t="s">
        <v>65269</v>
      </c>
      <c r="X21721" s="1" t="s">
        <v>46</v>
      </c>
      <c r="Y21721" s="1" t="s">
        <v>32</v>
      </c>
    </row>
    <row r="21722" spans="1:25" x14ac:dyDescent="0.3">
      <c r="A21722" s="1" t="s">
        <v>65270</v>
      </c>
      <c r="B21722" s="1" t="s">
        <v>25</v>
      </c>
      <c r="C21722" s="2">
        <v>44308</v>
      </c>
      <c r="D21722" s="2">
        <v>44408</v>
      </c>
      <c r="E21722" s="2">
        <v>44308</v>
      </c>
      <c r="F21722">
        <v>-34596776</v>
      </c>
      <c r="G21722">
        <v>-584297401</v>
      </c>
      <c r="H21722" s="1" t="s">
        <v>26</v>
      </c>
      <c r="I21722" s="1" t="s">
        <v>64</v>
      </c>
      <c r="J21722" s="1" t="s">
        <v>201</v>
      </c>
      <c r="K21722" s="1" t="s">
        <v>29</v>
      </c>
      <c r="L21722" s="1" t="s">
        <v>29</v>
      </c>
      <c r="M21722" s="1" t="s">
        <v>29</v>
      </c>
      <c r="N21722">
        <v>2</v>
      </c>
      <c r="O21722">
        <v>1</v>
      </c>
      <c r="P21722">
        <v>1</v>
      </c>
      <c r="S21722">
        <v>95747</v>
      </c>
      <c r="T21722" s="1" t="s">
        <v>142</v>
      </c>
      <c r="U21722" s="1" t="s">
        <v>29</v>
      </c>
      <c r="V21722" s="1" t="s">
        <v>64213</v>
      </c>
      <c r="W21722" s="1" t="s">
        <v>65271</v>
      </c>
      <c r="X21722" s="1" t="s">
        <v>46</v>
      </c>
      <c r="Y21722" s="1" t="s">
        <v>32</v>
      </c>
    </row>
    <row r="21723" spans="1:25" x14ac:dyDescent="0.3">
      <c r="A21723" s="1" t="s">
        <v>65272</v>
      </c>
      <c r="B21723" s="1" t="s">
        <v>25</v>
      </c>
      <c r="C21723" s="2">
        <v>44308</v>
      </c>
      <c r="D21723" s="2">
        <v>44308</v>
      </c>
      <c r="E21723" s="2">
        <v>44308</v>
      </c>
      <c r="F21723">
        <v>-345888079</v>
      </c>
      <c r="G21723">
        <v>-5844879</v>
      </c>
      <c r="H21723" s="1" t="s">
        <v>26</v>
      </c>
      <c r="I21723" s="1" t="s">
        <v>64</v>
      </c>
      <c r="J21723" s="1" t="s">
        <v>201</v>
      </c>
      <c r="K21723" s="1" t="s">
        <v>29</v>
      </c>
      <c r="L21723" s="1" t="s">
        <v>29</v>
      </c>
      <c r="M21723" s="1" t="s">
        <v>29</v>
      </c>
      <c r="N21723">
        <v>2</v>
      </c>
      <c r="O21723">
        <v>1</v>
      </c>
      <c r="P21723">
        <v>1</v>
      </c>
      <c r="S21723">
        <v>129000</v>
      </c>
      <c r="T21723" s="1" t="s">
        <v>142</v>
      </c>
      <c r="U21723" s="1" t="s">
        <v>30</v>
      </c>
      <c r="V21723" s="1" t="s">
        <v>4286</v>
      </c>
      <c r="W21723" s="1" t="s">
        <v>4287</v>
      </c>
      <c r="X21723" s="1" t="s">
        <v>46</v>
      </c>
      <c r="Y21723" s="1" t="s">
        <v>32</v>
      </c>
    </row>
    <row r="21724" spans="1:25" x14ac:dyDescent="0.3">
      <c r="A21724" s="1" t="s">
        <v>65273</v>
      </c>
      <c r="B21724" s="1" t="s">
        <v>25</v>
      </c>
      <c r="C21724" s="2">
        <v>44308</v>
      </c>
      <c r="D21724" s="2">
        <v>44308</v>
      </c>
      <c r="E21724" s="2">
        <v>44308</v>
      </c>
      <c r="F21724">
        <v>-345888079</v>
      </c>
      <c r="G21724">
        <v>-5844879</v>
      </c>
      <c r="H21724" s="1" t="s">
        <v>26</v>
      </c>
      <c r="I21724" s="1" t="s">
        <v>64</v>
      </c>
      <c r="J21724" s="1" t="s">
        <v>201</v>
      </c>
      <c r="K21724" s="1" t="s">
        <v>29</v>
      </c>
      <c r="L21724" s="1" t="s">
        <v>29</v>
      </c>
      <c r="M21724" s="1" t="s">
        <v>29</v>
      </c>
      <c r="N21724">
        <v>2</v>
      </c>
      <c r="O21724">
        <v>1</v>
      </c>
      <c r="P21724">
        <v>1</v>
      </c>
      <c r="S21724">
        <v>129000</v>
      </c>
      <c r="T21724" s="1" t="s">
        <v>142</v>
      </c>
      <c r="U21724" s="1" t="s">
        <v>30</v>
      </c>
      <c r="V21724" s="1" t="s">
        <v>4286</v>
      </c>
      <c r="W21724" s="1" t="s">
        <v>4287</v>
      </c>
      <c r="X21724" s="1" t="s">
        <v>46</v>
      </c>
      <c r="Y21724" s="1" t="s">
        <v>32</v>
      </c>
    </row>
    <row r="21725" spans="1:25" x14ac:dyDescent="0.3">
      <c r="A21725" s="1" t="s">
        <v>65274</v>
      </c>
      <c r="B21725" s="1" t="s">
        <v>25</v>
      </c>
      <c r="C21725" s="2">
        <v>44308</v>
      </c>
      <c r="D21725" s="2">
        <v>44308</v>
      </c>
      <c r="E21725" s="2">
        <v>44308</v>
      </c>
      <c r="F21725">
        <v>-345888079</v>
      </c>
      <c r="G21725">
        <v>-5844879</v>
      </c>
      <c r="H21725" s="1" t="s">
        <v>26</v>
      </c>
      <c r="I21725" s="1" t="s">
        <v>64</v>
      </c>
      <c r="J21725" s="1" t="s">
        <v>201</v>
      </c>
      <c r="K21725" s="1" t="s">
        <v>29</v>
      </c>
      <c r="L21725" s="1" t="s">
        <v>29</v>
      </c>
      <c r="M21725" s="1" t="s">
        <v>29</v>
      </c>
      <c r="N21725">
        <v>2</v>
      </c>
      <c r="O21725">
        <v>1</v>
      </c>
      <c r="P21725">
        <v>1</v>
      </c>
      <c r="S21725">
        <v>129000</v>
      </c>
      <c r="T21725" s="1" t="s">
        <v>142</v>
      </c>
      <c r="U21725" s="1" t="s">
        <v>30</v>
      </c>
      <c r="V21725" s="1" t="s">
        <v>4286</v>
      </c>
      <c r="W21725" s="1" t="s">
        <v>4287</v>
      </c>
      <c r="X21725" s="1" t="s">
        <v>46</v>
      </c>
      <c r="Y21725" s="1" t="s">
        <v>32</v>
      </c>
    </row>
    <row r="21726" spans="1:25" x14ac:dyDescent="0.3">
      <c r="A21726" s="1" t="s">
        <v>65275</v>
      </c>
      <c r="B21726" s="1" t="s">
        <v>25</v>
      </c>
      <c r="C21726" s="2">
        <v>44308</v>
      </c>
      <c r="D21726" s="2">
        <v>44309</v>
      </c>
      <c r="E21726" s="2">
        <v>44308</v>
      </c>
      <c r="F21726">
        <v>-345888079</v>
      </c>
      <c r="G21726">
        <v>-5844879</v>
      </c>
      <c r="H21726" s="1" t="s">
        <v>26</v>
      </c>
      <c r="I21726" s="1" t="s">
        <v>64</v>
      </c>
      <c r="J21726" s="1" t="s">
        <v>201</v>
      </c>
      <c r="K21726" s="1" t="s">
        <v>29</v>
      </c>
      <c r="L21726" s="1" t="s">
        <v>29</v>
      </c>
      <c r="M21726" s="1" t="s">
        <v>29</v>
      </c>
      <c r="N21726">
        <v>2</v>
      </c>
      <c r="O21726">
        <v>1</v>
      </c>
      <c r="P21726">
        <v>1</v>
      </c>
      <c r="S21726">
        <v>129000</v>
      </c>
      <c r="T21726" s="1" t="s">
        <v>142</v>
      </c>
      <c r="U21726" s="1" t="s">
        <v>30</v>
      </c>
      <c r="V21726" s="1" t="s">
        <v>4286</v>
      </c>
      <c r="W21726" s="1" t="s">
        <v>4287</v>
      </c>
      <c r="X21726" s="1" t="s">
        <v>46</v>
      </c>
      <c r="Y21726" s="1" t="s">
        <v>32</v>
      </c>
    </row>
    <row r="21727" spans="1:25" x14ac:dyDescent="0.3">
      <c r="A21727" s="1" t="s">
        <v>65276</v>
      </c>
      <c r="B21727" s="1" t="s">
        <v>25</v>
      </c>
      <c r="C21727" s="2">
        <v>44308</v>
      </c>
      <c r="D21727" s="2">
        <v>44308</v>
      </c>
      <c r="E21727" s="2">
        <v>44308</v>
      </c>
      <c r="F21727">
        <v>-345888079</v>
      </c>
      <c r="G21727">
        <v>-5844879</v>
      </c>
      <c r="H21727" s="1" t="s">
        <v>26</v>
      </c>
      <c r="I21727" s="1" t="s">
        <v>64</v>
      </c>
      <c r="J21727" s="1" t="s">
        <v>201</v>
      </c>
      <c r="K21727" s="1" t="s">
        <v>29</v>
      </c>
      <c r="L21727" s="1" t="s">
        <v>29</v>
      </c>
      <c r="M21727" s="1" t="s">
        <v>29</v>
      </c>
      <c r="N21727">
        <v>2</v>
      </c>
      <c r="O21727">
        <v>1</v>
      </c>
      <c r="P21727">
        <v>1</v>
      </c>
      <c r="S21727">
        <v>129000</v>
      </c>
      <c r="T21727" s="1" t="s">
        <v>142</v>
      </c>
      <c r="U21727" s="1" t="s">
        <v>30</v>
      </c>
      <c r="V21727" s="1" t="s">
        <v>4286</v>
      </c>
      <c r="W21727" s="1" t="s">
        <v>4287</v>
      </c>
      <c r="X21727" s="1" t="s">
        <v>46</v>
      </c>
      <c r="Y21727" s="1" t="s">
        <v>32</v>
      </c>
    </row>
    <row r="21728" spans="1:25" x14ac:dyDescent="0.3">
      <c r="A21728" s="1" t="s">
        <v>65277</v>
      </c>
      <c r="B21728" s="1" t="s">
        <v>25</v>
      </c>
      <c r="C21728" s="2">
        <v>44308</v>
      </c>
      <c r="D21728" s="2">
        <v>44311</v>
      </c>
      <c r="E21728" s="2">
        <v>44308</v>
      </c>
      <c r="F21728">
        <v>-34590809</v>
      </c>
      <c r="G21728">
        <v>-585162</v>
      </c>
      <c r="H21728" s="1" t="s">
        <v>26</v>
      </c>
      <c r="I21728" s="1" t="s">
        <v>64</v>
      </c>
      <c r="J21728" s="1" t="s">
        <v>225</v>
      </c>
      <c r="K21728" s="1" t="s">
        <v>29</v>
      </c>
      <c r="L21728" s="1" t="s">
        <v>29</v>
      </c>
      <c r="M21728" s="1" t="s">
        <v>29</v>
      </c>
      <c r="N21728">
        <v>2</v>
      </c>
      <c r="O21728">
        <v>1</v>
      </c>
      <c r="P21728">
        <v>1</v>
      </c>
      <c r="Q21728">
        <v>48</v>
      </c>
      <c r="R21728">
        <v>40</v>
      </c>
      <c r="S21728">
        <v>74000</v>
      </c>
      <c r="T21728" s="1" t="s">
        <v>142</v>
      </c>
      <c r="U21728" s="1" t="s">
        <v>29</v>
      </c>
      <c r="V21728" s="1" t="s">
        <v>6438</v>
      </c>
      <c r="W21728" s="1" t="s">
        <v>65278</v>
      </c>
      <c r="X21728" s="1" t="s">
        <v>46</v>
      </c>
      <c r="Y21728" s="1" t="s">
        <v>32</v>
      </c>
    </row>
    <row r="21729" spans="1:25" x14ac:dyDescent="0.3">
      <c r="A21729" s="1" t="s">
        <v>65279</v>
      </c>
      <c r="B21729" s="1" t="s">
        <v>25</v>
      </c>
      <c r="C21729" s="2">
        <v>44308</v>
      </c>
      <c r="D21729" s="2">
        <v>2958465</v>
      </c>
      <c r="E21729" s="2">
        <v>44308</v>
      </c>
      <c r="F21729">
        <v>-346160114</v>
      </c>
      <c r="G21729">
        <v>-585233675</v>
      </c>
      <c r="H21729" s="1" t="s">
        <v>26</v>
      </c>
      <c r="I21729" s="1" t="s">
        <v>64</v>
      </c>
      <c r="J21729" s="1" t="s">
        <v>225</v>
      </c>
      <c r="K21729" s="1" t="s">
        <v>29</v>
      </c>
      <c r="L21729" s="1" t="s">
        <v>29</v>
      </c>
      <c r="M21729" s="1" t="s">
        <v>29</v>
      </c>
      <c r="N21729">
        <v>2</v>
      </c>
      <c r="O21729">
        <v>1</v>
      </c>
      <c r="P21729">
        <v>1</v>
      </c>
      <c r="S21729">
        <v>125000</v>
      </c>
      <c r="T21729" s="1" t="s">
        <v>142</v>
      </c>
      <c r="U21729" s="1" t="s">
        <v>29</v>
      </c>
      <c r="V21729" s="1" t="s">
        <v>65280</v>
      </c>
      <c r="W21729" s="1" t="s">
        <v>65281</v>
      </c>
      <c r="X21729" s="1" t="s">
        <v>39</v>
      </c>
      <c r="Y21729" s="1" t="s">
        <v>32</v>
      </c>
    </row>
    <row r="21730" spans="1:25" x14ac:dyDescent="0.3">
      <c r="A21730" s="1" t="s">
        <v>65282</v>
      </c>
      <c r="B21730" s="1" t="s">
        <v>25</v>
      </c>
      <c r="C21730" s="2">
        <v>44308</v>
      </c>
      <c r="D21730" s="2">
        <v>2958465</v>
      </c>
      <c r="E21730" s="2">
        <v>44308</v>
      </c>
      <c r="F21730">
        <v>-3461133575</v>
      </c>
      <c r="G21730">
        <v>-5851252365</v>
      </c>
      <c r="H21730" s="1" t="s">
        <v>26</v>
      </c>
      <c r="I21730" s="1" t="s">
        <v>64</v>
      </c>
      <c r="J21730" s="1" t="s">
        <v>225</v>
      </c>
      <c r="K21730" s="1" t="s">
        <v>29</v>
      </c>
      <c r="L21730" s="1" t="s">
        <v>29</v>
      </c>
      <c r="M21730" s="1" t="s">
        <v>29</v>
      </c>
      <c r="O21730">
        <v>1</v>
      </c>
      <c r="P21730">
        <v>1</v>
      </c>
      <c r="S21730">
        <v>140000</v>
      </c>
      <c r="T21730" s="1" t="s">
        <v>142</v>
      </c>
      <c r="U21730" s="1" t="s">
        <v>29</v>
      </c>
      <c r="V21730" s="1" t="s">
        <v>65283</v>
      </c>
      <c r="W21730" s="1" t="s">
        <v>65284</v>
      </c>
      <c r="X21730" s="1" t="s">
        <v>119</v>
      </c>
      <c r="Y21730" s="1" t="s">
        <v>32</v>
      </c>
    </row>
    <row r="21731" spans="1:25" x14ac:dyDescent="0.3">
      <c r="A21731" s="1" t="s">
        <v>65285</v>
      </c>
      <c r="B21731" s="1" t="s">
        <v>25</v>
      </c>
      <c r="C21731" s="2">
        <v>44308</v>
      </c>
      <c r="D21731" s="2">
        <v>2958465</v>
      </c>
      <c r="E21731" s="2">
        <v>44308</v>
      </c>
      <c r="H21731" s="1" t="s">
        <v>26</v>
      </c>
      <c r="I21731" s="1" t="s">
        <v>33</v>
      </c>
      <c r="J21731" s="1" t="s">
        <v>357</v>
      </c>
      <c r="K21731" s="1" t="s">
        <v>29</v>
      </c>
      <c r="L21731" s="1" t="s">
        <v>29</v>
      </c>
      <c r="M21731" s="1" t="s">
        <v>29</v>
      </c>
      <c r="N21731">
        <v>2</v>
      </c>
      <c r="O21731">
        <v>1</v>
      </c>
      <c r="P21731">
        <v>1</v>
      </c>
      <c r="S21731">
        <v>60000</v>
      </c>
      <c r="T21731" s="1" t="s">
        <v>142</v>
      </c>
      <c r="U21731" s="1" t="s">
        <v>29</v>
      </c>
      <c r="V21731" s="1" t="s">
        <v>65286</v>
      </c>
      <c r="W21731" s="1" t="s">
        <v>65287</v>
      </c>
      <c r="X21731" s="1" t="s">
        <v>39</v>
      </c>
      <c r="Y21731" s="1" t="s">
        <v>32</v>
      </c>
    </row>
    <row r="21732" spans="1:25" x14ac:dyDescent="0.3">
      <c r="A21732" s="1" t="s">
        <v>65288</v>
      </c>
      <c r="B21732" s="1" t="s">
        <v>25</v>
      </c>
      <c r="C21732" s="2">
        <v>44308</v>
      </c>
      <c r="D21732" s="2">
        <v>44392</v>
      </c>
      <c r="E21732" s="2">
        <v>44308</v>
      </c>
      <c r="F21732">
        <v>-346658842</v>
      </c>
      <c r="G21732">
        <v>-584716271</v>
      </c>
      <c r="H21732" s="1" t="s">
        <v>26</v>
      </c>
      <c r="I21732" s="1" t="s">
        <v>64</v>
      </c>
      <c r="J21732" s="1" t="s">
        <v>530</v>
      </c>
      <c r="K21732" s="1" t="s">
        <v>29</v>
      </c>
      <c r="L21732" s="1" t="s">
        <v>29</v>
      </c>
      <c r="M21732" s="1" t="s">
        <v>29</v>
      </c>
      <c r="N21732">
        <v>2</v>
      </c>
      <c r="O21732">
        <v>1</v>
      </c>
      <c r="P21732">
        <v>1</v>
      </c>
      <c r="Q21732">
        <v>45</v>
      </c>
      <c r="R21732">
        <v>45</v>
      </c>
      <c r="S21732">
        <v>65000</v>
      </c>
      <c r="T21732" s="1" t="s">
        <v>142</v>
      </c>
      <c r="U21732" s="1" t="s">
        <v>29</v>
      </c>
      <c r="V21732" s="1" t="s">
        <v>65289</v>
      </c>
      <c r="W21732" s="1" t="s">
        <v>65290</v>
      </c>
      <c r="X21732" s="1" t="s">
        <v>46</v>
      </c>
      <c r="Y21732" s="1" t="s">
        <v>32</v>
      </c>
    </row>
    <row r="21733" spans="1:25" x14ac:dyDescent="0.3">
      <c r="A21733" s="1" t="s">
        <v>65291</v>
      </c>
      <c r="B21733" s="1" t="s">
        <v>25</v>
      </c>
      <c r="C21733" s="2">
        <v>44308</v>
      </c>
      <c r="D21733" s="2">
        <v>44311</v>
      </c>
      <c r="E21733" s="2">
        <v>44308</v>
      </c>
      <c r="F21733">
        <v>-346795760071</v>
      </c>
      <c r="G21733">
        <v>-58474624157</v>
      </c>
      <c r="H21733" s="1" t="s">
        <v>26</v>
      </c>
      <c r="I21733" s="1" t="s">
        <v>64</v>
      </c>
      <c r="J21733" s="1" t="s">
        <v>530</v>
      </c>
      <c r="K21733" s="1" t="s">
        <v>29</v>
      </c>
      <c r="L21733" s="1" t="s">
        <v>29</v>
      </c>
      <c r="M21733" s="1" t="s">
        <v>29</v>
      </c>
      <c r="N21733">
        <v>2</v>
      </c>
      <c r="O21733">
        <v>1</v>
      </c>
      <c r="P21733">
        <v>1</v>
      </c>
      <c r="Q21733">
        <v>70</v>
      </c>
      <c r="R21733">
        <v>31</v>
      </c>
      <c r="S21733">
        <v>119000</v>
      </c>
      <c r="T21733" s="1" t="s">
        <v>142</v>
      </c>
      <c r="U21733" s="1" t="s">
        <v>29</v>
      </c>
      <c r="V21733" s="1" t="s">
        <v>65292</v>
      </c>
      <c r="W21733" s="1" t="s">
        <v>65293</v>
      </c>
      <c r="X21733" s="1" t="s">
        <v>46</v>
      </c>
      <c r="Y21733" s="1" t="s">
        <v>32</v>
      </c>
    </row>
    <row r="21734" spans="1:25" x14ac:dyDescent="0.3">
      <c r="A21734" s="1" t="s">
        <v>65294</v>
      </c>
      <c r="B21734" s="1" t="s">
        <v>25</v>
      </c>
      <c r="C21734" s="2">
        <v>44308</v>
      </c>
      <c r="D21734" s="2">
        <v>2958465</v>
      </c>
      <c r="E21734" s="2">
        <v>44308</v>
      </c>
      <c r="F21734">
        <v>-346671083</v>
      </c>
      <c r="G21734">
        <v>-584733703</v>
      </c>
      <c r="H21734" s="1" t="s">
        <v>26</v>
      </c>
      <c r="I21734" s="1" t="s">
        <v>64</v>
      </c>
      <c r="J21734" s="1" t="s">
        <v>530</v>
      </c>
      <c r="K21734" s="1" t="s">
        <v>29</v>
      </c>
      <c r="L21734" s="1" t="s">
        <v>29</v>
      </c>
      <c r="M21734" s="1" t="s">
        <v>29</v>
      </c>
      <c r="N21734">
        <v>2</v>
      </c>
      <c r="O21734">
        <v>1</v>
      </c>
      <c r="P21734">
        <v>1</v>
      </c>
      <c r="S21734">
        <v>47000</v>
      </c>
      <c r="T21734" s="1" t="s">
        <v>142</v>
      </c>
      <c r="U21734" s="1" t="s">
        <v>29</v>
      </c>
      <c r="V21734" s="1" t="s">
        <v>65295</v>
      </c>
      <c r="W21734" s="1" t="s">
        <v>65296</v>
      </c>
      <c r="X21734" s="1" t="s">
        <v>46</v>
      </c>
      <c r="Y21734" s="1" t="s">
        <v>32</v>
      </c>
    </row>
    <row r="21735" spans="1:25" x14ac:dyDescent="0.3">
      <c r="A21735" s="1" t="s">
        <v>65297</v>
      </c>
      <c r="B21735" s="1" t="s">
        <v>25</v>
      </c>
      <c r="C21735" s="2">
        <v>44308</v>
      </c>
      <c r="D21735" s="2">
        <v>2958465</v>
      </c>
      <c r="E21735" s="2">
        <v>44308</v>
      </c>
      <c r="F21735">
        <v>-387256471</v>
      </c>
      <c r="G21735">
        <v>-622742383</v>
      </c>
      <c r="H21735" s="1" t="s">
        <v>26</v>
      </c>
      <c r="I21735" s="1" t="s">
        <v>75</v>
      </c>
      <c r="J21735" s="1" t="s">
        <v>301</v>
      </c>
      <c r="K21735" s="1" t="s">
        <v>29</v>
      </c>
      <c r="L21735" s="1" t="s">
        <v>29</v>
      </c>
      <c r="M21735" s="1" t="s">
        <v>29</v>
      </c>
      <c r="N21735">
        <v>2</v>
      </c>
      <c r="O21735">
        <v>1</v>
      </c>
      <c r="P21735">
        <v>1</v>
      </c>
      <c r="S21735">
        <v>55000</v>
      </c>
      <c r="T21735" s="1" t="s">
        <v>142</v>
      </c>
      <c r="U21735" s="1" t="s">
        <v>29</v>
      </c>
      <c r="V21735" s="1" t="s">
        <v>65298</v>
      </c>
      <c r="W21735" s="1" t="s">
        <v>65299</v>
      </c>
      <c r="X21735" s="1" t="s">
        <v>46</v>
      </c>
      <c r="Y21735" s="1" t="s">
        <v>32</v>
      </c>
    </row>
    <row r="21736" spans="1:25" x14ac:dyDescent="0.3">
      <c r="A21736" s="1" t="s">
        <v>65300</v>
      </c>
      <c r="B21736" s="1" t="s">
        <v>25</v>
      </c>
      <c r="C21736" s="2">
        <v>44308</v>
      </c>
      <c r="D21736" s="2">
        <v>44352</v>
      </c>
      <c r="E21736" s="2">
        <v>44308</v>
      </c>
      <c r="F21736">
        <v>-387171252</v>
      </c>
      <c r="G21736">
        <v>-622802794</v>
      </c>
      <c r="H21736" s="1" t="s">
        <v>26</v>
      </c>
      <c r="I21736" s="1" t="s">
        <v>75</v>
      </c>
      <c r="J21736" s="1" t="s">
        <v>301</v>
      </c>
      <c r="K21736" s="1" t="s">
        <v>29</v>
      </c>
      <c r="L21736" s="1" t="s">
        <v>29</v>
      </c>
      <c r="M21736" s="1" t="s">
        <v>29</v>
      </c>
      <c r="N21736">
        <v>2</v>
      </c>
      <c r="O21736">
        <v>1</v>
      </c>
      <c r="P21736">
        <v>1</v>
      </c>
      <c r="Q21736">
        <v>38</v>
      </c>
      <c r="R21736">
        <v>38</v>
      </c>
      <c r="S21736">
        <v>47000</v>
      </c>
      <c r="T21736" s="1" t="s">
        <v>142</v>
      </c>
      <c r="U21736" s="1" t="s">
        <v>30</v>
      </c>
      <c r="V21736" s="1" t="s">
        <v>65301</v>
      </c>
      <c r="W21736" s="1" t="s">
        <v>65302</v>
      </c>
      <c r="X21736" s="1" t="s">
        <v>46</v>
      </c>
      <c r="Y21736" s="1" t="s">
        <v>32</v>
      </c>
    </row>
    <row r="21737" spans="1:25" x14ac:dyDescent="0.3">
      <c r="A21737" s="1" t="s">
        <v>65303</v>
      </c>
      <c r="B21737" s="1" t="s">
        <v>25</v>
      </c>
      <c r="C21737" s="2">
        <v>44308</v>
      </c>
      <c r="D21737" s="2">
        <v>2958465</v>
      </c>
      <c r="E21737" s="2">
        <v>44308</v>
      </c>
      <c r="F21737">
        <v>-387059725</v>
      </c>
      <c r="G21737">
        <v>-622690193</v>
      </c>
      <c r="H21737" s="1" t="s">
        <v>26</v>
      </c>
      <c r="I21737" s="1" t="s">
        <v>75</v>
      </c>
      <c r="J21737" s="1" t="s">
        <v>301</v>
      </c>
      <c r="K21737" s="1" t="s">
        <v>29</v>
      </c>
      <c r="L21737" s="1" t="s">
        <v>29</v>
      </c>
      <c r="M21737" s="1" t="s">
        <v>29</v>
      </c>
      <c r="N21737">
        <v>2</v>
      </c>
      <c r="O21737">
        <v>1</v>
      </c>
      <c r="P21737">
        <v>1</v>
      </c>
      <c r="S21737">
        <v>75000</v>
      </c>
      <c r="T21737" s="1" t="s">
        <v>142</v>
      </c>
      <c r="U21737" s="1" t="s">
        <v>29</v>
      </c>
      <c r="V21737" s="1" t="s">
        <v>65304</v>
      </c>
      <c r="W21737" s="1" t="s">
        <v>65305</v>
      </c>
      <c r="X21737" s="1" t="s">
        <v>46</v>
      </c>
      <c r="Y21737" s="1" t="s">
        <v>32</v>
      </c>
    </row>
    <row r="21738" spans="1:25" x14ac:dyDescent="0.3">
      <c r="A21738" s="1" t="s">
        <v>65306</v>
      </c>
      <c r="B21738" s="1" t="s">
        <v>25</v>
      </c>
      <c r="C21738" s="2">
        <v>44308</v>
      </c>
      <c r="D21738" s="2">
        <v>2958465</v>
      </c>
      <c r="E21738" s="2">
        <v>44308</v>
      </c>
      <c r="F21738">
        <v>-387107589</v>
      </c>
      <c r="G21738">
        <v>-622693289</v>
      </c>
      <c r="H21738" s="1" t="s">
        <v>26</v>
      </c>
      <c r="I21738" s="1" t="s">
        <v>75</v>
      </c>
      <c r="J21738" s="1" t="s">
        <v>301</v>
      </c>
      <c r="K21738" s="1" t="s">
        <v>29</v>
      </c>
      <c r="L21738" s="1" t="s">
        <v>29</v>
      </c>
      <c r="M21738" s="1" t="s">
        <v>29</v>
      </c>
      <c r="N21738">
        <v>1</v>
      </c>
      <c r="O21738">
        <v>1</v>
      </c>
      <c r="P21738">
        <v>1</v>
      </c>
      <c r="S21738">
        <v>50000</v>
      </c>
      <c r="T21738" s="1" t="s">
        <v>142</v>
      </c>
      <c r="U21738" s="1" t="s">
        <v>29</v>
      </c>
      <c r="V21738" s="1" t="s">
        <v>65307</v>
      </c>
      <c r="W21738" s="1" t="s">
        <v>65308</v>
      </c>
      <c r="X21738" s="1" t="s">
        <v>46</v>
      </c>
      <c r="Y21738" s="1" t="s">
        <v>32</v>
      </c>
    </row>
    <row r="21739" spans="1:25" x14ac:dyDescent="0.3">
      <c r="A21739" s="1" t="s">
        <v>65309</v>
      </c>
      <c r="B21739" s="1" t="s">
        <v>25</v>
      </c>
      <c r="C21739" s="2">
        <v>44308</v>
      </c>
      <c r="D21739" s="2">
        <v>44345</v>
      </c>
      <c r="E21739" s="2">
        <v>44308</v>
      </c>
      <c r="F21739">
        <v>-387167219</v>
      </c>
      <c r="G21739">
        <v>-622708867</v>
      </c>
      <c r="H21739" s="1" t="s">
        <v>26</v>
      </c>
      <c r="I21739" s="1" t="s">
        <v>75</v>
      </c>
      <c r="J21739" s="1" t="s">
        <v>301</v>
      </c>
      <c r="K21739" s="1" t="s">
        <v>29</v>
      </c>
      <c r="L21739" s="1" t="s">
        <v>29</v>
      </c>
      <c r="M21739" s="1" t="s">
        <v>29</v>
      </c>
      <c r="N21739">
        <v>2</v>
      </c>
      <c r="O21739">
        <v>1</v>
      </c>
      <c r="P21739">
        <v>1</v>
      </c>
      <c r="S21739">
        <v>60000</v>
      </c>
      <c r="T21739" s="1" t="s">
        <v>142</v>
      </c>
      <c r="U21739" s="1" t="s">
        <v>29</v>
      </c>
      <c r="V21739" s="1" t="s">
        <v>65310</v>
      </c>
      <c r="W21739" s="1" t="s">
        <v>65311</v>
      </c>
      <c r="X21739" s="1" t="s">
        <v>46</v>
      </c>
      <c r="Y21739" s="1" t="s">
        <v>32</v>
      </c>
    </row>
    <row r="21740" spans="1:25" x14ac:dyDescent="0.3">
      <c r="A21740" s="1" t="s">
        <v>65312</v>
      </c>
      <c r="B21740" s="1" t="s">
        <v>25</v>
      </c>
      <c r="C21740" s="2">
        <v>44308</v>
      </c>
      <c r="D21740" s="2">
        <v>44361</v>
      </c>
      <c r="E21740" s="2">
        <v>44308</v>
      </c>
      <c r="F21740">
        <v>-387112119</v>
      </c>
      <c r="G21740">
        <v>-622685153</v>
      </c>
      <c r="H21740" s="1" t="s">
        <v>26</v>
      </c>
      <c r="I21740" s="1" t="s">
        <v>75</v>
      </c>
      <c r="J21740" s="1" t="s">
        <v>301</v>
      </c>
      <c r="K21740" s="1" t="s">
        <v>29</v>
      </c>
      <c r="L21740" s="1" t="s">
        <v>29</v>
      </c>
      <c r="M21740" s="1" t="s">
        <v>29</v>
      </c>
      <c r="N21740">
        <v>2</v>
      </c>
      <c r="O21740">
        <v>1</v>
      </c>
      <c r="P21740">
        <v>1</v>
      </c>
      <c r="S21740">
        <v>70000</v>
      </c>
      <c r="T21740" s="1" t="s">
        <v>142</v>
      </c>
      <c r="U21740" s="1" t="s">
        <v>29</v>
      </c>
      <c r="V21740" s="1" t="s">
        <v>65313</v>
      </c>
      <c r="W21740" s="1" t="s">
        <v>65314</v>
      </c>
      <c r="X21740" s="1" t="s">
        <v>46</v>
      </c>
      <c r="Y21740" s="1" t="s">
        <v>32</v>
      </c>
    </row>
    <row r="21741" spans="1:25" x14ac:dyDescent="0.3">
      <c r="A21741" s="1" t="s">
        <v>65315</v>
      </c>
      <c r="B21741" s="1" t="s">
        <v>25</v>
      </c>
      <c r="C21741" s="2">
        <v>44308</v>
      </c>
      <c r="D21741" s="2">
        <v>2958465</v>
      </c>
      <c r="E21741" s="2">
        <v>44308</v>
      </c>
      <c r="F21741">
        <v>-38702979</v>
      </c>
      <c r="G21741">
        <v>-622711394</v>
      </c>
      <c r="H21741" s="1" t="s">
        <v>26</v>
      </c>
      <c r="I21741" s="1" t="s">
        <v>75</v>
      </c>
      <c r="J21741" s="1" t="s">
        <v>301</v>
      </c>
      <c r="K21741" s="1" t="s">
        <v>29</v>
      </c>
      <c r="L21741" s="1" t="s">
        <v>29</v>
      </c>
      <c r="M21741" s="1" t="s">
        <v>29</v>
      </c>
      <c r="N21741">
        <v>2</v>
      </c>
      <c r="O21741">
        <v>1</v>
      </c>
      <c r="P21741">
        <v>1</v>
      </c>
      <c r="S21741">
        <v>50000</v>
      </c>
      <c r="T21741" s="1" t="s">
        <v>142</v>
      </c>
      <c r="U21741" s="1" t="s">
        <v>29</v>
      </c>
      <c r="V21741" s="1" t="s">
        <v>65316</v>
      </c>
      <c r="W21741" s="1" t="s">
        <v>65317</v>
      </c>
      <c r="X21741" s="1" t="s">
        <v>46</v>
      </c>
      <c r="Y21741" s="1" t="s">
        <v>32</v>
      </c>
    </row>
    <row r="21742" spans="1:25" x14ac:dyDescent="0.3">
      <c r="A21742" s="1" t="s">
        <v>65318</v>
      </c>
      <c r="B21742" s="1" t="s">
        <v>25</v>
      </c>
      <c r="C21742" s="2">
        <v>44308</v>
      </c>
      <c r="D21742" s="2">
        <v>2958465</v>
      </c>
      <c r="E21742" s="2">
        <v>44308</v>
      </c>
      <c r="F21742">
        <v>-387151073</v>
      </c>
      <c r="G21742">
        <v>-622703774</v>
      </c>
      <c r="H21742" s="1" t="s">
        <v>26</v>
      </c>
      <c r="I21742" s="1" t="s">
        <v>75</v>
      </c>
      <c r="J21742" s="1" t="s">
        <v>301</v>
      </c>
      <c r="K21742" s="1" t="s">
        <v>29</v>
      </c>
      <c r="L21742" s="1" t="s">
        <v>29</v>
      </c>
      <c r="M21742" s="1" t="s">
        <v>29</v>
      </c>
      <c r="N21742">
        <v>2</v>
      </c>
      <c r="O21742">
        <v>1</v>
      </c>
      <c r="P21742">
        <v>1</v>
      </c>
      <c r="S21742">
        <v>45000</v>
      </c>
      <c r="T21742" s="1" t="s">
        <v>142</v>
      </c>
      <c r="U21742" s="1" t="s">
        <v>29</v>
      </c>
      <c r="V21742" s="1" t="s">
        <v>65319</v>
      </c>
      <c r="W21742" s="1" t="s">
        <v>65320</v>
      </c>
      <c r="X21742" s="1" t="s">
        <v>46</v>
      </c>
      <c r="Y21742" s="1" t="s">
        <v>32</v>
      </c>
    </row>
    <row r="21743" spans="1:25" x14ac:dyDescent="0.3">
      <c r="A21743" s="1" t="s">
        <v>65321</v>
      </c>
      <c r="B21743" s="1" t="s">
        <v>25</v>
      </c>
      <c r="C21743" s="2">
        <v>44308</v>
      </c>
      <c r="D21743" s="2">
        <v>2958465</v>
      </c>
      <c r="E21743" s="2">
        <v>44308</v>
      </c>
      <c r="F21743">
        <v>-387107589</v>
      </c>
      <c r="G21743">
        <v>-622693289</v>
      </c>
      <c r="H21743" s="1" t="s">
        <v>26</v>
      </c>
      <c r="I21743" s="1" t="s">
        <v>75</v>
      </c>
      <c r="J21743" s="1" t="s">
        <v>301</v>
      </c>
      <c r="K21743" s="1" t="s">
        <v>29</v>
      </c>
      <c r="L21743" s="1" t="s">
        <v>29</v>
      </c>
      <c r="M21743" s="1" t="s">
        <v>29</v>
      </c>
      <c r="N21743">
        <v>2</v>
      </c>
      <c r="O21743">
        <v>1</v>
      </c>
      <c r="P21743">
        <v>1</v>
      </c>
      <c r="S21743">
        <v>70000</v>
      </c>
      <c r="T21743" s="1" t="s">
        <v>142</v>
      </c>
      <c r="U21743" s="1" t="s">
        <v>29</v>
      </c>
      <c r="V21743" s="1" t="s">
        <v>65322</v>
      </c>
      <c r="W21743" s="1" t="s">
        <v>65323</v>
      </c>
      <c r="X21743" s="1" t="s">
        <v>46</v>
      </c>
      <c r="Y21743" s="1" t="s">
        <v>32</v>
      </c>
    </row>
    <row r="21744" spans="1:25" x14ac:dyDescent="0.3">
      <c r="A21744" s="1" t="s">
        <v>65324</v>
      </c>
      <c r="B21744" s="1" t="s">
        <v>25</v>
      </c>
      <c r="C21744" s="2">
        <v>44308</v>
      </c>
      <c r="D21744" s="2">
        <v>2958465</v>
      </c>
      <c r="E21744" s="2">
        <v>44308</v>
      </c>
      <c r="F21744">
        <v>-387188315</v>
      </c>
      <c r="G21744">
        <v>-622696442</v>
      </c>
      <c r="H21744" s="1" t="s">
        <v>26</v>
      </c>
      <c r="I21744" s="1" t="s">
        <v>75</v>
      </c>
      <c r="J21744" s="1" t="s">
        <v>301</v>
      </c>
      <c r="K21744" s="1" t="s">
        <v>29</v>
      </c>
      <c r="L21744" s="1" t="s">
        <v>29</v>
      </c>
      <c r="M21744" s="1" t="s">
        <v>29</v>
      </c>
      <c r="N21744">
        <v>2</v>
      </c>
      <c r="O21744">
        <v>1</v>
      </c>
      <c r="P21744">
        <v>1</v>
      </c>
      <c r="S21744">
        <v>58000</v>
      </c>
      <c r="T21744" s="1" t="s">
        <v>142</v>
      </c>
      <c r="U21744" s="1" t="s">
        <v>29</v>
      </c>
      <c r="V21744" s="1" t="s">
        <v>65325</v>
      </c>
      <c r="W21744" s="1" t="s">
        <v>65326</v>
      </c>
      <c r="X21744" s="1" t="s">
        <v>46</v>
      </c>
      <c r="Y21744" s="1" t="s">
        <v>32</v>
      </c>
    </row>
    <row r="21745" spans="1:25" x14ac:dyDescent="0.3">
      <c r="A21745" s="1" t="s">
        <v>65327</v>
      </c>
      <c r="B21745" s="1" t="s">
        <v>25</v>
      </c>
      <c r="C21745" s="2">
        <v>44308</v>
      </c>
      <c r="D21745" s="2">
        <v>2958465</v>
      </c>
      <c r="E21745" s="2">
        <v>44308</v>
      </c>
      <c r="F21745">
        <v>-387205742</v>
      </c>
      <c r="G21745">
        <v>-622746115</v>
      </c>
      <c r="H21745" s="1" t="s">
        <v>26</v>
      </c>
      <c r="I21745" s="1" t="s">
        <v>75</v>
      </c>
      <c r="J21745" s="1" t="s">
        <v>301</v>
      </c>
      <c r="K21745" s="1" t="s">
        <v>29</v>
      </c>
      <c r="L21745" s="1" t="s">
        <v>29</v>
      </c>
      <c r="M21745" s="1" t="s">
        <v>29</v>
      </c>
      <c r="N21745">
        <v>2</v>
      </c>
      <c r="O21745">
        <v>1</v>
      </c>
      <c r="P21745">
        <v>1</v>
      </c>
      <c r="S21745">
        <v>65000</v>
      </c>
      <c r="T21745" s="1" t="s">
        <v>142</v>
      </c>
      <c r="U21745" s="1" t="s">
        <v>29</v>
      </c>
      <c r="V21745" s="1" t="s">
        <v>65328</v>
      </c>
      <c r="W21745" s="1" t="s">
        <v>65329</v>
      </c>
      <c r="X21745" s="1" t="s">
        <v>46</v>
      </c>
      <c r="Y21745" s="1" t="s">
        <v>32</v>
      </c>
    </row>
    <row r="21746" spans="1:25" x14ac:dyDescent="0.3">
      <c r="A21746" s="1" t="s">
        <v>65330</v>
      </c>
      <c r="B21746" s="1" t="s">
        <v>25</v>
      </c>
      <c r="C21746" s="2">
        <v>44308</v>
      </c>
      <c r="D21746" s="2">
        <v>2958465</v>
      </c>
      <c r="E21746" s="2">
        <v>44308</v>
      </c>
      <c r="F21746">
        <v>-386973805</v>
      </c>
      <c r="G21746">
        <v>-622907016</v>
      </c>
      <c r="H21746" s="1" t="s">
        <v>26</v>
      </c>
      <c r="I21746" s="1" t="s">
        <v>75</v>
      </c>
      <c r="J21746" s="1" t="s">
        <v>301</v>
      </c>
      <c r="K21746" s="1" t="s">
        <v>29</v>
      </c>
      <c r="L21746" s="1" t="s">
        <v>29</v>
      </c>
      <c r="M21746" s="1" t="s">
        <v>29</v>
      </c>
      <c r="N21746">
        <v>2</v>
      </c>
      <c r="O21746">
        <v>1</v>
      </c>
      <c r="P21746">
        <v>1</v>
      </c>
      <c r="S21746">
        <v>63000</v>
      </c>
      <c r="T21746" s="1" t="s">
        <v>142</v>
      </c>
      <c r="U21746" s="1" t="s">
        <v>29</v>
      </c>
      <c r="V21746" s="1" t="s">
        <v>65331</v>
      </c>
      <c r="W21746" s="1" t="s">
        <v>65332</v>
      </c>
      <c r="X21746" s="1" t="s">
        <v>46</v>
      </c>
      <c r="Y21746" s="1" t="s">
        <v>32</v>
      </c>
    </row>
    <row r="21747" spans="1:25" x14ac:dyDescent="0.3">
      <c r="A21747" s="1" t="s">
        <v>65333</v>
      </c>
      <c r="B21747" s="1" t="s">
        <v>25</v>
      </c>
      <c r="C21747" s="2">
        <v>44308</v>
      </c>
      <c r="D21747" s="2">
        <v>2958465</v>
      </c>
      <c r="E21747" s="2">
        <v>44308</v>
      </c>
      <c r="F21747">
        <v>-386969717</v>
      </c>
      <c r="G21747">
        <v>-622775618</v>
      </c>
      <c r="H21747" s="1" t="s">
        <v>26</v>
      </c>
      <c r="I21747" s="1" t="s">
        <v>75</v>
      </c>
      <c r="J21747" s="1" t="s">
        <v>301</v>
      </c>
      <c r="K21747" s="1" t="s">
        <v>29</v>
      </c>
      <c r="L21747" s="1" t="s">
        <v>29</v>
      </c>
      <c r="M21747" s="1" t="s">
        <v>29</v>
      </c>
      <c r="N21747">
        <v>2</v>
      </c>
      <c r="O21747">
        <v>1</v>
      </c>
      <c r="P21747">
        <v>1</v>
      </c>
      <c r="S21747">
        <v>65000</v>
      </c>
      <c r="T21747" s="1" t="s">
        <v>142</v>
      </c>
      <c r="U21747" s="1" t="s">
        <v>29</v>
      </c>
      <c r="V21747" s="1" t="s">
        <v>65334</v>
      </c>
      <c r="W21747" s="1" t="s">
        <v>65335</v>
      </c>
      <c r="X21747" s="1" t="s">
        <v>46</v>
      </c>
      <c r="Y21747" s="1" t="s">
        <v>32</v>
      </c>
    </row>
    <row r="21748" spans="1:25" x14ac:dyDescent="0.3">
      <c r="A21748" s="1" t="s">
        <v>65336</v>
      </c>
      <c r="B21748" s="1" t="s">
        <v>25</v>
      </c>
      <c r="C21748" s="2">
        <v>44308</v>
      </c>
      <c r="D21748" s="2">
        <v>2958465</v>
      </c>
      <c r="E21748" s="2">
        <v>44308</v>
      </c>
      <c r="F21748">
        <v>-387068089</v>
      </c>
      <c r="G21748">
        <v>-622523585</v>
      </c>
      <c r="H21748" s="1" t="s">
        <v>26</v>
      </c>
      <c r="I21748" s="1" t="s">
        <v>75</v>
      </c>
      <c r="J21748" s="1" t="s">
        <v>301</v>
      </c>
      <c r="K21748" s="1" t="s">
        <v>29</v>
      </c>
      <c r="L21748" s="1" t="s">
        <v>29</v>
      </c>
      <c r="M21748" s="1" t="s">
        <v>29</v>
      </c>
      <c r="N21748">
        <v>2</v>
      </c>
      <c r="O21748">
        <v>1</v>
      </c>
      <c r="P21748">
        <v>1</v>
      </c>
      <c r="S21748">
        <v>60000</v>
      </c>
      <c r="T21748" s="1" t="s">
        <v>142</v>
      </c>
      <c r="U21748" s="1" t="s">
        <v>29</v>
      </c>
      <c r="V21748" s="1" t="s">
        <v>65337</v>
      </c>
      <c r="W21748" s="1" t="s">
        <v>65338</v>
      </c>
      <c r="X21748" s="1" t="s">
        <v>46</v>
      </c>
      <c r="Y21748" s="1" t="s">
        <v>32</v>
      </c>
    </row>
    <row r="21749" spans="1:25" x14ac:dyDescent="0.3">
      <c r="A21749" s="1" t="s">
        <v>65339</v>
      </c>
      <c r="B21749" s="1" t="s">
        <v>25</v>
      </c>
      <c r="C21749" s="2">
        <v>44308</v>
      </c>
      <c r="D21749" s="2">
        <v>44417</v>
      </c>
      <c r="E21749" s="2">
        <v>44308</v>
      </c>
      <c r="F21749">
        <v>-387185467</v>
      </c>
      <c r="G21749">
        <v>-622731317</v>
      </c>
      <c r="H21749" s="1" t="s">
        <v>26</v>
      </c>
      <c r="I21749" s="1" t="s">
        <v>75</v>
      </c>
      <c r="J21749" s="1" t="s">
        <v>301</v>
      </c>
      <c r="K21749" s="1" t="s">
        <v>29</v>
      </c>
      <c r="L21749" s="1" t="s">
        <v>29</v>
      </c>
      <c r="M21749" s="1" t="s">
        <v>29</v>
      </c>
      <c r="N21749">
        <v>2</v>
      </c>
      <c r="O21749">
        <v>1</v>
      </c>
      <c r="P21749">
        <v>1</v>
      </c>
      <c r="S21749">
        <v>70000</v>
      </c>
      <c r="T21749" s="1" t="s">
        <v>142</v>
      </c>
      <c r="U21749" s="1" t="s">
        <v>29</v>
      </c>
      <c r="V21749" s="1" t="s">
        <v>65340</v>
      </c>
      <c r="W21749" s="1" t="s">
        <v>65341</v>
      </c>
      <c r="X21749" s="1" t="s">
        <v>46</v>
      </c>
      <c r="Y21749" s="1" t="s">
        <v>32</v>
      </c>
    </row>
    <row r="21750" spans="1:25" x14ac:dyDescent="0.3">
      <c r="A21750" s="1" t="s">
        <v>65342</v>
      </c>
      <c r="B21750" s="1" t="s">
        <v>25</v>
      </c>
      <c r="C21750" s="2">
        <v>44308</v>
      </c>
      <c r="D21750" s="2">
        <v>44327</v>
      </c>
      <c r="E21750" s="2">
        <v>44308</v>
      </c>
      <c r="F21750">
        <v>-387179898</v>
      </c>
      <c r="G21750">
        <v>-622752394</v>
      </c>
      <c r="H21750" s="1" t="s">
        <v>26</v>
      </c>
      <c r="I21750" s="1" t="s">
        <v>75</v>
      </c>
      <c r="J21750" s="1" t="s">
        <v>301</v>
      </c>
      <c r="K21750" s="1" t="s">
        <v>29</v>
      </c>
      <c r="L21750" s="1" t="s">
        <v>29</v>
      </c>
      <c r="M21750" s="1" t="s">
        <v>29</v>
      </c>
      <c r="N21750">
        <v>2</v>
      </c>
      <c r="O21750">
        <v>1</v>
      </c>
      <c r="P21750">
        <v>1</v>
      </c>
      <c r="S21750">
        <v>65000</v>
      </c>
      <c r="T21750" s="1" t="s">
        <v>142</v>
      </c>
      <c r="U21750" s="1" t="s">
        <v>29</v>
      </c>
      <c r="V21750" s="1" t="s">
        <v>65343</v>
      </c>
      <c r="W21750" s="1" t="s">
        <v>65344</v>
      </c>
      <c r="X21750" s="1" t="s">
        <v>46</v>
      </c>
      <c r="Y21750" s="1" t="s">
        <v>32</v>
      </c>
    </row>
    <row r="21751" spans="1:25" x14ac:dyDescent="0.3">
      <c r="A21751" s="1" t="s">
        <v>65345</v>
      </c>
      <c r="B21751" s="1" t="s">
        <v>25</v>
      </c>
      <c r="C21751" s="2">
        <v>44308</v>
      </c>
      <c r="D21751" s="2">
        <v>2958465</v>
      </c>
      <c r="E21751" s="2">
        <v>44308</v>
      </c>
      <c r="F21751">
        <v>-387090229</v>
      </c>
      <c r="G21751">
        <v>-622830744</v>
      </c>
      <c r="H21751" s="1" t="s">
        <v>26</v>
      </c>
      <c r="I21751" s="1" t="s">
        <v>75</v>
      </c>
      <c r="J21751" s="1" t="s">
        <v>301</v>
      </c>
      <c r="K21751" s="1" t="s">
        <v>29</v>
      </c>
      <c r="L21751" s="1" t="s">
        <v>29</v>
      </c>
      <c r="M21751" s="1" t="s">
        <v>29</v>
      </c>
      <c r="N21751">
        <v>2</v>
      </c>
      <c r="O21751">
        <v>1</v>
      </c>
      <c r="P21751">
        <v>1</v>
      </c>
      <c r="S21751">
        <v>60000</v>
      </c>
      <c r="T21751" s="1" t="s">
        <v>142</v>
      </c>
      <c r="U21751" s="1" t="s">
        <v>29</v>
      </c>
      <c r="V21751" s="1" t="s">
        <v>65346</v>
      </c>
      <c r="W21751" s="1" t="s">
        <v>65347</v>
      </c>
      <c r="X21751" s="1" t="s">
        <v>46</v>
      </c>
      <c r="Y21751" s="1" t="s">
        <v>32</v>
      </c>
    </row>
    <row r="21752" spans="1:25" x14ac:dyDescent="0.3">
      <c r="A21752" s="1" t="s">
        <v>65348</v>
      </c>
      <c r="B21752" s="1" t="s">
        <v>25</v>
      </c>
      <c r="C21752" s="2">
        <v>44308</v>
      </c>
      <c r="D21752" s="2">
        <v>44352</v>
      </c>
      <c r="E21752" s="2">
        <v>44308</v>
      </c>
      <c r="F21752">
        <v>-387179898</v>
      </c>
      <c r="G21752">
        <v>-622752394</v>
      </c>
      <c r="H21752" s="1" t="s">
        <v>26</v>
      </c>
      <c r="I21752" s="1" t="s">
        <v>75</v>
      </c>
      <c r="J21752" s="1" t="s">
        <v>301</v>
      </c>
      <c r="K21752" s="1" t="s">
        <v>29</v>
      </c>
      <c r="L21752" s="1" t="s">
        <v>29</v>
      </c>
      <c r="M21752" s="1" t="s">
        <v>29</v>
      </c>
      <c r="N21752">
        <v>3</v>
      </c>
      <c r="O21752">
        <v>1</v>
      </c>
      <c r="P21752">
        <v>2</v>
      </c>
      <c r="Q21752">
        <v>55</v>
      </c>
      <c r="R21752">
        <v>52</v>
      </c>
      <c r="S21752">
        <v>70000</v>
      </c>
      <c r="T21752" s="1" t="s">
        <v>142</v>
      </c>
      <c r="U21752" s="1" t="s">
        <v>30</v>
      </c>
      <c r="V21752" s="1" t="s">
        <v>10424</v>
      </c>
      <c r="W21752" s="1" t="s">
        <v>65349</v>
      </c>
      <c r="X21752" s="1" t="s">
        <v>46</v>
      </c>
      <c r="Y21752" s="1" t="s">
        <v>32</v>
      </c>
    </row>
    <row r="21753" spans="1:25" x14ac:dyDescent="0.3">
      <c r="A21753" s="1" t="s">
        <v>65350</v>
      </c>
      <c r="B21753" s="1" t="s">
        <v>25</v>
      </c>
      <c r="C21753" s="2">
        <v>44308</v>
      </c>
      <c r="D21753" s="2">
        <v>2958465</v>
      </c>
      <c r="E21753" s="2">
        <v>44308</v>
      </c>
      <c r="F21753">
        <v>-387240408</v>
      </c>
      <c r="G21753">
        <v>-622383888</v>
      </c>
      <c r="H21753" s="1" t="s">
        <v>26</v>
      </c>
      <c r="I21753" s="1" t="s">
        <v>75</v>
      </c>
      <c r="J21753" s="1" t="s">
        <v>301</v>
      </c>
      <c r="K21753" s="1" t="s">
        <v>29</v>
      </c>
      <c r="L21753" s="1" t="s">
        <v>29</v>
      </c>
      <c r="M21753" s="1" t="s">
        <v>29</v>
      </c>
      <c r="N21753">
        <v>2</v>
      </c>
      <c r="O21753">
        <v>1</v>
      </c>
      <c r="P21753">
        <v>1</v>
      </c>
      <c r="S21753">
        <v>40000</v>
      </c>
      <c r="T21753" s="1" t="s">
        <v>142</v>
      </c>
      <c r="U21753" s="1" t="s">
        <v>29</v>
      </c>
      <c r="V21753" s="1" t="s">
        <v>65351</v>
      </c>
      <c r="W21753" s="1" t="s">
        <v>65352</v>
      </c>
      <c r="X21753" s="1" t="s">
        <v>46</v>
      </c>
      <c r="Y21753" s="1" t="s">
        <v>32</v>
      </c>
    </row>
    <row r="21754" spans="1:25" x14ac:dyDescent="0.3">
      <c r="A21754" s="1" t="s">
        <v>65353</v>
      </c>
      <c r="B21754" s="1" t="s">
        <v>25</v>
      </c>
      <c r="C21754" s="2">
        <v>44308</v>
      </c>
      <c r="D21754" s="2">
        <v>44308</v>
      </c>
      <c r="E21754" s="2">
        <v>44308</v>
      </c>
      <c r="F21754">
        <v>-346310771</v>
      </c>
      <c r="G21754">
        <v>-583857098</v>
      </c>
      <c r="H21754" s="1" t="s">
        <v>26</v>
      </c>
      <c r="I21754" s="1" t="s">
        <v>64</v>
      </c>
      <c r="J21754" s="1" t="s">
        <v>96</v>
      </c>
      <c r="K21754" s="1" t="s">
        <v>29</v>
      </c>
      <c r="L21754" s="1" t="s">
        <v>29</v>
      </c>
      <c r="M21754" s="1" t="s">
        <v>29</v>
      </c>
      <c r="N21754">
        <v>2</v>
      </c>
      <c r="O21754">
        <v>1</v>
      </c>
      <c r="P21754">
        <v>1</v>
      </c>
      <c r="S21754">
        <v>69900</v>
      </c>
      <c r="T21754" s="1" t="s">
        <v>142</v>
      </c>
      <c r="U21754" s="1" t="s">
        <v>30</v>
      </c>
      <c r="V21754" s="1" t="s">
        <v>4288</v>
      </c>
      <c r="W21754" s="1" t="s">
        <v>4289</v>
      </c>
      <c r="X21754" s="1" t="s">
        <v>46</v>
      </c>
      <c r="Y21754" s="1" t="s">
        <v>32</v>
      </c>
    </row>
    <row r="21755" spans="1:25" x14ac:dyDescent="0.3">
      <c r="A21755" s="1" t="s">
        <v>65354</v>
      </c>
      <c r="B21755" s="1" t="s">
        <v>25</v>
      </c>
      <c r="C21755" s="2">
        <v>44308</v>
      </c>
      <c r="D21755" s="2">
        <v>44308</v>
      </c>
      <c r="E21755" s="2">
        <v>44308</v>
      </c>
      <c r="F21755">
        <v>-346310771</v>
      </c>
      <c r="G21755">
        <v>-583857098</v>
      </c>
      <c r="H21755" s="1" t="s">
        <v>26</v>
      </c>
      <c r="I21755" s="1" t="s">
        <v>64</v>
      </c>
      <c r="J21755" s="1" t="s">
        <v>96</v>
      </c>
      <c r="K21755" s="1" t="s">
        <v>29</v>
      </c>
      <c r="L21755" s="1" t="s">
        <v>29</v>
      </c>
      <c r="M21755" s="1" t="s">
        <v>29</v>
      </c>
      <c r="N21755">
        <v>2</v>
      </c>
      <c r="O21755">
        <v>1</v>
      </c>
      <c r="P21755">
        <v>1</v>
      </c>
      <c r="S21755">
        <v>69900</v>
      </c>
      <c r="T21755" s="1" t="s">
        <v>142</v>
      </c>
      <c r="U21755" s="1" t="s">
        <v>30</v>
      </c>
      <c r="V21755" s="1" t="s">
        <v>4288</v>
      </c>
      <c r="W21755" s="1" t="s">
        <v>4289</v>
      </c>
      <c r="X21755" s="1" t="s">
        <v>46</v>
      </c>
      <c r="Y21755" s="1" t="s">
        <v>32</v>
      </c>
    </row>
    <row r="21756" spans="1:25" x14ac:dyDescent="0.3">
      <c r="A21756" s="1" t="s">
        <v>65355</v>
      </c>
      <c r="B21756" s="1" t="s">
        <v>25</v>
      </c>
      <c r="C21756" s="2">
        <v>44308</v>
      </c>
      <c r="D21756" s="2">
        <v>44309</v>
      </c>
      <c r="E21756" s="2">
        <v>44308</v>
      </c>
      <c r="F21756">
        <v>-346310771</v>
      </c>
      <c r="G21756">
        <v>-583857098</v>
      </c>
      <c r="H21756" s="1" t="s">
        <v>26</v>
      </c>
      <c r="I21756" s="1" t="s">
        <v>64</v>
      </c>
      <c r="J21756" s="1" t="s">
        <v>96</v>
      </c>
      <c r="K21756" s="1" t="s">
        <v>29</v>
      </c>
      <c r="L21756" s="1" t="s">
        <v>29</v>
      </c>
      <c r="M21756" s="1" t="s">
        <v>29</v>
      </c>
      <c r="N21756">
        <v>2</v>
      </c>
      <c r="O21756">
        <v>1</v>
      </c>
      <c r="P21756">
        <v>1</v>
      </c>
      <c r="S21756">
        <v>69900</v>
      </c>
      <c r="T21756" s="1" t="s">
        <v>142</v>
      </c>
      <c r="U21756" s="1" t="s">
        <v>30</v>
      </c>
      <c r="V21756" s="1" t="s">
        <v>4288</v>
      </c>
      <c r="W21756" s="1" t="s">
        <v>4289</v>
      </c>
      <c r="X21756" s="1" t="s">
        <v>46</v>
      </c>
      <c r="Y21756" s="1" t="s">
        <v>32</v>
      </c>
    </row>
    <row r="21757" spans="1:25" x14ac:dyDescent="0.3">
      <c r="A21757" s="1" t="s">
        <v>65356</v>
      </c>
      <c r="B21757" s="1" t="s">
        <v>25</v>
      </c>
      <c r="C21757" s="2">
        <v>44308</v>
      </c>
      <c r="D21757" s="2">
        <v>44308</v>
      </c>
      <c r="E21757" s="2">
        <v>44308</v>
      </c>
      <c r="F21757">
        <v>-346310771</v>
      </c>
      <c r="G21757">
        <v>-583857098</v>
      </c>
      <c r="H21757" s="1" t="s">
        <v>26</v>
      </c>
      <c r="I21757" s="1" t="s">
        <v>64</v>
      </c>
      <c r="J21757" s="1" t="s">
        <v>96</v>
      </c>
      <c r="K21757" s="1" t="s">
        <v>29</v>
      </c>
      <c r="L21757" s="1" t="s">
        <v>29</v>
      </c>
      <c r="M21757" s="1" t="s">
        <v>29</v>
      </c>
      <c r="N21757">
        <v>2</v>
      </c>
      <c r="O21757">
        <v>1</v>
      </c>
      <c r="P21757">
        <v>1</v>
      </c>
      <c r="S21757">
        <v>69900</v>
      </c>
      <c r="T21757" s="1" t="s">
        <v>142</v>
      </c>
      <c r="U21757" s="1" t="s">
        <v>30</v>
      </c>
      <c r="V21757" s="1" t="s">
        <v>4288</v>
      </c>
      <c r="W21757" s="1" t="s">
        <v>4289</v>
      </c>
      <c r="X21757" s="1" t="s">
        <v>46</v>
      </c>
      <c r="Y21757" s="1" t="s">
        <v>32</v>
      </c>
    </row>
    <row r="21758" spans="1:25" x14ac:dyDescent="0.3">
      <c r="A21758" s="1" t="s">
        <v>65357</v>
      </c>
      <c r="B21758" s="1" t="s">
        <v>25</v>
      </c>
      <c r="C21758" s="2">
        <v>44308</v>
      </c>
      <c r="D21758" s="2">
        <v>44308</v>
      </c>
      <c r="E21758" s="2">
        <v>44308</v>
      </c>
      <c r="F21758">
        <v>-346310771</v>
      </c>
      <c r="G21758">
        <v>-583857098</v>
      </c>
      <c r="H21758" s="1" t="s">
        <v>26</v>
      </c>
      <c r="I21758" s="1" t="s">
        <v>64</v>
      </c>
      <c r="J21758" s="1" t="s">
        <v>96</v>
      </c>
      <c r="K21758" s="1" t="s">
        <v>29</v>
      </c>
      <c r="L21758" s="1" t="s">
        <v>29</v>
      </c>
      <c r="M21758" s="1" t="s">
        <v>29</v>
      </c>
      <c r="N21758">
        <v>2</v>
      </c>
      <c r="O21758">
        <v>1</v>
      </c>
      <c r="P21758">
        <v>1</v>
      </c>
      <c r="S21758">
        <v>69900</v>
      </c>
      <c r="T21758" s="1" t="s">
        <v>142</v>
      </c>
      <c r="U21758" s="1" t="s">
        <v>30</v>
      </c>
      <c r="V21758" s="1" t="s">
        <v>4288</v>
      </c>
      <c r="W21758" s="1" t="s">
        <v>4289</v>
      </c>
      <c r="X21758" s="1" t="s">
        <v>46</v>
      </c>
      <c r="Y21758" s="1" t="s">
        <v>32</v>
      </c>
    </row>
    <row r="21759" spans="1:25" x14ac:dyDescent="0.3">
      <c r="A21759" s="1" t="s">
        <v>65358</v>
      </c>
      <c r="B21759" s="1" t="s">
        <v>25</v>
      </c>
      <c r="C21759" s="2">
        <v>44308</v>
      </c>
      <c r="D21759" s="2">
        <v>44406</v>
      </c>
      <c r="E21759" s="2">
        <v>44308</v>
      </c>
      <c r="H21759" s="1" t="s">
        <v>26</v>
      </c>
      <c r="I21759" s="1" t="s">
        <v>33</v>
      </c>
      <c r="J21759" s="1" t="s">
        <v>34</v>
      </c>
      <c r="K21759" s="1" t="s">
        <v>29</v>
      </c>
      <c r="L21759" s="1" t="s">
        <v>29</v>
      </c>
      <c r="M21759" s="1" t="s">
        <v>29</v>
      </c>
      <c r="O21759">
        <v>1</v>
      </c>
      <c r="P21759">
        <v>1</v>
      </c>
      <c r="S21759">
        <v>41500</v>
      </c>
      <c r="T21759" s="1" t="s">
        <v>142</v>
      </c>
      <c r="U21759" s="1" t="s">
        <v>29</v>
      </c>
      <c r="V21759" s="1" t="s">
        <v>65359</v>
      </c>
      <c r="W21759" s="1" t="s">
        <v>65360</v>
      </c>
      <c r="X21759" s="1" t="s">
        <v>46</v>
      </c>
      <c r="Y21759" s="1" t="s">
        <v>32</v>
      </c>
    </row>
    <row r="21760" spans="1:25" x14ac:dyDescent="0.3">
      <c r="A21760" s="1" t="s">
        <v>65361</v>
      </c>
      <c r="B21760" s="1" t="s">
        <v>25</v>
      </c>
      <c r="C21760" s="2">
        <v>44308</v>
      </c>
      <c r="D21760" s="2">
        <v>2958465</v>
      </c>
      <c r="E21760" s="2">
        <v>44308</v>
      </c>
      <c r="F21760">
        <v>-380077103</v>
      </c>
      <c r="G21760">
        <v>-575421587</v>
      </c>
      <c r="H21760" s="1" t="s">
        <v>26</v>
      </c>
      <c r="I21760" s="1" t="s">
        <v>33</v>
      </c>
      <c r="J21760" s="1" t="s">
        <v>34</v>
      </c>
      <c r="K21760" s="1" t="s">
        <v>203</v>
      </c>
      <c r="L21760" s="1" t="s">
        <v>29</v>
      </c>
      <c r="M21760" s="1" t="s">
        <v>29</v>
      </c>
      <c r="N21760">
        <v>2</v>
      </c>
      <c r="O21760">
        <v>1</v>
      </c>
      <c r="P21760">
        <v>1</v>
      </c>
      <c r="S21760">
        <v>52900</v>
      </c>
      <c r="T21760" s="1" t="s">
        <v>142</v>
      </c>
      <c r="U21760" s="1" t="s">
        <v>29</v>
      </c>
      <c r="V21760" s="1" t="s">
        <v>65362</v>
      </c>
      <c r="W21760" s="1" t="s">
        <v>65363</v>
      </c>
      <c r="X21760" s="1" t="s">
        <v>46</v>
      </c>
      <c r="Y21760" s="1" t="s">
        <v>32</v>
      </c>
    </row>
    <row r="21761" spans="1:25" x14ac:dyDescent="0.3">
      <c r="A21761" s="1" t="s">
        <v>65364</v>
      </c>
      <c r="B21761" s="1" t="s">
        <v>25</v>
      </c>
      <c r="C21761" s="2">
        <v>44308</v>
      </c>
      <c r="D21761" s="2">
        <v>44378</v>
      </c>
      <c r="E21761" s="2">
        <v>44308</v>
      </c>
      <c r="F21761">
        <v>-379800948</v>
      </c>
      <c r="G21761">
        <v>-57545221</v>
      </c>
      <c r="H21761" s="1" t="s">
        <v>26</v>
      </c>
      <c r="I21761" s="1" t="s">
        <v>33</v>
      </c>
      <c r="J21761" s="1" t="s">
        <v>34</v>
      </c>
      <c r="K21761" s="1" t="s">
        <v>340</v>
      </c>
      <c r="L21761" s="1" t="s">
        <v>29</v>
      </c>
      <c r="M21761" s="1" t="s">
        <v>29</v>
      </c>
      <c r="N21761">
        <v>1</v>
      </c>
      <c r="O21761">
        <v>1</v>
      </c>
      <c r="P21761">
        <v>1</v>
      </c>
      <c r="S21761">
        <v>27900</v>
      </c>
      <c r="T21761" s="1" t="s">
        <v>142</v>
      </c>
      <c r="U21761" s="1" t="s">
        <v>29</v>
      </c>
      <c r="V21761" s="1" t="s">
        <v>65365</v>
      </c>
      <c r="W21761" s="1" t="s">
        <v>65366</v>
      </c>
      <c r="X21761" s="1" t="s">
        <v>46</v>
      </c>
      <c r="Y21761" s="1" t="s">
        <v>32</v>
      </c>
    </row>
    <row r="21762" spans="1:25" x14ac:dyDescent="0.3">
      <c r="A21762" s="1" t="s">
        <v>65367</v>
      </c>
      <c r="B21762" s="1" t="s">
        <v>25</v>
      </c>
      <c r="C21762" s="2">
        <v>44308</v>
      </c>
      <c r="D21762" s="2">
        <v>44326</v>
      </c>
      <c r="E21762" s="2">
        <v>44308</v>
      </c>
      <c r="F21762">
        <v>-379751815</v>
      </c>
      <c r="G21762">
        <v>-575571824</v>
      </c>
      <c r="H21762" s="1" t="s">
        <v>26</v>
      </c>
      <c r="I21762" s="1" t="s">
        <v>33</v>
      </c>
      <c r="J21762" s="1" t="s">
        <v>34</v>
      </c>
      <c r="K21762" s="1" t="s">
        <v>825</v>
      </c>
      <c r="L21762" s="1" t="s">
        <v>29</v>
      </c>
      <c r="M21762" s="1" t="s">
        <v>29</v>
      </c>
      <c r="N21762">
        <v>3</v>
      </c>
      <c r="O21762">
        <v>1</v>
      </c>
      <c r="P21762">
        <v>1</v>
      </c>
      <c r="S21762">
        <v>48000</v>
      </c>
      <c r="T21762" s="1" t="s">
        <v>142</v>
      </c>
      <c r="U21762" s="1" t="s">
        <v>29</v>
      </c>
      <c r="V21762" s="1" t="s">
        <v>65368</v>
      </c>
      <c r="W21762" s="1" t="s">
        <v>65369</v>
      </c>
      <c r="X21762" s="1" t="s">
        <v>119</v>
      </c>
      <c r="Y21762" s="1" t="s">
        <v>32</v>
      </c>
    </row>
    <row r="21763" spans="1:25" x14ac:dyDescent="0.3">
      <c r="A21763" s="1" t="s">
        <v>65370</v>
      </c>
      <c r="B21763" s="1" t="s">
        <v>25</v>
      </c>
      <c r="C21763" s="2">
        <v>44308</v>
      </c>
      <c r="D21763" s="2">
        <v>44419</v>
      </c>
      <c r="E21763" s="2">
        <v>44308</v>
      </c>
      <c r="F21763">
        <v>-38013904</v>
      </c>
      <c r="G21763">
        <v>-575627687</v>
      </c>
      <c r="H21763" s="1" t="s">
        <v>26</v>
      </c>
      <c r="I21763" s="1" t="s">
        <v>33</v>
      </c>
      <c r="J21763" s="1" t="s">
        <v>34</v>
      </c>
      <c r="K21763" s="1" t="s">
        <v>804</v>
      </c>
      <c r="L21763" s="1" t="s">
        <v>29</v>
      </c>
      <c r="M21763" s="1" t="s">
        <v>29</v>
      </c>
      <c r="N21763">
        <v>2</v>
      </c>
      <c r="O21763">
        <v>1</v>
      </c>
      <c r="P21763">
        <v>2</v>
      </c>
      <c r="S21763">
        <v>85000</v>
      </c>
      <c r="T21763" s="1" t="s">
        <v>142</v>
      </c>
      <c r="U21763" s="1" t="s">
        <v>29</v>
      </c>
      <c r="V21763" s="1" t="s">
        <v>65371</v>
      </c>
      <c r="W21763" s="1" t="s">
        <v>65372</v>
      </c>
      <c r="X21763" s="1" t="s">
        <v>119</v>
      </c>
      <c r="Y21763" s="1" t="s">
        <v>32</v>
      </c>
    </row>
    <row r="21764" spans="1:25" x14ac:dyDescent="0.3">
      <c r="A21764" s="1" t="s">
        <v>65373</v>
      </c>
      <c r="B21764" s="1" t="s">
        <v>25</v>
      </c>
      <c r="C21764" s="2">
        <v>44308</v>
      </c>
      <c r="D21764" s="2">
        <v>2958465</v>
      </c>
      <c r="E21764" s="2">
        <v>44308</v>
      </c>
      <c r="F21764">
        <v>-380021201</v>
      </c>
      <c r="G21764">
        <v>-575483698</v>
      </c>
      <c r="H21764" s="1" t="s">
        <v>26</v>
      </c>
      <c r="I21764" s="1" t="s">
        <v>33</v>
      </c>
      <c r="J21764" s="1" t="s">
        <v>34</v>
      </c>
      <c r="K21764" s="1" t="s">
        <v>29</v>
      </c>
      <c r="L21764" s="1" t="s">
        <v>29</v>
      </c>
      <c r="M21764" s="1" t="s">
        <v>29</v>
      </c>
      <c r="N21764">
        <v>2</v>
      </c>
      <c r="O21764">
        <v>1</v>
      </c>
      <c r="S21764">
        <v>62400</v>
      </c>
      <c r="T21764" s="1" t="s">
        <v>142</v>
      </c>
      <c r="U21764" s="1" t="s">
        <v>29</v>
      </c>
      <c r="V21764" s="1" t="s">
        <v>65374</v>
      </c>
      <c r="W21764" s="1" t="s">
        <v>65375</v>
      </c>
      <c r="X21764" s="1" t="s">
        <v>46</v>
      </c>
      <c r="Y21764" s="1" t="s">
        <v>32</v>
      </c>
    </row>
    <row r="21765" spans="1:25" x14ac:dyDescent="0.3">
      <c r="A21765" s="1" t="s">
        <v>65376</v>
      </c>
      <c r="B21765" s="1" t="s">
        <v>25</v>
      </c>
      <c r="C21765" s="2">
        <v>44308</v>
      </c>
      <c r="D21765" s="2">
        <v>44352</v>
      </c>
      <c r="E21765" s="2">
        <v>44308</v>
      </c>
      <c r="F21765">
        <v>-380030565</v>
      </c>
      <c r="G21765">
        <v>-575483239</v>
      </c>
      <c r="H21765" s="1" t="s">
        <v>26</v>
      </c>
      <c r="I21765" s="1" t="s">
        <v>33</v>
      </c>
      <c r="J21765" s="1" t="s">
        <v>34</v>
      </c>
      <c r="K21765" s="1" t="s">
        <v>372</v>
      </c>
      <c r="L21765" s="1" t="s">
        <v>29</v>
      </c>
      <c r="M21765" s="1" t="s">
        <v>29</v>
      </c>
      <c r="N21765">
        <v>2</v>
      </c>
      <c r="O21765">
        <v>1</v>
      </c>
      <c r="P21765">
        <v>1</v>
      </c>
      <c r="Q21765">
        <v>45</v>
      </c>
      <c r="R21765">
        <v>45</v>
      </c>
      <c r="S21765">
        <v>68000</v>
      </c>
      <c r="T21765" s="1" t="s">
        <v>142</v>
      </c>
      <c r="U21765" s="1" t="s">
        <v>30</v>
      </c>
      <c r="V21765" s="1" t="s">
        <v>83</v>
      </c>
      <c r="W21765" s="1" t="s">
        <v>65377</v>
      </c>
      <c r="X21765" s="1" t="s">
        <v>46</v>
      </c>
      <c r="Y21765" s="1" t="s">
        <v>32</v>
      </c>
    </row>
    <row r="21766" spans="1:25" x14ac:dyDescent="0.3">
      <c r="A21766" s="1" t="s">
        <v>65378</v>
      </c>
      <c r="B21766" s="1" t="s">
        <v>25</v>
      </c>
      <c r="C21766" s="2">
        <v>44308</v>
      </c>
      <c r="D21766" s="2">
        <v>2958465</v>
      </c>
      <c r="E21766" s="2">
        <v>44308</v>
      </c>
      <c r="F21766">
        <v>-380127413</v>
      </c>
      <c r="G21766">
        <v>-575410674</v>
      </c>
      <c r="H21766" s="1" t="s">
        <v>26</v>
      </c>
      <c r="I21766" s="1" t="s">
        <v>33</v>
      </c>
      <c r="J21766" s="1" t="s">
        <v>34</v>
      </c>
      <c r="K21766" s="1" t="s">
        <v>332</v>
      </c>
      <c r="L21766" s="1" t="s">
        <v>29</v>
      </c>
      <c r="M21766" s="1" t="s">
        <v>29</v>
      </c>
      <c r="N21766">
        <v>1</v>
      </c>
      <c r="O21766">
        <v>1</v>
      </c>
      <c r="P21766">
        <v>1</v>
      </c>
      <c r="S21766">
        <v>68000</v>
      </c>
      <c r="T21766" s="1" t="s">
        <v>142</v>
      </c>
      <c r="U21766" s="1" t="s">
        <v>29</v>
      </c>
      <c r="V21766" s="1" t="s">
        <v>65379</v>
      </c>
      <c r="W21766" s="1" t="s">
        <v>65380</v>
      </c>
      <c r="X21766" s="1" t="s">
        <v>46</v>
      </c>
      <c r="Y21766" s="1" t="s">
        <v>32</v>
      </c>
    </row>
    <row r="21767" spans="1:25" x14ac:dyDescent="0.3">
      <c r="A21767" s="1" t="s">
        <v>65381</v>
      </c>
      <c r="B21767" s="1" t="s">
        <v>25</v>
      </c>
      <c r="C21767" s="2">
        <v>44308</v>
      </c>
      <c r="D21767" s="2">
        <v>44352</v>
      </c>
      <c r="E21767" s="2">
        <v>44308</v>
      </c>
      <c r="F21767">
        <v>-380094426</v>
      </c>
      <c r="G21767">
        <v>-575451388</v>
      </c>
      <c r="H21767" s="1" t="s">
        <v>26</v>
      </c>
      <c r="I21767" s="1" t="s">
        <v>33</v>
      </c>
      <c r="J21767" s="1" t="s">
        <v>34</v>
      </c>
      <c r="K21767" s="1" t="s">
        <v>29</v>
      </c>
      <c r="L21767" s="1" t="s">
        <v>29</v>
      </c>
      <c r="M21767" s="1" t="s">
        <v>29</v>
      </c>
      <c r="N21767">
        <v>2</v>
      </c>
      <c r="O21767">
        <v>1</v>
      </c>
      <c r="P21767">
        <v>1</v>
      </c>
      <c r="S21767">
        <v>90000</v>
      </c>
      <c r="T21767" s="1" t="s">
        <v>142</v>
      </c>
      <c r="U21767" s="1" t="s">
        <v>30</v>
      </c>
      <c r="V21767" s="1" t="s">
        <v>1656</v>
      </c>
      <c r="W21767" s="1" t="s">
        <v>65382</v>
      </c>
      <c r="X21767" s="1" t="s">
        <v>46</v>
      </c>
      <c r="Y21767" s="1" t="s">
        <v>32</v>
      </c>
    </row>
    <row r="21768" spans="1:25" x14ac:dyDescent="0.3">
      <c r="A21768" s="1" t="s">
        <v>65383</v>
      </c>
      <c r="B21768" s="1" t="s">
        <v>25</v>
      </c>
      <c r="C21768" s="2">
        <v>44308</v>
      </c>
      <c r="D21768" s="2">
        <v>2958465</v>
      </c>
      <c r="E21768" s="2">
        <v>44308</v>
      </c>
      <c r="F21768">
        <v>-38009647</v>
      </c>
      <c r="G21768">
        <v>-575380968</v>
      </c>
      <c r="H21768" s="1" t="s">
        <v>26</v>
      </c>
      <c r="I21768" s="1" t="s">
        <v>33</v>
      </c>
      <c r="J21768" s="1" t="s">
        <v>34</v>
      </c>
      <c r="K21768" s="1" t="s">
        <v>332</v>
      </c>
      <c r="L21768" s="1" t="s">
        <v>29</v>
      </c>
      <c r="M21768" s="1" t="s">
        <v>29</v>
      </c>
      <c r="N21768">
        <v>2</v>
      </c>
      <c r="O21768">
        <v>1</v>
      </c>
      <c r="S21768">
        <v>42000</v>
      </c>
      <c r="T21768" s="1" t="s">
        <v>142</v>
      </c>
      <c r="U21768" s="1" t="s">
        <v>29</v>
      </c>
      <c r="V21768" s="1" t="s">
        <v>65384</v>
      </c>
      <c r="W21768" s="1" t="s">
        <v>65385</v>
      </c>
      <c r="X21768" s="1" t="s">
        <v>46</v>
      </c>
      <c r="Y21768" s="1" t="s">
        <v>32</v>
      </c>
    </row>
    <row r="21769" spans="1:25" x14ac:dyDescent="0.3">
      <c r="A21769" s="1" t="s">
        <v>65386</v>
      </c>
      <c r="B21769" s="1" t="s">
        <v>25</v>
      </c>
      <c r="C21769" s="2">
        <v>44308</v>
      </c>
      <c r="D21769" s="2">
        <v>44317</v>
      </c>
      <c r="E21769" s="2">
        <v>44308</v>
      </c>
      <c r="F21769">
        <v>-377725782183</v>
      </c>
      <c r="G21769">
        <v>-576315311933</v>
      </c>
      <c r="H21769" s="1" t="s">
        <v>26</v>
      </c>
      <c r="I21769" s="1" t="s">
        <v>33</v>
      </c>
      <c r="J21769" s="1" t="s">
        <v>34</v>
      </c>
      <c r="K21769" s="1" t="s">
        <v>29</v>
      </c>
      <c r="L21769" s="1" t="s">
        <v>29</v>
      </c>
      <c r="M21769" s="1" t="s">
        <v>29</v>
      </c>
      <c r="N21769">
        <v>2</v>
      </c>
      <c r="O21769">
        <v>1</v>
      </c>
      <c r="S21769">
        <v>180000</v>
      </c>
      <c r="T21769" s="1" t="s">
        <v>142</v>
      </c>
      <c r="U21769" s="1" t="s">
        <v>29</v>
      </c>
      <c r="V21769" s="1" t="s">
        <v>65387</v>
      </c>
      <c r="W21769" s="1" t="s">
        <v>65388</v>
      </c>
      <c r="X21769" s="1" t="s">
        <v>39</v>
      </c>
      <c r="Y21769" s="1" t="s">
        <v>32</v>
      </c>
    </row>
    <row r="21770" spans="1:25" x14ac:dyDescent="0.3">
      <c r="A21770" s="1" t="s">
        <v>65389</v>
      </c>
      <c r="B21770" s="1" t="s">
        <v>25</v>
      </c>
      <c r="C21770" s="2">
        <v>44308</v>
      </c>
      <c r="D21770" s="2">
        <v>2958465</v>
      </c>
      <c r="E21770" s="2">
        <v>44308</v>
      </c>
      <c r="F21770">
        <v>-379535357</v>
      </c>
      <c r="G21770">
        <v>-575552367</v>
      </c>
      <c r="H21770" s="1" t="s">
        <v>26</v>
      </c>
      <c r="I21770" s="1" t="s">
        <v>33</v>
      </c>
      <c r="J21770" s="1" t="s">
        <v>34</v>
      </c>
      <c r="K21770" s="1" t="s">
        <v>318</v>
      </c>
      <c r="L21770" s="1" t="s">
        <v>29</v>
      </c>
      <c r="M21770" s="1" t="s">
        <v>29</v>
      </c>
      <c r="N21770">
        <v>2</v>
      </c>
      <c r="O21770">
        <v>1</v>
      </c>
      <c r="P21770">
        <v>1</v>
      </c>
      <c r="S21770">
        <v>49900</v>
      </c>
      <c r="T21770" s="1" t="s">
        <v>142</v>
      </c>
      <c r="U21770" s="1" t="s">
        <v>29</v>
      </c>
      <c r="V21770" s="1" t="s">
        <v>65390</v>
      </c>
      <c r="W21770" s="1" t="s">
        <v>65391</v>
      </c>
      <c r="X21770" s="1" t="s">
        <v>119</v>
      </c>
      <c r="Y21770" s="1" t="s">
        <v>32</v>
      </c>
    </row>
    <row r="21771" spans="1:25" x14ac:dyDescent="0.3">
      <c r="A21771" s="1" t="s">
        <v>65392</v>
      </c>
      <c r="B21771" s="1" t="s">
        <v>25</v>
      </c>
      <c r="C21771" s="2">
        <v>44308</v>
      </c>
      <c r="D21771" s="2">
        <v>44354</v>
      </c>
      <c r="E21771" s="2">
        <v>44308</v>
      </c>
      <c r="F21771">
        <v>-380102776</v>
      </c>
      <c r="G21771">
        <v>-575344337</v>
      </c>
      <c r="H21771" s="1" t="s">
        <v>26</v>
      </c>
      <c r="I21771" s="1" t="s">
        <v>33</v>
      </c>
      <c r="J21771" s="1" t="s">
        <v>34</v>
      </c>
      <c r="K21771" s="1" t="s">
        <v>186</v>
      </c>
      <c r="L21771" s="1" t="s">
        <v>29</v>
      </c>
      <c r="M21771" s="1" t="s">
        <v>29</v>
      </c>
      <c r="N21771">
        <v>2</v>
      </c>
      <c r="O21771">
        <v>1</v>
      </c>
      <c r="P21771">
        <v>1</v>
      </c>
      <c r="S21771">
        <v>59000</v>
      </c>
      <c r="T21771" s="1" t="s">
        <v>142</v>
      </c>
      <c r="U21771" s="1" t="s">
        <v>29</v>
      </c>
      <c r="V21771" s="1" t="s">
        <v>65393</v>
      </c>
      <c r="W21771" s="1" t="s">
        <v>65394</v>
      </c>
      <c r="X21771" s="1" t="s">
        <v>46</v>
      </c>
      <c r="Y21771" s="1" t="s">
        <v>32</v>
      </c>
    </row>
    <row r="21772" spans="1:25" x14ac:dyDescent="0.3">
      <c r="A21772" s="1" t="s">
        <v>65395</v>
      </c>
      <c r="B21772" s="1" t="s">
        <v>25</v>
      </c>
      <c r="C21772" s="2">
        <v>44308</v>
      </c>
      <c r="D21772" s="2">
        <v>2958465</v>
      </c>
      <c r="E21772" s="2">
        <v>44308</v>
      </c>
      <c r="F21772">
        <v>-380056444</v>
      </c>
      <c r="G21772">
        <v>-57559779</v>
      </c>
      <c r="H21772" s="1" t="s">
        <v>26</v>
      </c>
      <c r="I21772" s="1" t="s">
        <v>33</v>
      </c>
      <c r="J21772" s="1" t="s">
        <v>34</v>
      </c>
      <c r="K21772" s="1" t="s">
        <v>29</v>
      </c>
      <c r="L21772" s="1" t="s">
        <v>29</v>
      </c>
      <c r="M21772" s="1" t="s">
        <v>29</v>
      </c>
      <c r="N21772">
        <v>2</v>
      </c>
      <c r="O21772">
        <v>1</v>
      </c>
      <c r="P21772">
        <v>1</v>
      </c>
      <c r="S21772">
        <v>75000</v>
      </c>
      <c r="T21772" s="1" t="s">
        <v>142</v>
      </c>
      <c r="U21772" s="1" t="s">
        <v>29</v>
      </c>
      <c r="V21772" s="1" t="s">
        <v>65396</v>
      </c>
      <c r="W21772" s="1" t="s">
        <v>65397</v>
      </c>
      <c r="X21772" s="1" t="s">
        <v>46</v>
      </c>
      <c r="Y21772" s="1" t="s">
        <v>32</v>
      </c>
    </row>
    <row r="21773" spans="1:25" x14ac:dyDescent="0.3">
      <c r="A21773" s="1" t="s">
        <v>65398</v>
      </c>
      <c r="B21773" s="1" t="s">
        <v>25</v>
      </c>
      <c r="C21773" s="2">
        <v>44308</v>
      </c>
      <c r="D21773" s="2">
        <v>44420</v>
      </c>
      <c r="E21773" s="2">
        <v>44308</v>
      </c>
      <c r="F21773">
        <v>-38000279</v>
      </c>
      <c r="G21773">
        <v>-57551696</v>
      </c>
      <c r="H21773" s="1" t="s">
        <v>26</v>
      </c>
      <c r="I21773" s="1" t="s">
        <v>33</v>
      </c>
      <c r="J21773" s="1" t="s">
        <v>34</v>
      </c>
      <c r="K21773" s="1" t="s">
        <v>770</v>
      </c>
      <c r="L21773" s="1" t="s">
        <v>29</v>
      </c>
      <c r="M21773" s="1" t="s">
        <v>29</v>
      </c>
      <c r="N21773">
        <v>2</v>
      </c>
      <c r="O21773">
        <v>1</v>
      </c>
      <c r="P21773">
        <v>1</v>
      </c>
      <c r="S21773">
        <v>52000</v>
      </c>
      <c r="T21773" s="1" t="s">
        <v>142</v>
      </c>
      <c r="U21773" s="1" t="s">
        <v>29</v>
      </c>
      <c r="V21773" s="1" t="s">
        <v>11231</v>
      </c>
      <c r="W21773" s="1" t="s">
        <v>65399</v>
      </c>
      <c r="X21773" s="1" t="s">
        <v>46</v>
      </c>
      <c r="Y21773" s="1" t="s">
        <v>32</v>
      </c>
    </row>
    <row r="21774" spans="1:25" x14ac:dyDescent="0.3">
      <c r="A21774" s="1" t="s">
        <v>65400</v>
      </c>
      <c r="B21774" s="1" t="s">
        <v>25</v>
      </c>
      <c r="C21774" s="2">
        <v>44308</v>
      </c>
      <c r="D21774" s="2">
        <v>2958465</v>
      </c>
      <c r="E21774" s="2">
        <v>44308</v>
      </c>
      <c r="F21774">
        <v>-380051643</v>
      </c>
      <c r="G21774">
        <v>-575446816</v>
      </c>
      <c r="H21774" s="1" t="s">
        <v>26</v>
      </c>
      <c r="I21774" s="1" t="s">
        <v>33</v>
      </c>
      <c r="J21774" s="1" t="s">
        <v>34</v>
      </c>
      <c r="K21774" s="1" t="s">
        <v>29</v>
      </c>
      <c r="L21774" s="1" t="s">
        <v>29</v>
      </c>
      <c r="M21774" s="1" t="s">
        <v>29</v>
      </c>
      <c r="N21774">
        <v>2</v>
      </c>
      <c r="O21774">
        <v>1</v>
      </c>
      <c r="P21774">
        <v>1</v>
      </c>
      <c r="S21774">
        <v>68000</v>
      </c>
      <c r="T21774" s="1" t="s">
        <v>142</v>
      </c>
      <c r="U21774" s="1" t="s">
        <v>29</v>
      </c>
      <c r="V21774" s="1" t="s">
        <v>65401</v>
      </c>
      <c r="W21774" s="1" t="s">
        <v>65402</v>
      </c>
      <c r="X21774" s="1" t="s">
        <v>46</v>
      </c>
      <c r="Y21774" s="1" t="s">
        <v>32</v>
      </c>
    </row>
    <row r="21775" spans="1:25" x14ac:dyDescent="0.3">
      <c r="A21775" s="1" t="s">
        <v>65403</v>
      </c>
      <c r="B21775" s="1" t="s">
        <v>25</v>
      </c>
      <c r="C21775" s="2">
        <v>44308</v>
      </c>
      <c r="D21775" s="2">
        <v>2958465</v>
      </c>
      <c r="E21775" s="2">
        <v>44308</v>
      </c>
      <c r="F21775">
        <v>-380029303</v>
      </c>
      <c r="G21775">
        <v>-575481166</v>
      </c>
      <c r="H21775" s="1" t="s">
        <v>26</v>
      </c>
      <c r="I21775" s="1" t="s">
        <v>33</v>
      </c>
      <c r="J21775" s="1" t="s">
        <v>34</v>
      </c>
      <c r="K21775" s="1" t="s">
        <v>203</v>
      </c>
      <c r="L21775" s="1" t="s">
        <v>29</v>
      </c>
      <c r="M21775" s="1" t="s">
        <v>29</v>
      </c>
      <c r="N21775">
        <v>2</v>
      </c>
      <c r="O21775">
        <v>1</v>
      </c>
      <c r="P21775">
        <v>1</v>
      </c>
      <c r="S21775">
        <v>57000</v>
      </c>
      <c r="T21775" s="1" t="s">
        <v>142</v>
      </c>
      <c r="U21775" s="1" t="s">
        <v>29</v>
      </c>
      <c r="V21775" s="1" t="s">
        <v>65404</v>
      </c>
      <c r="W21775" s="1" t="s">
        <v>65405</v>
      </c>
      <c r="X21775" s="1" t="s">
        <v>46</v>
      </c>
      <c r="Y21775" s="1" t="s">
        <v>32</v>
      </c>
    </row>
    <row r="21776" spans="1:25" x14ac:dyDescent="0.3">
      <c r="A21776" s="1" t="s">
        <v>65406</v>
      </c>
      <c r="B21776" s="1" t="s">
        <v>25</v>
      </c>
      <c r="C21776" s="2">
        <v>44308</v>
      </c>
      <c r="D21776" s="2">
        <v>44333</v>
      </c>
      <c r="E21776" s="2">
        <v>44308</v>
      </c>
      <c r="F21776">
        <v>-380033629</v>
      </c>
      <c r="G21776">
        <v>-575459476</v>
      </c>
      <c r="H21776" s="1" t="s">
        <v>26</v>
      </c>
      <c r="I21776" s="1" t="s">
        <v>33</v>
      </c>
      <c r="J21776" s="1" t="s">
        <v>34</v>
      </c>
      <c r="K21776" s="1" t="s">
        <v>203</v>
      </c>
      <c r="L21776" s="1" t="s">
        <v>29</v>
      </c>
      <c r="M21776" s="1" t="s">
        <v>29</v>
      </c>
      <c r="N21776">
        <v>2</v>
      </c>
      <c r="O21776">
        <v>1</v>
      </c>
      <c r="P21776">
        <v>1</v>
      </c>
      <c r="S21776">
        <v>85000</v>
      </c>
      <c r="T21776" s="1" t="s">
        <v>142</v>
      </c>
      <c r="U21776" s="1" t="s">
        <v>29</v>
      </c>
      <c r="V21776" s="1" t="s">
        <v>65407</v>
      </c>
      <c r="W21776" s="1" t="s">
        <v>65408</v>
      </c>
      <c r="X21776" s="1" t="s">
        <v>46</v>
      </c>
      <c r="Y21776" s="1" t="s">
        <v>32</v>
      </c>
    </row>
    <row r="21777" spans="1:25" x14ac:dyDescent="0.3">
      <c r="A21777" s="1" t="s">
        <v>65409</v>
      </c>
      <c r="B21777" s="1" t="s">
        <v>25</v>
      </c>
      <c r="C21777" s="2">
        <v>44308</v>
      </c>
      <c r="D21777" s="2">
        <v>44378</v>
      </c>
      <c r="E21777" s="2">
        <v>44308</v>
      </c>
      <c r="F21777">
        <v>-380021158</v>
      </c>
      <c r="G21777">
        <v>-57544664</v>
      </c>
      <c r="H21777" s="1" t="s">
        <v>26</v>
      </c>
      <c r="I21777" s="1" t="s">
        <v>33</v>
      </c>
      <c r="J21777" s="1" t="s">
        <v>34</v>
      </c>
      <c r="K21777" s="1" t="s">
        <v>203</v>
      </c>
      <c r="L21777" s="1" t="s">
        <v>29</v>
      </c>
      <c r="M21777" s="1" t="s">
        <v>29</v>
      </c>
      <c r="N21777">
        <v>1</v>
      </c>
      <c r="O21777">
        <v>1</v>
      </c>
      <c r="P21777">
        <v>1</v>
      </c>
      <c r="S21777">
        <v>37500</v>
      </c>
      <c r="T21777" s="1" t="s">
        <v>142</v>
      </c>
      <c r="U21777" s="1" t="s">
        <v>29</v>
      </c>
      <c r="V21777" s="1" t="s">
        <v>65410</v>
      </c>
      <c r="W21777" s="1" t="s">
        <v>65411</v>
      </c>
      <c r="X21777" s="1" t="s">
        <v>46</v>
      </c>
      <c r="Y21777" s="1" t="s">
        <v>32</v>
      </c>
    </row>
    <row r="21778" spans="1:25" x14ac:dyDescent="0.3">
      <c r="A21778" s="1" t="s">
        <v>65412</v>
      </c>
      <c r="B21778" s="1" t="s">
        <v>25</v>
      </c>
      <c r="C21778" s="2">
        <v>44308</v>
      </c>
      <c r="D21778" s="2">
        <v>2958465</v>
      </c>
      <c r="E21778" s="2">
        <v>44308</v>
      </c>
      <c r="F21778">
        <v>-380001574</v>
      </c>
      <c r="G21778">
        <v>-575501417</v>
      </c>
      <c r="H21778" s="1" t="s">
        <v>26</v>
      </c>
      <c r="I21778" s="1" t="s">
        <v>33</v>
      </c>
      <c r="J21778" s="1" t="s">
        <v>34</v>
      </c>
      <c r="K21778" s="1" t="s">
        <v>203</v>
      </c>
      <c r="L21778" s="1" t="s">
        <v>29</v>
      </c>
      <c r="M21778" s="1" t="s">
        <v>29</v>
      </c>
      <c r="N21778">
        <v>2</v>
      </c>
      <c r="O21778">
        <v>1</v>
      </c>
      <c r="P21778">
        <v>1</v>
      </c>
      <c r="S21778">
        <v>62000</v>
      </c>
      <c r="T21778" s="1" t="s">
        <v>142</v>
      </c>
      <c r="U21778" s="1" t="s">
        <v>29</v>
      </c>
      <c r="V21778" s="1" t="s">
        <v>65413</v>
      </c>
      <c r="W21778" s="1" t="s">
        <v>65414</v>
      </c>
      <c r="X21778" s="1" t="s">
        <v>46</v>
      </c>
      <c r="Y21778" s="1" t="s">
        <v>32</v>
      </c>
    </row>
    <row r="21779" spans="1:25" x14ac:dyDescent="0.3">
      <c r="A21779" s="1" t="s">
        <v>65415</v>
      </c>
      <c r="B21779" s="1" t="s">
        <v>25</v>
      </c>
      <c r="C21779" s="2">
        <v>44308</v>
      </c>
      <c r="D21779" s="2">
        <v>2958465</v>
      </c>
      <c r="E21779" s="2">
        <v>44308</v>
      </c>
      <c r="F21779">
        <v>-379814325</v>
      </c>
      <c r="G21779">
        <v>-575441346</v>
      </c>
      <c r="H21779" s="1" t="s">
        <v>26</v>
      </c>
      <c r="I21779" s="1" t="s">
        <v>33</v>
      </c>
      <c r="J21779" s="1" t="s">
        <v>34</v>
      </c>
      <c r="K21779" s="1" t="s">
        <v>340</v>
      </c>
      <c r="L21779" s="1" t="s">
        <v>29</v>
      </c>
      <c r="M21779" s="1" t="s">
        <v>29</v>
      </c>
      <c r="N21779">
        <v>2</v>
      </c>
      <c r="O21779">
        <v>1</v>
      </c>
      <c r="P21779">
        <v>2</v>
      </c>
      <c r="S21779">
        <v>165000</v>
      </c>
      <c r="T21779" s="1" t="s">
        <v>142</v>
      </c>
      <c r="U21779" s="1" t="s">
        <v>29</v>
      </c>
      <c r="V21779" s="1" t="s">
        <v>65416</v>
      </c>
      <c r="W21779" s="1" t="s">
        <v>65417</v>
      </c>
      <c r="X21779" s="1" t="s">
        <v>46</v>
      </c>
      <c r="Y21779" s="1" t="s">
        <v>32</v>
      </c>
    </row>
    <row r="21780" spans="1:25" x14ac:dyDescent="0.3">
      <c r="A21780" s="1" t="s">
        <v>65418</v>
      </c>
      <c r="B21780" s="1" t="s">
        <v>25</v>
      </c>
      <c r="C21780" s="2">
        <v>44308</v>
      </c>
      <c r="D21780" s="2">
        <v>2958465</v>
      </c>
      <c r="E21780" s="2">
        <v>44308</v>
      </c>
      <c r="F21780">
        <v>-379941383</v>
      </c>
      <c r="G21780">
        <v>-575466264</v>
      </c>
      <c r="H21780" s="1" t="s">
        <v>26</v>
      </c>
      <c r="I21780" s="1" t="s">
        <v>33</v>
      </c>
      <c r="J21780" s="1" t="s">
        <v>34</v>
      </c>
      <c r="K21780" s="1" t="s">
        <v>340</v>
      </c>
      <c r="L21780" s="1" t="s">
        <v>29</v>
      </c>
      <c r="M21780" s="1" t="s">
        <v>29</v>
      </c>
      <c r="N21780">
        <v>2</v>
      </c>
      <c r="O21780">
        <v>1</v>
      </c>
      <c r="P21780">
        <v>2</v>
      </c>
      <c r="S21780">
        <v>122000</v>
      </c>
      <c r="T21780" s="1" t="s">
        <v>142</v>
      </c>
      <c r="U21780" s="1" t="s">
        <v>29</v>
      </c>
      <c r="V21780" s="1" t="s">
        <v>65419</v>
      </c>
      <c r="W21780" s="1" t="s">
        <v>65420</v>
      </c>
      <c r="X21780" s="1" t="s">
        <v>46</v>
      </c>
      <c r="Y21780" s="1" t="s">
        <v>32</v>
      </c>
    </row>
    <row r="21781" spans="1:25" x14ac:dyDescent="0.3">
      <c r="A21781" s="1" t="s">
        <v>65421</v>
      </c>
      <c r="B21781" s="1" t="s">
        <v>25</v>
      </c>
      <c r="C21781" s="2">
        <v>44308</v>
      </c>
      <c r="D21781" s="2">
        <v>44401</v>
      </c>
      <c r="E21781" s="2">
        <v>44308</v>
      </c>
      <c r="F21781">
        <v>-38013904</v>
      </c>
      <c r="G21781">
        <v>-575627687</v>
      </c>
      <c r="H21781" s="1" t="s">
        <v>26</v>
      </c>
      <c r="I21781" s="1" t="s">
        <v>33</v>
      </c>
      <c r="J21781" s="1" t="s">
        <v>34</v>
      </c>
      <c r="K21781" s="1" t="s">
        <v>804</v>
      </c>
      <c r="L21781" s="1" t="s">
        <v>29</v>
      </c>
      <c r="M21781" s="1" t="s">
        <v>29</v>
      </c>
      <c r="N21781">
        <v>2</v>
      </c>
      <c r="O21781">
        <v>1</v>
      </c>
      <c r="P21781">
        <v>2</v>
      </c>
      <c r="S21781">
        <v>85000</v>
      </c>
      <c r="T21781" s="1" t="s">
        <v>142</v>
      </c>
      <c r="U21781" s="1" t="s">
        <v>29</v>
      </c>
      <c r="V21781" s="1" t="s">
        <v>800</v>
      </c>
      <c r="W21781" s="1" t="s">
        <v>65422</v>
      </c>
      <c r="X21781" s="1" t="s">
        <v>119</v>
      </c>
      <c r="Y21781" s="1" t="s">
        <v>32</v>
      </c>
    </row>
    <row r="21782" spans="1:25" x14ac:dyDescent="0.3">
      <c r="A21782" s="1" t="s">
        <v>65423</v>
      </c>
      <c r="B21782" s="1" t="s">
        <v>25</v>
      </c>
      <c r="C21782" s="2">
        <v>44308</v>
      </c>
      <c r="D21782" s="2">
        <v>2958465</v>
      </c>
      <c r="E21782" s="2">
        <v>44308</v>
      </c>
      <c r="F21782">
        <v>-380738373</v>
      </c>
      <c r="G21782">
        <v>-575472666</v>
      </c>
      <c r="H21782" s="1" t="s">
        <v>26</v>
      </c>
      <c r="I21782" s="1" t="s">
        <v>33</v>
      </c>
      <c r="J21782" s="1" t="s">
        <v>34</v>
      </c>
      <c r="K21782" s="1" t="s">
        <v>331</v>
      </c>
      <c r="L21782" s="1" t="s">
        <v>29</v>
      </c>
      <c r="M21782" s="1" t="s">
        <v>29</v>
      </c>
      <c r="N21782">
        <v>2</v>
      </c>
      <c r="O21782">
        <v>1</v>
      </c>
      <c r="P21782">
        <v>1</v>
      </c>
      <c r="S21782">
        <v>69000</v>
      </c>
      <c r="T21782" s="1" t="s">
        <v>142</v>
      </c>
      <c r="U21782" s="1" t="s">
        <v>29</v>
      </c>
      <c r="V21782" s="1" t="s">
        <v>65424</v>
      </c>
      <c r="W21782" s="1" t="s">
        <v>65425</v>
      </c>
      <c r="X21782" s="1" t="s">
        <v>46</v>
      </c>
      <c r="Y21782" s="1" t="s">
        <v>32</v>
      </c>
    </row>
    <row r="21783" spans="1:25" x14ac:dyDescent="0.3">
      <c r="A21783" s="1" t="s">
        <v>65426</v>
      </c>
      <c r="B21783" s="1" t="s">
        <v>25</v>
      </c>
      <c r="C21783" s="2">
        <v>44308</v>
      </c>
      <c r="D21783" s="2">
        <v>44401</v>
      </c>
      <c r="E21783" s="2">
        <v>44308</v>
      </c>
      <c r="F21783">
        <v>-37983613</v>
      </c>
      <c r="G21783">
        <v>-575524599</v>
      </c>
      <c r="H21783" s="1" t="s">
        <v>26</v>
      </c>
      <c r="I21783" s="1" t="s">
        <v>33</v>
      </c>
      <c r="J21783" s="1" t="s">
        <v>34</v>
      </c>
      <c r="K21783" s="1" t="s">
        <v>29</v>
      </c>
      <c r="L21783" s="1" t="s">
        <v>29</v>
      </c>
      <c r="M21783" s="1" t="s">
        <v>29</v>
      </c>
      <c r="N21783">
        <v>2</v>
      </c>
      <c r="O21783">
        <v>1</v>
      </c>
      <c r="P21783">
        <v>1</v>
      </c>
      <c r="Q21783">
        <v>59</v>
      </c>
      <c r="R21783">
        <v>54</v>
      </c>
      <c r="S21783">
        <v>105000</v>
      </c>
      <c r="T21783" s="1" t="s">
        <v>142</v>
      </c>
      <c r="U21783" s="1" t="s">
        <v>29</v>
      </c>
      <c r="V21783" s="1" t="s">
        <v>65427</v>
      </c>
      <c r="W21783" s="1" t="s">
        <v>65428</v>
      </c>
      <c r="X21783" s="1" t="s">
        <v>46</v>
      </c>
      <c r="Y21783" s="1" t="s">
        <v>32</v>
      </c>
    </row>
    <row r="21784" spans="1:25" x14ac:dyDescent="0.3">
      <c r="A21784" s="1" t="s">
        <v>65429</v>
      </c>
      <c r="B21784" s="1" t="s">
        <v>25</v>
      </c>
      <c r="C21784" s="2">
        <v>44308</v>
      </c>
      <c r="D21784" s="2">
        <v>2958465</v>
      </c>
      <c r="E21784" s="2">
        <v>44308</v>
      </c>
      <c r="F21784">
        <v>-379801079</v>
      </c>
      <c r="G21784">
        <v>-5756685</v>
      </c>
      <c r="H21784" s="1" t="s">
        <v>26</v>
      </c>
      <c r="I21784" s="1" t="s">
        <v>33</v>
      </c>
      <c r="J21784" s="1" t="s">
        <v>34</v>
      </c>
      <c r="K21784" s="1" t="s">
        <v>1062</v>
      </c>
      <c r="L21784" s="1" t="s">
        <v>29</v>
      </c>
      <c r="M21784" s="1" t="s">
        <v>29</v>
      </c>
      <c r="N21784">
        <v>2</v>
      </c>
      <c r="O21784">
        <v>1</v>
      </c>
      <c r="P21784">
        <v>1</v>
      </c>
      <c r="S21784">
        <v>62000</v>
      </c>
      <c r="T21784" s="1" t="s">
        <v>142</v>
      </c>
      <c r="U21784" s="1" t="s">
        <v>29</v>
      </c>
      <c r="V21784" s="1" t="s">
        <v>65430</v>
      </c>
      <c r="W21784" s="1" t="s">
        <v>65431</v>
      </c>
      <c r="X21784" s="1" t="s">
        <v>119</v>
      </c>
      <c r="Y21784" s="1" t="s">
        <v>32</v>
      </c>
    </row>
    <row r="21785" spans="1:25" x14ac:dyDescent="0.3">
      <c r="A21785" s="1" t="s">
        <v>65432</v>
      </c>
      <c r="B21785" s="1" t="s">
        <v>25</v>
      </c>
      <c r="C21785" s="2">
        <v>44308</v>
      </c>
      <c r="D21785" s="2">
        <v>44337</v>
      </c>
      <c r="E21785" s="2">
        <v>44308</v>
      </c>
      <c r="F21785">
        <v>-379956861</v>
      </c>
      <c r="G21785">
        <v>-575555885</v>
      </c>
      <c r="H21785" s="1" t="s">
        <v>26</v>
      </c>
      <c r="I21785" s="1" t="s">
        <v>33</v>
      </c>
      <c r="J21785" s="1" t="s">
        <v>34</v>
      </c>
      <c r="K21785" s="1" t="s">
        <v>203</v>
      </c>
      <c r="L21785" s="1" t="s">
        <v>29</v>
      </c>
      <c r="M21785" s="1" t="s">
        <v>29</v>
      </c>
      <c r="N21785">
        <v>2</v>
      </c>
      <c r="O21785">
        <v>1</v>
      </c>
      <c r="P21785">
        <v>1</v>
      </c>
      <c r="S21785">
        <v>55000</v>
      </c>
      <c r="T21785" s="1" t="s">
        <v>142</v>
      </c>
      <c r="U21785" s="1" t="s">
        <v>29</v>
      </c>
      <c r="V21785" s="1" t="s">
        <v>65433</v>
      </c>
      <c r="W21785" s="1" t="s">
        <v>65434</v>
      </c>
      <c r="X21785" s="1" t="s">
        <v>46</v>
      </c>
      <c r="Y21785" s="1" t="s">
        <v>32</v>
      </c>
    </row>
    <row r="21786" spans="1:25" x14ac:dyDescent="0.3">
      <c r="A21786" s="1" t="s">
        <v>65435</v>
      </c>
      <c r="B21786" s="1" t="s">
        <v>25</v>
      </c>
      <c r="C21786" s="2">
        <v>44308</v>
      </c>
      <c r="D21786" s="2">
        <v>2958465</v>
      </c>
      <c r="E21786" s="2">
        <v>44308</v>
      </c>
      <c r="F21786">
        <v>-380074877</v>
      </c>
      <c r="G21786">
        <v>-575426368</v>
      </c>
      <c r="H21786" s="1" t="s">
        <v>26</v>
      </c>
      <c r="I21786" s="1" t="s">
        <v>33</v>
      </c>
      <c r="J21786" s="1" t="s">
        <v>34</v>
      </c>
      <c r="K21786" s="1" t="s">
        <v>310</v>
      </c>
      <c r="L21786" s="1" t="s">
        <v>29</v>
      </c>
      <c r="M21786" s="1" t="s">
        <v>29</v>
      </c>
      <c r="N21786">
        <v>2</v>
      </c>
      <c r="O21786">
        <v>1</v>
      </c>
      <c r="P21786">
        <v>1</v>
      </c>
      <c r="S21786">
        <v>52900</v>
      </c>
      <c r="T21786" s="1" t="s">
        <v>142</v>
      </c>
      <c r="U21786" s="1" t="s">
        <v>29</v>
      </c>
      <c r="V21786" s="1" t="s">
        <v>65436</v>
      </c>
      <c r="W21786" s="1" t="s">
        <v>65437</v>
      </c>
      <c r="X21786" s="1" t="s">
        <v>46</v>
      </c>
      <c r="Y21786" s="1" t="s">
        <v>32</v>
      </c>
    </row>
    <row r="21787" spans="1:25" x14ac:dyDescent="0.3">
      <c r="A21787" s="1" t="s">
        <v>65438</v>
      </c>
      <c r="B21787" s="1" t="s">
        <v>25</v>
      </c>
      <c r="C21787" s="2">
        <v>44308</v>
      </c>
      <c r="D21787" s="2">
        <v>2958465</v>
      </c>
      <c r="E21787" s="2">
        <v>44308</v>
      </c>
      <c r="H21787" s="1" t="s">
        <v>26</v>
      </c>
      <c r="I21787" s="1" t="s">
        <v>33</v>
      </c>
      <c r="J21787" s="1" t="s">
        <v>34</v>
      </c>
      <c r="K21787" s="1" t="s">
        <v>29</v>
      </c>
      <c r="L21787" s="1" t="s">
        <v>29</v>
      </c>
      <c r="M21787" s="1" t="s">
        <v>29</v>
      </c>
      <c r="N21787">
        <v>2</v>
      </c>
      <c r="O21787">
        <v>1</v>
      </c>
      <c r="S21787">
        <v>129000</v>
      </c>
      <c r="T21787" s="1" t="s">
        <v>142</v>
      </c>
      <c r="U21787" s="1" t="s">
        <v>29</v>
      </c>
      <c r="V21787" s="1" t="s">
        <v>65439</v>
      </c>
      <c r="W21787" s="1" t="s">
        <v>65440</v>
      </c>
      <c r="X21787" s="1" t="s">
        <v>39</v>
      </c>
      <c r="Y21787" s="1" t="s">
        <v>32</v>
      </c>
    </row>
    <row r="21788" spans="1:25" x14ac:dyDescent="0.3">
      <c r="A21788" s="1" t="s">
        <v>65441</v>
      </c>
      <c r="B21788" s="1" t="s">
        <v>25</v>
      </c>
      <c r="C21788" s="2">
        <v>44308</v>
      </c>
      <c r="D21788" s="2">
        <v>2958465</v>
      </c>
      <c r="E21788" s="2">
        <v>44308</v>
      </c>
      <c r="F21788">
        <v>-380074877</v>
      </c>
      <c r="G21788">
        <v>-575426368</v>
      </c>
      <c r="H21788" s="1" t="s">
        <v>26</v>
      </c>
      <c r="I21788" s="1" t="s">
        <v>33</v>
      </c>
      <c r="J21788" s="1" t="s">
        <v>34</v>
      </c>
      <c r="K21788" s="1" t="s">
        <v>29</v>
      </c>
      <c r="L21788" s="1" t="s">
        <v>29</v>
      </c>
      <c r="M21788" s="1" t="s">
        <v>29</v>
      </c>
      <c r="N21788">
        <v>2</v>
      </c>
      <c r="O21788">
        <v>1</v>
      </c>
      <c r="P21788">
        <v>1</v>
      </c>
      <c r="S21788">
        <v>52900</v>
      </c>
      <c r="T21788" s="1" t="s">
        <v>142</v>
      </c>
      <c r="U21788" s="1" t="s">
        <v>29</v>
      </c>
      <c r="V21788" s="1" t="s">
        <v>2825</v>
      </c>
      <c r="W21788" s="1" t="s">
        <v>65442</v>
      </c>
      <c r="X21788" s="1" t="s">
        <v>46</v>
      </c>
      <c r="Y21788" s="1" t="s">
        <v>32</v>
      </c>
    </row>
    <row r="21789" spans="1:25" x14ac:dyDescent="0.3">
      <c r="A21789" s="1" t="s">
        <v>65443</v>
      </c>
      <c r="B21789" s="1" t="s">
        <v>25</v>
      </c>
      <c r="C21789" s="2">
        <v>44308</v>
      </c>
      <c r="D21789" s="2">
        <v>2958465</v>
      </c>
      <c r="E21789" s="2">
        <v>44308</v>
      </c>
      <c r="F21789">
        <v>-380099678</v>
      </c>
      <c r="G21789">
        <v>-5754380035</v>
      </c>
      <c r="H21789" s="1" t="s">
        <v>26</v>
      </c>
      <c r="I21789" s="1" t="s">
        <v>33</v>
      </c>
      <c r="J21789" s="1" t="s">
        <v>34</v>
      </c>
      <c r="K21789" s="1" t="s">
        <v>29</v>
      </c>
      <c r="L21789" s="1" t="s">
        <v>29</v>
      </c>
      <c r="M21789" s="1" t="s">
        <v>29</v>
      </c>
      <c r="O21789">
        <v>1</v>
      </c>
      <c r="P21789">
        <v>1</v>
      </c>
      <c r="S21789">
        <v>60000</v>
      </c>
      <c r="T21789" s="1" t="s">
        <v>142</v>
      </c>
      <c r="U21789" s="1" t="s">
        <v>29</v>
      </c>
      <c r="V21789" s="1" t="s">
        <v>65444</v>
      </c>
      <c r="W21789" s="1" t="s">
        <v>65445</v>
      </c>
      <c r="X21789" s="1" t="s">
        <v>46</v>
      </c>
      <c r="Y21789" s="1" t="s">
        <v>32</v>
      </c>
    </row>
    <row r="21790" spans="1:25" x14ac:dyDescent="0.3">
      <c r="A21790" s="1" t="s">
        <v>65446</v>
      </c>
      <c r="B21790" s="1" t="s">
        <v>25</v>
      </c>
      <c r="C21790" s="2">
        <v>44308</v>
      </c>
      <c r="D21790" s="2">
        <v>2958465</v>
      </c>
      <c r="E21790" s="2">
        <v>44308</v>
      </c>
      <c r="F21790">
        <v>-379962773</v>
      </c>
      <c r="G21790">
        <v>-575647848</v>
      </c>
      <c r="H21790" s="1" t="s">
        <v>26</v>
      </c>
      <c r="I21790" s="1" t="s">
        <v>33</v>
      </c>
      <c r="J21790" s="1" t="s">
        <v>34</v>
      </c>
      <c r="K21790" s="1" t="s">
        <v>29</v>
      </c>
      <c r="L21790" s="1" t="s">
        <v>29</v>
      </c>
      <c r="M21790" s="1" t="s">
        <v>29</v>
      </c>
      <c r="N21790">
        <v>2</v>
      </c>
      <c r="O21790">
        <v>1</v>
      </c>
      <c r="P21790">
        <v>1</v>
      </c>
      <c r="Q21790">
        <v>55</v>
      </c>
      <c r="R21790">
        <v>55</v>
      </c>
      <c r="S21790">
        <v>85000</v>
      </c>
      <c r="T21790" s="1" t="s">
        <v>142</v>
      </c>
      <c r="U21790" s="1" t="s">
        <v>29</v>
      </c>
      <c r="V21790" s="1" t="s">
        <v>65447</v>
      </c>
      <c r="W21790" s="1" t="s">
        <v>65448</v>
      </c>
      <c r="X21790" s="1" t="s">
        <v>46</v>
      </c>
      <c r="Y21790" s="1" t="s">
        <v>32</v>
      </c>
    </row>
    <row r="21791" spans="1:25" x14ac:dyDescent="0.3">
      <c r="A21791" s="1" t="s">
        <v>65449</v>
      </c>
      <c r="B21791" s="1" t="s">
        <v>25</v>
      </c>
      <c r="C21791" s="2">
        <v>44308</v>
      </c>
      <c r="D21791" s="2">
        <v>2958465</v>
      </c>
      <c r="E21791" s="2">
        <v>44308</v>
      </c>
      <c r="F21791">
        <v>-3800949478</v>
      </c>
      <c r="G21791">
        <v>-5754154968</v>
      </c>
      <c r="H21791" s="1" t="s">
        <v>26</v>
      </c>
      <c r="I21791" s="1" t="s">
        <v>33</v>
      </c>
      <c r="J21791" s="1" t="s">
        <v>34</v>
      </c>
      <c r="K21791" s="1" t="s">
        <v>29</v>
      </c>
      <c r="L21791" s="1" t="s">
        <v>29</v>
      </c>
      <c r="M21791" s="1" t="s">
        <v>29</v>
      </c>
      <c r="O21791">
        <v>1</v>
      </c>
      <c r="P21791">
        <v>1</v>
      </c>
      <c r="S21791">
        <v>59500</v>
      </c>
      <c r="T21791" s="1" t="s">
        <v>142</v>
      </c>
      <c r="U21791" s="1" t="s">
        <v>29</v>
      </c>
      <c r="V21791" s="1" t="s">
        <v>65450</v>
      </c>
      <c r="W21791" s="1" t="s">
        <v>65451</v>
      </c>
      <c r="X21791" s="1" t="s">
        <v>46</v>
      </c>
      <c r="Y21791" s="1" t="s">
        <v>32</v>
      </c>
    </row>
    <row r="21792" spans="1:25" x14ac:dyDescent="0.3">
      <c r="A21792" s="1" t="s">
        <v>65452</v>
      </c>
      <c r="B21792" s="1" t="s">
        <v>25</v>
      </c>
      <c r="C21792" s="2">
        <v>44308</v>
      </c>
      <c r="D21792" s="2">
        <v>44327</v>
      </c>
      <c r="E21792" s="2">
        <v>44308</v>
      </c>
      <c r="F21792">
        <v>-380140046</v>
      </c>
      <c r="G21792">
        <v>-57544707</v>
      </c>
      <c r="H21792" s="1" t="s">
        <v>26</v>
      </c>
      <c r="I21792" s="1" t="s">
        <v>33</v>
      </c>
      <c r="J21792" s="1" t="s">
        <v>34</v>
      </c>
      <c r="K21792" s="1" t="s">
        <v>332</v>
      </c>
      <c r="L21792" s="1" t="s">
        <v>29</v>
      </c>
      <c r="M21792" s="1" t="s">
        <v>29</v>
      </c>
      <c r="N21792">
        <v>2</v>
      </c>
      <c r="O21792">
        <v>1</v>
      </c>
      <c r="S21792">
        <v>152000</v>
      </c>
      <c r="T21792" s="1" t="s">
        <v>142</v>
      </c>
      <c r="U21792" s="1" t="s">
        <v>29</v>
      </c>
      <c r="V21792" s="1" t="s">
        <v>2099</v>
      </c>
      <c r="W21792" s="1" t="s">
        <v>65453</v>
      </c>
      <c r="X21792" s="1" t="s">
        <v>46</v>
      </c>
      <c r="Y21792" s="1" t="s">
        <v>32</v>
      </c>
    </row>
    <row r="21793" spans="1:25" x14ac:dyDescent="0.3">
      <c r="A21793" s="1" t="s">
        <v>65454</v>
      </c>
      <c r="B21793" s="1" t="s">
        <v>25</v>
      </c>
      <c r="C21793" s="2">
        <v>44308</v>
      </c>
      <c r="D21793" s="2">
        <v>44354</v>
      </c>
      <c r="E21793" s="2">
        <v>44308</v>
      </c>
      <c r="F21793">
        <v>-380077103</v>
      </c>
      <c r="G21793">
        <v>-575421587</v>
      </c>
      <c r="H21793" s="1" t="s">
        <v>26</v>
      </c>
      <c r="I21793" s="1" t="s">
        <v>33</v>
      </c>
      <c r="J21793" s="1" t="s">
        <v>34</v>
      </c>
      <c r="K21793" s="1" t="s">
        <v>310</v>
      </c>
      <c r="L21793" s="1" t="s">
        <v>29</v>
      </c>
      <c r="M21793" s="1" t="s">
        <v>29</v>
      </c>
      <c r="N21793">
        <v>2</v>
      </c>
      <c r="O21793">
        <v>1</v>
      </c>
      <c r="P21793">
        <v>1</v>
      </c>
      <c r="S21793">
        <v>52900</v>
      </c>
      <c r="T21793" s="1" t="s">
        <v>142</v>
      </c>
      <c r="U21793" s="1" t="s">
        <v>29</v>
      </c>
      <c r="V21793" s="1" t="s">
        <v>2099</v>
      </c>
      <c r="W21793" s="1" t="s">
        <v>65455</v>
      </c>
      <c r="X21793" s="1" t="s">
        <v>46</v>
      </c>
      <c r="Y21793" s="1" t="s">
        <v>32</v>
      </c>
    </row>
    <row r="21794" spans="1:25" x14ac:dyDescent="0.3">
      <c r="A21794" s="1" t="s">
        <v>65456</v>
      </c>
      <c r="B21794" s="1" t="s">
        <v>25</v>
      </c>
      <c r="C21794" s="2">
        <v>44308</v>
      </c>
      <c r="D21794" s="2">
        <v>44316</v>
      </c>
      <c r="E21794" s="2">
        <v>44308</v>
      </c>
      <c r="F21794">
        <v>-380044895</v>
      </c>
      <c r="G21794">
        <v>-57544077</v>
      </c>
      <c r="H21794" s="1" t="s">
        <v>26</v>
      </c>
      <c r="I21794" s="1" t="s">
        <v>33</v>
      </c>
      <c r="J21794" s="1" t="s">
        <v>34</v>
      </c>
      <c r="K21794" s="1" t="s">
        <v>203</v>
      </c>
      <c r="L21794" s="1" t="s">
        <v>29</v>
      </c>
      <c r="M21794" s="1" t="s">
        <v>29</v>
      </c>
      <c r="N21794">
        <v>2</v>
      </c>
      <c r="O21794">
        <v>1</v>
      </c>
      <c r="P21794">
        <v>1</v>
      </c>
      <c r="S21794">
        <v>55900</v>
      </c>
      <c r="T21794" s="1" t="s">
        <v>142</v>
      </c>
      <c r="U21794" s="1" t="s">
        <v>29</v>
      </c>
      <c r="V21794" s="1" t="s">
        <v>2099</v>
      </c>
      <c r="W21794" s="1" t="s">
        <v>65457</v>
      </c>
      <c r="X21794" s="1" t="s">
        <v>46</v>
      </c>
      <c r="Y21794" s="1" t="s">
        <v>32</v>
      </c>
    </row>
    <row r="21795" spans="1:25" x14ac:dyDescent="0.3">
      <c r="A21795" s="1" t="s">
        <v>65458</v>
      </c>
      <c r="B21795" s="1" t="s">
        <v>25</v>
      </c>
      <c r="C21795" s="2">
        <v>44308</v>
      </c>
      <c r="D21795" s="2">
        <v>44308</v>
      </c>
      <c r="E21795" s="2">
        <v>44308</v>
      </c>
      <c r="F21795">
        <v>-380140046</v>
      </c>
      <c r="G21795">
        <v>-57544707</v>
      </c>
      <c r="H21795" s="1" t="s">
        <v>26</v>
      </c>
      <c r="I21795" s="1" t="s">
        <v>33</v>
      </c>
      <c r="J21795" s="1" t="s">
        <v>34</v>
      </c>
      <c r="K21795" s="1" t="s">
        <v>203</v>
      </c>
      <c r="L21795" s="1" t="s">
        <v>29</v>
      </c>
      <c r="M21795" s="1" t="s">
        <v>29</v>
      </c>
      <c r="N21795">
        <v>2</v>
      </c>
      <c r="O21795">
        <v>1</v>
      </c>
      <c r="P21795">
        <v>2</v>
      </c>
      <c r="S21795">
        <v>152000</v>
      </c>
      <c r="T21795" s="1" t="s">
        <v>142</v>
      </c>
      <c r="U21795" s="1" t="s">
        <v>30</v>
      </c>
      <c r="V21795" s="1" t="s">
        <v>2099</v>
      </c>
      <c r="W21795" s="1" t="s">
        <v>65459</v>
      </c>
      <c r="X21795" s="1" t="s">
        <v>46</v>
      </c>
      <c r="Y21795" s="1" t="s">
        <v>32</v>
      </c>
    </row>
    <row r="21796" spans="1:25" x14ac:dyDescent="0.3">
      <c r="A21796" s="1" t="s">
        <v>65460</v>
      </c>
      <c r="B21796" s="1" t="s">
        <v>25</v>
      </c>
      <c r="C21796" s="2">
        <v>44308</v>
      </c>
      <c r="D21796" s="2">
        <v>44319</v>
      </c>
      <c r="E21796" s="2">
        <v>44308</v>
      </c>
      <c r="F21796">
        <v>-380081996</v>
      </c>
      <c r="G21796">
        <v>-57540576</v>
      </c>
      <c r="H21796" s="1" t="s">
        <v>26</v>
      </c>
      <c r="I21796" s="1" t="s">
        <v>33</v>
      </c>
      <c r="J21796" s="1" t="s">
        <v>34</v>
      </c>
      <c r="K21796" s="1" t="s">
        <v>2817</v>
      </c>
      <c r="L21796" s="1" t="s">
        <v>29</v>
      </c>
      <c r="M21796" s="1" t="s">
        <v>29</v>
      </c>
      <c r="N21796">
        <v>2</v>
      </c>
      <c r="O21796">
        <v>1</v>
      </c>
      <c r="S21796">
        <v>100000</v>
      </c>
      <c r="T21796" s="1" t="s">
        <v>142</v>
      </c>
      <c r="U21796" s="1" t="s">
        <v>29</v>
      </c>
      <c r="V21796" s="1" t="s">
        <v>9828</v>
      </c>
      <c r="W21796" s="1" t="s">
        <v>9829</v>
      </c>
      <c r="X21796" s="1" t="s">
        <v>46</v>
      </c>
      <c r="Y21796" s="1" t="s">
        <v>32</v>
      </c>
    </row>
    <row r="21797" spans="1:25" x14ac:dyDescent="0.3">
      <c r="A21797" s="1" t="s">
        <v>65461</v>
      </c>
      <c r="B21797" s="1" t="s">
        <v>25</v>
      </c>
      <c r="C21797" s="2">
        <v>44308</v>
      </c>
      <c r="D21797" s="2">
        <v>44309</v>
      </c>
      <c r="E21797" s="2">
        <v>44308</v>
      </c>
      <c r="F21797">
        <v>-380060518507</v>
      </c>
      <c r="G21797">
        <v>-575467099656</v>
      </c>
      <c r="H21797" s="1" t="s">
        <v>26</v>
      </c>
      <c r="I21797" s="1" t="s">
        <v>33</v>
      </c>
      <c r="J21797" s="1" t="s">
        <v>34</v>
      </c>
      <c r="K21797" s="1" t="s">
        <v>203</v>
      </c>
      <c r="L21797" s="1" t="s">
        <v>29</v>
      </c>
      <c r="M21797" s="1" t="s">
        <v>29</v>
      </c>
      <c r="N21797">
        <v>1</v>
      </c>
      <c r="O21797">
        <v>1</v>
      </c>
      <c r="P21797">
        <v>1</v>
      </c>
      <c r="S21797">
        <v>49900</v>
      </c>
      <c r="T21797" s="1" t="s">
        <v>142</v>
      </c>
      <c r="U21797" s="1" t="s">
        <v>30</v>
      </c>
      <c r="V21797" s="1" t="s">
        <v>307</v>
      </c>
      <c r="W21797" s="1" t="s">
        <v>65462</v>
      </c>
      <c r="X21797" s="1" t="s">
        <v>46</v>
      </c>
      <c r="Y21797" s="1" t="s">
        <v>32</v>
      </c>
    </row>
    <row r="21798" spans="1:25" x14ac:dyDescent="0.3">
      <c r="A21798" s="1" t="s">
        <v>65463</v>
      </c>
      <c r="B21798" s="1" t="s">
        <v>25</v>
      </c>
      <c r="C21798" s="2">
        <v>44308</v>
      </c>
      <c r="D21798" s="2">
        <v>44322</v>
      </c>
      <c r="E21798" s="2">
        <v>44308</v>
      </c>
      <c r="F21798">
        <v>-380073904838</v>
      </c>
      <c r="G21798">
        <v>-57542572427</v>
      </c>
      <c r="H21798" s="1" t="s">
        <v>26</v>
      </c>
      <c r="I21798" s="1" t="s">
        <v>33</v>
      </c>
      <c r="J21798" s="1" t="s">
        <v>34</v>
      </c>
      <c r="K21798" s="1" t="s">
        <v>310</v>
      </c>
      <c r="L21798" s="1" t="s">
        <v>29</v>
      </c>
      <c r="M21798" s="1" t="s">
        <v>29</v>
      </c>
      <c r="N21798">
        <v>2</v>
      </c>
      <c r="O21798">
        <v>1</v>
      </c>
      <c r="P21798">
        <v>1</v>
      </c>
      <c r="S21798">
        <v>52900</v>
      </c>
      <c r="T21798" s="1" t="s">
        <v>142</v>
      </c>
      <c r="U21798" s="1" t="s">
        <v>29</v>
      </c>
      <c r="V21798" s="1" t="s">
        <v>65464</v>
      </c>
      <c r="W21798" s="1" t="s">
        <v>65465</v>
      </c>
      <c r="X21798" s="1" t="s">
        <v>46</v>
      </c>
      <c r="Y21798" s="1" t="s">
        <v>32</v>
      </c>
    </row>
    <row r="21799" spans="1:25" x14ac:dyDescent="0.3">
      <c r="A21799" s="1" t="s">
        <v>65466</v>
      </c>
      <c r="B21799" s="1" t="s">
        <v>25</v>
      </c>
      <c r="C21799" s="2">
        <v>44308</v>
      </c>
      <c r="D21799" s="2">
        <v>2958465</v>
      </c>
      <c r="E21799" s="2">
        <v>44308</v>
      </c>
      <c r="F21799">
        <v>-3805247116</v>
      </c>
      <c r="G21799">
        <v>-5756138229</v>
      </c>
      <c r="H21799" s="1" t="s">
        <v>26</v>
      </c>
      <c r="I21799" s="1" t="s">
        <v>33</v>
      </c>
      <c r="J21799" s="1" t="s">
        <v>34</v>
      </c>
      <c r="K21799" s="1" t="s">
        <v>29</v>
      </c>
      <c r="L21799" s="1" t="s">
        <v>29</v>
      </c>
      <c r="M21799" s="1" t="s">
        <v>29</v>
      </c>
      <c r="O21799">
        <v>1</v>
      </c>
      <c r="P21799">
        <v>1</v>
      </c>
      <c r="S21799">
        <v>55000</v>
      </c>
      <c r="T21799" s="1" t="s">
        <v>142</v>
      </c>
      <c r="U21799" s="1" t="s">
        <v>29</v>
      </c>
      <c r="V21799" s="1" t="s">
        <v>65467</v>
      </c>
      <c r="W21799" s="1" t="s">
        <v>65468</v>
      </c>
      <c r="X21799" s="1" t="s">
        <v>46</v>
      </c>
      <c r="Y21799" s="1" t="s">
        <v>32</v>
      </c>
    </row>
    <row r="21800" spans="1:25" x14ac:dyDescent="0.3">
      <c r="A21800" s="1" t="s">
        <v>65469</v>
      </c>
      <c r="B21800" s="1" t="s">
        <v>25</v>
      </c>
      <c r="C21800" s="2">
        <v>44308</v>
      </c>
      <c r="D21800" s="2">
        <v>2958465</v>
      </c>
      <c r="E21800" s="2">
        <v>44308</v>
      </c>
      <c r="F21800">
        <v>-380136795</v>
      </c>
      <c r="G21800">
        <v>-575445261</v>
      </c>
      <c r="H21800" s="1" t="s">
        <v>26</v>
      </c>
      <c r="I21800" s="1" t="s">
        <v>33</v>
      </c>
      <c r="J21800" s="1" t="s">
        <v>34</v>
      </c>
      <c r="K21800" s="1" t="s">
        <v>332</v>
      </c>
      <c r="L21800" s="1" t="s">
        <v>29</v>
      </c>
      <c r="M21800" s="1" t="s">
        <v>29</v>
      </c>
      <c r="N21800">
        <v>2</v>
      </c>
      <c r="O21800">
        <v>1</v>
      </c>
      <c r="S21800">
        <v>150000</v>
      </c>
      <c r="T21800" s="1" t="s">
        <v>142</v>
      </c>
      <c r="U21800" s="1" t="s">
        <v>29</v>
      </c>
      <c r="V21800" s="1" t="s">
        <v>65470</v>
      </c>
      <c r="W21800" s="1" t="s">
        <v>65471</v>
      </c>
      <c r="X21800" s="1" t="s">
        <v>46</v>
      </c>
      <c r="Y21800" s="1" t="s">
        <v>32</v>
      </c>
    </row>
    <row r="21801" spans="1:25" x14ac:dyDescent="0.3">
      <c r="A21801" s="1" t="s">
        <v>65472</v>
      </c>
      <c r="B21801" s="1" t="s">
        <v>25</v>
      </c>
      <c r="C21801" s="2">
        <v>44308</v>
      </c>
      <c r="D21801" s="2">
        <v>2958465</v>
      </c>
      <c r="E21801" s="2">
        <v>44308</v>
      </c>
      <c r="F21801">
        <v>-380705031</v>
      </c>
      <c r="G21801">
        <v>-575486781</v>
      </c>
      <c r="H21801" s="1" t="s">
        <v>26</v>
      </c>
      <c r="I21801" s="1" t="s">
        <v>33</v>
      </c>
      <c r="J21801" s="1" t="s">
        <v>34</v>
      </c>
      <c r="K21801" s="1" t="s">
        <v>331</v>
      </c>
      <c r="L21801" s="1" t="s">
        <v>29</v>
      </c>
      <c r="M21801" s="1" t="s">
        <v>29</v>
      </c>
      <c r="N21801">
        <v>2</v>
      </c>
      <c r="O21801">
        <v>1</v>
      </c>
      <c r="P21801">
        <v>1</v>
      </c>
      <c r="S21801">
        <v>135000</v>
      </c>
      <c r="T21801" s="1" t="s">
        <v>142</v>
      </c>
      <c r="U21801" s="1" t="s">
        <v>29</v>
      </c>
      <c r="V21801" s="1" t="s">
        <v>65473</v>
      </c>
      <c r="W21801" s="1" t="s">
        <v>65474</v>
      </c>
      <c r="X21801" s="1" t="s">
        <v>46</v>
      </c>
      <c r="Y21801" s="1" t="s">
        <v>32</v>
      </c>
    </row>
    <row r="21802" spans="1:25" x14ac:dyDescent="0.3">
      <c r="A21802" s="1" t="s">
        <v>65475</v>
      </c>
      <c r="B21802" s="1" t="s">
        <v>25</v>
      </c>
      <c r="C21802" s="2">
        <v>44308</v>
      </c>
      <c r="D21802" s="2">
        <v>2958465</v>
      </c>
      <c r="E21802" s="2">
        <v>44308</v>
      </c>
      <c r="F21802">
        <v>-380045944</v>
      </c>
      <c r="G21802">
        <v>-57545755</v>
      </c>
      <c r="H21802" s="1" t="s">
        <v>26</v>
      </c>
      <c r="I21802" s="1" t="s">
        <v>33</v>
      </c>
      <c r="J21802" s="1" t="s">
        <v>34</v>
      </c>
      <c r="K21802" s="1" t="s">
        <v>203</v>
      </c>
      <c r="L21802" s="1" t="s">
        <v>29</v>
      </c>
      <c r="M21802" s="1" t="s">
        <v>29</v>
      </c>
      <c r="N21802">
        <v>2</v>
      </c>
      <c r="O21802">
        <v>1</v>
      </c>
      <c r="P21802">
        <v>2</v>
      </c>
      <c r="S21802">
        <v>76900</v>
      </c>
      <c r="T21802" s="1" t="s">
        <v>142</v>
      </c>
      <c r="U21802" s="1" t="s">
        <v>29</v>
      </c>
      <c r="V21802" s="1" t="s">
        <v>65476</v>
      </c>
      <c r="W21802" s="1" t="s">
        <v>65477</v>
      </c>
      <c r="X21802" s="1" t="s">
        <v>46</v>
      </c>
      <c r="Y21802" s="1" t="s">
        <v>32</v>
      </c>
    </row>
    <row r="21803" spans="1:25" x14ac:dyDescent="0.3">
      <c r="A21803" s="1" t="s">
        <v>65478</v>
      </c>
      <c r="B21803" s="1" t="s">
        <v>25</v>
      </c>
      <c r="C21803" s="2">
        <v>44308</v>
      </c>
      <c r="D21803" s="2">
        <v>44351</v>
      </c>
      <c r="E21803" s="2">
        <v>44308</v>
      </c>
      <c r="F21803">
        <v>-380073411</v>
      </c>
      <c r="G21803">
        <v>-575621837</v>
      </c>
      <c r="H21803" s="1" t="s">
        <v>26</v>
      </c>
      <c r="I21803" s="1" t="s">
        <v>33</v>
      </c>
      <c r="J21803" s="1" t="s">
        <v>34</v>
      </c>
      <c r="K21803" s="1" t="s">
        <v>2663</v>
      </c>
      <c r="L21803" s="1" t="s">
        <v>29</v>
      </c>
      <c r="M21803" s="1" t="s">
        <v>29</v>
      </c>
      <c r="N21803">
        <v>2</v>
      </c>
      <c r="O21803">
        <v>1</v>
      </c>
      <c r="P21803">
        <v>1</v>
      </c>
      <c r="S21803">
        <v>79000</v>
      </c>
      <c r="T21803" s="1" t="s">
        <v>142</v>
      </c>
      <c r="U21803" s="1" t="s">
        <v>29</v>
      </c>
      <c r="V21803" s="1" t="s">
        <v>65479</v>
      </c>
      <c r="W21803" s="1" t="s">
        <v>65480</v>
      </c>
      <c r="X21803" s="1" t="s">
        <v>46</v>
      </c>
      <c r="Y21803" s="1" t="s">
        <v>32</v>
      </c>
    </row>
    <row r="21804" spans="1:25" x14ac:dyDescent="0.3">
      <c r="A21804" s="1" t="s">
        <v>65481</v>
      </c>
      <c r="B21804" s="1" t="s">
        <v>25</v>
      </c>
      <c r="C21804" s="2">
        <v>44308</v>
      </c>
      <c r="D21804" s="2">
        <v>2958465</v>
      </c>
      <c r="E21804" s="2">
        <v>44308</v>
      </c>
      <c r="F21804">
        <v>-379846646</v>
      </c>
      <c r="G21804">
        <v>-575447208</v>
      </c>
      <c r="H21804" s="1" t="s">
        <v>26</v>
      </c>
      <c r="I21804" s="1" t="s">
        <v>33</v>
      </c>
      <c r="J21804" s="1" t="s">
        <v>34</v>
      </c>
      <c r="K21804" s="1" t="s">
        <v>310</v>
      </c>
      <c r="L21804" s="1" t="s">
        <v>29</v>
      </c>
      <c r="M21804" s="1" t="s">
        <v>29</v>
      </c>
      <c r="N21804">
        <v>1</v>
      </c>
      <c r="O21804">
        <v>1</v>
      </c>
      <c r="S21804">
        <v>60000</v>
      </c>
      <c r="T21804" s="1" t="s">
        <v>142</v>
      </c>
      <c r="U21804" s="1" t="s">
        <v>29</v>
      </c>
      <c r="V21804" s="1" t="s">
        <v>65482</v>
      </c>
      <c r="W21804" s="1" t="s">
        <v>65483</v>
      </c>
      <c r="X21804" s="1" t="s">
        <v>46</v>
      </c>
      <c r="Y21804" s="1" t="s">
        <v>32</v>
      </c>
    </row>
    <row r="21805" spans="1:25" x14ac:dyDescent="0.3">
      <c r="A21805" s="1" t="s">
        <v>65484</v>
      </c>
      <c r="B21805" s="1" t="s">
        <v>25</v>
      </c>
      <c r="C21805" s="2">
        <v>44308</v>
      </c>
      <c r="D21805" s="2">
        <v>2958465</v>
      </c>
      <c r="E21805" s="2">
        <v>44308</v>
      </c>
      <c r="F21805">
        <v>-380041409</v>
      </c>
      <c r="G21805">
        <v>-575466371</v>
      </c>
      <c r="H21805" s="1" t="s">
        <v>26</v>
      </c>
      <c r="I21805" s="1" t="s">
        <v>33</v>
      </c>
      <c r="J21805" s="1" t="s">
        <v>34</v>
      </c>
      <c r="K21805" s="1" t="s">
        <v>203</v>
      </c>
      <c r="L21805" s="1" t="s">
        <v>29</v>
      </c>
      <c r="M21805" s="1" t="s">
        <v>29</v>
      </c>
      <c r="N21805">
        <v>2</v>
      </c>
      <c r="O21805">
        <v>1</v>
      </c>
      <c r="P21805">
        <v>1</v>
      </c>
      <c r="S21805">
        <v>53900</v>
      </c>
      <c r="T21805" s="1" t="s">
        <v>142</v>
      </c>
      <c r="U21805" s="1" t="s">
        <v>29</v>
      </c>
      <c r="V21805" s="1" t="s">
        <v>65485</v>
      </c>
      <c r="W21805" s="1" t="s">
        <v>65486</v>
      </c>
      <c r="X21805" s="1" t="s">
        <v>46</v>
      </c>
      <c r="Y21805" s="1" t="s">
        <v>32</v>
      </c>
    </row>
    <row r="21806" spans="1:25" x14ac:dyDescent="0.3">
      <c r="A21806" s="1" t="s">
        <v>65487</v>
      </c>
      <c r="B21806" s="1" t="s">
        <v>25</v>
      </c>
      <c r="C21806" s="2">
        <v>44308</v>
      </c>
      <c r="D21806" s="2">
        <v>2958465</v>
      </c>
      <c r="E21806" s="2">
        <v>44308</v>
      </c>
      <c r="H21806" s="1" t="s">
        <v>26</v>
      </c>
      <c r="I21806" s="1" t="s">
        <v>33</v>
      </c>
      <c r="J21806" s="1" t="s">
        <v>34</v>
      </c>
      <c r="K21806" s="1" t="s">
        <v>29</v>
      </c>
      <c r="L21806" s="1" t="s">
        <v>29</v>
      </c>
      <c r="M21806" s="1" t="s">
        <v>29</v>
      </c>
      <c r="N21806">
        <v>2</v>
      </c>
      <c r="O21806">
        <v>1</v>
      </c>
      <c r="P21806">
        <v>1</v>
      </c>
      <c r="S21806">
        <v>52000</v>
      </c>
      <c r="T21806" s="1" t="s">
        <v>142</v>
      </c>
      <c r="U21806" s="1" t="s">
        <v>29</v>
      </c>
      <c r="V21806" s="1" t="s">
        <v>65488</v>
      </c>
      <c r="W21806" s="1" t="s">
        <v>65489</v>
      </c>
      <c r="X21806" s="1" t="s">
        <v>46</v>
      </c>
      <c r="Y21806" s="1" t="s">
        <v>32</v>
      </c>
    </row>
    <row r="21807" spans="1:25" x14ac:dyDescent="0.3">
      <c r="A21807" s="1" t="s">
        <v>65490</v>
      </c>
      <c r="B21807" s="1" t="s">
        <v>25</v>
      </c>
      <c r="C21807" s="2">
        <v>44308</v>
      </c>
      <c r="D21807" s="2">
        <v>2958465</v>
      </c>
      <c r="E21807" s="2">
        <v>44308</v>
      </c>
      <c r="F21807">
        <v>-380120908</v>
      </c>
      <c r="G21807">
        <v>-575487036</v>
      </c>
      <c r="H21807" s="1" t="s">
        <v>26</v>
      </c>
      <c r="I21807" s="1" t="s">
        <v>33</v>
      </c>
      <c r="J21807" s="1" t="s">
        <v>34</v>
      </c>
      <c r="K21807" s="1" t="s">
        <v>684</v>
      </c>
      <c r="L21807" s="1" t="s">
        <v>29</v>
      </c>
      <c r="M21807" s="1" t="s">
        <v>29</v>
      </c>
      <c r="N21807">
        <v>1</v>
      </c>
      <c r="O21807">
        <v>1</v>
      </c>
      <c r="P21807">
        <v>1</v>
      </c>
      <c r="S21807">
        <v>80000</v>
      </c>
      <c r="T21807" s="1" t="s">
        <v>142</v>
      </c>
      <c r="U21807" s="1" t="s">
        <v>29</v>
      </c>
      <c r="V21807" s="1" t="s">
        <v>65491</v>
      </c>
      <c r="W21807" s="1" t="s">
        <v>65492</v>
      </c>
      <c r="X21807" s="1" t="s">
        <v>46</v>
      </c>
      <c r="Y21807" s="1" t="s">
        <v>32</v>
      </c>
    </row>
    <row r="21808" spans="1:25" x14ac:dyDescent="0.3">
      <c r="A21808" s="1" t="s">
        <v>65493</v>
      </c>
      <c r="B21808" s="1" t="s">
        <v>25</v>
      </c>
      <c r="C21808" s="2">
        <v>44308</v>
      </c>
      <c r="D21808" s="2">
        <v>2958465</v>
      </c>
      <c r="E21808" s="2">
        <v>44308</v>
      </c>
      <c r="F21808">
        <v>-380120908</v>
      </c>
      <c r="G21808">
        <v>-575487036</v>
      </c>
      <c r="H21808" s="1" t="s">
        <v>26</v>
      </c>
      <c r="I21808" s="1" t="s">
        <v>33</v>
      </c>
      <c r="J21808" s="1" t="s">
        <v>34</v>
      </c>
      <c r="K21808" s="1" t="s">
        <v>684</v>
      </c>
      <c r="L21808" s="1" t="s">
        <v>29</v>
      </c>
      <c r="M21808" s="1" t="s">
        <v>29</v>
      </c>
      <c r="N21808">
        <v>2</v>
      </c>
      <c r="O21808">
        <v>1</v>
      </c>
      <c r="P21808">
        <v>1</v>
      </c>
      <c r="S21808">
        <v>120000</v>
      </c>
      <c r="T21808" s="1" t="s">
        <v>142</v>
      </c>
      <c r="U21808" s="1" t="s">
        <v>29</v>
      </c>
      <c r="V21808" s="1" t="s">
        <v>65494</v>
      </c>
      <c r="W21808" s="1" t="s">
        <v>65495</v>
      </c>
      <c r="X21808" s="1" t="s">
        <v>46</v>
      </c>
      <c r="Y21808" s="1" t="s">
        <v>32</v>
      </c>
    </row>
    <row r="21809" spans="1:25" x14ac:dyDescent="0.3">
      <c r="A21809" s="1" t="s">
        <v>65496</v>
      </c>
      <c r="B21809" s="1" t="s">
        <v>25</v>
      </c>
      <c r="C21809" s="2">
        <v>44308</v>
      </c>
      <c r="D21809" s="2">
        <v>2958465</v>
      </c>
      <c r="E21809" s="2">
        <v>44308</v>
      </c>
      <c r="F21809">
        <v>-38021604</v>
      </c>
      <c r="G21809">
        <v>-575675946</v>
      </c>
      <c r="H21809" s="1" t="s">
        <v>26</v>
      </c>
      <c r="I21809" s="1" t="s">
        <v>33</v>
      </c>
      <c r="J21809" s="1" t="s">
        <v>34</v>
      </c>
      <c r="K21809" s="1" t="s">
        <v>29</v>
      </c>
      <c r="L21809" s="1" t="s">
        <v>29</v>
      </c>
      <c r="M21809" s="1" t="s">
        <v>29</v>
      </c>
      <c r="N21809">
        <v>2</v>
      </c>
      <c r="O21809">
        <v>1</v>
      </c>
      <c r="S21809">
        <v>80000</v>
      </c>
      <c r="T21809" s="1" t="s">
        <v>142</v>
      </c>
      <c r="U21809" s="1" t="s">
        <v>29</v>
      </c>
      <c r="V21809" s="1" t="s">
        <v>65497</v>
      </c>
      <c r="W21809" s="1" t="s">
        <v>65498</v>
      </c>
      <c r="X21809" s="1" t="s">
        <v>46</v>
      </c>
      <c r="Y21809" s="1" t="s">
        <v>32</v>
      </c>
    </row>
    <row r="21810" spans="1:25" x14ac:dyDescent="0.3">
      <c r="A21810" s="1" t="s">
        <v>65499</v>
      </c>
      <c r="B21810" s="1" t="s">
        <v>25</v>
      </c>
      <c r="C21810" s="2">
        <v>44308</v>
      </c>
      <c r="D21810" s="2">
        <v>44339</v>
      </c>
      <c r="E21810" s="2">
        <v>44308</v>
      </c>
      <c r="F21810">
        <v>-380032802</v>
      </c>
      <c r="G21810">
        <v>-575458119</v>
      </c>
      <c r="H21810" s="1" t="s">
        <v>26</v>
      </c>
      <c r="I21810" s="1" t="s">
        <v>33</v>
      </c>
      <c r="J21810" s="1" t="s">
        <v>34</v>
      </c>
      <c r="K21810" s="1" t="s">
        <v>29</v>
      </c>
      <c r="L21810" s="1" t="s">
        <v>29</v>
      </c>
      <c r="M21810" s="1" t="s">
        <v>29</v>
      </c>
      <c r="N21810">
        <v>2</v>
      </c>
      <c r="O21810">
        <v>1</v>
      </c>
      <c r="P21810">
        <v>1</v>
      </c>
      <c r="S21810">
        <v>63000</v>
      </c>
      <c r="T21810" s="1" t="s">
        <v>142</v>
      </c>
      <c r="U21810" s="1" t="s">
        <v>29</v>
      </c>
      <c r="V21810" s="1" t="s">
        <v>2820</v>
      </c>
      <c r="W21810" s="1" t="s">
        <v>65500</v>
      </c>
      <c r="X21810" s="1" t="s">
        <v>46</v>
      </c>
      <c r="Y21810" s="1" t="s">
        <v>32</v>
      </c>
    </row>
    <row r="21811" spans="1:25" x14ac:dyDescent="0.3">
      <c r="A21811" s="1" t="s">
        <v>65501</v>
      </c>
      <c r="B21811" s="1" t="s">
        <v>25</v>
      </c>
      <c r="C21811" s="2">
        <v>44308</v>
      </c>
      <c r="D21811" s="2">
        <v>2958465</v>
      </c>
      <c r="E21811" s="2">
        <v>44308</v>
      </c>
      <c r="F21811">
        <v>-380192538</v>
      </c>
      <c r="G21811">
        <v>-575275477</v>
      </c>
      <c r="H21811" s="1" t="s">
        <v>26</v>
      </c>
      <c r="I21811" s="1" t="s">
        <v>33</v>
      </c>
      <c r="J21811" s="1" t="s">
        <v>34</v>
      </c>
      <c r="K21811" s="1" t="s">
        <v>1063</v>
      </c>
      <c r="L21811" s="1" t="s">
        <v>29</v>
      </c>
      <c r="M21811" s="1" t="s">
        <v>29</v>
      </c>
      <c r="N21811">
        <v>2</v>
      </c>
      <c r="O21811">
        <v>1</v>
      </c>
      <c r="P21811">
        <v>2</v>
      </c>
      <c r="S21811">
        <v>200000</v>
      </c>
      <c r="T21811" s="1" t="s">
        <v>142</v>
      </c>
      <c r="U21811" s="1" t="s">
        <v>29</v>
      </c>
      <c r="V21811" s="1" t="s">
        <v>65502</v>
      </c>
      <c r="W21811" s="1" t="s">
        <v>65503</v>
      </c>
      <c r="X21811" s="1" t="s">
        <v>46</v>
      </c>
      <c r="Y21811" s="1" t="s">
        <v>32</v>
      </c>
    </row>
    <row r="21812" spans="1:25" x14ac:dyDescent="0.3">
      <c r="A21812" s="1" t="s">
        <v>65504</v>
      </c>
      <c r="B21812" s="1" t="s">
        <v>25</v>
      </c>
      <c r="C21812" s="2">
        <v>44308</v>
      </c>
      <c r="D21812" s="2">
        <v>2958465</v>
      </c>
      <c r="E21812" s="2">
        <v>44308</v>
      </c>
      <c r="F21812">
        <v>-380077103</v>
      </c>
      <c r="G21812">
        <v>-575421587</v>
      </c>
      <c r="H21812" s="1" t="s">
        <v>26</v>
      </c>
      <c r="I21812" s="1" t="s">
        <v>33</v>
      </c>
      <c r="J21812" s="1" t="s">
        <v>34</v>
      </c>
      <c r="K21812" s="1" t="s">
        <v>29</v>
      </c>
      <c r="L21812" s="1" t="s">
        <v>29</v>
      </c>
      <c r="M21812" s="1" t="s">
        <v>29</v>
      </c>
      <c r="N21812">
        <v>2</v>
      </c>
      <c r="O21812">
        <v>1</v>
      </c>
      <c r="P21812">
        <v>1</v>
      </c>
      <c r="S21812">
        <v>52900</v>
      </c>
      <c r="T21812" s="1" t="s">
        <v>142</v>
      </c>
      <c r="U21812" s="1" t="s">
        <v>29</v>
      </c>
      <c r="V21812" s="1" t="s">
        <v>65505</v>
      </c>
      <c r="W21812" s="1" t="s">
        <v>65506</v>
      </c>
      <c r="X21812" s="1" t="s">
        <v>46</v>
      </c>
      <c r="Y21812" s="1" t="s">
        <v>32</v>
      </c>
    </row>
    <row r="21813" spans="1:25" x14ac:dyDescent="0.3">
      <c r="A21813" s="1" t="s">
        <v>65507</v>
      </c>
      <c r="B21813" s="1" t="s">
        <v>25</v>
      </c>
      <c r="C21813" s="2">
        <v>44308</v>
      </c>
      <c r="D21813" s="2">
        <v>44352</v>
      </c>
      <c r="E21813" s="2">
        <v>44308</v>
      </c>
      <c r="H21813" s="1" t="s">
        <v>26</v>
      </c>
      <c r="I21813" s="1" t="s">
        <v>64</v>
      </c>
      <c r="J21813" s="1" t="s">
        <v>137</v>
      </c>
      <c r="K21813" s="1" t="s">
        <v>29</v>
      </c>
      <c r="L21813" s="1" t="s">
        <v>29</v>
      </c>
      <c r="M21813" s="1" t="s">
        <v>29</v>
      </c>
      <c r="N21813">
        <v>2</v>
      </c>
      <c r="O21813">
        <v>1</v>
      </c>
      <c r="P21813">
        <v>1</v>
      </c>
      <c r="Q21813">
        <v>86</v>
      </c>
      <c r="R21813">
        <v>86</v>
      </c>
      <c r="S21813">
        <v>1000</v>
      </c>
      <c r="T21813" s="1" t="s">
        <v>142</v>
      </c>
      <c r="U21813" s="1" t="s">
        <v>30</v>
      </c>
      <c r="V21813" s="1" t="s">
        <v>489</v>
      </c>
      <c r="W21813" s="1" t="s">
        <v>65508</v>
      </c>
      <c r="X21813" s="1" t="s">
        <v>46</v>
      </c>
      <c r="Y21813" s="1" t="s">
        <v>40</v>
      </c>
    </row>
    <row r="21814" spans="1:25" x14ac:dyDescent="0.3">
      <c r="A21814" s="1" t="s">
        <v>65509</v>
      </c>
      <c r="B21814" s="1" t="s">
        <v>25</v>
      </c>
      <c r="C21814" s="2">
        <v>44308</v>
      </c>
      <c r="D21814" s="2">
        <v>44308</v>
      </c>
      <c r="E21814" s="2">
        <v>44308</v>
      </c>
      <c r="F21814">
        <v>-346106739</v>
      </c>
      <c r="G21814">
        <v>-583625209</v>
      </c>
      <c r="H21814" s="1" t="s">
        <v>26</v>
      </c>
      <c r="I21814" s="1" t="s">
        <v>64</v>
      </c>
      <c r="J21814" s="1" t="s">
        <v>137</v>
      </c>
      <c r="K21814" s="1" t="s">
        <v>29</v>
      </c>
      <c r="L21814" s="1" t="s">
        <v>29</v>
      </c>
      <c r="M21814" s="1" t="s">
        <v>29</v>
      </c>
      <c r="N21814">
        <v>2</v>
      </c>
      <c r="O21814">
        <v>1</v>
      </c>
      <c r="P21814">
        <v>2</v>
      </c>
      <c r="S21814">
        <v>2550</v>
      </c>
      <c r="T21814" s="1" t="s">
        <v>142</v>
      </c>
      <c r="U21814" s="1" t="s">
        <v>30</v>
      </c>
      <c r="V21814" s="1" t="s">
        <v>4290</v>
      </c>
      <c r="W21814" s="1" t="s">
        <v>4291</v>
      </c>
      <c r="X21814" s="1" t="s">
        <v>46</v>
      </c>
      <c r="Y21814" s="1" t="s">
        <v>40</v>
      </c>
    </row>
    <row r="21815" spans="1:25" x14ac:dyDescent="0.3">
      <c r="A21815" s="1" t="s">
        <v>65510</v>
      </c>
      <c r="B21815" s="1" t="s">
        <v>25</v>
      </c>
      <c r="C21815" s="2">
        <v>44308</v>
      </c>
      <c r="D21815" s="2">
        <v>44309</v>
      </c>
      <c r="E21815" s="2">
        <v>44308</v>
      </c>
      <c r="F21815">
        <v>-346106739</v>
      </c>
      <c r="G21815">
        <v>-583625209</v>
      </c>
      <c r="H21815" s="1" t="s">
        <v>26</v>
      </c>
      <c r="I21815" s="1" t="s">
        <v>64</v>
      </c>
      <c r="J21815" s="1" t="s">
        <v>137</v>
      </c>
      <c r="K21815" s="1" t="s">
        <v>29</v>
      </c>
      <c r="L21815" s="1" t="s">
        <v>29</v>
      </c>
      <c r="M21815" s="1" t="s">
        <v>29</v>
      </c>
      <c r="N21815">
        <v>2</v>
      </c>
      <c r="O21815">
        <v>1</v>
      </c>
      <c r="P21815">
        <v>2</v>
      </c>
      <c r="S21815">
        <v>2550</v>
      </c>
      <c r="T21815" s="1" t="s">
        <v>142</v>
      </c>
      <c r="U21815" s="1" t="s">
        <v>30</v>
      </c>
      <c r="V21815" s="1" t="s">
        <v>4290</v>
      </c>
      <c r="W21815" s="1" t="s">
        <v>4291</v>
      </c>
      <c r="X21815" s="1" t="s">
        <v>46</v>
      </c>
      <c r="Y21815" s="1" t="s">
        <v>40</v>
      </c>
    </row>
    <row r="21816" spans="1:25" x14ac:dyDescent="0.3">
      <c r="A21816" s="1" t="s">
        <v>65511</v>
      </c>
      <c r="B21816" s="1" t="s">
        <v>25</v>
      </c>
      <c r="C21816" s="2">
        <v>44308</v>
      </c>
      <c r="D21816" s="2">
        <v>44308</v>
      </c>
      <c r="E21816" s="2">
        <v>44308</v>
      </c>
      <c r="F21816">
        <v>-346106739</v>
      </c>
      <c r="G21816">
        <v>-583625209</v>
      </c>
      <c r="H21816" s="1" t="s">
        <v>26</v>
      </c>
      <c r="I21816" s="1" t="s">
        <v>64</v>
      </c>
      <c r="J21816" s="1" t="s">
        <v>137</v>
      </c>
      <c r="K21816" s="1" t="s">
        <v>29</v>
      </c>
      <c r="L21816" s="1" t="s">
        <v>29</v>
      </c>
      <c r="M21816" s="1" t="s">
        <v>29</v>
      </c>
      <c r="N21816">
        <v>2</v>
      </c>
      <c r="O21816">
        <v>1</v>
      </c>
      <c r="P21816">
        <v>2</v>
      </c>
      <c r="S21816">
        <v>2550</v>
      </c>
      <c r="T21816" s="1" t="s">
        <v>142</v>
      </c>
      <c r="U21816" s="1" t="s">
        <v>30</v>
      </c>
      <c r="V21816" s="1" t="s">
        <v>4290</v>
      </c>
      <c r="W21816" s="1" t="s">
        <v>4291</v>
      </c>
      <c r="X21816" s="1" t="s">
        <v>46</v>
      </c>
      <c r="Y21816" s="1" t="s">
        <v>40</v>
      </c>
    </row>
    <row r="21817" spans="1:25" x14ac:dyDescent="0.3">
      <c r="A21817" s="1" t="s">
        <v>65512</v>
      </c>
      <c r="B21817" s="1" t="s">
        <v>25</v>
      </c>
      <c r="C21817" s="2">
        <v>44308</v>
      </c>
      <c r="D21817" s="2">
        <v>44308</v>
      </c>
      <c r="E21817" s="2">
        <v>44308</v>
      </c>
      <c r="F21817">
        <v>-346106739</v>
      </c>
      <c r="G21817">
        <v>-583625209</v>
      </c>
      <c r="H21817" s="1" t="s">
        <v>26</v>
      </c>
      <c r="I21817" s="1" t="s">
        <v>64</v>
      </c>
      <c r="J21817" s="1" t="s">
        <v>137</v>
      </c>
      <c r="K21817" s="1" t="s">
        <v>29</v>
      </c>
      <c r="L21817" s="1" t="s">
        <v>29</v>
      </c>
      <c r="M21817" s="1" t="s">
        <v>29</v>
      </c>
      <c r="N21817">
        <v>2</v>
      </c>
      <c r="O21817">
        <v>1</v>
      </c>
      <c r="P21817">
        <v>2</v>
      </c>
      <c r="S21817">
        <v>2550</v>
      </c>
      <c r="T21817" s="1" t="s">
        <v>142</v>
      </c>
      <c r="U21817" s="1" t="s">
        <v>30</v>
      </c>
      <c r="V21817" s="1" t="s">
        <v>4290</v>
      </c>
      <c r="W21817" s="1" t="s">
        <v>4291</v>
      </c>
      <c r="X21817" s="1" t="s">
        <v>46</v>
      </c>
      <c r="Y21817" s="1" t="s">
        <v>40</v>
      </c>
    </row>
    <row r="21818" spans="1:25" x14ac:dyDescent="0.3">
      <c r="A21818" s="1" t="s">
        <v>65513</v>
      </c>
      <c r="B21818" s="1" t="s">
        <v>25</v>
      </c>
      <c r="C21818" s="2">
        <v>44308</v>
      </c>
      <c r="D21818" s="2">
        <v>44308</v>
      </c>
      <c r="E21818" s="2">
        <v>44308</v>
      </c>
      <c r="F21818">
        <v>-346106739</v>
      </c>
      <c r="G21818">
        <v>-583625209</v>
      </c>
      <c r="H21818" s="1" t="s">
        <v>26</v>
      </c>
      <c r="I21818" s="1" t="s">
        <v>64</v>
      </c>
      <c r="J21818" s="1" t="s">
        <v>137</v>
      </c>
      <c r="K21818" s="1" t="s">
        <v>29</v>
      </c>
      <c r="L21818" s="1" t="s">
        <v>29</v>
      </c>
      <c r="M21818" s="1" t="s">
        <v>29</v>
      </c>
      <c r="N21818">
        <v>2</v>
      </c>
      <c r="O21818">
        <v>1</v>
      </c>
      <c r="P21818">
        <v>2</v>
      </c>
      <c r="S21818">
        <v>2550</v>
      </c>
      <c r="T21818" s="1" t="s">
        <v>142</v>
      </c>
      <c r="U21818" s="1" t="s">
        <v>30</v>
      </c>
      <c r="V21818" s="1" t="s">
        <v>4290</v>
      </c>
      <c r="W21818" s="1" t="s">
        <v>4291</v>
      </c>
      <c r="X21818" s="1" t="s">
        <v>46</v>
      </c>
      <c r="Y21818" s="1" t="s">
        <v>40</v>
      </c>
    </row>
    <row r="21819" spans="1:25" x14ac:dyDescent="0.3">
      <c r="A21819" s="1" t="s">
        <v>65514</v>
      </c>
      <c r="B21819" s="1" t="s">
        <v>25</v>
      </c>
      <c r="C21819" s="2">
        <v>44308</v>
      </c>
      <c r="D21819" s="2">
        <v>2958465</v>
      </c>
      <c r="E21819" s="2">
        <v>44308</v>
      </c>
      <c r="F21819">
        <v>-34621146</v>
      </c>
      <c r="G21819">
        <v>-58361192</v>
      </c>
      <c r="H21819" s="1" t="s">
        <v>26</v>
      </c>
      <c r="I21819" s="1" t="s">
        <v>64</v>
      </c>
      <c r="J21819" s="1" t="s">
        <v>137</v>
      </c>
      <c r="K21819" s="1" t="s">
        <v>29</v>
      </c>
      <c r="L21819" s="1" t="s">
        <v>29</v>
      </c>
      <c r="M21819" s="1" t="s">
        <v>29</v>
      </c>
      <c r="N21819">
        <v>2</v>
      </c>
      <c r="O21819">
        <v>1</v>
      </c>
      <c r="P21819">
        <v>1</v>
      </c>
      <c r="Q21819">
        <v>68</v>
      </c>
      <c r="R21819">
        <v>62</v>
      </c>
      <c r="S21819">
        <v>420000</v>
      </c>
      <c r="T21819" s="1" t="s">
        <v>142</v>
      </c>
      <c r="U21819" s="1" t="s">
        <v>29</v>
      </c>
      <c r="V21819" s="1" t="s">
        <v>65515</v>
      </c>
      <c r="W21819" s="1" t="s">
        <v>65516</v>
      </c>
      <c r="X21819" s="1" t="s">
        <v>46</v>
      </c>
      <c r="Y21819" s="1" t="s">
        <v>32</v>
      </c>
    </row>
    <row r="21820" spans="1:25" x14ac:dyDescent="0.3">
      <c r="A21820" s="1" t="s">
        <v>65517</v>
      </c>
      <c r="B21820" s="1" t="s">
        <v>25</v>
      </c>
      <c r="C21820" s="2">
        <v>44308</v>
      </c>
      <c r="D21820" s="2">
        <v>44308</v>
      </c>
      <c r="E21820" s="2">
        <v>44308</v>
      </c>
      <c r="F21820">
        <v>-346212755</v>
      </c>
      <c r="G21820">
        <v>-583613436</v>
      </c>
      <c r="H21820" s="1" t="s">
        <v>26</v>
      </c>
      <c r="I21820" s="1" t="s">
        <v>64</v>
      </c>
      <c r="J21820" s="1" t="s">
        <v>137</v>
      </c>
      <c r="K21820" s="1" t="s">
        <v>29</v>
      </c>
      <c r="L21820" s="1" t="s">
        <v>29</v>
      </c>
      <c r="M21820" s="1" t="s">
        <v>29</v>
      </c>
      <c r="N21820">
        <v>2</v>
      </c>
      <c r="O21820">
        <v>1</v>
      </c>
      <c r="P21820">
        <v>2</v>
      </c>
      <c r="S21820">
        <v>460000</v>
      </c>
      <c r="T21820" s="1" t="s">
        <v>142</v>
      </c>
      <c r="U21820" s="1" t="s">
        <v>30</v>
      </c>
      <c r="V21820" s="1" t="s">
        <v>4292</v>
      </c>
      <c r="W21820" s="1" t="s">
        <v>4293</v>
      </c>
      <c r="X21820" s="1" t="s">
        <v>46</v>
      </c>
      <c r="Y21820" s="1" t="s">
        <v>32</v>
      </c>
    </row>
    <row r="21821" spans="1:25" x14ac:dyDescent="0.3">
      <c r="A21821" s="1" t="s">
        <v>65518</v>
      </c>
      <c r="B21821" s="1" t="s">
        <v>25</v>
      </c>
      <c r="C21821" s="2">
        <v>44308</v>
      </c>
      <c r="D21821" s="2">
        <v>44308</v>
      </c>
      <c r="E21821" s="2">
        <v>44308</v>
      </c>
      <c r="F21821">
        <v>-346212755</v>
      </c>
      <c r="G21821">
        <v>-583613436</v>
      </c>
      <c r="H21821" s="1" t="s">
        <v>26</v>
      </c>
      <c r="I21821" s="1" t="s">
        <v>64</v>
      </c>
      <c r="J21821" s="1" t="s">
        <v>137</v>
      </c>
      <c r="K21821" s="1" t="s">
        <v>29</v>
      </c>
      <c r="L21821" s="1" t="s">
        <v>29</v>
      </c>
      <c r="M21821" s="1" t="s">
        <v>29</v>
      </c>
      <c r="N21821">
        <v>2</v>
      </c>
      <c r="O21821">
        <v>1</v>
      </c>
      <c r="P21821">
        <v>2</v>
      </c>
      <c r="S21821">
        <v>460000</v>
      </c>
      <c r="T21821" s="1" t="s">
        <v>142</v>
      </c>
      <c r="U21821" s="1" t="s">
        <v>30</v>
      </c>
      <c r="V21821" s="1" t="s">
        <v>4292</v>
      </c>
      <c r="W21821" s="1" t="s">
        <v>4293</v>
      </c>
      <c r="X21821" s="1" t="s">
        <v>46</v>
      </c>
      <c r="Y21821" s="1" t="s">
        <v>32</v>
      </c>
    </row>
    <row r="21822" spans="1:25" x14ac:dyDescent="0.3">
      <c r="A21822" s="1" t="s">
        <v>65519</v>
      </c>
      <c r="B21822" s="1" t="s">
        <v>25</v>
      </c>
      <c r="C21822" s="2">
        <v>44308</v>
      </c>
      <c r="D21822" s="2">
        <v>44308</v>
      </c>
      <c r="E21822" s="2">
        <v>44308</v>
      </c>
      <c r="F21822">
        <v>-346212755</v>
      </c>
      <c r="G21822">
        <v>-583613436</v>
      </c>
      <c r="H21822" s="1" t="s">
        <v>26</v>
      </c>
      <c r="I21822" s="1" t="s">
        <v>64</v>
      </c>
      <c r="J21822" s="1" t="s">
        <v>137</v>
      </c>
      <c r="K21822" s="1" t="s">
        <v>29</v>
      </c>
      <c r="L21822" s="1" t="s">
        <v>29</v>
      </c>
      <c r="M21822" s="1" t="s">
        <v>29</v>
      </c>
      <c r="N21822">
        <v>2</v>
      </c>
      <c r="O21822">
        <v>1</v>
      </c>
      <c r="P21822">
        <v>2</v>
      </c>
      <c r="S21822">
        <v>460000</v>
      </c>
      <c r="T21822" s="1" t="s">
        <v>142</v>
      </c>
      <c r="U21822" s="1" t="s">
        <v>30</v>
      </c>
      <c r="V21822" s="1" t="s">
        <v>4292</v>
      </c>
      <c r="W21822" s="1" t="s">
        <v>4293</v>
      </c>
      <c r="X21822" s="1" t="s">
        <v>46</v>
      </c>
      <c r="Y21822" s="1" t="s">
        <v>32</v>
      </c>
    </row>
    <row r="21823" spans="1:25" x14ac:dyDescent="0.3">
      <c r="A21823" s="1" t="s">
        <v>65520</v>
      </c>
      <c r="B21823" s="1" t="s">
        <v>25</v>
      </c>
      <c r="C21823" s="2">
        <v>44308</v>
      </c>
      <c r="D21823" s="2">
        <v>44308</v>
      </c>
      <c r="E21823" s="2">
        <v>44308</v>
      </c>
      <c r="F21823">
        <v>-346212755</v>
      </c>
      <c r="G21823">
        <v>-583613436</v>
      </c>
      <c r="H21823" s="1" t="s">
        <v>26</v>
      </c>
      <c r="I21823" s="1" t="s">
        <v>64</v>
      </c>
      <c r="J21823" s="1" t="s">
        <v>137</v>
      </c>
      <c r="K21823" s="1" t="s">
        <v>29</v>
      </c>
      <c r="L21823" s="1" t="s">
        <v>29</v>
      </c>
      <c r="M21823" s="1" t="s">
        <v>29</v>
      </c>
      <c r="N21823">
        <v>2</v>
      </c>
      <c r="O21823">
        <v>1</v>
      </c>
      <c r="P21823">
        <v>2</v>
      </c>
      <c r="S21823">
        <v>460000</v>
      </c>
      <c r="T21823" s="1" t="s">
        <v>142</v>
      </c>
      <c r="U21823" s="1" t="s">
        <v>30</v>
      </c>
      <c r="V21823" s="1" t="s">
        <v>4292</v>
      </c>
      <c r="W21823" s="1" t="s">
        <v>4293</v>
      </c>
      <c r="X21823" s="1" t="s">
        <v>46</v>
      </c>
      <c r="Y21823" s="1" t="s">
        <v>32</v>
      </c>
    </row>
    <row r="21824" spans="1:25" x14ac:dyDescent="0.3">
      <c r="A21824" s="1" t="s">
        <v>65521</v>
      </c>
      <c r="B21824" s="1" t="s">
        <v>25</v>
      </c>
      <c r="C21824" s="2">
        <v>44308</v>
      </c>
      <c r="D21824" s="2">
        <v>44309</v>
      </c>
      <c r="E21824" s="2">
        <v>44308</v>
      </c>
      <c r="F21824">
        <v>-346212755</v>
      </c>
      <c r="G21824">
        <v>-583613436</v>
      </c>
      <c r="H21824" s="1" t="s">
        <v>26</v>
      </c>
      <c r="I21824" s="1" t="s">
        <v>64</v>
      </c>
      <c r="J21824" s="1" t="s">
        <v>137</v>
      </c>
      <c r="K21824" s="1" t="s">
        <v>29</v>
      </c>
      <c r="L21824" s="1" t="s">
        <v>29</v>
      </c>
      <c r="M21824" s="1" t="s">
        <v>29</v>
      </c>
      <c r="N21824">
        <v>2</v>
      </c>
      <c r="O21824">
        <v>1</v>
      </c>
      <c r="P21824">
        <v>2</v>
      </c>
      <c r="S21824">
        <v>460000</v>
      </c>
      <c r="T21824" s="1" t="s">
        <v>142</v>
      </c>
      <c r="U21824" s="1" t="s">
        <v>30</v>
      </c>
      <c r="V21824" s="1" t="s">
        <v>4292</v>
      </c>
      <c r="W21824" s="1" t="s">
        <v>4293</v>
      </c>
      <c r="X21824" s="1" t="s">
        <v>46</v>
      </c>
      <c r="Y21824" s="1" t="s">
        <v>32</v>
      </c>
    </row>
    <row r="21825" spans="1:25" x14ac:dyDescent="0.3">
      <c r="A21825" s="1" t="s">
        <v>65522</v>
      </c>
      <c r="B21825" s="1" t="s">
        <v>25</v>
      </c>
      <c r="C21825" s="2">
        <v>44308</v>
      </c>
      <c r="D21825" s="2">
        <v>44352</v>
      </c>
      <c r="E21825" s="2">
        <v>44308</v>
      </c>
      <c r="F21825">
        <v>-346114917</v>
      </c>
      <c r="G21825">
        <v>-584083509</v>
      </c>
      <c r="H21825" s="1" t="s">
        <v>26</v>
      </c>
      <c r="I21825" s="1" t="s">
        <v>64</v>
      </c>
      <c r="J21825" s="1" t="s">
        <v>89</v>
      </c>
      <c r="K21825" s="1" t="s">
        <v>29</v>
      </c>
      <c r="L21825" s="1" t="s">
        <v>29</v>
      </c>
      <c r="M21825" s="1" t="s">
        <v>29</v>
      </c>
      <c r="N21825">
        <v>2</v>
      </c>
      <c r="O21825">
        <v>1</v>
      </c>
      <c r="P21825">
        <v>1</v>
      </c>
      <c r="Q21825">
        <v>50</v>
      </c>
      <c r="R21825">
        <v>50</v>
      </c>
      <c r="S21825">
        <v>74000</v>
      </c>
      <c r="T21825" s="1" t="s">
        <v>142</v>
      </c>
      <c r="U21825" s="1" t="s">
        <v>30</v>
      </c>
      <c r="V21825" s="1" t="s">
        <v>64874</v>
      </c>
      <c r="W21825" s="1" t="s">
        <v>64875</v>
      </c>
      <c r="X21825" s="1" t="s">
        <v>46</v>
      </c>
      <c r="Y21825" s="1" t="s">
        <v>32</v>
      </c>
    </row>
    <row r="21826" spans="1:25" x14ac:dyDescent="0.3">
      <c r="A21826" s="1" t="s">
        <v>65523</v>
      </c>
      <c r="B21826" s="1" t="s">
        <v>25</v>
      </c>
      <c r="C21826" s="2">
        <v>44308</v>
      </c>
      <c r="D21826" s="2">
        <v>44352</v>
      </c>
      <c r="E21826" s="2">
        <v>44308</v>
      </c>
      <c r="F21826">
        <v>-34586582</v>
      </c>
      <c r="G21826">
        <v>-584710108</v>
      </c>
      <c r="H21826" s="1" t="s">
        <v>26</v>
      </c>
      <c r="I21826" s="1" t="s">
        <v>64</v>
      </c>
      <c r="J21826" s="1" t="s">
        <v>796</v>
      </c>
      <c r="K21826" s="1" t="s">
        <v>29</v>
      </c>
      <c r="L21826" s="1" t="s">
        <v>29</v>
      </c>
      <c r="M21826" s="1" t="s">
        <v>29</v>
      </c>
      <c r="N21826">
        <v>2</v>
      </c>
      <c r="O21826">
        <v>1</v>
      </c>
      <c r="P21826">
        <v>1</v>
      </c>
      <c r="Q21826">
        <v>42</v>
      </c>
      <c r="R21826">
        <v>38</v>
      </c>
      <c r="S21826">
        <v>79000</v>
      </c>
      <c r="T21826" s="1" t="s">
        <v>142</v>
      </c>
      <c r="U21826" s="1" t="s">
        <v>30</v>
      </c>
      <c r="V21826" s="1" t="s">
        <v>65524</v>
      </c>
      <c r="W21826" s="1" t="s">
        <v>65525</v>
      </c>
      <c r="X21826" s="1" t="s">
        <v>46</v>
      </c>
      <c r="Y21826" s="1" t="s">
        <v>32</v>
      </c>
    </row>
    <row r="21827" spans="1:25" x14ac:dyDescent="0.3">
      <c r="A21827" s="1" t="s">
        <v>65526</v>
      </c>
      <c r="B21827" s="1" t="s">
        <v>25</v>
      </c>
      <c r="C21827" s="2">
        <v>44308</v>
      </c>
      <c r="D21827" s="2">
        <v>44308</v>
      </c>
      <c r="E21827" s="2">
        <v>44308</v>
      </c>
      <c r="F21827">
        <v>-34577346</v>
      </c>
      <c r="G21827">
        <v>-584956088</v>
      </c>
      <c r="H21827" s="1" t="s">
        <v>26</v>
      </c>
      <c r="I21827" s="1" t="s">
        <v>64</v>
      </c>
      <c r="J21827" s="1" t="s">
        <v>114</v>
      </c>
      <c r="K21827" s="1" t="s">
        <v>29</v>
      </c>
      <c r="L21827" s="1" t="s">
        <v>29</v>
      </c>
      <c r="M21827" s="1" t="s">
        <v>29</v>
      </c>
      <c r="N21827">
        <v>2</v>
      </c>
      <c r="O21827">
        <v>1</v>
      </c>
      <c r="P21827">
        <v>1</v>
      </c>
      <c r="S21827">
        <v>105000</v>
      </c>
      <c r="T21827" s="1" t="s">
        <v>142</v>
      </c>
      <c r="U21827" s="1" t="s">
        <v>30</v>
      </c>
      <c r="V21827" s="1" t="s">
        <v>4294</v>
      </c>
      <c r="W21827" s="1" t="s">
        <v>4295</v>
      </c>
      <c r="X21827" s="1" t="s">
        <v>46</v>
      </c>
      <c r="Y21827" s="1" t="s">
        <v>32</v>
      </c>
    </row>
    <row r="21828" spans="1:25" x14ac:dyDescent="0.3">
      <c r="A21828" s="1" t="s">
        <v>65527</v>
      </c>
      <c r="B21828" s="1" t="s">
        <v>25</v>
      </c>
      <c r="C21828" s="2">
        <v>44308</v>
      </c>
      <c r="D21828" s="2">
        <v>44308</v>
      </c>
      <c r="E21828" s="2">
        <v>44308</v>
      </c>
      <c r="F21828">
        <v>-34577346</v>
      </c>
      <c r="G21828">
        <v>-584956088</v>
      </c>
      <c r="H21828" s="1" t="s">
        <v>26</v>
      </c>
      <c r="I21828" s="1" t="s">
        <v>64</v>
      </c>
      <c r="J21828" s="1" t="s">
        <v>114</v>
      </c>
      <c r="K21828" s="1" t="s">
        <v>29</v>
      </c>
      <c r="L21828" s="1" t="s">
        <v>29</v>
      </c>
      <c r="M21828" s="1" t="s">
        <v>29</v>
      </c>
      <c r="N21828">
        <v>2</v>
      </c>
      <c r="O21828">
        <v>1</v>
      </c>
      <c r="P21828">
        <v>1</v>
      </c>
      <c r="S21828">
        <v>105000</v>
      </c>
      <c r="T21828" s="1" t="s">
        <v>142</v>
      </c>
      <c r="U21828" s="1" t="s">
        <v>30</v>
      </c>
      <c r="V21828" s="1" t="s">
        <v>4294</v>
      </c>
      <c r="W21828" s="1" t="s">
        <v>4295</v>
      </c>
      <c r="X21828" s="1" t="s">
        <v>46</v>
      </c>
      <c r="Y21828" s="1" t="s">
        <v>32</v>
      </c>
    </row>
    <row r="21829" spans="1:25" x14ac:dyDescent="0.3">
      <c r="A21829" s="1" t="s">
        <v>65528</v>
      </c>
      <c r="B21829" s="1" t="s">
        <v>25</v>
      </c>
      <c r="C21829" s="2">
        <v>44308</v>
      </c>
      <c r="D21829" s="2">
        <v>44309</v>
      </c>
      <c r="E21829" s="2">
        <v>44308</v>
      </c>
      <c r="F21829">
        <v>-34577346</v>
      </c>
      <c r="G21829">
        <v>-584956088</v>
      </c>
      <c r="H21829" s="1" t="s">
        <v>26</v>
      </c>
      <c r="I21829" s="1" t="s">
        <v>64</v>
      </c>
      <c r="J21829" s="1" t="s">
        <v>114</v>
      </c>
      <c r="K21829" s="1" t="s">
        <v>29</v>
      </c>
      <c r="L21829" s="1" t="s">
        <v>29</v>
      </c>
      <c r="M21829" s="1" t="s">
        <v>29</v>
      </c>
      <c r="N21829">
        <v>2</v>
      </c>
      <c r="O21829">
        <v>1</v>
      </c>
      <c r="P21829">
        <v>1</v>
      </c>
      <c r="S21829">
        <v>105000</v>
      </c>
      <c r="T21829" s="1" t="s">
        <v>142</v>
      </c>
      <c r="U21829" s="1" t="s">
        <v>30</v>
      </c>
      <c r="V21829" s="1" t="s">
        <v>4294</v>
      </c>
      <c r="W21829" s="1" t="s">
        <v>4295</v>
      </c>
      <c r="X21829" s="1" t="s">
        <v>46</v>
      </c>
      <c r="Y21829" s="1" t="s">
        <v>32</v>
      </c>
    </row>
    <row r="21830" spans="1:25" x14ac:dyDescent="0.3">
      <c r="A21830" s="1" t="s">
        <v>65529</v>
      </c>
      <c r="B21830" s="1" t="s">
        <v>25</v>
      </c>
      <c r="C21830" s="2">
        <v>44308</v>
      </c>
      <c r="D21830" s="2">
        <v>44308</v>
      </c>
      <c r="E21830" s="2">
        <v>44308</v>
      </c>
      <c r="F21830">
        <v>-34577346</v>
      </c>
      <c r="G21830">
        <v>-584956088</v>
      </c>
      <c r="H21830" s="1" t="s">
        <v>26</v>
      </c>
      <c r="I21830" s="1" t="s">
        <v>64</v>
      </c>
      <c r="J21830" s="1" t="s">
        <v>114</v>
      </c>
      <c r="K21830" s="1" t="s">
        <v>29</v>
      </c>
      <c r="L21830" s="1" t="s">
        <v>29</v>
      </c>
      <c r="M21830" s="1" t="s">
        <v>29</v>
      </c>
      <c r="N21830">
        <v>2</v>
      </c>
      <c r="O21830">
        <v>1</v>
      </c>
      <c r="P21830">
        <v>1</v>
      </c>
      <c r="S21830">
        <v>105000</v>
      </c>
      <c r="T21830" s="1" t="s">
        <v>142</v>
      </c>
      <c r="U21830" s="1" t="s">
        <v>30</v>
      </c>
      <c r="V21830" s="1" t="s">
        <v>4294</v>
      </c>
      <c r="W21830" s="1" t="s">
        <v>4295</v>
      </c>
      <c r="X21830" s="1" t="s">
        <v>46</v>
      </c>
      <c r="Y21830" s="1" t="s">
        <v>32</v>
      </c>
    </row>
    <row r="21831" spans="1:25" x14ac:dyDescent="0.3">
      <c r="A21831" s="1" t="s">
        <v>65530</v>
      </c>
      <c r="B21831" s="1" t="s">
        <v>25</v>
      </c>
      <c r="C21831" s="2">
        <v>44308</v>
      </c>
      <c r="D21831" s="2">
        <v>44308</v>
      </c>
      <c r="E21831" s="2">
        <v>44308</v>
      </c>
      <c r="F21831">
        <v>-34577346</v>
      </c>
      <c r="G21831">
        <v>-584956088</v>
      </c>
      <c r="H21831" s="1" t="s">
        <v>26</v>
      </c>
      <c r="I21831" s="1" t="s">
        <v>64</v>
      </c>
      <c r="J21831" s="1" t="s">
        <v>114</v>
      </c>
      <c r="K21831" s="1" t="s">
        <v>29</v>
      </c>
      <c r="L21831" s="1" t="s">
        <v>29</v>
      </c>
      <c r="M21831" s="1" t="s">
        <v>29</v>
      </c>
      <c r="N21831">
        <v>2</v>
      </c>
      <c r="O21831">
        <v>1</v>
      </c>
      <c r="P21831">
        <v>1</v>
      </c>
      <c r="S21831">
        <v>105000</v>
      </c>
      <c r="T21831" s="1" t="s">
        <v>142</v>
      </c>
      <c r="U21831" s="1" t="s">
        <v>30</v>
      </c>
      <c r="V21831" s="1" t="s">
        <v>4294</v>
      </c>
      <c r="W21831" s="1" t="s">
        <v>4295</v>
      </c>
      <c r="X21831" s="1" t="s">
        <v>46</v>
      </c>
      <c r="Y21831" s="1" t="s">
        <v>32</v>
      </c>
    </row>
    <row r="21832" spans="1:25" x14ac:dyDescent="0.3">
      <c r="A21832" s="1" t="s">
        <v>65531</v>
      </c>
      <c r="B21832" s="1" t="s">
        <v>25</v>
      </c>
      <c r="C21832" s="2">
        <v>44308</v>
      </c>
      <c r="D21832" s="2">
        <v>44308</v>
      </c>
      <c r="E21832" s="2">
        <v>44308</v>
      </c>
      <c r="F21832">
        <v>-345795284</v>
      </c>
      <c r="G21832">
        <v>-584824464</v>
      </c>
      <c r="H21832" s="1" t="s">
        <v>26</v>
      </c>
      <c r="I21832" s="1" t="s">
        <v>64</v>
      </c>
      <c r="J21832" s="1" t="s">
        <v>114</v>
      </c>
      <c r="K21832" s="1" t="s">
        <v>29</v>
      </c>
      <c r="L21832" s="1" t="s">
        <v>29</v>
      </c>
      <c r="M21832" s="1" t="s">
        <v>29</v>
      </c>
      <c r="N21832">
        <v>2</v>
      </c>
      <c r="O21832">
        <v>1</v>
      </c>
      <c r="P21832">
        <v>2</v>
      </c>
      <c r="S21832">
        <v>132000</v>
      </c>
      <c r="T21832" s="1" t="s">
        <v>142</v>
      </c>
      <c r="U21832" s="1" t="s">
        <v>30</v>
      </c>
      <c r="V21832" s="1" t="s">
        <v>4296</v>
      </c>
      <c r="W21832" s="1" t="s">
        <v>4297</v>
      </c>
      <c r="X21832" s="1" t="s">
        <v>46</v>
      </c>
      <c r="Y21832" s="1" t="s">
        <v>32</v>
      </c>
    </row>
    <row r="21833" spans="1:25" x14ac:dyDescent="0.3">
      <c r="A21833" s="1" t="s">
        <v>65532</v>
      </c>
      <c r="B21833" s="1" t="s">
        <v>25</v>
      </c>
      <c r="C21833" s="2">
        <v>44308</v>
      </c>
      <c r="D21833" s="2">
        <v>44308</v>
      </c>
      <c r="E21833" s="2">
        <v>44308</v>
      </c>
      <c r="F21833">
        <v>-345795284</v>
      </c>
      <c r="G21833">
        <v>-584824464</v>
      </c>
      <c r="H21833" s="1" t="s">
        <v>26</v>
      </c>
      <c r="I21833" s="1" t="s">
        <v>64</v>
      </c>
      <c r="J21833" s="1" t="s">
        <v>114</v>
      </c>
      <c r="K21833" s="1" t="s">
        <v>29</v>
      </c>
      <c r="L21833" s="1" t="s">
        <v>29</v>
      </c>
      <c r="M21833" s="1" t="s">
        <v>29</v>
      </c>
      <c r="N21833">
        <v>2</v>
      </c>
      <c r="O21833">
        <v>1</v>
      </c>
      <c r="P21833">
        <v>2</v>
      </c>
      <c r="S21833">
        <v>132000</v>
      </c>
      <c r="T21833" s="1" t="s">
        <v>142</v>
      </c>
      <c r="U21833" s="1" t="s">
        <v>30</v>
      </c>
      <c r="V21833" s="1" t="s">
        <v>4296</v>
      </c>
      <c r="W21833" s="1" t="s">
        <v>4297</v>
      </c>
      <c r="X21833" s="1" t="s">
        <v>46</v>
      </c>
      <c r="Y21833" s="1" t="s">
        <v>32</v>
      </c>
    </row>
    <row r="21834" spans="1:25" x14ac:dyDescent="0.3">
      <c r="A21834" s="1" t="s">
        <v>65533</v>
      </c>
      <c r="B21834" s="1" t="s">
        <v>25</v>
      </c>
      <c r="C21834" s="2">
        <v>44308</v>
      </c>
      <c r="D21834" s="2">
        <v>44308</v>
      </c>
      <c r="E21834" s="2">
        <v>44308</v>
      </c>
      <c r="F21834">
        <v>-345795284</v>
      </c>
      <c r="G21834">
        <v>-584824464</v>
      </c>
      <c r="H21834" s="1" t="s">
        <v>26</v>
      </c>
      <c r="I21834" s="1" t="s">
        <v>64</v>
      </c>
      <c r="J21834" s="1" t="s">
        <v>114</v>
      </c>
      <c r="K21834" s="1" t="s">
        <v>29</v>
      </c>
      <c r="L21834" s="1" t="s">
        <v>29</v>
      </c>
      <c r="M21834" s="1" t="s">
        <v>29</v>
      </c>
      <c r="N21834">
        <v>2</v>
      </c>
      <c r="O21834">
        <v>1</v>
      </c>
      <c r="P21834">
        <v>2</v>
      </c>
      <c r="S21834">
        <v>132000</v>
      </c>
      <c r="T21834" s="1" t="s">
        <v>142</v>
      </c>
      <c r="U21834" s="1" t="s">
        <v>30</v>
      </c>
      <c r="V21834" s="1" t="s">
        <v>4296</v>
      </c>
      <c r="W21834" s="1" t="s">
        <v>4297</v>
      </c>
      <c r="X21834" s="1" t="s">
        <v>46</v>
      </c>
      <c r="Y21834" s="1" t="s">
        <v>32</v>
      </c>
    </row>
    <row r="21835" spans="1:25" x14ac:dyDescent="0.3">
      <c r="A21835" s="1" t="s">
        <v>65534</v>
      </c>
      <c r="B21835" s="1" t="s">
        <v>25</v>
      </c>
      <c r="C21835" s="2">
        <v>44308</v>
      </c>
      <c r="D21835" s="2">
        <v>44309</v>
      </c>
      <c r="E21835" s="2">
        <v>44308</v>
      </c>
      <c r="F21835">
        <v>-345795284</v>
      </c>
      <c r="G21835">
        <v>-584824464</v>
      </c>
      <c r="H21835" s="1" t="s">
        <v>26</v>
      </c>
      <c r="I21835" s="1" t="s">
        <v>64</v>
      </c>
      <c r="J21835" s="1" t="s">
        <v>114</v>
      </c>
      <c r="K21835" s="1" t="s">
        <v>29</v>
      </c>
      <c r="L21835" s="1" t="s">
        <v>29</v>
      </c>
      <c r="M21835" s="1" t="s">
        <v>29</v>
      </c>
      <c r="N21835">
        <v>2</v>
      </c>
      <c r="O21835">
        <v>1</v>
      </c>
      <c r="P21835">
        <v>2</v>
      </c>
      <c r="S21835">
        <v>132000</v>
      </c>
      <c r="T21835" s="1" t="s">
        <v>142</v>
      </c>
      <c r="U21835" s="1" t="s">
        <v>30</v>
      </c>
      <c r="V21835" s="1" t="s">
        <v>4296</v>
      </c>
      <c r="W21835" s="1" t="s">
        <v>4297</v>
      </c>
      <c r="X21835" s="1" t="s">
        <v>46</v>
      </c>
      <c r="Y21835" s="1" t="s">
        <v>32</v>
      </c>
    </row>
    <row r="21836" spans="1:25" x14ac:dyDescent="0.3">
      <c r="A21836" s="1" t="s">
        <v>65535</v>
      </c>
      <c r="B21836" s="1" t="s">
        <v>25</v>
      </c>
      <c r="C21836" s="2">
        <v>44308</v>
      </c>
      <c r="D21836" s="2">
        <v>44308</v>
      </c>
      <c r="E21836" s="2">
        <v>44308</v>
      </c>
      <c r="F21836">
        <v>-345795284</v>
      </c>
      <c r="G21836">
        <v>-584824464</v>
      </c>
      <c r="H21836" s="1" t="s">
        <v>26</v>
      </c>
      <c r="I21836" s="1" t="s">
        <v>64</v>
      </c>
      <c r="J21836" s="1" t="s">
        <v>114</v>
      </c>
      <c r="K21836" s="1" t="s">
        <v>29</v>
      </c>
      <c r="L21836" s="1" t="s">
        <v>29</v>
      </c>
      <c r="M21836" s="1" t="s">
        <v>29</v>
      </c>
      <c r="N21836">
        <v>2</v>
      </c>
      <c r="O21836">
        <v>1</v>
      </c>
      <c r="P21836">
        <v>2</v>
      </c>
      <c r="S21836">
        <v>132000</v>
      </c>
      <c r="T21836" s="1" t="s">
        <v>142</v>
      </c>
      <c r="U21836" s="1" t="s">
        <v>30</v>
      </c>
      <c r="V21836" s="1" t="s">
        <v>4296</v>
      </c>
      <c r="W21836" s="1" t="s">
        <v>4297</v>
      </c>
      <c r="X21836" s="1" t="s">
        <v>46</v>
      </c>
      <c r="Y21836" s="1" t="s">
        <v>32</v>
      </c>
    </row>
    <row r="21837" spans="1:25" x14ac:dyDescent="0.3">
      <c r="A21837" s="1" t="s">
        <v>65536</v>
      </c>
      <c r="B21837" s="1" t="s">
        <v>25</v>
      </c>
      <c r="C21837" s="2">
        <v>44308</v>
      </c>
      <c r="D21837" s="2">
        <v>44311</v>
      </c>
      <c r="E21837" s="2">
        <v>44308</v>
      </c>
      <c r="F21837">
        <v>-345778619</v>
      </c>
      <c r="G21837">
        <v>-58484599</v>
      </c>
      <c r="H21837" s="1" t="s">
        <v>26</v>
      </c>
      <c r="I21837" s="1" t="s">
        <v>64</v>
      </c>
      <c r="J21837" s="1" t="s">
        <v>114</v>
      </c>
      <c r="K21837" s="1" t="s">
        <v>29</v>
      </c>
      <c r="L21837" s="1" t="s">
        <v>29</v>
      </c>
      <c r="M21837" s="1" t="s">
        <v>29</v>
      </c>
      <c r="N21837">
        <v>2</v>
      </c>
      <c r="O21837">
        <v>1</v>
      </c>
      <c r="P21837">
        <v>1</v>
      </c>
      <c r="Q21837">
        <v>53</v>
      </c>
      <c r="R21837">
        <v>47</v>
      </c>
      <c r="S21837">
        <v>155000</v>
      </c>
      <c r="T21837" s="1" t="s">
        <v>142</v>
      </c>
      <c r="U21837" s="1" t="s">
        <v>29</v>
      </c>
      <c r="V21837" s="1" t="s">
        <v>65537</v>
      </c>
      <c r="W21837" s="1" t="s">
        <v>65538</v>
      </c>
      <c r="X21837" s="1" t="s">
        <v>46</v>
      </c>
      <c r="Y21837" s="1" t="s">
        <v>32</v>
      </c>
    </row>
    <row r="21838" spans="1:25" x14ac:dyDescent="0.3">
      <c r="A21838" s="1" t="s">
        <v>65539</v>
      </c>
      <c r="B21838" s="1" t="s">
        <v>25</v>
      </c>
      <c r="C21838" s="2">
        <v>44308</v>
      </c>
      <c r="D21838" s="2">
        <v>44311</v>
      </c>
      <c r="E21838" s="2">
        <v>44308</v>
      </c>
      <c r="F21838">
        <v>-345760108</v>
      </c>
      <c r="G21838">
        <v>-584721664</v>
      </c>
      <c r="H21838" s="1" t="s">
        <v>26</v>
      </c>
      <c r="I21838" s="1" t="s">
        <v>64</v>
      </c>
      <c r="J21838" s="1" t="s">
        <v>114</v>
      </c>
      <c r="K21838" s="1" t="s">
        <v>29</v>
      </c>
      <c r="L21838" s="1" t="s">
        <v>29</v>
      </c>
      <c r="M21838" s="1" t="s">
        <v>29</v>
      </c>
      <c r="N21838">
        <v>2</v>
      </c>
      <c r="O21838">
        <v>1</v>
      </c>
      <c r="P21838">
        <v>1</v>
      </c>
      <c r="Q21838">
        <v>57</v>
      </c>
      <c r="R21838">
        <v>49</v>
      </c>
      <c r="S21838">
        <v>135000</v>
      </c>
      <c r="T21838" s="1" t="s">
        <v>142</v>
      </c>
      <c r="U21838" s="1" t="s">
        <v>29</v>
      </c>
      <c r="V21838" s="1" t="s">
        <v>10977</v>
      </c>
      <c r="W21838" s="1" t="s">
        <v>65540</v>
      </c>
      <c r="X21838" s="1" t="s">
        <v>46</v>
      </c>
      <c r="Y21838" s="1" t="s">
        <v>32</v>
      </c>
    </row>
    <row r="21839" spans="1:25" x14ac:dyDescent="0.3">
      <c r="A21839" s="1" t="s">
        <v>65541</v>
      </c>
      <c r="B21839" s="1" t="s">
        <v>25</v>
      </c>
      <c r="C21839" s="2">
        <v>44308</v>
      </c>
      <c r="D21839" s="2">
        <v>44383</v>
      </c>
      <c r="E21839" s="2">
        <v>44308</v>
      </c>
      <c r="F21839">
        <v>-345746711</v>
      </c>
      <c r="G21839">
        <v>-584823624</v>
      </c>
      <c r="H21839" s="1" t="s">
        <v>26</v>
      </c>
      <c r="I21839" s="1" t="s">
        <v>64</v>
      </c>
      <c r="J21839" s="1" t="s">
        <v>114</v>
      </c>
      <c r="K21839" s="1" t="s">
        <v>29</v>
      </c>
      <c r="L21839" s="1" t="s">
        <v>29</v>
      </c>
      <c r="M21839" s="1" t="s">
        <v>29</v>
      </c>
      <c r="N21839">
        <v>2</v>
      </c>
      <c r="O21839">
        <v>1</v>
      </c>
      <c r="P21839">
        <v>1</v>
      </c>
      <c r="Q21839">
        <v>53</v>
      </c>
      <c r="R21839">
        <v>50</v>
      </c>
      <c r="S21839">
        <v>125000</v>
      </c>
      <c r="T21839" s="1" t="s">
        <v>142</v>
      </c>
      <c r="U21839" s="1" t="s">
        <v>29</v>
      </c>
      <c r="V21839" s="1" t="s">
        <v>65542</v>
      </c>
      <c r="W21839" s="1" t="s">
        <v>65543</v>
      </c>
      <c r="X21839" s="1" t="s">
        <v>46</v>
      </c>
      <c r="Y21839" s="1" t="s">
        <v>32</v>
      </c>
    </row>
    <row r="21840" spans="1:25" x14ac:dyDescent="0.3">
      <c r="A21840" s="1" t="s">
        <v>65544</v>
      </c>
      <c r="B21840" s="1" t="s">
        <v>25</v>
      </c>
      <c r="C21840" s="2">
        <v>44308</v>
      </c>
      <c r="D21840" s="2">
        <v>44309</v>
      </c>
      <c r="E21840" s="2">
        <v>44308</v>
      </c>
      <c r="F21840">
        <v>-345776282</v>
      </c>
      <c r="G21840">
        <v>-584901434</v>
      </c>
      <c r="H21840" s="1" t="s">
        <v>26</v>
      </c>
      <c r="I21840" s="1" t="s">
        <v>64</v>
      </c>
      <c r="J21840" s="1" t="s">
        <v>114</v>
      </c>
      <c r="K21840" s="1" t="s">
        <v>29</v>
      </c>
      <c r="L21840" s="1" t="s">
        <v>29</v>
      </c>
      <c r="M21840" s="1" t="s">
        <v>29</v>
      </c>
      <c r="N21840">
        <v>2</v>
      </c>
      <c r="O21840">
        <v>1</v>
      </c>
      <c r="P21840">
        <v>1</v>
      </c>
      <c r="Q21840">
        <v>41</v>
      </c>
      <c r="R21840">
        <v>38</v>
      </c>
      <c r="S21840">
        <v>85000</v>
      </c>
      <c r="T21840" s="1" t="s">
        <v>142</v>
      </c>
      <c r="U21840" s="1" t="s">
        <v>30</v>
      </c>
      <c r="V21840" s="1" t="s">
        <v>65545</v>
      </c>
      <c r="W21840" s="1" t="s">
        <v>65546</v>
      </c>
      <c r="X21840" s="1" t="s">
        <v>46</v>
      </c>
      <c r="Y21840" s="1" t="s">
        <v>32</v>
      </c>
    </row>
    <row r="21841" spans="1:25" x14ac:dyDescent="0.3">
      <c r="A21841" s="1" t="s">
        <v>65547</v>
      </c>
      <c r="B21841" s="1" t="s">
        <v>25</v>
      </c>
      <c r="C21841" s="2">
        <v>44308</v>
      </c>
      <c r="D21841" s="2">
        <v>44328</v>
      </c>
      <c r="E21841" s="2">
        <v>44308</v>
      </c>
      <c r="F21841">
        <v>-34575346</v>
      </c>
      <c r="G21841">
        <v>-58472521</v>
      </c>
      <c r="H21841" s="1" t="s">
        <v>26</v>
      </c>
      <c r="I21841" s="1" t="s">
        <v>64</v>
      </c>
      <c r="J21841" s="1" t="s">
        <v>114</v>
      </c>
      <c r="K21841" s="1" t="s">
        <v>29</v>
      </c>
      <c r="L21841" s="1" t="s">
        <v>29</v>
      </c>
      <c r="M21841" s="1" t="s">
        <v>29</v>
      </c>
      <c r="N21841">
        <v>1</v>
      </c>
      <c r="O21841">
        <v>1</v>
      </c>
      <c r="P21841">
        <v>1</v>
      </c>
      <c r="Q21841">
        <v>90</v>
      </c>
      <c r="R21841">
        <v>40</v>
      </c>
      <c r="S21841">
        <v>149000</v>
      </c>
      <c r="T21841" s="1" t="s">
        <v>142</v>
      </c>
      <c r="U21841" s="1" t="s">
        <v>29</v>
      </c>
      <c r="V21841" s="1" t="s">
        <v>65548</v>
      </c>
      <c r="W21841" s="1" t="s">
        <v>65549</v>
      </c>
      <c r="X21841" s="1" t="s">
        <v>46</v>
      </c>
      <c r="Y21841" s="1" t="s">
        <v>32</v>
      </c>
    </row>
    <row r="21842" spans="1:25" x14ac:dyDescent="0.3">
      <c r="A21842" s="1" t="s">
        <v>65550</v>
      </c>
      <c r="B21842" s="1" t="s">
        <v>25</v>
      </c>
      <c r="C21842" s="2">
        <v>44308</v>
      </c>
      <c r="D21842" s="2">
        <v>44308</v>
      </c>
      <c r="E21842" s="2">
        <v>44308</v>
      </c>
      <c r="F21842">
        <v>-345756373751</v>
      </c>
      <c r="G21842">
        <v>-584782828872</v>
      </c>
      <c r="H21842" s="1" t="s">
        <v>26</v>
      </c>
      <c r="I21842" s="1" t="s">
        <v>64</v>
      </c>
      <c r="J21842" s="1" t="s">
        <v>114</v>
      </c>
      <c r="K21842" s="1" t="s">
        <v>29</v>
      </c>
      <c r="L21842" s="1" t="s">
        <v>29</v>
      </c>
      <c r="M21842" s="1" t="s">
        <v>29</v>
      </c>
      <c r="N21842">
        <v>2</v>
      </c>
      <c r="O21842">
        <v>1</v>
      </c>
      <c r="P21842">
        <v>2</v>
      </c>
      <c r="S21842">
        <v>139000</v>
      </c>
      <c r="T21842" s="1" t="s">
        <v>142</v>
      </c>
      <c r="U21842" s="1" t="s">
        <v>30</v>
      </c>
      <c r="V21842" s="1" t="s">
        <v>4298</v>
      </c>
      <c r="W21842" s="1" t="s">
        <v>4299</v>
      </c>
      <c r="X21842" s="1" t="s">
        <v>119</v>
      </c>
      <c r="Y21842" s="1" t="s">
        <v>32</v>
      </c>
    </row>
    <row r="21843" spans="1:25" x14ac:dyDescent="0.3">
      <c r="A21843" s="1" t="s">
        <v>65551</v>
      </c>
      <c r="B21843" s="1" t="s">
        <v>25</v>
      </c>
      <c r="C21843" s="2">
        <v>44308</v>
      </c>
      <c r="D21843" s="2">
        <v>44308</v>
      </c>
      <c r="E21843" s="2">
        <v>44308</v>
      </c>
      <c r="F21843">
        <v>-345756373751</v>
      </c>
      <c r="G21843">
        <v>-584782828872</v>
      </c>
      <c r="H21843" s="1" t="s">
        <v>26</v>
      </c>
      <c r="I21843" s="1" t="s">
        <v>64</v>
      </c>
      <c r="J21843" s="1" t="s">
        <v>114</v>
      </c>
      <c r="K21843" s="1" t="s">
        <v>29</v>
      </c>
      <c r="L21843" s="1" t="s">
        <v>29</v>
      </c>
      <c r="M21843" s="1" t="s">
        <v>29</v>
      </c>
      <c r="N21843">
        <v>2</v>
      </c>
      <c r="O21843">
        <v>1</v>
      </c>
      <c r="P21843">
        <v>2</v>
      </c>
      <c r="S21843">
        <v>139000</v>
      </c>
      <c r="T21843" s="1" t="s">
        <v>142</v>
      </c>
      <c r="U21843" s="1" t="s">
        <v>30</v>
      </c>
      <c r="V21843" s="1" t="s">
        <v>4298</v>
      </c>
      <c r="W21843" s="1" t="s">
        <v>4299</v>
      </c>
      <c r="X21843" s="1" t="s">
        <v>119</v>
      </c>
      <c r="Y21843" s="1" t="s">
        <v>32</v>
      </c>
    </row>
    <row r="21844" spans="1:25" x14ac:dyDescent="0.3">
      <c r="A21844" s="1" t="s">
        <v>65552</v>
      </c>
      <c r="B21844" s="1" t="s">
        <v>25</v>
      </c>
      <c r="C21844" s="2">
        <v>44308</v>
      </c>
      <c r="D21844" s="2">
        <v>44308</v>
      </c>
      <c r="E21844" s="2">
        <v>44308</v>
      </c>
      <c r="F21844">
        <v>-345756373751</v>
      </c>
      <c r="G21844">
        <v>-584782828872</v>
      </c>
      <c r="H21844" s="1" t="s">
        <v>26</v>
      </c>
      <c r="I21844" s="1" t="s">
        <v>64</v>
      </c>
      <c r="J21844" s="1" t="s">
        <v>114</v>
      </c>
      <c r="K21844" s="1" t="s">
        <v>29</v>
      </c>
      <c r="L21844" s="1" t="s">
        <v>29</v>
      </c>
      <c r="M21844" s="1" t="s">
        <v>29</v>
      </c>
      <c r="N21844">
        <v>2</v>
      </c>
      <c r="O21844">
        <v>1</v>
      </c>
      <c r="P21844">
        <v>2</v>
      </c>
      <c r="S21844">
        <v>139000</v>
      </c>
      <c r="T21844" s="1" t="s">
        <v>142</v>
      </c>
      <c r="U21844" s="1" t="s">
        <v>30</v>
      </c>
      <c r="V21844" s="1" t="s">
        <v>4298</v>
      </c>
      <c r="W21844" s="1" t="s">
        <v>4299</v>
      </c>
      <c r="X21844" s="1" t="s">
        <v>119</v>
      </c>
      <c r="Y21844" s="1" t="s">
        <v>32</v>
      </c>
    </row>
    <row r="21845" spans="1:25" x14ac:dyDescent="0.3">
      <c r="A21845" s="1" t="s">
        <v>65553</v>
      </c>
      <c r="B21845" s="1" t="s">
        <v>25</v>
      </c>
      <c r="C21845" s="2">
        <v>44308</v>
      </c>
      <c r="D21845" s="2">
        <v>44308</v>
      </c>
      <c r="E21845" s="2">
        <v>44308</v>
      </c>
      <c r="F21845">
        <v>-345756373751</v>
      </c>
      <c r="G21845">
        <v>-584782828872</v>
      </c>
      <c r="H21845" s="1" t="s">
        <v>26</v>
      </c>
      <c r="I21845" s="1" t="s">
        <v>64</v>
      </c>
      <c r="J21845" s="1" t="s">
        <v>114</v>
      </c>
      <c r="K21845" s="1" t="s">
        <v>29</v>
      </c>
      <c r="L21845" s="1" t="s">
        <v>29</v>
      </c>
      <c r="M21845" s="1" t="s">
        <v>29</v>
      </c>
      <c r="N21845">
        <v>2</v>
      </c>
      <c r="O21845">
        <v>1</v>
      </c>
      <c r="P21845">
        <v>2</v>
      </c>
      <c r="S21845">
        <v>139000</v>
      </c>
      <c r="T21845" s="1" t="s">
        <v>142</v>
      </c>
      <c r="U21845" s="1" t="s">
        <v>30</v>
      </c>
      <c r="V21845" s="1" t="s">
        <v>4298</v>
      </c>
      <c r="W21845" s="1" t="s">
        <v>4299</v>
      </c>
      <c r="X21845" s="1" t="s">
        <v>119</v>
      </c>
      <c r="Y21845" s="1" t="s">
        <v>32</v>
      </c>
    </row>
    <row r="21846" spans="1:25" x14ac:dyDescent="0.3">
      <c r="A21846" s="1" t="s">
        <v>65554</v>
      </c>
      <c r="B21846" s="1" t="s">
        <v>25</v>
      </c>
      <c r="C21846" s="2">
        <v>44308</v>
      </c>
      <c r="D21846" s="2">
        <v>44309</v>
      </c>
      <c r="E21846" s="2">
        <v>44308</v>
      </c>
      <c r="F21846">
        <v>-345756373751</v>
      </c>
      <c r="G21846">
        <v>-584782828872</v>
      </c>
      <c r="H21846" s="1" t="s">
        <v>26</v>
      </c>
      <c r="I21846" s="1" t="s">
        <v>64</v>
      </c>
      <c r="J21846" s="1" t="s">
        <v>114</v>
      </c>
      <c r="K21846" s="1" t="s">
        <v>29</v>
      </c>
      <c r="L21846" s="1" t="s">
        <v>29</v>
      </c>
      <c r="M21846" s="1" t="s">
        <v>29</v>
      </c>
      <c r="N21846">
        <v>2</v>
      </c>
      <c r="O21846">
        <v>1</v>
      </c>
      <c r="P21846">
        <v>2</v>
      </c>
      <c r="S21846">
        <v>139000</v>
      </c>
      <c r="T21846" s="1" t="s">
        <v>142</v>
      </c>
      <c r="U21846" s="1" t="s">
        <v>30</v>
      </c>
      <c r="V21846" s="1" t="s">
        <v>4298</v>
      </c>
      <c r="W21846" s="1" t="s">
        <v>4299</v>
      </c>
      <c r="X21846" s="1" t="s">
        <v>119</v>
      </c>
      <c r="Y21846" s="1" t="s">
        <v>32</v>
      </c>
    </row>
    <row r="21847" spans="1:25" x14ac:dyDescent="0.3">
      <c r="A21847" s="1" t="s">
        <v>65555</v>
      </c>
      <c r="B21847" s="1" t="s">
        <v>25</v>
      </c>
      <c r="C21847" s="2">
        <v>44308</v>
      </c>
      <c r="D21847" s="2">
        <v>44308</v>
      </c>
      <c r="E21847" s="2">
        <v>44308</v>
      </c>
      <c r="F21847">
        <v>-345756871</v>
      </c>
      <c r="G21847">
        <v>-584782346</v>
      </c>
      <c r="H21847" s="1" t="s">
        <v>26</v>
      </c>
      <c r="I21847" s="1" t="s">
        <v>64</v>
      </c>
      <c r="J21847" s="1" t="s">
        <v>114</v>
      </c>
      <c r="K21847" s="1" t="s">
        <v>29</v>
      </c>
      <c r="L21847" s="1" t="s">
        <v>29</v>
      </c>
      <c r="M21847" s="1" t="s">
        <v>29</v>
      </c>
      <c r="N21847">
        <v>2</v>
      </c>
      <c r="O21847">
        <v>1</v>
      </c>
      <c r="P21847">
        <v>2</v>
      </c>
      <c r="S21847">
        <v>139000</v>
      </c>
      <c r="T21847" s="1" t="s">
        <v>142</v>
      </c>
      <c r="U21847" s="1" t="s">
        <v>30</v>
      </c>
      <c r="V21847" s="1" t="s">
        <v>4300</v>
      </c>
      <c r="W21847" s="1" t="s">
        <v>4301</v>
      </c>
      <c r="X21847" s="1" t="s">
        <v>39</v>
      </c>
      <c r="Y21847" s="1" t="s">
        <v>32</v>
      </c>
    </row>
    <row r="21848" spans="1:25" x14ac:dyDescent="0.3">
      <c r="A21848" s="1" t="s">
        <v>65556</v>
      </c>
      <c r="B21848" s="1" t="s">
        <v>25</v>
      </c>
      <c r="C21848" s="2">
        <v>44308</v>
      </c>
      <c r="D21848" s="2">
        <v>44309</v>
      </c>
      <c r="E21848" s="2">
        <v>44308</v>
      </c>
      <c r="F21848">
        <v>-345756871</v>
      </c>
      <c r="G21848">
        <v>-584782346</v>
      </c>
      <c r="H21848" s="1" t="s">
        <v>26</v>
      </c>
      <c r="I21848" s="1" t="s">
        <v>64</v>
      </c>
      <c r="J21848" s="1" t="s">
        <v>114</v>
      </c>
      <c r="K21848" s="1" t="s">
        <v>29</v>
      </c>
      <c r="L21848" s="1" t="s">
        <v>29</v>
      </c>
      <c r="M21848" s="1" t="s">
        <v>29</v>
      </c>
      <c r="N21848">
        <v>2</v>
      </c>
      <c r="O21848">
        <v>1</v>
      </c>
      <c r="P21848">
        <v>2</v>
      </c>
      <c r="S21848">
        <v>139000</v>
      </c>
      <c r="T21848" s="1" t="s">
        <v>142</v>
      </c>
      <c r="U21848" s="1" t="s">
        <v>30</v>
      </c>
      <c r="V21848" s="1" t="s">
        <v>4300</v>
      </c>
      <c r="W21848" s="1" t="s">
        <v>4301</v>
      </c>
      <c r="X21848" s="1" t="s">
        <v>39</v>
      </c>
      <c r="Y21848" s="1" t="s">
        <v>32</v>
      </c>
    </row>
    <row r="21849" spans="1:25" x14ac:dyDescent="0.3">
      <c r="A21849" s="1" t="s">
        <v>65557</v>
      </c>
      <c r="B21849" s="1" t="s">
        <v>25</v>
      </c>
      <c r="C21849" s="2">
        <v>44308</v>
      </c>
      <c r="D21849" s="2">
        <v>44308</v>
      </c>
      <c r="E21849" s="2">
        <v>44308</v>
      </c>
      <c r="F21849">
        <v>-345756871</v>
      </c>
      <c r="G21849">
        <v>-584782346</v>
      </c>
      <c r="H21849" s="1" t="s">
        <v>26</v>
      </c>
      <c r="I21849" s="1" t="s">
        <v>64</v>
      </c>
      <c r="J21849" s="1" t="s">
        <v>114</v>
      </c>
      <c r="K21849" s="1" t="s">
        <v>29</v>
      </c>
      <c r="L21849" s="1" t="s">
        <v>29</v>
      </c>
      <c r="M21849" s="1" t="s">
        <v>29</v>
      </c>
      <c r="N21849">
        <v>2</v>
      </c>
      <c r="O21849">
        <v>1</v>
      </c>
      <c r="P21849">
        <v>2</v>
      </c>
      <c r="S21849">
        <v>139000</v>
      </c>
      <c r="T21849" s="1" t="s">
        <v>142</v>
      </c>
      <c r="U21849" s="1" t="s">
        <v>30</v>
      </c>
      <c r="V21849" s="1" t="s">
        <v>4300</v>
      </c>
      <c r="W21849" s="1" t="s">
        <v>4301</v>
      </c>
      <c r="X21849" s="1" t="s">
        <v>39</v>
      </c>
      <c r="Y21849" s="1" t="s">
        <v>32</v>
      </c>
    </row>
    <row r="21850" spans="1:25" x14ac:dyDescent="0.3">
      <c r="A21850" s="1" t="s">
        <v>65558</v>
      </c>
      <c r="B21850" s="1" t="s">
        <v>25</v>
      </c>
      <c r="C21850" s="2">
        <v>44308</v>
      </c>
      <c r="D21850" s="2">
        <v>44308</v>
      </c>
      <c r="E21850" s="2">
        <v>44308</v>
      </c>
      <c r="F21850">
        <v>-345756871</v>
      </c>
      <c r="G21850">
        <v>-584782346</v>
      </c>
      <c r="H21850" s="1" t="s">
        <v>26</v>
      </c>
      <c r="I21850" s="1" t="s">
        <v>64</v>
      </c>
      <c r="J21850" s="1" t="s">
        <v>114</v>
      </c>
      <c r="K21850" s="1" t="s">
        <v>29</v>
      </c>
      <c r="L21850" s="1" t="s">
        <v>29</v>
      </c>
      <c r="M21850" s="1" t="s">
        <v>29</v>
      </c>
      <c r="N21850">
        <v>2</v>
      </c>
      <c r="O21850">
        <v>1</v>
      </c>
      <c r="P21850">
        <v>2</v>
      </c>
      <c r="S21850">
        <v>139000</v>
      </c>
      <c r="T21850" s="1" t="s">
        <v>142</v>
      </c>
      <c r="U21850" s="1" t="s">
        <v>30</v>
      </c>
      <c r="V21850" s="1" t="s">
        <v>4300</v>
      </c>
      <c r="W21850" s="1" t="s">
        <v>4301</v>
      </c>
      <c r="X21850" s="1" t="s">
        <v>39</v>
      </c>
      <c r="Y21850" s="1" t="s">
        <v>32</v>
      </c>
    </row>
    <row r="21851" spans="1:25" x14ac:dyDescent="0.3">
      <c r="A21851" s="1" t="s">
        <v>65559</v>
      </c>
      <c r="B21851" s="1" t="s">
        <v>25</v>
      </c>
      <c r="C21851" s="2">
        <v>44308</v>
      </c>
      <c r="D21851" s="2">
        <v>44308</v>
      </c>
      <c r="E21851" s="2">
        <v>44308</v>
      </c>
      <c r="F21851">
        <v>-345756871</v>
      </c>
      <c r="G21851">
        <v>-584782346</v>
      </c>
      <c r="H21851" s="1" t="s">
        <v>26</v>
      </c>
      <c r="I21851" s="1" t="s">
        <v>64</v>
      </c>
      <c r="J21851" s="1" t="s">
        <v>114</v>
      </c>
      <c r="K21851" s="1" t="s">
        <v>29</v>
      </c>
      <c r="L21851" s="1" t="s">
        <v>29</v>
      </c>
      <c r="M21851" s="1" t="s">
        <v>29</v>
      </c>
      <c r="N21851">
        <v>2</v>
      </c>
      <c r="O21851">
        <v>1</v>
      </c>
      <c r="P21851">
        <v>2</v>
      </c>
      <c r="S21851">
        <v>139000</v>
      </c>
      <c r="T21851" s="1" t="s">
        <v>142</v>
      </c>
      <c r="U21851" s="1" t="s">
        <v>30</v>
      </c>
      <c r="V21851" s="1" t="s">
        <v>4300</v>
      </c>
      <c r="W21851" s="1" t="s">
        <v>4301</v>
      </c>
      <c r="X21851" s="1" t="s">
        <v>39</v>
      </c>
      <c r="Y21851" s="1" t="s">
        <v>32</v>
      </c>
    </row>
    <row r="21852" spans="1:25" x14ac:dyDescent="0.3">
      <c r="A21852" s="1" t="s">
        <v>65560</v>
      </c>
      <c r="B21852" s="1" t="s">
        <v>25</v>
      </c>
      <c r="C21852" s="2">
        <v>44308</v>
      </c>
      <c r="D21852" s="2">
        <v>44308</v>
      </c>
      <c r="E21852" s="2">
        <v>44308</v>
      </c>
      <c r="F21852">
        <v>-345735035</v>
      </c>
      <c r="G21852">
        <v>-584923159</v>
      </c>
      <c r="H21852" s="1" t="s">
        <v>26</v>
      </c>
      <c r="I21852" s="1" t="s">
        <v>64</v>
      </c>
      <c r="J21852" s="1" t="s">
        <v>114</v>
      </c>
      <c r="K21852" s="1" t="s">
        <v>29</v>
      </c>
      <c r="L21852" s="1" t="s">
        <v>29</v>
      </c>
      <c r="M21852" s="1" t="s">
        <v>29</v>
      </c>
      <c r="N21852">
        <v>2</v>
      </c>
      <c r="O21852">
        <v>1</v>
      </c>
      <c r="P21852">
        <v>1</v>
      </c>
      <c r="S21852">
        <v>149000</v>
      </c>
      <c r="T21852" s="1" t="s">
        <v>142</v>
      </c>
      <c r="U21852" s="1" t="s">
        <v>30</v>
      </c>
      <c r="V21852" s="1" t="s">
        <v>4304</v>
      </c>
      <c r="W21852" s="1" t="s">
        <v>7695</v>
      </c>
      <c r="X21852" s="1" t="s">
        <v>66</v>
      </c>
      <c r="Y21852" s="1" t="s">
        <v>32</v>
      </c>
    </row>
    <row r="21853" spans="1:25" x14ac:dyDescent="0.3">
      <c r="A21853" s="1" t="s">
        <v>65561</v>
      </c>
      <c r="B21853" s="1" t="s">
        <v>25</v>
      </c>
      <c r="C21853" s="2">
        <v>44308</v>
      </c>
      <c r="D21853" s="2">
        <v>44308</v>
      </c>
      <c r="E21853" s="2">
        <v>44308</v>
      </c>
      <c r="F21853">
        <v>-345735035</v>
      </c>
      <c r="G21853">
        <v>-584923159</v>
      </c>
      <c r="H21853" s="1" t="s">
        <v>26</v>
      </c>
      <c r="I21853" s="1" t="s">
        <v>64</v>
      </c>
      <c r="J21853" s="1" t="s">
        <v>114</v>
      </c>
      <c r="K21853" s="1" t="s">
        <v>29</v>
      </c>
      <c r="L21853" s="1" t="s">
        <v>29</v>
      </c>
      <c r="M21853" s="1" t="s">
        <v>29</v>
      </c>
      <c r="N21853">
        <v>2</v>
      </c>
      <c r="O21853">
        <v>1</v>
      </c>
      <c r="P21853">
        <v>1</v>
      </c>
      <c r="S21853">
        <v>149000</v>
      </c>
      <c r="T21853" s="1" t="s">
        <v>142</v>
      </c>
      <c r="U21853" s="1" t="s">
        <v>30</v>
      </c>
      <c r="V21853" s="1" t="s">
        <v>4304</v>
      </c>
      <c r="W21853" s="1" t="s">
        <v>7695</v>
      </c>
      <c r="X21853" s="1" t="s">
        <v>66</v>
      </c>
      <c r="Y21853" s="1" t="s">
        <v>32</v>
      </c>
    </row>
    <row r="21854" spans="1:25" x14ac:dyDescent="0.3">
      <c r="A21854" s="1" t="s">
        <v>65562</v>
      </c>
      <c r="B21854" s="1" t="s">
        <v>25</v>
      </c>
      <c r="C21854" s="2">
        <v>44308</v>
      </c>
      <c r="D21854" s="2">
        <v>44309</v>
      </c>
      <c r="E21854" s="2">
        <v>44308</v>
      </c>
      <c r="F21854">
        <v>-345735035</v>
      </c>
      <c r="G21854">
        <v>-584923159</v>
      </c>
      <c r="H21854" s="1" t="s">
        <v>26</v>
      </c>
      <c r="I21854" s="1" t="s">
        <v>64</v>
      </c>
      <c r="J21854" s="1" t="s">
        <v>114</v>
      </c>
      <c r="K21854" s="1" t="s">
        <v>29</v>
      </c>
      <c r="L21854" s="1" t="s">
        <v>29</v>
      </c>
      <c r="M21854" s="1" t="s">
        <v>29</v>
      </c>
      <c r="N21854">
        <v>2</v>
      </c>
      <c r="O21854">
        <v>1</v>
      </c>
      <c r="P21854">
        <v>1</v>
      </c>
      <c r="S21854">
        <v>149000</v>
      </c>
      <c r="T21854" s="1" t="s">
        <v>142</v>
      </c>
      <c r="U21854" s="1" t="s">
        <v>30</v>
      </c>
      <c r="V21854" s="1" t="s">
        <v>4304</v>
      </c>
      <c r="W21854" s="1" t="s">
        <v>7695</v>
      </c>
      <c r="X21854" s="1" t="s">
        <v>66</v>
      </c>
      <c r="Y21854" s="1" t="s">
        <v>32</v>
      </c>
    </row>
    <row r="21855" spans="1:25" x14ac:dyDescent="0.3">
      <c r="A21855" s="1" t="s">
        <v>65563</v>
      </c>
      <c r="B21855" s="1" t="s">
        <v>25</v>
      </c>
      <c r="C21855" s="2">
        <v>44308</v>
      </c>
      <c r="D21855" s="2">
        <v>44308</v>
      </c>
      <c r="E21855" s="2">
        <v>44308</v>
      </c>
      <c r="F21855">
        <v>-345735035</v>
      </c>
      <c r="G21855">
        <v>-584923159</v>
      </c>
      <c r="H21855" s="1" t="s">
        <v>26</v>
      </c>
      <c r="I21855" s="1" t="s">
        <v>64</v>
      </c>
      <c r="J21855" s="1" t="s">
        <v>114</v>
      </c>
      <c r="K21855" s="1" t="s">
        <v>29</v>
      </c>
      <c r="L21855" s="1" t="s">
        <v>29</v>
      </c>
      <c r="M21855" s="1" t="s">
        <v>29</v>
      </c>
      <c r="N21855">
        <v>2</v>
      </c>
      <c r="O21855">
        <v>1</v>
      </c>
      <c r="P21855">
        <v>1</v>
      </c>
      <c r="S21855">
        <v>149000</v>
      </c>
      <c r="T21855" s="1" t="s">
        <v>142</v>
      </c>
      <c r="U21855" s="1" t="s">
        <v>30</v>
      </c>
      <c r="V21855" s="1" t="s">
        <v>4304</v>
      </c>
      <c r="W21855" s="1" t="s">
        <v>7695</v>
      </c>
      <c r="X21855" s="1" t="s">
        <v>66</v>
      </c>
      <c r="Y21855" s="1" t="s">
        <v>32</v>
      </c>
    </row>
    <row r="21856" spans="1:25" x14ac:dyDescent="0.3">
      <c r="A21856" s="1" t="s">
        <v>65564</v>
      </c>
      <c r="B21856" s="1" t="s">
        <v>25</v>
      </c>
      <c r="C21856" s="2">
        <v>44308</v>
      </c>
      <c r="D21856" s="2">
        <v>44308</v>
      </c>
      <c r="E21856" s="2">
        <v>44308</v>
      </c>
      <c r="F21856">
        <v>-345735035</v>
      </c>
      <c r="G21856">
        <v>-584923159</v>
      </c>
      <c r="H21856" s="1" t="s">
        <v>26</v>
      </c>
      <c r="I21856" s="1" t="s">
        <v>64</v>
      </c>
      <c r="J21856" s="1" t="s">
        <v>114</v>
      </c>
      <c r="K21856" s="1" t="s">
        <v>29</v>
      </c>
      <c r="L21856" s="1" t="s">
        <v>29</v>
      </c>
      <c r="M21856" s="1" t="s">
        <v>29</v>
      </c>
      <c r="N21856">
        <v>2</v>
      </c>
      <c r="O21856">
        <v>1</v>
      </c>
      <c r="P21856">
        <v>1</v>
      </c>
      <c r="S21856">
        <v>149000</v>
      </c>
      <c r="T21856" s="1" t="s">
        <v>142</v>
      </c>
      <c r="U21856" s="1" t="s">
        <v>30</v>
      </c>
      <c r="V21856" s="1" t="s">
        <v>4304</v>
      </c>
      <c r="W21856" s="1" t="s">
        <v>7695</v>
      </c>
      <c r="X21856" s="1" t="s">
        <v>66</v>
      </c>
      <c r="Y21856" s="1" t="s">
        <v>32</v>
      </c>
    </row>
    <row r="21857" spans="1:25" x14ac:dyDescent="0.3">
      <c r="A21857" s="1" t="s">
        <v>65565</v>
      </c>
      <c r="B21857" s="1" t="s">
        <v>25</v>
      </c>
      <c r="C21857" s="2">
        <v>44308</v>
      </c>
      <c r="D21857" s="2">
        <v>44308</v>
      </c>
      <c r="E21857" s="2">
        <v>44308</v>
      </c>
      <c r="F21857">
        <v>-345735035</v>
      </c>
      <c r="G21857">
        <v>-584923159</v>
      </c>
      <c r="H21857" s="1" t="s">
        <v>26</v>
      </c>
      <c r="I21857" s="1" t="s">
        <v>64</v>
      </c>
      <c r="J21857" s="1" t="s">
        <v>114</v>
      </c>
      <c r="K21857" s="1" t="s">
        <v>29</v>
      </c>
      <c r="L21857" s="1" t="s">
        <v>29</v>
      </c>
      <c r="M21857" s="1" t="s">
        <v>29</v>
      </c>
      <c r="N21857">
        <v>2</v>
      </c>
      <c r="O21857">
        <v>1</v>
      </c>
      <c r="P21857">
        <v>1</v>
      </c>
      <c r="S21857">
        <v>149000</v>
      </c>
      <c r="T21857" s="1" t="s">
        <v>142</v>
      </c>
      <c r="U21857" s="1" t="s">
        <v>30</v>
      </c>
      <c r="V21857" s="1" t="s">
        <v>4309</v>
      </c>
      <c r="W21857" s="1" t="s">
        <v>7696</v>
      </c>
      <c r="X21857" s="1" t="s">
        <v>46</v>
      </c>
      <c r="Y21857" s="1" t="s">
        <v>32</v>
      </c>
    </row>
    <row r="21858" spans="1:25" x14ac:dyDescent="0.3">
      <c r="A21858" s="1" t="s">
        <v>65566</v>
      </c>
      <c r="B21858" s="1" t="s">
        <v>25</v>
      </c>
      <c r="C21858" s="2">
        <v>44308</v>
      </c>
      <c r="D21858" s="2">
        <v>44309</v>
      </c>
      <c r="E21858" s="2">
        <v>44308</v>
      </c>
      <c r="F21858">
        <v>-345735035</v>
      </c>
      <c r="G21858">
        <v>-584923159</v>
      </c>
      <c r="H21858" s="1" t="s">
        <v>26</v>
      </c>
      <c r="I21858" s="1" t="s">
        <v>64</v>
      </c>
      <c r="J21858" s="1" t="s">
        <v>114</v>
      </c>
      <c r="K21858" s="1" t="s">
        <v>29</v>
      </c>
      <c r="L21858" s="1" t="s">
        <v>29</v>
      </c>
      <c r="M21858" s="1" t="s">
        <v>29</v>
      </c>
      <c r="N21858">
        <v>2</v>
      </c>
      <c r="O21858">
        <v>1</v>
      </c>
      <c r="P21858">
        <v>1</v>
      </c>
      <c r="S21858">
        <v>149000</v>
      </c>
      <c r="T21858" s="1" t="s">
        <v>142</v>
      </c>
      <c r="U21858" s="1" t="s">
        <v>30</v>
      </c>
      <c r="V21858" s="1" t="s">
        <v>4309</v>
      </c>
      <c r="W21858" s="1" t="s">
        <v>7696</v>
      </c>
      <c r="X21858" s="1" t="s">
        <v>46</v>
      </c>
      <c r="Y21858" s="1" t="s">
        <v>32</v>
      </c>
    </row>
    <row r="21859" spans="1:25" x14ac:dyDescent="0.3">
      <c r="A21859" s="1" t="s">
        <v>65567</v>
      </c>
      <c r="B21859" s="1" t="s">
        <v>25</v>
      </c>
      <c r="C21859" s="2">
        <v>44308</v>
      </c>
      <c r="D21859" s="2">
        <v>44308</v>
      </c>
      <c r="E21859" s="2">
        <v>44308</v>
      </c>
      <c r="F21859">
        <v>-345735035</v>
      </c>
      <c r="G21859">
        <v>-584923159</v>
      </c>
      <c r="H21859" s="1" t="s">
        <v>26</v>
      </c>
      <c r="I21859" s="1" t="s">
        <v>64</v>
      </c>
      <c r="J21859" s="1" t="s">
        <v>114</v>
      </c>
      <c r="K21859" s="1" t="s">
        <v>29</v>
      </c>
      <c r="L21859" s="1" t="s">
        <v>29</v>
      </c>
      <c r="M21859" s="1" t="s">
        <v>29</v>
      </c>
      <c r="N21859">
        <v>2</v>
      </c>
      <c r="O21859">
        <v>1</v>
      </c>
      <c r="P21859">
        <v>1</v>
      </c>
      <c r="S21859">
        <v>149000</v>
      </c>
      <c r="T21859" s="1" t="s">
        <v>142</v>
      </c>
      <c r="U21859" s="1" t="s">
        <v>30</v>
      </c>
      <c r="V21859" s="1" t="s">
        <v>4309</v>
      </c>
      <c r="W21859" s="1" t="s">
        <v>7696</v>
      </c>
      <c r="X21859" s="1" t="s">
        <v>46</v>
      </c>
      <c r="Y21859" s="1" t="s">
        <v>32</v>
      </c>
    </row>
    <row r="21860" spans="1:25" x14ac:dyDescent="0.3">
      <c r="A21860" s="1" t="s">
        <v>65568</v>
      </c>
      <c r="B21860" s="1" t="s">
        <v>25</v>
      </c>
      <c r="C21860" s="2">
        <v>44308</v>
      </c>
      <c r="D21860" s="2">
        <v>44308</v>
      </c>
      <c r="E21860" s="2">
        <v>44308</v>
      </c>
      <c r="F21860">
        <v>-345735035</v>
      </c>
      <c r="G21860">
        <v>-584923159</v>
      </c>
      <c r="H21860" s="1" t="s">
        <v>26</v>
      </c>
      <c r="I21860" s="1" t="s">
        <v>64</v>
      </c>
      <c r="J21860" s="1" t="s">
        <v>114</v>
      </c>
      <c r="K21860" s="1" t="s">
        <v>29</v>
      </c>
      <c r="L21860" s="1" t="s">
        <v>29</v>
      </c>
      <c r="M21860" s="1" t="s">
        <v>29</v>
      </c>
      <c r="N21860">
        <v>2</v>
      </c>
      <c r="O21860">
        <v>1</v>
      </c>
      <c r="P21860">
        <v>1</v>
      </c>
      <c r="S21860">
        <v>149000</v>
      </c>
      <c r="T21860" s="1" t="s">
        <v>142</v>
      </c>
      <c r="U21860" s="1" t="s">
        <v>30</v>
      </c>
      <c r="V21860" s="1" t="s">
        <v>4309</v>
      </c>
      <c r="W21860" s="1" t="s">
        <v>7696</v>
      </c>
      <c r="X21860" s="1" t="s">
        <v>46</v>
      </c>
      <c r="Y21860" s="1" t="s">
        <v>32</v>
      </c>
    </row>
    <row r="21861" spans="1:25" x14ac:dyDescent="0.3">
      <c r="A21861" s="1" t="s">
        <v>65569</v>
      </c>
      <c r="B21861" s="1" t="s">
        <v>25</v>
      </c>
      <c r="C21861" s="2">
        <v>44308</v>
      </c>
      <c r="D21861" s="2">
        <v>44308</v>
      </c>
      <c r="E21861" s="2">
        <v>44308</v>
      </c>
      <c r="F21861">
        <v>-345735035</v>
      </c>
      <c r="G21861">
        <v>-584923159</v>
      </c>
      <c r="H21861" s="1" t="s">
        <v>26</v>
      </c>
      <c r="I21861" s="1" t="s">
        <v>64</v>
      </c>
      <c r="J21861" s="1" t="s">
        <v>114</v>
      </c>
      <c r="K21861" s="1" t="s">
        <v>29</v>
      </c>
      <c r="L21861" s="1" t="s">
        <v>29</v>
      </c>
      <c r="M21861" s="1" t="s">
        <v>29</v>
      </c>
      <c r="N21861">
        <v>2</v>
      </c>
      <c r="O21861">
        <v>1</v>
      </c>
      <c r="P21861">
        <v>1</v>
      </c>
      <c r="S21861">
        <v>149000</v>
      </c>
      <c r="T21861" s="1" t="s">
        <v>142</v>
      </c>
      <c r="U21861" s="1" t="s">
        <v>30</v>
      </c>
      <c r="V21861" s="1" t="s">
        <v>4309</v>
      </c>
      <c r="W21861" s="1" t="s">
        <v>7696</v>
      </c>
      <c r="X21861" s="1" t="s">
        <v>46</v>
      </c>
      <c r="Y21861" s="1" t="s">
        <v>32</v>
      </c>
    </row>
    <row r="21862" spans="1:25" x14ac:dyDescent="0.3">
      <c r="A21862" s="1" t="s">
        <v>65570</v>
      </c>
      <c r="B21862" s="1" t="s">
        <v>25</v>
      </c>
      <c r="C21862" s="2">
        <v>44308</v>
      </c>
      <c r="D21862" s="2">
        <v>44309</v>
      </c>
      <c r="E21862" s="2">
        <v>44308</v>
      </c>
      <c r="F21862">
        <v>-345795284</v>
      </c>
      <c r="G21862">
        <v>-584824464</v>
      </c>
      <c r="H21862" s="1" t="s">
        <v>26</v>
      </c>
      <c r="I21862" s="1" t="s">
        <v>64</v>
      </c>
      <c r="J21862" s="1" t="s">
        <v>114</v>
      </c>
      <c r="K21862" s="1" t="s">
        <v>29</v>
      </c>
      <c r="L21862" s="1" t="s">
        <v>29</v>
      </c>
      <c r="M21862" s="1" t="s">
        <v>29</v>
      </c>
      <c r="N21862">
        <v>2</v>
      </c>
      <c r="O21862">
        <v>1</v>
      </c>
      <c r="P21862">
        <v>2</v>
      </c>
      <c r="S21862">
        <v>165000</v>
      </c>
      <c r="T21862" s="1" t="s">
        <v>142</v>
      </c>
      <c r="U21862" s="1" t="s">
        <v>30</v>
      </c>
      <c r="V21862" s="1" t="s">
        <v>4310</v>
      </c>
      <c r="W21862" s="1" t="s">
        <v>4311</v>
      </c>
      <c r="X21862" s="1" t="s">
        <v>46</v>
      </c>
      <c r="Y21862" s="1" t="s">
        <v>32</v>
      </c>
    </row>
    <row r="21863" spans="1:25" x14ac:dyDescent="0.3">
      <c r="A21863" s="1" t="s">
        <v>65571</v>
      </c>
      <c r="B21863" s="1" t="s">
        <v>25</v>
      </c>
      <c r="C21863" s="2">
        <v>44308</v>
      </c>
      <c r="D21863" s="2">
        <v>44308</v>
      </c>
      <c r="E21863" s="2">
        <v>44308</v>
      </c>
      <c r="F21863">
        <v>-345795284</v>
      </c>
      <c r="G21863">
        <v>-584824464</v>
      </c>
      <c r="H21863" s="1" t="s">
        <v>26</v>
      </c>
      <c r="I21863" s="1" t="s">
        <v>64</v>
      </c>
      <c r="J21863" s="1" t="s">
        <v>114</v>
      </c>
      <c r="K21863" s="1" t="s">
        <v>29</v>
      </c>
      <c r="L21863" s="1" t="s">
        <v>29</v>
      </c>
      <c r="M21863" s="1" t="s">
        <v>29</v>
      </c>
      <c r="N21863">
        <v>2</v>
      </c>
      <c r="O21863">
        <v>1</v>
      </c>
      <c r="P21863">
        <v>2</v>
      </c>
      <c r="S21863">
        <v>165000</v>
      </c>
      <c r="T21863" s="1" t="s">
        <v>142</v>
      </c>
      <c r="U21863" s="1" t="s">
        <v>30</v>
      </c>
      <c r="V21863" s="1" t="s">
        <v>4310</v>
      </c>
      <c r="W21863" s="1" t="s">
        <v>4311</v>
      </c>
      <c r="X21863" s="1" t="s">
        <v>46</v>
      </c>
      <c r="Y21863" s="1" t="s">
        <v>32</v>
      </c>
    </row>
    <row r="21864" spans="1:25" x14ac:dyDescent="0.3">
      <c r="A21864" s="1" t="s">
        <v>65572</v>
      </c>
      <c r="B21864" s="1" t="s">
        <v>25</v>
      </c>
      <c r="C21864" s="2">
        <v>44308</v>
      </c>
      <c r="D21864" s="2">
        <v>44308</v>
      </c>
      <c r="E21864" s="2">
        <v>44308</v>
      </c>
      <c r="F21864">
        <v>-345795284</v>
      </c>
      <c r="G21864">
        <v>-584824464</v>
      </c>
      <c r="H21864" s="1" t="s">
        <v>26</v>
      </c>
      <c r="I21864" s="1" t="s">
        <v>64</v>
      </c>
      <c r="J21864" s="1" t="s">
        <v>114</v>
      </c>
      <c r="K21864" s="1" t="s">
        <v>29</v>
      </c>
      <c r="L21864" s="1" t="s">
        <v>29</v>
      </c>
      <c r="M21864" s="1" t="s">
        <v>29</v>
      </c>
      <c r="N21864">
        <v>2</v>
      </c>
      <c r="O21864">
        <v>1</v>
      </c>
      <c r="P21864">
        <v>2</v>
      </c>
      <c r="S21864">
        <v>165000</v>
      </c>
      <c r="T21864" s="1" t="s">
        <v>142</v>
      </c>
      <c r="U21864" s="1" t="s">
        <v>30</v>
      </c>
      <c r="V21864" s="1" t="s">
        <v>4310</v>
      </c>
      <c r="W21864" s="1" t="s">
        <v>4311</v>
      </c>
      <c r="X21864" s="1" t="s">
        <v>46</v>
      </c>
      <c r="Y21864" s="1" t="s">
        <v>32</v>
      </c>
    </row>
    <row r="21865" spans="1:25" x14ac:dyDescent="0.3">
      <c r="A21865" s="1" t="s">
        <v>65573</v>
      </c>
      <c r="B21865" s="1" t="s">
        <v>25</v>
      </c>
      <c r="C21865" s="2">
        <v>44308</v>
      </c>
      <c r="D21865" s="2">
        <v>44308</v>
      </c>
      <c r="E21865" s="2">
        <v>44308</v>
      </c>
      <c r="F21865">
        <v>-345795284</v>
      </c>
      <c r="G21865">
        <v>-584824464</v>
      </c>
      <c r="H21865" s="1" t="s">
        <v>26</v>
      </c>
      <c r="I21865" s="1" t="s">
        <v>64</v>
      </c>
      <c r="J21865" s="1" t="s">
        <v>114</v>
      </c>
      <c r="K21865" s="1" t="s">
        <v>29</v>
      </c>
      <c r="L21865" s="1" t="s">
        <v>29</v>
      </c>
      <c r="M21865" s="1" t="s">
        <v>29</v>
      </c>
      <c r="N21865">
        <v>2</v>
      </c>
      <c r="O21865">
        <v>1</v>
      </c>
      <c r="P21865">
        <v>2</v>
      </c>
      <c r="S21865">
        <v>165000</v>
      </c>
      <c r="T21865" s="1" t="s">
        <v>142</v>
      </c>
      <c r="U21865" s="1" t="s">
        <v>30</v>
      </c>
      <c r="V21865" s="1" t="s">
        <v>4310</v>
      </c>
      <c r="W21865" s="1" t="s">
        <v>4311</v>
      </c>
      <c r="X21865" s="1" t="s">
        <v>46</v>
      </c>
      <c r="Y21865" s="1" t="s">
        <v>32</v>
      </c>
    </row>
    <row r="21866" spans="1:25" x14ac:dyDescent="0.3">
      <c r="A21866" s="1" t="s">
        <v>65574</v>
      </c>
      <c r="B21866" s="1" t="s">
        <v>25</v>
      </c>
      <c r="C21866" s="2">
        <v>44308</v>
      </c>
      <c r="D21866" s="2">
        <v>44308</v>
      </c>
      <c r="E21866" s="2">
        <v>44308</v>
      </c>
      <c r="F21866">
        <v>-345795284</v>
      </c>
      <c r="G21866">
        <v>-584824464</v>
      </c>
      <c r="H21866" s="1" t="s">
        <v>26</v>
      </c>
      <c r="I21866" s="1" t="s">
        <v>64</v>
      </c>
      <c r="J21866" s="1" t="s">
        <v>114</v>
      </c>
      <c r="K21866" s="1" t="s">
        <v>29</v>
      </c>
      <c r="L21866" s="1" t="s">
        <v>29</v>
      </c>
      <c r="M21866" s="1" t="s">
        <v>29</v>
      </c>
      <c r="N21866">
        <v>2</v>
      </c>
      <c r="O21866">
        <v>1</v>
      </c>
      <c r="P21866">
        <v>2</v>
      </c>
      <c r="S21866">
        <v>165000</v>
      </c>
      <c r="T21866" s="1" t="s">
        <v>142</v>
      </c>
      <c r="U21866" s="1" t="s">
        <v>30</v>
      </c>
      <c r="V21866" s="1" t="s">
        <v>4310</v>
      </c>
      <c r="W21866" s="1" t="s">
        <v>4311</v>
      </c>
      <c r="X21866" s="1" t="s">
        <v>46</v>
      </c>
      <c r="Y21866" s="1" t="s">
        <v>32</v>
      </c>
    </row>
    <row r="21867" spans="1:25" x14ac:dyDescent="0.3">
      <c r="A21867" s="1" t="s">
        <v>65575</v>
      </c>
      <c r="B21867" s="1" t="s">
        <v>25</v>
      </c>
      <c r="C21867" s="2">
        <v>44308</v>
      </c>
      <c r="D21867" s="2">
        <v>44308</v>
      </c>
      <c r="E21867" s="2">
        <v>44308</v>
      </c>
      <c r="F21867">
        <v>-345690936</v>
      </c>
      <c r="G21867">
        <v>-584882252</v>
      </c>
      <c r="H21867" s="1" t="s">
        <v>26</v>
      </c>
      <c r="I21867" s="1" t="s">
        <v>64</v>
      </c>
      <c r="J21867" s="1" t="s">
        <v>114</v>
      </c>
      <c r="K21867" s="1" t="s">
        <v>29</v>
      </c>
      <c r="L21867" s="1" t="s">
        <v>29</v>
      </c>
      <c r="M21867" s="1" t="s">
        <v>29</v>
      </c>
      <c r="N21867">
        <v>2</v>
      </c>
      <c r="O21867">
        <v>1</v>
      </c>
      <c r="P21867">
        <v>1</v>
      </c>
      <c r="S21867">
        <v>177500</v>
      </c>
      <c r="T21867" s="1" t="s">
        <v>142</v>
      </c>
      <c r="U21867" s="1" t="s">
        <v>30</v>
      </c>
      <c r="V21867" s="1" t="s">
        <v>4312</v>
      </c>
      <c r="W21867" s="1" t="s">
        <v>4313</v>
      </c>
      <c r="X21867" s="1" t="s">
        <v>46</v>
      </c>
      <c r="Y21867" s="1" t="s">
        <v>32</v>
      </c>
    </row>
    <row r="21868" spans="1:25" x14ac:dyDescent="0.3">
      <c r="A21868" s="1" t="s">
        <v>65576</v>
      </c>
      <c r="B21868" s="1" t="s">
        <v>25</v>
      </c>
      <c r="C21868" s="2">
        <v>44308</v>
      </c>
      <c r="D21868" s="2">
        <v>44308</v>
      </c>
      <c r="E21868" s="2">
        <v>44308</v>
      </c>
      <c r="F21868">
        <v>-345690936</v>
      </c>
      <c r="G21868">
        <v>-584882252</v>
      </c>
      <c r="H21868" s="1" t="s">
        <v>26</v>
      </c>
      <c r="I21868" s="1" t="s">
        <v>64</v>
      </c>
      <c r="J21868" s="1" t="s">
        <v>114</v>
      </c>
      <c r="K21868" s="1" t="s">
        <v>29</v>
      </c>
      <c r="L21868" s="1" t="s">
        <v>29</v>
      </c>
      <c r="M21868" s="1" t="s">
        <v>29</v>
      </c>
      <c r="N21868">
        <v>2</v>
      </c>
      <c r="O21868">
        <v>1</v>
      </c>
      <c r="P21868">
        <v>1</v>
      </c>
      <c r="S21868">
        <v>177500</v>
      </c>
      <c r="T21868" s="1" t="s">
        <v>142</v>
      </c>
      <c r="U21868" s="1" t="s">
        <v>30</v>
      </c>
      <c r="V21868" s="1" t="s">
        <v>4312</v>
      </c>
      <c r="W21868" s="1" t="s">
        <v>4313</v>
      </c>
      <c r="X21868" s="1" t="s">
        <v>46</v>
      </c>
      <c r="Y21868" s="1" t="s">
        <v>32</v>
      </c>
    </row>
    <row r="21869" spans="1:25" x14ac:dyDescent="0.3">
      <c r="A21869" s="1" t="s">
        <v>65577</v>
      </c>
      <c r="B21869" s="1" t="s">
        <v>25</v>
      </c>
      <c r="C21869" s="2">
        <v>44308</v>
      </c>
      <c r="D21869" s="2">
        <v>44309</v>
      </c>
      <c r="E21869" s="2">
        <v>44308</v>
      </c>
      <c r="F21869">
        <v>-345690936</v>
      </c>
      <c r="G21869">
        <v>-584882252</v>
      </c>
      <c r="H21869" s="1" t="s">
        <v>26</v>
      </c>
      <c r="I21869" s="1" t="s">
        <v>64</v>
      </c>
      <c r="J21869" s="1" t="s">
        <v>114</v>
      </c>
      <c r="K21869" s="1" t="s">
        <v>29</v>
      </c>
      <c r="L21869" s="1" t="s">
        <v>29</v>
      </c>
      <c r="M21869" s="1" t="s">
        <v>29</v>
      </c>
      <c r="N21869">
        <v>2</v>
      </c>
      <c r="O21869">
        <v>1</v>
      </c>
      <c r="P21869">
        <v>1</v>
      </c>
      <c r="S21869">
        <v>177500</v>
      </c>
      <c r="T21869" s="1" t="s">
        <v>142</v>
      </c>
      <c r="U21869" s="1" t="s">
        <v>30</v>
      </c>
      <c r="V21869" s="1" t="s">
        <v>4312</v>
      </c>
      <c r="W21869" s="1" t="s">
        <v>4313</v>
      </c>
      <c r="X21869" s="1" t="s">
        <v>46</v>
      </c>
      <c r="Y21869" s="1" t="s">
        <v>32</v>
      </c>
    </row>
    <row r="21870" spans="1:25" x14ac:dyDescent="0.3">
      <c r="A21870" s="1" t="s">
        <v>65578</v>
      </c>
      <c r="B21870" s="1" t="s">
        <v>25</v>
      </c>
      <c r="C21870" s="2">
        <v>44308</v>
      </c>
      <c r="D21870" s="2">
        <v>44308</v>
      </c>
      <c r="E21870" s="2">
        <v>44308</v>
      </c>
      <c r="F21870">
        <v>-345690936</v>
      </c>
      <c r="G21870">
        <v>-584882252</v>
      </c>
      <c r="H21870" s="1" t="s">
        <v>26</v>
      </c>
      <c r="I21870" s="1" t="s">
        <v>64</v>
      </c>
      <c r="J21870" s="1" t="s">
        <v>114</v>
      </c>
      <c r="K21870" s="1" t="s">
        <v>29</v>
      </c>
      <c r="L21870" s="1" t="s">
        <v>29</v>
      </c>
      <c r="M21870" s="1" t="s">
        <v>29</v>
      </c>
      <c r="N21870">
        <v>2</v>
      </c>
      <c r="O21870">
        <v>1</v>
      </c>
      <c r="P21870">
        <v>1</v>
      </c>
      <c r="S21870">
        <v>177500</v>
      </c>
      <c r="T21870" s="1" t="s">
        <v>142</v>
      </c>
      <c r="U21870" s="1" t="s">
        <v>30</v>
      </c>
      <c r="V21870" s="1" t="s">
        <v>4312</v>
      </c>
      <c r="W21870" s="1" t="s">
        <v>4313</v>
      </c>
      <c r="X21870" s="1" t="s">
        <v>46</v>
      </c>
      <c r="Y21870" s="1" t="s">
        <v>32</v>
      </c>
    </row>
    <row r="21871" spans="1:25" x14ac:dyDescent="0.3">
      <c r="A21871" s="1" t="s">
        <v>65579</v>
      </c>
      <c r="B21871" s="1" t="s">
        <v>25</v>
      </c>
      <c r="C21871" s="2">
        <v>44308</v>
      </c>
      <c r="D21871" s="2">
        <v>44308</v>
      </c>
      <c r="E21871" s="2">
        <v>44308</v>
      </c>
      <c r="F21871">
        <v>-345690936</v>
      </c>
      <c r="G21871">
        <v>-584882252</v>
      </c>
      <c r="H21871" s="1" t="s">
        <v>26</v>
      </c>
      <c r="I21871" s="1" t="s">
        <v>64</v>
      </c>
      <c r="J21871" s="1" t="s">
        <v>114</v>
      </c>
      <c r="K21871" s="1" t="s">
        <v>29</v>
      </c>
      <c r="L21871" s="1" t="s">
        <v>29</v>
      </c>
      <c r="M21871" s="1" t="s">
        <v>29</v>
      </c>
      <c r="N21871">
        <v>2</v>
      </c>
      <c r="O21871">
        <v>1</v>
      </c>
      <c r="P21871">
        <v>1</v>
      </c>
      <c r="S21871">
        <v>177500</v>
      </c>
      <c r="T21871" s="1" t="s">
        <v>142</v>
      </c>
      <c r="U21871" s="1" t="s">
        <v>30</v>
      </c>
      <c r="V21871" s="1" t="s">
        <v>4312</v>
      </c>
      <c r="W21871" s="1" t="s">
        <v>4313</v>
      </c>
      <c r="X21871" s="1" t="s">
        <v>46</v>
      </c>
      <c r="Y21871" s="1" t="s">
        <v>32</v>
      </c>
    </row>
    <row r="21872" spans="1:25" x14ac:dyDescent="0.3">
      <c r="A21872" s="1" t="s">
        <v>65580</v>
      </c>
      <c r="B21872" s="1" t="s">
        <v>25</v>
      </c>
      <c r="C21872" s="2">
        <v>44308</v>
      </c>
      <c r="D21872" s="2">
        <v>44308</v>
      </c>
      <c r="E21872" s="2">
        <v>44308</v>
      </c>
      <c r="F21872">
        <v>-34579693</v>
      </c>
      <c r="G21872">
        <v>-584919617</v>
      </c>
      <c r="H21872" s="1" t="s">
        <v>26</v>
      </c>
      <c r="I21872" s="1" t="s">
        <v>64</v>
      </c>
      <c r="J21872" s="1" t="s">
        <v>114</v>
      </c>
      <c r="K21872" s="1" t="s">
        <v>29</v>
      </c>
      <c r="L21872" s="1" t="s">
        <v>29</v>
      </c>
      <c r="M21872" s="1" t="s">
        <v>29</v>
      </c>
      <c r="N21872">
        <v>2</v>
      </c>
      <c r="O21872">
        <v>1</v>
      </c>
      <c r="P21872">
        <v>2</v>
      </c>
      <c r="S21872">
        <v>190000</v>
      </c>
      <c r="T21872" s="1" t="s">
        <v>142</v>
      </c>
      <c r="U21872" s="1" t="s">
        <v>30</v>
      </c>
      <c r="V21872" s="1" t="s">
        <v>4314</v>
      </c>
      <c r="W21872" s="1" t="s">
        <v>4315</v>
      </c>
      <c r="X21872" s="1" t="s">
        <v>46</v>
      </c>
      <c r="Y21872" s="1" t="s">
        <v>32</v>
      </c>
    </row>
    <row r="21873" spans="1:25" x14ac:dyDescent="0.3">
      <c r="A21873" s="1" t="s">
        <v>65581</v>
      </c>
      <c r="B21873" s="1" t="s">
        <v>25</v>
      </c>
      <c r="C21873" s="2">
        <v>44308</v>
      </c>
      <c r="D21873" s="2">
        <v>44308</v>
      </c>
      <c r="E21873" s="2">
        <v>44308</v>
      </c>
      <c r="F21873">
        <v>-34579693</v>
      </c>
      <c r="G21873">
        <v>-584919617</v>
      </c>
      <c r="H21873" s="1" t="s">
        <v>26</v>
      </c>
      <c r="I21873" s="1" t="s">
        <v>64</v>
      </c>
      <c r="J21873" s="1" t="s">
        <v>114</v>
      </c>
      <c r="K21873" s="1" t="s">
        <v>29</v>
      </c>
      <c r="L21873" s="1" t="s">
        <v>29</v>
      </c>
      <c r="M21873" s="1" t="s">
        <v>29</v>
      </c>
      <c r="N21873">
        <v>2</v>
      </c>
      <c r="O21873">
        <v>1</v>
      </c>
      <c r="P21873">
        <v>2</v>
      </c>
      <c r="S21873">
        <v>190000</v>
      </c>
      <c r="T21873" s="1" t="s">
        <v>142</v>
      </c>
      <c r="U21873" s="1" t="s">
        <v>30</v>
      </c>
      <c r="V21873" s="1" t="s">
        <v>4314</v>
      </c>
      <c r="W21873" s="1" t="s">
        <v>4315</v>
      </c>
      <c r="X21873" s="1" t="s">
        <v>46</v>
      </c>
      <c r="Y21873" s="1" t="s">
        <v>32</v>
      </c>
    </row>
    <row r="21874" spans="1:25" x14ac:dyDescent="0.3">
      <c r="A21874" s="1" t="s">
        <v>65582</v>
      </c>
      <c r="B21874" s="1" t="s">
        <v>25</v>
      </c>
      <c r="C21874" s="2">
        <v>44308</v>
      </c>
      <c r="D21874" s="2">
        <v>44308</v>
      </c>
      <c r="E21874" s="2">
        <v>44308</v>
      </c>
      <c r="F21874">
        <v>-34579693</v>
      </c>
      <c r="G21874">
        <v>-584919617</v>
      </c>
      <c r="H21874" s="1" t="s">
        <v>26</v>
      </c>
      <c r="I21874" s="1" t="s">
        <v>64</v>
      </c>
      <c r="J21874" s="1" t="s">
        <v>114</v>
      </c>
      <c r="K21874" s="1" t="s">
        <v>29</v>
      </c>
      <c r="L21874" s="1" t="s">
        <v>29</v>
      </c>
      <c r="M21874" s="1" t="s">
        <v>29</v>
      </c>
      <c r="N21874">
        <v>2</v>
      </c>
      <c r="O21874">
        <v>1</v>
      </c>
      <c r="P21874">
        <v>2</v>
      </c>
      <c r="S21874">
        <v>190000</v>
      </c>
      <c r="T21874" s="1" t="s">
        <v>142</v>
      </c>
      <c r="U21874" s="1" t="s">
        <v>30</v>
      </c>
      <c r="V21874" s="1" t="s">
        <v>4314</v>
      </c>
      <c r="W21874" s="1" t="s">
        <v>4315</v>
      </c>
      <c r="X21874" s="1" t="s">
        <v>46</v>
      </c>
      <c r="Y21874" s="1" t="s">
        <v>32</v>
      </c>
    </row>
    <row r="21875" spans="1:25" x14ac:dyDescent="0.3">
      <c r="A21875" s="1" t="s">
        <v>65583</v>
      </c>
      <c r="B21875" s="1" t="s">
        <v>25</v>
      </c>
      <c r="C21875" s="2">
        <v>44308</v>
      </c>
      <c r="D21875" s="2">
        <v>44308</v>
      </c>
      <c r="E21875" s="2">
        <v>44308</v>
      </c>
      <c r="F21875">
        <v>-34579693</v>
      </c>
      <c r="G21875">
        <v>-584919617</v>
      </c>
      <c r="H21875" s="1" t="s">
        <v>26</v>
      </c>
      <c r="I21875" s="1" t="s">
        <v>64</v>
      </c>
      <c r="J21875" s="1" t="s">
        <v>114</v>
      </c>
      <c r="K21875" s="1" t="s">
        <v>29</v>
      </c>
      <c r="L21875" s="1" t="s">
        <v>29</v>
      </c>
      <c r="M21875" s="1" t="s">
        <v>29</v>
      </c>
      <c r="N21875">
        <v>2</v>
      </c>
      <c r="O21875">
        <v>1</v>
      </c>
      <c r="P21875">
        <v>2</v>
      </c>
      <c r="S21875">
        <v>190000</v>
      </c>
      <c r="T21875" s="1" t="s">
        <v>142</v>
      </c>
      <c r="U21875" s="1" t="s">
        <v>30</v>
      </c>
      <c r="V21875" s="1" t="s">
        <v>4314</v>
      </c>
      <c r="W21875" s="1" t="s">
        <v>4315</v>
      </c>
      <c r="X21875" s="1" t="s">
        <v>46</v>
      </c>
      <c r="Y21875" s="1" t="s">
        <v>32</v>
      </c>
    </row>
    <row r="21876" spans="1:25" x14ac:dyDescent="0.3">
      <c r="A21876" s="1" t="s">
        <v>65584</v>
      </c>
      <c r="B21876" s="1" t="s">
        <v>25</v>
      </c>
      <c r="C21876" s="2">
        <v>44308</v>
      </c>
      <c r="D21876" s="2">
        <v>44309</v>
      </c>
      <c r="E21876" s="2">
        <v>44308</v>
      </c>
      <c r="F21876">
        <v>-34579693</v>
      </c>
      <c r="G21876">
        <v>-584919617</v>
      </c>
      <c r="H21876" s="1" t="s">
        <v>26</v>
      </c>
      <c r="I21876" s="1" t="s">
        <v>64</v>
      </c>
      <c r="J21876" s="1" t="s">
        <v>114</v>
      </c>
      <c r="K21876" s="1" t="s">
        <v>29</v>
      </c>
      <c r="L21876" s="1" t="s">
        <v>29</v>
      </c>
      <c r="M21876" s="1" t="s">
        <v>29</v>
      </c>
      <c r="N21876">
        <v>2</v>
      </c>
      <c r="O21876">
        <v>1</v>
      </c>
      <c r="P21876">
        <v>2</v>
      </c>
      <c r="S21876">
        <v>190000</v>
      </c>
      <c r="T21876" s="1" t="s">
        <v>142</v>
      </c>
      <c r="U21876" s="1" t="s">
        <v>30</v>
      </c>
      <c r="V21876" s="1" t="s">
        <v>4314</v>
      </c>
      <c r="W21876" s="1" t="s">
        <v>4315</v>
      </c>
      <c r="X21876" s="1" t="s">
        <v>46</v>
      </c>
      <c r="Y21876" s="1" t="s">
        <v>32</v>
      </c>
    </row>
    <row r="21877" spans="1:25" x14ac:dyDescent="0.3">
      <c r="A21877" s="1" t="s">
        <v>65585</v>
      </c>
      <c r="B21877" s="1" t="s">
        <v>25</v>
      </c>
      <c r="C21877" s="2">
        <v>44308</v>
      </c>
      <c r="D21877" s="2">
        <v>44320</v>
      </c>
      <c r="E21877" s="2">
        <v>44308</v>
      </c>
      <c r="F21877">
        <v>-345748738</v>
      </c>
      <c r="G21877">
        <v>-584761804</v>
      </c>
      <c r="H21877" s="1" t="s">
        <v>26</v>
      </c>
      <c r="I21877" s="1" t="s">
        <v>64</v>
      </c>
      <c r="J21877" s="1" t="s">
        <v>114</v>
      </c>
      <c r="K21877" s="1" t="s">
        <v>29</v>
      </c>
      <c r="L21877" s="1" t="s">
        <v>29</v>
      </c>
      <c r="M21877" s="1" t="s">
        <v>29</v>
      </c>
      <c r="N21877">
        <v>2</v>
      </c>
      <c r="O21877">
        <v>1</v>
      </c>
      <c r="P21877">
        <v>1</v>
      </c>
      <c r="Q21877">
        <v>51</v>
      </c>
      <c r="R21877">
        <v>44</v>
      </c>
      <c r="S21877">
        <v>135000</v>
      </c>
      <c r="T21877" s="1" t="s">
        <v>142</v>
      </c>
      <c r="U21877" s="1" t="s">
        <v>30</v>
      </c>
      <c r="V21877" s="1" t="s">
        <v>65586</v>
      </c>
      <c r="W21877" s="1" t="s">
        <v>65587</v>
      </c>
      <c r="X21877" s="1" t="s">
        <v>46</v>
      </c>
      <c r="Y21877" s="1" t="s">
        <v>32</v>
      </c>
    </row>
    <row r="21878" spans="1:25" x14ac:dyDescent="0.3">
      <c r="A21878" s="1" t="s">
        <v>65588</v>
      </c>
      <c r="B21878" s="1" t="s">
        <v>25</v>
      </c>
      <c r="C21878" s="2">
        <v>44308</v>
      </c>
      <c r="D21878" s="2">
        <v>2958465</v>
      </c>
      <c r="E21878" s="2">
        <v>44308</v>
      </c>
      <c r="F21878">
        <v>-354563677815</v>
      </c>
      <c r="G21878">
        <v>-608708083829</v>
      </c>
      <c r="H21878" s="1" t="s">
        <v>26</v>
      </c>
      <c r="I21878" s="1" t="s">
        <v>75</v>
      </c>
      <c r="J21878" s="1" t="s">
        <v>3099</v>
      </c>
      <c r="K21878" s="1" t="s">
        <v>29</v>
      </c>
      <c r="L21878" s="1" t="s">
        <v>29</v>
      </c>
      <c r="M21878" s="1" t="s">
        <v>29</v>
      </c>
      <c r="N21878">
        <v>1</v>
      </c>
      <c r="O21878">
        <v>1</v>
      </c>
      <c r="P21878">
        <v>1</v>
      </c>
      <c r="S21878">
        <v>19000</v>
      </c>
      <c r="T21878" s="1" t="s">
        <v>142</v>
      </c>
      <c r="U21878" s="1" t="s">
        <v>29</v>
      </c>
      <c r="V21878" s="1" t="s">
        <v>65589</v>
      </c>
      <c r="W21878" s="1" t="s">
        <v>65590</v>
      </c>
      <c r="X21878" s="1" t="s">
        <v>46</v>
      </c>
      <c r="Y21878" s="1" t="s">
        <v>32</v>
      </c>
    </row>
    <row r="21879" spans="1:25" x14ac:dyDescent="0.3">
      <c r="A21879" s="1" t="s">
        <v>65591</v>
      </c>
      <c r="B21879" s="1" t="s">
        <v>25</v>
      </c>
      <c r="C21879" s="2">
        <v>44308</v>
      </c>
      <c r="D21879" s="2">
        <v>2958465</v>
      </c>
      <c r="E21879" s="2">
        <v>44308</v>
      </c>
      <c r="F21879">
        <v>-3654109573</v>
      </c>
      <c r="G21879">
        <v>-5669366837</v>
      </c>
      <c r="H21879" s="1" t="s">
        <v>26</v>
      </c>
      <c r="I21879" s="1" t="s">
        <v>33</v>
      </c>
      <c r="J21879" s="1" t="s">
        <v>548</v>
      </c>
      <c r="K21879" s="1" t="s">
        <v>29</v>
      </c>
      <c r="L21879" s="1" t="s">
        <v>29</v>
      </c>
      <c r="M21879" s="1" t="s">
        <v>29</v>
      </c>
      <c r="O21879">
        <v>1</v>
      </c>
      <c r="P21879">
        <v>1</v>
      </c>
      <c r="S21879">
        <v>35000</v>
      </c>
      <c r="T21879" s="1" t="s">
        <v>142</v>
      </c>
      <c r="U21879" s="1" t="s">
        <v>29</v>
      </c>
      <c r="V21879" s="1" t="s">
        <v>65592</v>
      </c>
      <c r="W21879" s="1" t="s">
        <v>65593</v>
      </c>
      <c r="X21879" s="1" t="s">
        <v>46</v>
      </c>
      <c r="Y21879" s="1" t="s">
        <v>32</v>
      </c>
    </row>
    <row r="21880" spans="1:25" x14ac:dyDescent="0.3">
      <c r="A21880" s="1" t="s">
        <v>65594</v>
      </c>
      <c r="B21880" s="1" t="s">
        <v>25</v>
      </c>
      <c r="C21880" s="2">
        <v>44308</v>
      </c>
      <c r="D21880" s="2">
        <v>2958465</v>
      </c>
      <c r="E21880" s="2">
        <v>44308</v>
      </c>
      <c r="F21880">
        <v>-345414078</v>
      </c>
      <c r="G21880">
        <v>-584989172</v>
      </c>
      <c r="H21880" s="1" t="s">
        <v>26</v>
      </c>
      <c r="I21880" s="1" t="s">
        <v>27</v>
      </c>
      <c r="J21880" s="1" t="s">
        <v>90</v>
      </c>
      <c r="K21880" s="1" t="s">
        <v>29</v>
      </c>
      <c r="L21880" s="1" t="s">
        <v>29</v>
      </c>
      <c r="M21880" s="1" t="s">
        <v>29</v>
      </c>
      <c r="N21880">
        <v>1</v>
      </c>
      <c r="O21880">
        <v>1</v>
      </c>
      <c r="P21880">
        <v>1</v>
      </c>
      <c r="S21880">
        <v>550000</v>
      </c>
      <c r="T21880" s="1" t="s">
        <v>142</v>
      </c>
      <c r="U21880" s="1" t="s">
        <v>29</v>
      </c>
      <c r="V21880" s="1" t="s">
        <v>65595</v>
      </c>
      <c r="W21880" s="1" t="s">
        <v>65596</v>
      </c>
      <c r="X21880" s="1" t="s">
        <v>31</v>
      </c>
      <c r="Y21880" s="1" t="s">
        <v>32</v>
      </c>
    </row>
    <row r="21881" spans="1:25" x14ac:dyDescent="0.3">
      <c r="A21881" s="1" t="s">
        <v>65597</v>
      </c>
      <c r="B21881" s="1" t="s">
        <v>25</v>
      </c>
      <c r="C21881" s="2">
        <v>44308</v>
      </c>
      <c r="D21881" s="2">
        <v>2958465</v>
      </c>
      <c r="E21881" s="2">
        <v>44308</v>
      </c>
      <c r="F21881">
        <v>-345276534</v>
      </c>
      <c r="G21881">
        <v>-585161106</v>
      </c>
      <c r="H21881" s="1" t="s">
        <v>26</v>
      </c>
      <c r="I21881" s="1" t="s">
        <v>27</v>
      </c>
      <c r="J21881" s="1" t="s">
        <v>90</v>
      </c>
      <c r="K21881" s="1" t="s">
        <v>29</v>
      </c>
      <c r="L21881" s="1" t="s">
        <v>29</v>
      </c>
      <c r="M21881" s="1" t="s">
        <v>29</v>
      </c>
      <c r="N21881">
        <v>1</v>
      </c>
      <c r="O21881">
        <v>1</v>
      </c>
      <c r="P21881">
        <v>1</v>
      </c>
      <c r="S21881">
        <v>90000</v>
      </c>
      <c r="T21881" s="1" t="s">
        <v>142</v>
      </c>
      <c r="U21881" s="1" t="s">
        <v>29</v>
      </c>
      <c r="V21881" s="1" t="s">
        <v>65598</v>
      </c>
      <c r="W21881" s="1" t="s">
        <v>65599</v>
      </c>
      <c r="X21881" s="1" t="s">
        <v>46</v>
      </c>
      <c r="Y21881" s="1" t="s">
        <v>32</v>
      </c>
    </row>
    <row r="21882" spans="1:25" x14ac:dyDescent="0.3">
      <c r="A21882" s="1" t="s">
        <v>65600</v>
      </c>
      <c r="B21882" s="1" t="s">
        <v>25</v>
      </c>
      <c r="C21882" s="2">
        <v>44308</v>
      </c>
      <c r="D21882" s="2">
        <v>44335</v>
      </c>
      <c r="E21882" s="2">
        <v>44308</v>
      </c>
      <c r="F21882">
        <v>-345339025</v>
      </c>
      <c r="G21882">
        <v>-585093983</v>
      </c>
      <c r="H21882" s="1" t="s">
        <v>26</v>
      </c>
      <c r="I21882" s="1" t="s">
        <v>27</v>
      </c>
      <c r="J21882" s="1" t="s">
        <v>90</v>
      </c>
      <c r="K21882" s="1" t="s">
        <v>91</v>
      </c>
      <c r="L21882" s="1" t="s">
        <v>29</v>
      </c>
      <c r="M21882" s="1" t="s">
        <v>29</v>
      </c>
      <c r="N21882">
        <v>2</v>
      </c>
      <c r="O21882">
        <v>1</v>
      </c>
      <c r="Q21882">
        <v>57</v>
      </c>
      <c r="R21882">
        <v>51</v>
      </c>
      <c r="S21882">
        <v>140000</v>
      </c>
      <c r="T21882" s="1" t="s">
        <v>142</v>
      </c>
      <c r="U21882" s="1" t="s">
        <v>30</v>
      </c>
      <c r="V21882" s="1" t="s">
        <v>65601</v>
      </c>
      <c r="W21882" s="1" t="s">
        <v>65602</v>
      </c>
      <c r="X21882" s="1" t="s">
        <v>46</v>
      </c>
      <c r="Y21882" s="1" t="s">
        <v>32</v>
      </c>
    </row>
    <row r="21883" spans="1:25" x14ac:dyDescent="0.3">
      <c r="A21883" s="1" t="s">
        <v>65603</v>
      </c>
      <c r="B21883" s="1" t="s">
        <v>25</v>
      </c>
      <c r="C21883" s="2">
        <v>44308</v>
      </c>
      <c r="D21883" s="2">
        <v>44352</v>
      </c>
      <c r="E21883" s="2">
        <v>44308</v>
      </c>
      <c r="F21883">
        <v>-344983373</v>
      </c>
      <c r="G21883">
        <v>-584880281</v>
      </c>
      <c r="H21883" s="1" t="s">
        <v>26</v>
      </c>
      <c r="I21883" s="1" t="s">
        <v>27</v>
      </c>
      <c r="J21883" s="1" t="s">
        <v>90</v>
      </c>
      <c r="K21883" s="1" t="s">
        <v>492</v>
      </c>
      <c r="L21883" s="1" t="s">
        <v>29</v>
      </c>
      <c r="M21883" s="1" t="s">
        <v>29</v>
      </c>
      <c r="N21883">
        <v>2</v>
      </c>
      <c r="O21883">
        <v>1</v>
      </c>
      <c r="P21883">
        <v>2</v>
      </c>
      <c r="Q21883">
        <v>55</v>
      </c>
      <c r="R21883">
        <v>50</v>
      </c>
      <c r="S21883">
        <v>155000</v>
      </c>
      <c r="T21883" s="1" t="s">
        <v>142</v>
      </c>
      <c r="U21883" s="1" t="s">
        <v>30</v>
      </c>
      <c r="V21883" s="1" t="s">
        <v>65604</v>
      </c>
      <c r="W21883" s="1" t="s">
        <v>65605</v>
      </c>
      <c r="X21883" s="1" t="s">
        <v>46</v>
      </c>
      <c r="Y21883" s="1" t="s">
        <v>32</v>
      </c>
    </row>
    <row r="21884" spans="1:25" x14ac:dyDescent="0.3">
      <c r="A21884" s="1" t="s">
        <v>65606</v>
      </c>
      <c r="B21884" s="1" t="s">
        <v>25</v>
      </c>
      <c r="C21884" s="2">
        <v>44308</v>
      </c>
      <c r="D21884" s="2">
        <v>44352</v>
      </c>
      <c r="E21884" s="2">
        <v>44308</v>
      </c>
      <c r="F21884">
        <v>-345348931</v>
      </c>
      <c r="G21884">
        <v>-584869469</v>
      </c>
      <c r="H21884" s="1" t="s">
        <v>26</v>
      </c>
      <c r="I21884" s="1" t="s">
        <v>27</v>
      </c>
      <c r="J21884" s="1" t="s">
        <v>90</v>
      </c>
      <c r="K21884" s="1" t="s">
        <v>91</v>
      </c>
      <c r="L21884" s="1" t="s">
        <v>29</v>
      </c>
      <c r="M21884" s="1" t="s">
        <v>29</v>
      </c>
      <c r="N21884">
        <v>2</v>
      </c>
      <c r="O21884">
        <v>1</v>
      </c>
      <c r="P21884">
        <v>1</v>
      </c>
      <c r="Q21884">
        <v>120</v>
      </c>
      <c r="R21884">
        <v>60</v>
      </c>
      <c r="S21884">
        <v>215000</v>
      </c>
      <c r="T21884" s="1" t="s">
        <v>142</v>
      </c>
      <c r="U21884" s="1" t="s">
        <v>30</v>
      </c>
      <c r="V21884" s="1" t="s">
        <v>65607</v>
      </c>
      <c r="W21884" s="1" t="s">
        <v>65608</v>
      </c>
      <c r="X21884" s="1" t="s">
        <v>46</v>
      </c>
      <c r="Y21884" s="1" t="s">
        <v>32</v>
      </c>
    </row>
    <row r="21885" spans="1:25" x14ac:dyDescent="0.3">
      <c r="A21885" s="1" t="s">
        <v>65609</v>
      </c>
      <c r="B21885" s="1" t="s">
        <v>25</v>
      </c>
      <c r="C21885" s="2">
        <v>44308</v>
      </c>
      <c r="D21885" s="2">
        <v>44352</v>
      </c>
      <c r="E21885" s="2">
        <v>44308</v>
      </c>
      <c r="F21885">
        <v>-347978738</v>
      </c>
      <c r="G21885">
        <v>-583955017</v>
      </c>
      <c r="H21885" s="1" t="s">
        <v>26</v>
      </c>
      <c r="I21885" s="1" t="s">
        <v>86</v>
      </c>
      <c r="J21885" s="1" t="s">
        <v>180</v>
      </c>
      <c r="K21885" s="1" t="s">
        <v>360</v>
      </c>
      <c r="L21885" s="1" t="s">
        <v>29</v>
      </c>
      <c r="M21885" s="1" t="s">
        <v>29</v>
      </c>
      <c r="N21885">
        <v>2</v>
      </c>
      <c r="O21885">
        <v>1</v>
      </c>
      <c r="P21885">
        <v>1</v>
      </c>
      <c r="Q21885">
        <v>58</v>
      </c>
      <c r="R21885">
        <v>51</v>
      </c>
      <c r="S21885">
        <v>140000</v>
      </c>
      <c r="T21885" s="1" t="s">
        <v>142</v>
      </c>
      <c r="U21885" s="1" t="s">
        <v>30</v>
      </c>
      <c r="V21885" s="1" t="s">
        <v>732</v>
      </c>
      <c r="W21885" s="1" t="s">
        <v>65610</v>
      </c>
      <c r="X21885" s="1" t="s">
        <v>46</v>
      </c>
      <c r="Y21885" s="1" t="s">
        <v>32</v>
      </c>
    </row>
    <row r="21886" spans="1:25" x14ac:dyDescent="0.3">
      <c r="A21886" s="1" t="s">
        <v>65611</v>
      </c>
      <c r="B21886" s="1" t="s">
        <v>25</v>
      </c>
      <c r="C21886" s="2">
        <v>44308</v>
      </c>
      <c r="D21886" s="2">
        <v>2958465</v>
      </c>
      <c r="E21886" s="2">
        <v>44308</v>
      </c>
      <c r="F21886">
        <v>-34893689</v>
      </c>
      <c r="G21886">
        <v>-583652785</v>
      </c>
      <c r="H21886" s="1" t="s">
        <v>26</v>
      </c>
      <c r="I21886" s="1" t="s">
        <v>86</v>
      </c>
      <c r="J21886" s="1" t="s">
        <v>180</v>
      </c>
      <c r="K21886" s="1" t="s">
        <v>731</v>
      </c>
      <c r="L21886" s="1" t="s">
        <v>29</v>
      </c>
      <c r="M21886" s="1" t="s">
        <v>29</v>
      </c>
      <c r="N21886">
        <v>2</v>
      </c>
      <c r="O21886">
        <v>1</v>
      </c>
      <c r="P21886">
        <v>1</v>
      </c>
      <c r="S21886">
        <v>60000</v>
      </c>
      <c r="T21886" s="1" t="s">
        <v>142</v>
      </c>
      <c r="U21886" s="1" t="s">
        <v>29</v>
      </c>
      <c r="V21886" s="1" t="s">
        <v>65612</v>
      </c>
      <c r="W21886" s="1" t="s">
        <v>65613</v>
      </c>
      <c r="X21886" s="1" t="s">
        <v>39</v>
      </c>
      <c r="Y21886" s="1" t="s">
        <v>32</v>
      </c>
    </row>
    <row r="21887" spans="1:25" x14ac:dyDescent="0.3">
      <c r="A21887" s="1" t="s">
        <v>65614</v>
      </c>
      <c r="B21887" s="1" t="s">
        <v>25</v>
      </c>
      <c r="C21887" s="2">
        <v>44308</v>
      </c>
      <c r="D21887" s="2">
        <v>2958465</v>
      </c>
      <c r="E21887" s="2">
        <v>44308</v>
      </c>
      <c r="F21887">
        <v>-347978738</v>
      </c>
      <c r="G21887">
        <v>-583955017</v>
      </c>
      <c r="H21887" s="1" t="s">
        <v>26</v>
      </c>
      <c r="I21887" s="1" t="s">
        <v>86</v>
      </c>
      <c r="J21887" s="1" t="s">
        <v>180</v>
      </c>
      <c r="K21887" s="1" t="s">
        <v>360</v>
      </c>
      <c r="L21887" s="1" t="s">
        <v>29</v>
      </c>
      <c r="M21887" s="1" t="s">
        <v>29</v>
      </c>
      <c r="N21887">
        <v>1</v>
      </c>
      <c r="O21887">
        <v>1</v>
      </c>
      <c r="P21887">
        <v>2</v>
      </c>
      <c r="S21887">
        <v>300000</v>
      </c>
      <c r="T21887" s="1" t="s">
        <v>142</v>
      </c>
      <c r="U21887" s="1" t="s">
        <v>29</v>
      </c>
      <c r="V21887" s="1" t="s">
        <v>65615</v>
      </c>
      <c r="W21887" s="1" t="s">
        <v>65616</v>
      </c>
      <c r="X21887" s="1" t="s">
        <v>94</v>
      </c>
      <c r="Y21887" s="1" t="s">
        <v>32</v>
      </c>
    </row>
    <row r="21888" spans="1:25" x14ac:dyDescent="0.3">
      <c r="A21888" s="1" t="s">
        <v>65617</v>
      </c>
      <c r="B21888" s="1" t="s">
        <v>25</v>
      </c>
      <c r="C21888" s="2">
        <v>44308</v>
      </c>
      <c r="D21888" s="2">
        <v>2958465</v>
      </c>
      <c r="E21888" s="2">
        <v>44308</v>
      </c>
      <c r="F21888">
        <v>-347978738</v>
      </c>
      <c r="G21888">
        <v>-583955017</v>
      </c>
      <c r="H21888" s="1" t="s">
        <v>26</v>
      </c>
      <c r="I21888" s="1" t="s">
        <v>86</v>
      </c>
      <c r="J21888" s="1" t="s">
        <v>180</v>
      </c>
      <c r="K21888" s="1" t="s">
        <v>360</v>
      </c>
      <c r="L21888" s="1" t="s">
        <v>29</v>
      </c>
      <c r="M21888" s="1" t="s">
        <v>29</v>
      </c>
      <c r="N21888">
        <v>2</v>
      </c>
      <c r="O21888">
        <v>1</v>
      </c>
      <c r="P21888">
        <v>1</v>
      </c>
      <c r="S21888">
        <v>140000</v>
      </c>
      <c r="T21888" s="1" t="s">
        <v>142</v>
      </c>
      <c r="U21888" s="1" t="s">
        <v>29</v>
      </c>
      <c r="V21888" s="1" t="s">
        <v>9690</v>
      </c>
      <c r="W21888" s="1" t="s">
        <v>65618</v>
      </c>
      <c r="X21888" s="1" t="s">
        <v>46</v>
      </c>
      <c r="Y21888" s="1" t="s">
        <v>32</v>
      </c>
    </row>
    <row r="21889" spans="1:25" x14ac:dyDescent="0.3">
      <c r="A21889" s="1" t="s">
        <v>65619</v>
      </c>
      <c r="B21889" s="1" t="s">
        <v>25</v>
      </c>
      <c r="C21889" s="2">
        <v>44308</v>
      </c>
      <c r="D21889" s="2">
        <v>44310</v>
      </c>
      <c r="E21889" s="2">
        <v>44308</v>
      </c>
      <c r="F21889">
        <v>-3474528885</v>
      </c>
      <c r="G21889">
        <v>-5839344788</v>
      </c>
      <c r="H21889" s="1" t="s">
        <v>26</v>
      </c>
      <c r="I21889" s="1" t="s">
        <v>86</v>
      </c>
      <c r="J21889" s="1" t="s">
        <v>115</v>
      </c>
      <c r="K21889" s="1" t="s">
        <v>29</v>
      </c>
      <c r="L21889" s="1" t="s">
        <v>29</v>
      </c>
      <c r="M21889" s="1" t="s">
        <v>29</v>
      </c>
      <c r="O21889">
        <v>1</v>
      </c>
      <c r="P21889">
        <v>1</v>
      </c>
      <c r="S21889">
        <v>119999</v>
      </c>
      <c r="T21889" s="1" t="s">
        <v>142</v>
      </c>
      <c r="U21889" s="1" t="s">
        <v>29</v>
      </c>
      <c r="V21889" s="1" t="s">
        <v>65620</v>
      </c>
      <c r="W21889" s="1" t="s">
        <v>65621</v>
      </c>
      <c r="X21889" s="1" t="s">
        <v>46</v>
      </c>
      <c r="Y21889" s="1" t="s">
        <v>32</v>
      </c>
    </row>
    <row r="21890" spans="1:25" x14ac:dyDescent="0.3">
      <c r="A21890" s="1" t="s">
        <v>65622</v>
      </c>
      <c r="B21890" s="1" t="s">
        <v>25</v>
      </c>
      <c r="C21890" s="2">
        <v>44308</v>
      </c>
      <c r="D21890" s="2">
        <v>44349</v>
      </c>
      <c r="E21890" s="2">
        <v>44308</v>
      </c>
      <c r="F21890">
        <v>-347423691</v>
      </c>
      <c r="G21890">
        <v>-583900521</v>
      </c>
      <c r="H21890" s="1" t="s">
        <v>26</v>
      </c>
      <c r="I21890" s="1" t="s">
        <v>86</v>
      </c>
      <c r="J21890" s="1" t="s">
        <v>115</v>
      </c>
      <c r="K21890" s="1" t="s">
        <v>115</v>
      </c>
      <c r="L21890" s="1" t="s">
        <v>29</v>
      </c>
      <c r="M21890" s="1" t="s">
        <v>29</v>
      </c>
      <c r="N21890">
        <v>2</v>
      </c>
      <c r="O21890">
        <v>1</v>
      </c>
      <c r="P21890">
        <v>1</v>
      </c>
      <c r="Q21890">
        <v>47</v>
      </c>
      <c r="R21890">
        <v>43</v>
      </c>
      <c r="S21890">
        <v>93500</v>
      </c>
      <c r="T21890" s="1" t="s">
        <v>142</v>
      </c>
      <c r="U21890" s="1" t="s">
        <v>29</v>
      </c>
      <c r="V21890" s="1" t="s">
        <v>65623</v>
      </c>
      <c r="W21890" s="1" t="s">
        <v>65624</v>
      </c>
      <c r="X21890" s="1" t="s">
        <v>46</v>
      </c>
      <c r="Y21890" s="1" t="s">
        <v>32</v>
      </c>
    </row>
    <row r="21891" spans="1:25" x14ac:dyDescent="0.3">
      <c r="A21891" s="1" t="s">
        <v>65625</v>
      </c>
      <c r="B21891" s="1" t="s">
        <v>25</v>
      </c>
      <c r="C21891" s="2">
        <v>44308</v>
      </c>
      <c r="D21891" s="2">
        <v>44312</v>
      </c>
      <c r="E21891" s="2">
        <v>44308</v>
      </c>
      <c r="F21891">
        <v>-347561143</v>
      </c>
      <c r="G21891">
        <v>-583992293</v>
      </c>
      <c r="H21891" s="1" t="s">
        <v>26</v>
      </c>
      <c r="I21891" s="1" t="s">
        <v>86</v>
      </c>
      <c r="J21891" s="1" t="s">
        <v>115</v>
      </c>
      <c r="K21891" s="1" t="s">
        <v>29</v>
      </c>
      <c r="L21891" s="1" t="s">
        <v>29</v>
      </c>
      <c r="M21891" s="1" t="s">
        <v>29</v>
      </c>
      <c r="N21891">
        <v>2</v>
      </c>
      <c r="O21891">
        <v>1</v>
      </c>
      <c r="P21891">
        <v>1</v>
      </c>
      <c r="S21891">
        <v>138000</v>
      </c>
      <c r="T21891" s="1" t="s">
        <v>142</v>
      </c>
      <c r="U21891" s="1" t="s">
        <v>29</v>
      </c>
      <c r="V21891" s="1" t="s">
        <v>2351</v>
      </c>
      <c r="W21891" s="1" t="s">
        <v>65626</v>
      </c>
      <c r="X21891" s="1" t="s">
        <v>46</v>
      </c>
      <c r="Y21891" s="1" t="s">
        <v>32</v>
      </c>
    </row>
    <row r="21892" spans="1:25" x14ac:dyDescent="0.3">
      <c r="A21892" s="1" t="s">
        <v>65627</v>
      </c>
      <c r="B21892" s="1" t="s">
        <v>25</v>
      </c>
      <c r="C21892" s="2">
        <v>44308</v>
      </c>
      <c r="D21892" s="2">
        <v>44352</v>
      </c>
      <c r="E21892" s="2">
        <v>44308</v>
      </c>
      <c r="F21892">
        <v>-345970993</v>
      </c>
      <c r="G21892">
        <v>-585774956</v>
      </c>
      <c r="H21892" s="1" t="s">
        <v>26</v>
      </c>
      <c r="I21892" s="1" t="s">
        <v>47</v>
      </c>
      <c r="J21892" s="1" t="s">
        <v>48</v>
      </c>
      <c r="K21892" s="1" t="s">
        <v>389</v>
      </c>
      <c r="L21892" s="1" t="s">
        <v>29</v>
      </c>
      <c r="M21892" s="1" t="s">
        <v>29</v>
      </c>
      <c r="N21892">
        <v>2</v>
      </c>
      <c r="O21892">
        <v>1</v>
      </c>
      <c r="P21892">
        <v>1</v>
      </c>
      <c r="R21892">
        <v>46</v>
      </c>
      <c r="S21892">
        <v>65000</v>
      </c>
      <c r="T21892" s="1" t="s">
        <v>142</v>
      </c>
      <c r="U21892" s="1" t="s">
        <v>30</v>
      </c>
      <c r="V21892" s="1" t="s">
        <v>930</v>
      </c>
      <c r="W21892" s="1" t="s">
        <v>65628</v>
      </c>
      <c r="X21892" s="1" t="s">
        <v>46</v>
      </c>
      <c r="Y21892" s="1" t="s">
        <v>32</v>
      </c>
    </row>
    <row r="21893" spans="1:25" x14ac:dyDescent="0.3">
      <c r="A21893" s="1" t="s">
        <v>65629</v>
      </c>
      <c r="B21893" s="1" t="s">
        <v>25</v>
      </c>
      <c r="C21893" s="2">
        <v>44308</v>
      </c>
      <c r="D21893" s="2">
        <v>44409</v>
      </c>
      <c r="E21893" s="2">
        <v>44308</v>
      </c>
      <c r="F21893">
        <v>-346053519</v>
      </c>
      <c r="G21893">
        <v>-585729597</v>
      </c>
      <c r="H21893" s="1" t="s">
        <v>26</v>
      </c>
      <c r="I21893" s="1" t="s">
        <v>47</v>
      </c>
      <c r="J21893" s="1" t="s">
        <v>48</v>
      </c>
      <c r="K21893" s="1" t="s">
        <v>49</v>
      </c>
      <c r="L21893" s="1" t="s">
        <v>29</v>
      </c>
      <c r="M21893" s="1" t="s">
        <v>29</v>
      </c>
      <c r="N21893">
        <v>2</v>
      </c>
      <c r="O21893">
        <v>1</v>
      </c>
      <c r="P21893">
        <v>1</v>
      </c>
      <c r="Q21893">
        <v>73</v>
      </c>
      <c r="R21893">
        <v>60</v>
      </c>
      <c r="S21893">
        <v>79900</v>
      </c>
      <c r="T21893" s="1" t="s">
        <v>142</v>
      </c>
      <c r="U21893" s="1" t="s">
        <v>29</v>
      </c>
      <c r="V21893" s="1" t="s">
        <v>65630</v>
      </c>
      <c r="W21893" s="1" t="s">
        <v>65631</v>
      </c>
      <c r="X21893" s="1" t="s">
        <v>46</v>
      </c>
      <c r="Y21893" s="1" t="s">
        <v>32</v>
      </c>
    </row>
    <row r="21894" spans="1:25" x14ac:dyDescent="0.3">
      <c r="A21894" s="1" t="s">
        <v>65632</v>
      </c>
      <c r="B21894" s="1" t="s">
        <v>25</v>
      </c>
      <c r="C21894" s="2">
        <v>44308</v>
      </c>
      <c r="D21894" s="2">
        <v>2958465</v>
      </c>
      <c r="E21894" s="2">
        <v>44308</v>
      </c>
      <c r="F21894">
        <v>-346360819</v>
      </c>
      <c r="G21894">
        <v>-585410097</v>
      </c>
      <c r="H21894" s="1" t="s">
        <v>26</v>
      </c>
      <c r="I21894" s="1" t="s">
        <v>47</v>
      </c>
      <c r="J21894" s="1" t="s">
        <v>48</v>
      </c>
      <c r="K21894" s="1" t="s">
        <v>1891</v>
      </c>
      <c r="L21894" s="1" t="s">
        <v>29</v>
      </c>
      <c r="M21894" s="1" t="s">
        <v>29</v>
      </c>
      <c r="N21894">
        <v>2</v>
      </c>
      <c r="O21894">
        <v>1</v>
      </c>
      <c r="P21894">
        <v>1</v>
      </c>
      <c r="S21894">
        <v>65000</v>
      </c>
      <c r="T21894" s="1" t="s">
        <v>142</v>
      </c>
      <c r="U21894" s="1" t="s">
        <v>29</v>
      </c>
      <c r="V21894" s="1" t="s">
        <v>65633</v>
      </c>
      <c r="W21894" s="1" t="s">
        <v>65634</v>
      </c>
      <c r="X21894" s="1" t="s">
        <v>46</v>
      </c>
      <c r="Y21894" s="1" t="s">
        <v>32</v>
      </c>
    </row>
    <row r="21895" spans="1:25" x14ac:dyDescent="0.3">
      <c r="A21895" s="1" t="s">
        <v>65635</v>
      </c>
      <c r="B21895" s="1" t="s">
        <v>25</v>
      </c>
      <c r="C21895" s="2">
        <v>44308</v>
      </c>
      <c r="D21895" s="2">
        <v>2958465</v>
      </c>
      <c r="E21895" s="2">
        <v>44308</v>
      </c>
      <c r="F21895">
        <v>-346229</v>
      </c>
      <c r="G21895">
        <v>-58563898</v>
      </c>
      <c r="H21895" s="1" t="s">
        <v>26</v>
      </c>
      <c r="I21895" s="1" t="s">
        <v>47</v>
      </c>
      <c r="J21895" s="1" t="s">
        <v>48</v>
      </c>
      <c r="K21895" s="1" t="s">
        <v>49</v>
      </c>
      <c r="L21895" s="1" t="s">
        <v>29</v>
      </c>
      <c r="M21895" s="1" t="s">
        <v>29</v>
      </c>
      <c r="N21895">
        <v>2</v>
      </c>
      <c r="O21895">
        <v>1</v>
      </c>
      <c r="P21895">
        <v>1</v>
      </c>
      <c r="S21895">
        <v>46000</v>
      </c>
      <c r="T21895" s="1" t="s">
        <v>142</v>
      </c>
      <c r="U21895" s="1" t="s">
        <v>29</v>
      </c>
      <c r="V21895" s="1" t="s">
        <v>65636</v>
      </c>
      <c r="W21895" s="1" t="s">
        <v>65637</v>
      </c>
      <c r="X21895" s="1" t="s">
        <v>46</v>
      </c>
      <c r="Y21895" s="1" t="s">
        <v>32</v>
      </c>
    </row>
    <row r="21896" spans="1:25" x14ac:dyDescent="0.3">
      <c r="A21896" s="1" t="s">
        <v>65638</v>
      </c>
      <c r="B21896" s="1" t="s">
        <v>25</v>
      </c>
      <c r="C21896" s="2">
        <v>44308</v>
      </c>
      <c r="D21896" s="2">
        <v>44311</v>
      </c>
      <c r="E21896" s="2">
        <v>44308</v>
      </c>
      <c r="F21896">
        <v>-346022873267</v>
      </c>
      <c r="G21896">
        <v>-585454559326</v>
      </c>
      <c r="H21896" s="1" t="s">
        <v>26</v>
      </c>
      <c r="I21896" s="1" t="s">
        <v>47</v>
      </c>
      <c r="J21896" s="1" t="s">
        <v>48</v>
      </c>
      <c r="K21896" s="1" t="s">
        <v>801</v>
      </c>
      <c r="L21896" s="1" t="s">
        <v>29</v>
      </c>
      <c r="M21896" s="1" t="s">
        <v>29</v>
      </c>
      <c r="N21896">
        <v>2</v>
      </c>
      <c r="O21896">
        <v>1</v>
      </c>
      <c r="P21896">
        <v>1</v>
      </c>
      <c r="Q21896">
        <v>37</v>
      </c>
      <c r="R21896">
        <v>37</v>
      </c>
      <c r="S21896">
        <v>66606</v>
      </c>
      <c r="T21896" s="1" t="s">
        <v>142</v>
      </c>
      <c r="U21896" s="1" t="s">
        <v>29</v>
      </c>
      <c r="V21896" s="1" t="s">
        <v>8874</v>
      </c>
      <c r="W21896" s="1" t="s">
        <v>65639</v>
      </c>
      <c r="X21896" s="1" t="s">
        <v>46</v>
      </c>
      <c r="Y21896" s="1" t="s">
        <v>32</v>
      </c>
    </row>
    <row r="21897" spans="1:25" x14ac:dyDescent="0.3">
      <c r="A21897" s="1" t="s">
        <v>65640</v>
      </c>
      <c r="B21897" s="1" t="s">
        <v>25</v>
      </c>
      <c r="C21897" s="2">
        <v>44308</v>
      </c>
      <c r="D21897" s="2">
        <v>44352</v>
      </c>
      <c r="E21897" s="2">
        <v>44308</v>
      </c>
      <c r="F21897">
        <v>-346004076</v>
      </c>
      <c r="G21897">
        <v>-585374383</v>
      </c>
      <c r="H21897" s="1" t="s">
        <v>26</v>
      </c>
      <c r="I21897" s="1" t="s">
        <v>47</v>
      </c>
      <c r="J21897" s="1" t="s">
        <v>48</v>
      </c>
      <c r="K21897" s="1" t="s">
        <v>29</v>
      </c>
      <c r="L21897" s="1" t="s">
        <v>29</v>
      </c>
      <c r="M21897" s="1" t="s">
        <v>29</v>
      </c>
      <c r="N21897">
        <v>2</v>
      </c>
      <c r="O21897">
        <v>1</v>
      </c>
      <c r="P21897">
        <v>1</v>
      </c>
      <c r="Q21897">
        <v>43</v>
      </c>
      <c r="R21897">
        <v>39</v>
      </c>
      <c r="S21897">
        <v>62000</v>
      </c>
      <c r="T21897" s="1" t="s">
        <v>142</v>
      </c>
      <c r="U21897" s="1" t="s">
        <v>30</v>
      </c>
      <c r="V21897" s="1" t="s">
        <v>65641</v>
      </c>
      <c r="W21897" s="1" t="s">
        <v>65642</v>
      </c>
      <c r="X21897" s="1" t="s">
        <v>46</v>
      </c>
      <c r="Y21897" s="1" t="s">
        <v>32</v>
      </c>
    </row>
    <row r="21898" spans="1:25" x14ac:dyDescent="0.3">
      <c r="A21898" s="1" t="s">
        <v>65643</v>
      </c>
      <c r="B21898" s="1" t="s">
        <v>25</v>
      </c>
      <c r="C21898" s="2">
        <v>44308</v>
      </c>
      <c r="D21898" s="2">
        <v>44352</v>
      </c>
      <c r="E21898" s="2">
        <v>44308</v>
      </c>
      <c r="F21898">
        <v>-346032468</v>
      </c>
      <c r="G21898">
        <v>-585458998</v>
      </c>
      <c r="H21898" s="1" t="s">
        <v>26</v>
      </c>
      <c r="I21898" s="1" t="s">
        <v>47</v>
      </c>
      <c r="J21898" s="1" t="s">
        <v>48</v>
      </c>
      <c r="K21898" s="1" t="s">
        <v>801</v>
      </c>
      <c r="L21898" s="1" t="s">
        <v>29</v>
      </c>
      <c r="M21898" s="1" t="s">
        <v>29</v>
      </c>
      <c r="N21898">
        <v>2</v>
      </c>
      <c r="O21898">
        <v>1</v>
      </c>
      <c r="P21898">
        <v>1</v>
      </c>
      <c r="Q21898">
        <v>43</v>
      </c>
      <c r="R21898">
        <v>40</v>
      </c>
      <c r="S21898">
        <v>55000</v>
      </c>
      <c r="T21898" s="1" t="s">
        <v>142</v>
      </c>
      <c r="U21898" s="1" t="s">
        <v>30</v>
      </c>
      <c r="V21898" s="1" t="s">
        <v>65644</v>
      </c>
      <c r="W21898" s="1" t="s">
        <v>65645</v>
      </c>
      <c r="X21898" s="1" t="s">
        <v>46</v>
      </c>
      <c r="Y21898" s="1" t="s">
        <v>32</v>
      </c>
    </row>
    <row r="21899" spans="1:25" x14ac:dyDescent="0.3">
      <c r="A21899" s="1" t="s">
        <v>65646</v>
      </c>
      <c r="B21899" s="1" t="s">
        <v>25</v>
      </c>
      <c r="C21899" s="2">
        <v>44308</v>
      </c>
      <c r="D21899" s="2">
        <v>44352</v>
      </c>
      <c r="E21899" s="2">
        <v>44308</v>
      </c>
      <c r="F21899">
        <v>-346032468</v>
      </c>
      <c r="G21899">
        <v>-585458998</v>
      </c>
      <c r="H21899" s="1" t="s">
        <v>26</v>
      </c>
      <c r="I21899" s="1" t="s">
        <v>47</v>
      </c>
      <c r="J21899" s="1" t="s">
        <v>48</v>
      </c>
      <c r="K21899" s="1" t="s">
        <v>801</v>
      </c>
      <c r="L21899" s="1" t="s">
        <v>29</v>
      </c>
      <c r="M21899" s="1" t="s">
        <v>29</v>
      </c>
      <c r="N21899">
        <v>2</v>
      </c>
      <c r="O21899">
        <v>1</v>
      </c>
      <c r="P21899">
        <v>1</v>
      </c>
      <c r="Q21899">
        <v>43</v>
      </c>
      <c r="R21899">
        <v>40</v>
      </c>
      <c r="S21899">
        <v>49000</v>
      </c>
      <c r="T21899" s="1" t="s">
        <v>142</v>
      </c>
      <c r="U21899" s="1" t="s">
        <v>30</v>
      </c>
      <c r="V21899" s="1" t="s">
        <v>65644</v>
      </c>
      <c r="W21899" s="1" t="s">
        <v>65647</v>
      </c>
      <c r="X21899" s="1" t="s">
        <v>46</v>
      </c>
      <c r="Y21899" s="1" t="s">
        <v>32</v>
      </c>
    </row>
    <row r="21900" spans="1:25" x14ac:dyDescent="0.3">
      <c r="A21900" s="1" t="s">
        <v>65648</v>
      </c>
      <c r="B21900" s="1" t="s">
        <v>25</v>
      </c>
      <c r="C21900" s="2">
        <v>44308</v>
      </c>
      <c r="D21900" s="2">
        <v>44311</v>
      </c>
      <c r="E21900" s="2">
        <v>44308</v>
      </c>
      <c r="F21900">
        <v>-346302523</v>
      </c>
      <c r="G21900">
        <v>-58502596</v>
      </c>
      <c r="H21900" s="1" t="s">
        <v>26</v>
      </c>
      <c r="I21900" s="1" t="s">
        <v>64</v>
      </c>
      <c r="J21900" s="1" t="s">
        <v>1934</v>
      </c>
      <c r="K21900" s="1" t="s">
        <v>29</v>
      </c>
      <c r="L21900" s="1" t="s">
        <v>29</v>
      </c>
      <c r="M21900" s="1" t="s">
        <v>29</v>
      </c>
      <c r="N21900">
        <v>2</v>
      </c>
      <c r="O21900">
        <v>1</v>
      </c>
      <c r="P21900">
        <v>1</v>
      </c>
      <c r="Q21900">
        <v>69</v>
      </c>
      <c r="R21900">
        <v>48</v>
      </c>
      <c r="S21900">
        <v>127000</v>
      </c>
      <c r="T21900" s="1" t="s">
        <v>142</v>
      </c>
      <c r="U21900" s="1" t="s">
        <v>29</v>
      </c>
      <c r="V21900" s="1" t="s">
        <v>65649</v>
      </c>
      <c r="W21900" s="1" t="s">
        <v>65650</v>
      </c>
      <c r="X21900" s="1" t="s">
        <v>119</v>
      </c>
      <c r="Y21900" s="1" t="s">
        <v>32</v>
      </c>
    </row>
    <row r="21901" spans="1:25" x14ac:dyDescent="0.3">
      <c r="A21901" s="1" t="s">
        <v>65651</v>
      </c>
      <c r="B21901" s="1" t="s">
        <v>25</v>
      </c>
      <c r="C21901" s="2">
        <v>44308</v>
      </c>
      <c r="D21901" s="2">
        <v>2958465</v>
      </c>
      <c r="E21901" s="2">
        <v>44308</v>
      </c>
      <c r="F21901">
        <v>-3477901459</v>
      </c>
      <c r="G21901">
        <v>-5826408005</v>
      </c>
      <c r="H21901" s="1" t="s">
        <v>26</v>
      </c>
      <c r="I21901" s="1" t="s">
        <v>86</v>
      </c>
      <c r="J21901" s="1" t="s">
        <v>568</v>
      </c>
      <c r="K21901" s="1" t="s">
        <v>29</v>
      </c>
      <c r="L21901" s="1" t="s">
        <v>29</v>
      </c>
      <c r="M21901" s="1" t="s">
        <v>29</v>
      </c>
      <c r="O21901">
        <v>1</v>
      </c>
      <c r="P21901">
        <v>1</v>
      </c>
      <c r="S21901">
        <v>75000</v>
      </c>
      <c r="T21901" s="1" t="s">
        <v>142</v>
      </c>
      <c r="U21901" s="1" t="s">
        <v>29</v>
      </c>
      <c r="V21901" s="1" t="s">
        <v>65652</v>
      </c>
      <c r="W21901" s="1" t="s">
        <v>65653</v>
      </c>
      <c r="X21901" s="1" t="s">
        <v>46</v>
      </c>
      <c r="Y21901" s="1" t="s">
        <v>32</v>
      </c>
    </row>
    <row r="21902" spans="1:25" x14ac:dyDescent="0.3">
      <c r="A21902" s="1" t="s">
        <v>65654</v>
      </c>
      <c r="B21902" s="1" t="s">
        <v>25</v>
      </c>
      <c r="C21902" s="2">
        <v>44308</v>
      </c>
      <c r="D21902" s="2">
        <v>44352</v>
      </c>
      <c r="E21902" s="2">
        <v>44308</v>
      </c>
      <c r="F21902">
        <v>-349965457</v>
      </c>
      <c r="G21902">
        <v>-610325796</v>
      </c>
      <c r="H21902" s="1" t="s">
        <v>26</v>
      </c>
      <c r="I21902" s="1" t="s">
        <v>75</v>
      </c>
      <c r="J21902" s="1" t="s">
        <v>5633</v>
      </c>
      <c r="K21902" s="1" t="s">
        <v>5634</v>
      </c>
      <c r="L21902" s="1" t="s">
        <v>29</v>
      </c>
      <c r="M21902" s="1" t="s">
        <v>29</v>
      </c>
      <c r="N21902">
        <v>2</v>
      </c>
      <c r="O21902">
        <v>1</v>
      </c>
      <c r="P21902">
        <v>1</v>
      </c>
      <c r="Q21902">
        <v>94</v>
      </c>
      <c r="R21902">
        <v>72</v>
      </c>
      <c r="S21902">
        <v>98000</v>
      </c>
      <c r="T21902" s="1" t="s">
        <v>142</v>
      </c>
      <c r="U21902" s="1" t="s">
        <v>30</v>
      </c>
      <c r="V21902" s="1" t="s">
        <v>5635</v>
      </c>
      <c r="W21902" s="1" t="s">
        <v>65655</v>
      </c>
      <c r="X21902" s="1" t="s">
        <v>39</v>
      </c>
      <c r="Y21902" s="1" t="s">
        <v>32</v>
      </c>
    </row>
    <row r="21903" spans="1:25" x14ac:dyDescent="0.3">
      <c r="A21903" s="1" t="s">
        <v>65656</v>
      </c>
      <c r="B21903" s="1" t="s">
        <v>25</v>
      </c>
      <c r="C21903" s="2">
        <v>44308</v>
      </c>
      <c r="D21903" s="2">
        <v>44321</v>
      </c>
      <c r="E21903" s="2">
        <v>44308</v>
      </c>
      <c r="F21903">
        <v>-346347439279</v>
      </c>
      <c r="G21903">
        <v>-584391331673</v>
      </c>
      <c r="H21903" s="1" t="s">
        <v>26</v>
      </c>
      <c r="I21903" s="1" t="s">
        <v>64</v>
      </c>
      <c r="J21903" s="1" t="s">
        <v>379</v>
      </c>
      <c r="K21903" s="1" t="s">
        <v>29</v>
      </c>
      <c r="L21903" s="1" t="s">
        <v>29</v>
      </c>
      <c r="M21903" s="1" t="s">
        <v>29</v>
      </c>
      <c r="N21903">
        <v>2</v>
      </c>
      <c r="O21903">
        <v>1</v>
      </c>
      <c r="P21903">
        <v>1</v>
      </c>
      <c r="Q21903">
        <v>44</v>
      </c>
      <c r="R21903">
        <v>41</v>
      </c>
      <c r="S21903">
        <v>78000</v>
      </c>
      <c r="T21903" s="1" t="s">
        <v>142</v>
      </c>
      <c r="U21903" s="1" t="s">
        <v>29</v>
      </c>
      <c r="V21903" s="1" t="s">
        <v>65657</v>
      </c>
      <c r="W21903" s="1" t="s">
        <v>65658</v>
      </c>
      <c r="X21903" s="1" t="s">
        <v>46</v>
      </c>
      <c r="Y21903" s="1" t="s">
        <v>32</v>
      </c>
    </row>
    <row r="21904" spans="1:25" x14ac:dyDescent="0.3">
      <c r="A21904" s="1" t="s">
        <v>65659</v>
      </c>
      <c r="B21904" s="1" t="s">
        <v>25</v>
      </c>
      <c r="C21904" s="2">
        <v>44308</v>
      </c>
      <c r="D21904" s="2">
        <v>44352</v>
      </c>
      <c r="E21904" s="2">
        <v>44308</v>
      </c>
      <c r="F21904">
        <v>-346173007</v>
      </c>
      <c r="G21904">
        <v>-584748225</v>
      </c>
      <c r="H21904" s="1" t="s">
        <v>26</v>
      </c>
      <c r="I21904" s="1" t="s">
        <v>64</v>
      </c>
      <c r="J21904" s="1" t="s">
        <v>519</v>
      </c>
      <c r="K21904" s="1" t="s">
        <v>29</v>
      </c>
      <c r="L21904" s="1" t="s">
        <v>29</v>
      </c>
      <c r="M21904" s="1" t="s">
        <v>29</v>
      </c>
      <c r="N21904">
        <v>2</v>
      </c>
      <c r="O21904">
        <v>1</v>
      </c>
      <c r="P21904">
        <v>1</v>
      </c>
      <c r="Q21904">
        <v>51</v>
      </c>
      <c r="R21904">
        <v>47</v>
      </c>
      <c r="S21904">
        <v>110000</v>
      </c>
      <c r="T21904" s="1" t="s">
        <v>142</v>
      </c>
      <c r="U21904" s="1" t="s">
        <v>30</v>
      </c>
      <c r="V21904" s="1" t="s">
        <v>2140</v>
      </c>
      <c r="W21904" s="1" t="s">
        <v>65660</v>
      </c>
      <c r="X21904" s="1" t="s">
        <v>46</v>
      </c>
      <c r="Y21904" s="1" t="s">
        <v>32</v>
      </c>
    </row>
    <row r="21905" spans="1:25" x14ac:dyDescent="0.3">
      <c r="A21905" s="1" t="s">
        <v>65661</v>
      </c>
      <c r="B21905" s="1" t="s">
        <v>25</v>
      </c>
      <c r="C21905" s="2">
        <v>44308</v>
      </c>
      <c r="D21905" s="2">
        <v>44390</v>
      </c>
      <c r="E21905" s="2">
        <v>44308</v>
      </c>
      <c r="F21905">
        <v>-3461558914</v>
      </c>
      <c r="G21905">
        <v>-5847470856</v>
      </c>
      <c r="H21905" s="1" t="s">
        <v>26</v>
      </c>
      <c r="I21905" s="1" t="s">
        <v>64</v>
      </c>
      <c r="J21905" s="1" t="s">
        <v>519</v>
      </c>
      <c r="K21905" s="1" t="s">
        <v>29</v>
      </c>
      <c r="L21905" s="1" t="s">
        <v>29</v>
      </c>
      <c r="M21905" s="1" t="s">
        <v>29</v>
      </c>
      <c r="O21905">
        <v>1</v>
      </c>
      <c r="P21905">
        <v>1</v>
      </c>
      <c r="S21905">
        <v>78000</v>
      </c>
      <c r="T21905" s="1" t="s">
        <v>142</v>
      </c>
      <c r="U21905" s="1" t="s">
        <v>29</v>
      </c>
      <c r="V21905" s="1" t="s">
        <v>65662</v>
      </c>
      <c r="W21905" s="1" t="s">
        <v>65663</v>
      </c>
      <c r="X21905" s="1" t="s">
        <v>46</v>
      </c>
      <c r="Y21905" s="1" t="s">
        <v>32</v>
      </c>
    </row>
    <row r="21906" spans="1:25" x14ac:dyDescent="0.3">
      <c r="A21906" s="1" t="s">
        <v>65664</v>
      </c>
      <c r="B21906" s="1" t="s">
        <v>25</v>
      </c>
      <c r="C21906" s="2">
        <v>44308</v>
      </c>
      <c r="D21906" s="2">
        <v>44352</v>
      </c>
      <c r="E21906" s="2">
        <v>44308</v>
      </c>
      <c r="F21906">
        <v>-346131348</v>
      </c>
      <c r="G21906">
        <v>-584853637</v>
      </c>
      <c r="H21906" s="1" t="s">
        <v>26</v>
      </c>
      <c r="I21906" s="1" t="s">
        <v>64</v>
      </c>
      <c r="J21906" s="1" t="s">
        <v>253</v>
      </c>
      <c r="K21906" s="1" t="s">
        <v>29</v>
      </c>
      <c r="L21906" s="1" t="s">
        <v>29</v>
      </c>
      <c r="M21906" s="1" t="s">
        <v>29</v>
      </c>
      <c r="N21906">
        <v>2</v>
      </c>
      <c r="O21906">
        <v>1</v>
      </c>
      <c r="P21906">
        <v>1</v>
      </c>
      <c r="Q21906">
        <v>85</v>
      </c>
      <c r="R21906">
        <v>60</v>
      </c>
      <c r="S21906">
        <v>139000</v>
      </c>
      <c r="T21906" s="1" t="s">
        <v>142</v>
      </c>
      <c r="U21906" s="1" t="s">
        <v>30</v>
      </c>
      <c r="V21906" s="1" t="s">
        <v>3096</v>
      </c>
      <c r="W21906" s="1" t="s">
        <v>8901</v>
      </c>
      <c r="X21906" s="1" t="s">
        <v>119</v>
      </c>
      <c r="Y21906" s="1" t="s">
        <v>32</v>
      </c>
    </row>
    <row r="21907" spans="1:25" x14ac:dyDescent="0.3">
      <c r="A21907" s="1" t="s">
        <v>65665</v>
      </c>
      <c r="B21907" s="1" t="s">
        <v>25</v>
      </c>
      <c r="C21907" s="2">
        <v>44308</v>
      </c>
      <c r="D21907" s="2">
        <v>44352</v>
      </c>
      <c r="E21907" s="2">
        <v>44308</v>
      </c>
      <c r="F21907">
        <v>-346085398</v>
      </c>
      <c r="G21907">
        <v>-584940203</v>
      </c>
      <c r="H21907" s="1" t="s">
        <v>26</v>
      </c>
      <c r="I21907" s="1" t="s">
        <v>64</v>
      </c>
      <c r="J21907" s="1" t="s">
        <v>253</v>
      </c>
      <c r="K21907" s="1" t="s">
        <v>29</v>
      </c>
      <c r="L21907" s="1" t="s">
        <v>29</v>
      </c>
      <c r="M21907" s="1" t="s">
        <v>29</v>
      </c>
      <c r="N21907">
        <v>2</v>
      </c>
      <c r="O21907">
        <v>1</v>
      </c>
      <c r="P21907">
        <v>1</v>
      </c>
      <c r="Q21907">
        <v>68</v>
      </c>
      <c r="R21907">
        <v>63</v>
      </c>
      <c r="S21907">
        <v>140000</v>
      </c>
      <c r="T21907" s="1" t="s">
        <v>142</v>
      </c>
      <c r="U21907" s="1" t="s">
        <v>30</v>
      </c>
      <c r="V21907" s="1" t="s">
        <v>4901</v>
      </c>
      <c r="W21907" s="1" t="s">
        <v>65666</v>
      </c>
      <c r="X21907" s="1" t="s">
        <v>46</v>
      </c>
      <c r="Y21907" s="1" t="s">
        <v>32</v>
      </c>
    </row>
    <row r="21908" spans="1:25" x14ac:dyDescent="0.3">
      <c r="A21908" s="1" t="s">
        <v>65667</v>
      </c>
      <c r="B21908" s="1" t="s">
        <v>25</v>
      </c>
      <c r="C21908" s="2">
        <v>44308</v>
      </c>
      <c r="D21908" s="2">
        <v>44352</v>
      </c>
      <c r="E21908" s="2">
        <v>44308</v>
      </c>
      <c r="F21908">
        <v>-346057934</v>
      </c>
      <c r="G21908">
        <v>-584886936</v>
      </c>
      <c r="H21908" s="1" t="s">
        <v>26</v>
      </c>
      <c r="I21908" s="1" t="s">
        <v>64</v>
      </c>
      <c r="J21908" s="1" t="s">
        <v>253</v>
      </c>
      <c r="K21908" s="1" t="s">
        <v>29</v>
      </c>
      <c r="L21908" s="1" t="s">
        <v>29</v>
      </c>
      <c r="M21908" s="1" t="s">
        <v>29</v>
      </c>
      <c r="N21908">
        <v>2</v>
      </c>
      <c r="O21908">
        <v>1</v>
      </c>
      <c r="P21908">
        <v>1</v>
      </c>
      <c r="Q21908">
        <v>41</v>
      </c>
      <c r="R21908">
        <v>38</v>
      </c>
      <c r="S21908">
        <v>85000</v>
      </c>
      <c r="T21908" s="1" t="s">
        <v>142</v>
      </c>
      <c r="U21908" s="1" t="s">
        <v>30</v>
      </c>
      <c r="V21908" s="1" t="s">
        <v>1921</v>
      </c>
      <c r="W21908" s="1" t="s">
        <v>9248</v>
      </c>
      <c r="X21908" s="1" t="s">
        <v>46</v>
      </c>
      <c r="Y21908" s="1" t="s">
        <v>32</v>
      </c>
    </row>
    <row r="21909" spans="1:25" x14ac:dyDescent="0.3">
      <c r="A21909" s="1" t="s">
        <v>65668</v>
      </c>
      <c r="B21909" s="1" t="s">
        <v>25</v>
      </c>
      <c r="C21909" s="2">
        <v>44308</v>
      </c>
      <c r="D21909" s="2">
        <v>2958465</v>
      </c>
      <c r="E21909" s="2">
        <v>44308</v>
      </c>
      <c r="F21909">
        <v>-3458639526</v>
      </c>
      <c r="G21909">
        <v>-585002594</v>
      </c>
      <c r="H21909" s="1" t="s">
        <v>26</v>
      </c>
      <c r="I21909" s="1" t="s">
        <v>64</v>
      </c>
      <c r="J21909" s="1" t="s">
        <v>202</v>
      </c>
      <c r="K21909" s="1" t="s">
        <v>29</v>
      </c>
      <c r="L21909" s="1" t="s">
        <v>29</v>
      </c>
      <c r="M21909" s="1" t="s">
        <v>29</v>
      </c>
      <c r="O21909">
        <v>1</v>
      </c>
      <c r="S21909">
        <v>125000</v>
      </c>
      <c r="T21909" s="1" t="s">
        <v>142</v>
      </c>
      <c r="U21909" s="1" t="s">
        <v>29</v>
      </c>
      <c r="V21909" s="1" t="s">
        <v>2557</v>
      </c>
      <c r="W21909" s="1" t="s">
        <v>7697</v>
      </c>
      <c r="X21909" s="1" t="s">
        <v>46</v>
      </c>
      <c r="Y21909" s="1" t="s">
        <v>32</v>
      </c>
    </row>
    <row r="21910" spans="1:25" x14ac:dyDescent="0.3">
      <c r="A21910" s="1" t="s">
        <v>65669</v>
      </c>
      <c r="B21910" s="1" t="s">
        <v>25</v>
      </c>
      <c r="C21910" s="2">
        <v>44308</v>
      </c>
      <c r="D21910" s="2">
        <v>2958465</v>
      </c>
      <c r="E21910" s="2">
        <v>44308</v>
      </c>
      <c r="F21910">
        <v>-3458639526</v>
      </c>
      <c r="G21910">
        <v>-585002594</v>
      </c>
      <c r="H21910" s="1" t="s">
        <v>26</v>
      </c>
      <c r="I21910" s="1" t="s">
        <v>64</v>
      </c>
      <c r="J21910" s="1" t="s">
        <v>202</v>
      </c>
      <c r="K21910" s="1" t="s">
        <v>29</v>
      </c>
      <c r="L21910" s="1" t="s">
        <v>29</v>
      </c>
      <c r="M21910" s="1" t="s">
        <v>29</v>
      </c>
      <c r="O21910">
        <v>1</v>
      </c>
      <c r="S21910">
        <v>125000</v>
      </c>
      <c r="T21910" s="1" t="s">
        <v>142</v>
      </c>
      <c r="U21910" s="1" t="s">
        <v>29</v>
      </c>
      <c r="V21910" s="1" t="s">
        <v>2557</v>
      </c>
      <c r="W21910" s="1" t="s">
        <v>7697</v>
      </c>
      <c r="X21910" s="1" t="s">
        <v>46</v>
      </c>
      <c r="Y21910" s="1" t="s">
        <v>32</v>
      </c>
    </row>
    <row r="21911" spans="1:25" x14ac:dyDescent="0.3">
      <c r="A21911" s="1" t="s">
        <v>65670</v>
      </c>
      <c r="B21911" s="1" t="s">
        <v>25</v>
      </c>
      <c r="C21911" s="2">
        <v>44308</v>
      </c>
      <c r="D21911" s="2">
        <v>2958465</v>
      </c>
      <c r="E21911" s="2">
        <v>44308</v>
      </c>
      <c r="F21911">
        <v>-345833367</v>
      </c>
      <c r="G21911">
        <v>-584937393</v>
      </c>
      <c r="H21911" s="1" t="s">
        <v>26</v>
      </c>
      <c r="I21911" s="1" t="s">
        <v>64</v>
      </c>
      <c r="J21911" s="1" t="s">
        <v>202</v>
      </c>
      <c r="K21911" s="1" t="s">
        <v>29</v>
      </c>
      <c r="L21911" s="1" t="s">
        <v>29</v>
      </c>
      <c r="M21911" s="1" t="s">
        <v>29</v>
      </c>
      <c r="N21911">
        <v>2</v>
      </c>
      <c r="O21911">
        <v>1</v>
      </c>
      <c r="P21911">
        <v>1</v>
      </c>
      <c r="Q21911">
        <v>46</v>
      </c>
      <c r="R21911">
        <v>43</v>
      </c>
      <c r="S21911">
        <v>125000</v>
      </c>
      <c r="T21911" s="1" t="s">
        <v>142</v>
      </c>
      <c r="U21911" s="1" t="s">
        <v>29</v>
      </c>
      <c r="V21911" s="1" t="s">
        <v>65671</v>
      </c>
      <c r="W21911" s="1" t="s">
        <v>65672</v>
      </c>
      <c r="X21911" s="1" t="s">
        <v>46</v>
      </c>
      <c r="Y21911" s="1" t="s">
        <v>32</v>
      </c>
    </row>
    <row r="21912" spans="1:25" x14ac:dyDescent="0.3">
      <c r="A21912" s="1" t="s">
        <v>65673</v>
      </c>
      <c r="B21912" s="1" t="s">
        <v>25</v>
      </c>
      <c r="C21912" s="2">
        <v>44308</v>
      </c>
      <c r="D21912" s="2">
        <v>44391</v>
      </c>
      <c r="E21912" s="2">
        <v>44308</v>
      </c>
      <c r="F21912">
        <v>-34598019</v>
      </c>
      <c r="G21912">
        <v>-589258819</v>
      </c>
      <c r="H21912" s="1" t="s">
        <v>26</v>
      </c>
      <c r="I21912" s="1" t="s">
        <v>47</v>
      </c>
      <c r="J21912" s="1" t="s">
        <v>73</v>
      </c>
      <c r="K21912" s="1" t="s">
        <v>73</v>
      </c>
      <c r="L21912" s="1" t="s">
        <v>29</v>
      </c>
      <c r="M21912" s="1" t="s">
        <v>29</v>
      </c>
      <c r="N21912">
        <v>3</v>
      </c>
      <c r="O21912">
        <v>1</v>
      </c>
      <c r="P21912">
        <v>2</v>
      </c>
      <c r="Q21912">
        <v>110</v>
      </c>
      <c r="R21912">
        <v>90</v>
      </c>
      <c r="S21912">
        <v>125000</v>
      </c>
      <c r="T21912" s="1" t="s">
        <v>142</v>
      </c>
      <c r="U21912" s="1" t="s">
        <v>29</v>
      </c>
      <c r="V21912" s="1" t="s">
        <v>65674</v>
      </c>
      <c r="W21912" s="1" t="s">
        <v>65675</v>
      </c>
      <c r="X21912" s="1" t="s">
        <v>306</v>
      </c>
      <c r="Y21912" s="1" t="s">
        <v>32</v>
      </c>
    </row>
    <row r="21913" spans="1:25" x14ac:dyDescent="0.3">
      <c r="A21913" s="1" t="s">
        <v>65676</v>
      </c>
      <c r="B21913" s="1" t="s">
        <v>25</v>
      </c>
      <c r="C21913" s="2">
        <v>44308</v>
      </c>
      <c r="D21913" s="2">
        <v>44397</v>
      </c>
      <c r="E21913" s="2">
        <v>44308</v>
      </c>
      <c r="F21913">
        <v>-348227828</v>
      </c>
      <c r="G21913">
        <v>-584684713</v>
      </c>
      <c r="H21913" s="1" t="s">
        <v>26</v>
      </c>
      <c r="I21913" s="1" t="s">
        <v>86</v>
      </c>
      <c r="J21913" s="1" t="s">
        <v>182</v>
      </c>
      <c r="K21913" s="1" t="s">
        <v>692</v>
      </c>
      <c r="L21913" s="1" t="s">
        <v>29</v>
      </c>
      <c r="M21913" s="1" t="s">
        <v>29</v>
      </c>
      <c r="N21913">
        <v>2</v>
      </c>
      <c r="O21913">
        <v>1</v>
      </c>
      <c r="P21913">
        <v>1</v>
      </c>
      <c r="Q21913">
        <v>65</v>
      </c>
      <c r="R21913">
        <v>15</v>
      </c>
      <c r="S21913">
        <v>79900</v>
      </c>
      <c r="T21913" s="1" t="s">
        <v>142</v>
      </c>
      <c r="U21913" s="1" t="s">
        <v>29</v>
      </c>
      <c r="V21913" s="1" t="s">
        <v>65677</v>
      </c>
      <c r="W21913" s="1" t="s">
        <v>65678</v>
      </c>
      <c r="X21913" s="1" t="s">
        <v>46</v>
      </c>
      <c r="Y21913" s="1" t="s">
        <v>32</v>
      </c>
    </row>
    <row r="21914" spans="1:25" x14ac:dyDescent="0.3">
      <c r="A21914" s="1" t="s">
        <v>65679</v>
      </c>
      <c r="B21914" s="1" t="s">
        <v>25</v>
      </c>
      <c r="C21914" s="2">
        <v>44308</v>
      </c>
      <c r="D21914" s="2">
        <v>44397</v>
      </c>
      <c r="E21914" s="2">
        <v>44308</v>
      </c>
      <c r="F21914">
        <v>-348227828</v>
      </c>
      <c r="G21914">
        <v>-584684713</v>
      </c>
      <c r="H21914" s="1" t="s">
        <v>26</v>
      </c>
      <c r="I21914" s="1" t="s">
        <v>86</v>
      </c>
      <c r="J21914" s="1" t="s">
        <v>182</v>
      </c>
      <c r="K21914" s="1" t="s">
        <v>692</v>
      </c>
      <c r="L21914" s="1" t="s">
        <v>29</v>
      </c>
      <c r="M21914" s="1" t="s">
        <v>29</v>
      </c>
      <c r="N21914">
        <v>2</v>
      </c>
      <c r="O21914">
        <v>1</v>
      </c>
      <c r="P21914">
        <v>1</v>
      </c>
      <c r="Q21914">
        <v>65</v>
      </c>
      <c r="R21914">
        <v>50</v>
      </c>
      <c r="S21914">
        <v>79900</v>
      </c>
      <c r="T21914" s="1" t="s">
        <v>142</v>
      </c>
      <c r="U21914" s="1" t="s">
        <v>29</v>
      </c>
      <c r="V21914" s="1" t="s">
        <v>65680</v>
      </c>
      <c r="W21914" s="1" t="s">
        <v>65681</v>
      </c>
      <c r="X21914" s="1" t="s">
        <v>46</v>
      </c>
      <c r="Y21914" s="1" t="s">
        <v>32</v>
      </c>
    </row>
    <row r="21915" spans="1:25" x14ac:dyDescent="0.3">
      <c r="A21915" s="1" t="s">
        <v>65682</v>
      </c>
      <c r="B21915" s="1" t="s">
        <v>25</v>
      </c>
      <c r="C21915" s="2">
        <v>44308</v>
      </c>
      <c r="D21915" s="2">
        <v>44309</v>
      </c>
      <c r="E21915" s="2">
        <v>44308</v>
      </c>
      <c r="F21915">
        <v>-345737973</v>
      </c>
      <c r="G21915">
        <v>-585349508</v>
      </c>
      <c r="H21915" s="1" t="s">
        <v>26</v>
      </c>
      <c r="I21915" s="1" t="s">
        <v>27</v>
      </c>
      <c r="J21915" s="1" t="s">
        <v>230</v>
      </c>
      <c r="K21915" s="1" t="s">
        <v>2558</v>
      </c>
      <c r="L21915" s="1" t="s">
        <v>29</v>
      </c>
      <c r="M21915" s="1" t="s">
        <v>29</v>
      </c>
      <c r="N21915">
        <v>2</v>
      </c>
      <c r="O21915">
        <v>1</v>
      </c>
      <c r="P21915">
        <v>1</v>
      </c>
      <c r="S21915">
        <v>100000</v>
      </c>
      <c r="T21915" s="1" t="s">
        <v>142</v>
      </c>
      <c r="U21915" s="1" t="s">
        <v>30</v>
      </c>
      <c r="V21915" s="1" t="s">
        <v>2559</v>
      </c>
      <c r="W21915" s="1" t="s">
        <v>65683</v>
      </c>
      <c r="X21915" s="1" t="s">
        <v>46</v>
      </c>
      <c r="Y21915" s="1" t="s">
        <v>32</v>
      </c>
    </row>
    <row r="21916" spans="1:25" x14ac:dyDescent="0.3">
      <c r="A21916" s="1" t="s">
        <v>65684</v>
      </c>
      <c r="B21916" s="1" t="s">
        <v>25</v>
      </c>
      <c r="C21916" s="2">
        <v>44308</v>
      </c>
      <c r="D21916" s="2">
        <v>44309</v>
      </c>
      <c r="E21916" s="2">
        <v>44308</v>
      </c>
      <c r="F21916">
        <v>-345399523301</v>
      </c>
      <c r="G21916">
        <v>-585466906803</v>
      </c>
      <c r="H21916" s="1" t="s">
        <v>26</v>
      </c>
      <c r="I21916" s="1" t="s">
        <v>27</v>
      </c>
      <c r="J21916" s="1" t="s">
        <v>230</v>
      </c>
      <c r="K21916" s="1" t="s">
        <v>555</v>
      </c>
      <c r="L21916" s="1" t="s">
        <v>29</v>
      </c>
      <c r="M21916" s="1" t="s">
        <v>29</v>
      </c>
      <c r="N21916">
        <v>1</v>
      </c>
      <c r="O21916">
        <v>1</v>
      </c>
      <c r="P21916">
        <v>1</v>
      </c>
      <c r="S21916">
        <v>57000</v>
      </c>
      <c r="T21916" s="1" t="s">
        <v>142</v>
      </c>
      <c r="U21916" s="1" t="s">
        <v>30</v>
      </c>
      <c r="V21916" s="1" t="s">
        <v>10910</v>
      </c>
      <c r="W21916" s="1" t="s">
        <v>10911</v>
      </c>
      <c r="X21916" s="1" t="s">
        <v>119</v>
      </c>
      <c r="Y21916" s="1" t="s">
        <v>32</v>
      </c>
    </row>
    <row r="21917" spans="1:25" x14ac:dyDescent="0.3">
      <c r="A21917" s="1" t="s">
        <v>65685</v>
      </c>
      <c r="B21917" s="1" t="s">
        <v>25</v>
      </c>
      <c r="C21917" s="2">
        <v>44308</v>
      </c>
      <c r="D21917" s="2">
        <v>2958465</v>
      </c>
      <c r="E21917" s="2">
        <v>44308</v>
      </c>
      <c r="F21917">
        <v>-3454896927</v>
      </c>
      <c r="G21917">
        <v>-585496254</v>
      </c>
      <c r="H21917" s="1" t="s">
        <v>26</v>
      </c>
      <c r="I21917" s="1" t="s">
        <v>27</v>
      </c>
      <c r="J21917" s="1" t="s">
        <v>230</v>
      </c>
      <c r="K21917" s="1" t="s">
        <v>29</v>
      </c>
      <c r="L21917" s="1" t="s">
        <v>29</v>
      </c>
      <c r="M21917" s="1" t="s">
        <v>29</v>
      </c>
      <c r="O21917">
        <v>1</v>
      </c>
      <c r="P21917">
        <v>1</v>
      </c>
      <c r="S21917">
        <v>84000</v>
      </c>
      <c r="T21917" s="1" t="s">
        <v>142</v>
      </c>
      <c r="U21917" s="1" t="s">
        <v>29</v>
      </c>
      <c r="V21917" s="1" t="s">
        <v>65686</v>
      </c>
      <c r="W21917" s="1" t="s">
        <v>65687</v>
      </c>
      <c r="X21917" s="1" t="s">
        <v>46</v>
      </c>
      <c r="Y21917" s="1" t="s">
        <v>32</v>
      </c>
    </row>
    <row r="21918" spans="1:25" x14ac:dyDescent="0.3">
      <c r="A21918" s="1" t="s">
        <v>65688</v>
      </c>
      <c r="B21918" s="1" t="s">
        <v>25</v>
      </c>
      <c r="C21918" s="2">
        <v>44308</v>
      </c>
      <c r="D21918" s="2">
        <v>2958465</v>
      </c>
      <c r="E21918" s="2">
        <v>44308</v>
      </c>
      <c r="F21918">
        <v>-345473659531</v>
      </c>
      <c r="G21918">
        <v>-585785078565</v>
      </c>
      <c r="H21918" s="1" t="s">
        <v>26</v>
      </c>
      <c r="I21918" s="1" t="s">
        <v>27</v>
      </c>
      <c r="J21918" s="1" t="s">
        <v>230</v>
      </c>
      <c r="K21918" s="1" t="s">
        <v>555</v>
      </c>
      <c r="L21918" s="1" t="s">
        <v>29</v>
      </c>
      <c r="M21918" s="1" t="s">
        <v>29</v>
      </c>
      <c r="N21918">
        <v>2</v>
      </c>
      <c r="O21918">
        <v>1</v>
      </c>
      <c r="S21918">
        <v>58000</v>
      </c>
      <c r="T21918" s="1" t="s">
        <v>142</v>
      </c>
      <c r="U21918" s="1" t="s">
        <v>29</v>
      </c>
      <c r="V21918" s="1" t="s">
        <v>65689</v>
      </c>
      <c r="W21918" s="1" t="s">
        <v>65690</v>
      </c>
      <c r="X21918" s="1" t="s">
        <v>119</v>
      </c>
      <c r="Y21918" s="1" t="s">
        <v>32</v>
      </c>
    </row>
    <row r="21919" spans="1:25" x14ac:dyDescent="0.3">
      <c r="A21919" s="1" t="s">
        <v>65691</v>
      </c>
      <c r="B21919" s="1" t="s">
        <v>25</v>
      </c>
      <c r="C21919" s="2">
        <v>44308</v>
      </c>
      <c r="D21919" s="2">
        <v>2958465</v>
      </c>
      <c r="E21919" s="2">
        <v>44308</v>
      </c>
      <c r="F21919">
        <v>-345474860171</v>
      </c>
      <c r="G21919">
        <v>-585566093598</v>
      </c>
      <c r="H21919" s="1" t="s">
        <v>26</v>
      </c>
      <c r="I21919" s="1" t="s">
        <v>27</v>
      </c>
      <c r="J21919" s="1" t="s">
        <v>230</v>
      </c>
      <c r="K21919" s="1" t="s">
        <v>555</v>
      </c>
      <c r="L21919" s="1" t="s">
        <v>29</v>
      </c>
      <c r="M21919" s="1" t="s">
        <v>29</v>
      </c>
      <c r="N21919">
        <v>2</v>
      </c>
      <c r="O21919">
        <v>1</v>
      </c>
      <c r="S21919">
        <v>139000</v>
      </c>
      <c r="T21919" s="1" t="s">
        <v>142</v>
      </c>
      <c r="U21919" s="1" t="s">
        <v>29</v>
      </c>
      <c r="V21919" s="1" t="s">
        <v>65692</v>
      </c>
      <c r="W21919" s="1" t="s">
        <v>65693</v>
      </c>
      <c r="X21919" s="1" t="s">
        <v>46</v>
      </c>
      <c r="Y21919" s="1" t="s">
        <v>32</v>
      </c>
    </row>
    <row r="21920" spans="1:25" x14ac:dyDescent="0.3">
      <c r="A21920" s="1" t="s">
        <v>65694</v>
      </c>
      <c r="B21920" s="1" t="s">
        <v>25</v>
      </c>
      <c r="C21920" s="2">
        <v>44308</v>
      </c>
      <c r="D21920" s="2">
        <v>44309</v>
      </c>
      <c r="E21920" s="2">
        <v>44308</v>
      </c>
      <c r="F21920">
        <v>-345448917</v>
      </c>
      <c r="G21920">
        <v>-58548312</v>
      </c>
      <c r="H21920" s="1" t="s">
        <v>26</v>
      </c>
      <c r="I21920" s="1" t="s">
        <v>27</v>
      </c>
      <c r="J21920" s="1" t="s">
        <v>230</v>
      </c>
      <c r="K21920" s="1" t="s">
        <v>555</v>
      </c>
      <c r="L21920" s="1" t="s">
        <v>29</v>
      </c>
      <c r="M21920" s="1" t="s">
        <v>29</v>
      </c>
      <c r="N21920">
        <v>2</v>
      </c>
      <c r="O21920">
        <v>1</v>
      </c>
      <c r="P21920">
        <v>1</v>
      </c>
      <c r="S21920">
        <v>90000</v>
      </c>
      <c r="T21920" s="1" t="s">
        <v>142</v>
      </c>
      <c r="U21920" s="1" t="s">
        <v>30</v>
      </c>
      <c r="V21920" s="1" t="s">
        <v>3263</v>
      </c>
      <c r="W21920" s="1" t="s">
        <v>10427</v>
      </c>
      <c r="X21920" s="1" t="s">
        <v>46</v>
      </c>
      <c r="Y21920" s="1" t="s">
        <v>32</v>
      </c>
    </row>
    <row r="21921" spans="1:25" x14ac:dyDescent="0.3">
      <c r="A21921" s="1" t="s">
        <v>65695</v>
      </c>
      <c r="B21921" s="1" t="s">
        <v>25</v>
      </c>
      <c r="C21921" s="2">
        <v>44308</v>
      </c>
      <c r="D21921" s="2">
        <v>44309</v>
      </c>
      <c r="E21921" s="2">
        <v>44308</v>
      </c>
      <c r="F21921">
        <v>-345500604978</v>
      </c>
      <c r="G21921">
        <v>-585518342257</v>
      </c>
      <c r="H21921" s="1" t="s">
        <v>26</v>
      </c>
      <c r="I21921" s="1" t="s">
        <v>27</v>
      </c>
      <c r="J21921" s="1" t="s">
        <v>230</v>
      </c>
      <c r="K21921" s="1" t="s">
        <v>555</v>
      </c>
      <c r="L21921" s="1" t="s">
        <v>29</v>
      </c>
      <c r="M21921" s="1" t="s">
        <v>29</v>
      </c>
      <c r="N21921">
        <v>2</v>
      </c>
      <c r="O21921">
        <v>1</v>
      </c>
      <c r="P21921">
        <v>1</v>
      </c>
      <c r="S21921">
        <v>100000</v>
      </c>
      <c r="T21921" s="1" t="s">
        <v>142</v>
      </c>
      <c r="U21921" s="1" t="s">
        <v>30</v>
      </c>
      <c r="V21921" s="1" t="s">
        <v>3263</v>
      </c>
      <c r="W21921" s="1" t="s">
        <v>10530</v>
      </c>
      <c r="X21921" s="1" t="s">
        <v>46</v>
      </c>
      <c r="Y21921" s="1" t="s">
        <v>32</v>
      </c>
    </row>
    <row r="21922" spans="1:25" x14ac:dyDescent="0.3">
      <c r="A21922" s="1" t="s">
        <v>65696</v>
      </c>
      <c r="B21922" s="1" t="s">
        <v>25</v>
      </c>
      <c r="C21922" s="2">
        <v>44308</v>
      </c>
      <c r="D21922" s="2">
        <v>44309</v>
      </c>
      <c r="E21922" s="2">
        <v>44308</v>
      </c>
      <c r="F21922">
        <v>-345440461</v>
      </c>
      <c r="G21922">
        <v>-585488754</v>
      </c>
      <c r="H21922" s="1" t="s">
        <v>26</v>
      </c>
      <c r="I21922" s="1" t="s">
        <v>27</v>
      </c>
      <c r="J21922" s="1" t="s">
        <v>230</v>
      </c>
      <c r="K21922" s="1" t="s">
        <v>555</v>
      </c>
      <c r="L21922" s="1" t="s">
        <v>29</v>
      </c>
      <c r="M21922" s="1" t="s">
        <v>29</v>
      </c>
      <c r="N21922">
        <v>2</v>
      </c>
      <c r="O21922">
        <v>1</v>
      </c>
      <c r="P21922">
        <v>1</v>
      </c>
      <c r="S21922">
        <v>55000</v>
      </c>
      <c r="T21922" s="1" t="s">
        <v>142</v>
      </c>
      <c r="U21922" s="1" t="s">
        <v>30</v>
      </c>
      <c r="V21922" s="1" t="s">
        <v>3263</v>
      </c>
      <c r="W21922" s="1" t="s">
        <v>10914</v>
      </c>
      <c r="X21922" s="1" t="s">
        <v>46</v>
      </c>
      <c r="Y21922" s="1" t="s">
        <v>32</v>
      </c>
    </row>
    <row r="21923" spans="1:25" x14ac:dyDescent="0.3">
      <c r="A21923" s="1" t="s">
        <v>65697</v>
      </c>
      <c r="B21923" s="1" t="s">
        <v>25</v>
      </c>
      <c r="C21923" s="2">
        <v>44308</v>
      </c>
      <c r="D21923" s="2">
        <v>44309</v>
      </c>
      <c r="E21923" s="2">
        <v>44308</v>
      </c>
      <c r="F21923">
        <v>-345501498609</v>
      </c>
      <c r="G21923">
        <v>-585518645496</v>
      </c>
      <c r="H21923" s="1" t="s">
        <v>26</v>
      </c>
      <c r="I21923" s="1" t="s">
        <v>27</v>
      </c>
      <c r="J21923" s="1" t="s">
        <v>230</v>
      </c>
      <c r="K21923" s="1" t="s">
        <v>555</v>
      </c>
      <c r="L21923" s="1" t="s">
        <v>29</v>
      </c>
      <c r="M21923" s="1" t="s">
        <v>29</v>
      </c>
      <c r="N21923">
        <v>1</v>
      </c>
      <c r="O21923">
        <v>1</v>
      </c>
      <c r="P21923">
        <v>1</v>
      </c>
      <c r="S21923">
        <v>80000</v>
      </c>
      <c r="T21923" s="1" t="s">
        <v>142</v>
      </c>
      <c r="U21923" s="1" t="s">
        <v>30</v>
      </c>
      <c r="V21923" s="1" t="s">
        <v>65698</v>
      </c>
      <c r="W21923" s="1" t="s">
        <v>65699</v>
      </c>
      <c r="X21923" s="1" t="s">
        <v>46</v>
      </c>
      <c r="Y21923" s="1" t="s">
        <v>32</v>
      </c>
    </row>
    <row r="21924" spans="1:25" x14ac:dyDescent="0.3">
      <c r="A21924" s="1" t="s">
        <v>65700</v>
      </c>
      <c r="B21924" s="1" t="s">
        <v>25</v>
      </c>
      <c r="C21924" s="2">
        <v>44308</v>
      </c>
      <c r="D21924" s="2">
        <v>44309</v>
      </c>
      <c r="E21924" s="2">
        <v>44308</v>
      </c>
      <c r="F21924">
        <v>-345501925</v>
      </c>
      <c r="G21924">
        <v>-585517522</v>
      </c>
      <c r="H21924" s="1" t="s">
        <v>26</v>
      </c>
      <c r="I21924" s="1" t="s">
        <v>27</v>
      </c>
      <c r="J21924" s="1" t="s">
        <v>230</v>
      </c>
      <c r="K21924" s="1" t="s">
        <v>555</v>
      </c>
      <c r="L21924" s="1" t="s">
        <v>29</v>
      </c>
      <c r="M21924" s="1" t="s">
        <v>29</v>
      </c>
      <c r="N21924">
        <v>2</v>
      </c>
      <c r="O21924">
        <v>1</v>
      </c>
      <c r="P21924">
        <v>1</v>
      </c>
      <c r="S21924">
        <v>112000</v>
      </c>
      <c r="T21924" s="1" t="s">
        <v>142</v>
      </c>
      <c r="U21924" s="1" t="s">
        <v>30</v>
      </c>
      <c r="V21924" s="1" t="s">
        <v>65701</v>
      </c>
      <c r="W21924" s="1" t="s">
        <v>65702</v>
      </c>
      <c r="X21924" s="1" t="s">
        <v>46</v>
      </c>
      <c r="Y21924" s="1" t="s">
        <v>32</v>
      </c>
    </row>
    <row r="21925" spans="1:25" x14ac:dyDescent="0.3">
      <c r="A21925" s="1" t="s">
        <v>65703</v>
      </c>
      <c r="B21925" s="1" t="s">
        <v>25</v>
      </c>
      <c r="C21925" s="2">
        <v>44308</v>
      </c>
      <c r="D21925" s="2">
        <v>44309</v>
      </c>
      <c r="E21925" s="2">
        <v>44308</v>
      </c>
      <c r="F21925">
        <v>-345523474</v>
      </c>
      <c r="G21925">
        <v>-585599812</v>
      </c>
      <c r="H21925" s="1" t="s">
        <v>26</v>
      </c>
      <c r="I21925" s="1" t="s">
        <v>27</v>
      </c>
      <c r="J21925" s="1" t="s">
        <v>230</v>
      </c>
      <c r="K21925" s="1" t="s">
        <v>555</v>
      </c>
      <c r="L21925" s="1" t="s">
        <v>29</v>
      </c>
      <c r="M21925" s="1" t="s">
        <v>29</v>
      </c>
      <c r="N21925">
        <v>2</v>
      </c>
      <c r="O21925">
        <v>1</v>
      </c>
      <c r="P21925">
        <v>1</v>
      </c>
      <c r="S21925">
        <v>125000</v>
      </c>
      <c r="T21925" s="1" t="s">
        <v>142</v>
      </c>
      <c r="U21925" s="1" t="s">
        <v>30</v>
      </c>
      <c r="V21925" s="1" t="s">
        <v>7446</v>
      </c>
      <c r="W21925" s="1" t="s">
        <v>7447</v>
      </c>
      <c r="X21925" s="1" t="s">
        <v>46</v>
      </c>
      <c r="Y21925" s="1" t="s">
        <v>32</v>
      </c>
    </row>
    <row r="21926" spans="1:25" x14ac:dyDescent="0.3">
      <c r="A21926" s="1" t="s">
        <v>65704</v>
      </c>
      <c r="B21926" s="1" t="s">
        <v>25</v>
      </c>
      <c r="C21926" s="2">
        <v>44308</v>
      </c>
      <c r="D21926" s="2">
        <v>2958465</v>
      </c>
      <c r="E21926" s="2">
        <v>44308</v>
      </c>
      <c r="F21926">
        <v>-345470686</v>
      </c>
      <c r="G21926">
        <v>-585559683</v>
      </c>
      <c r="H21926" s="1" t="s">
        <v>26</v>
      </c>
      <c r="I21926" s="1" t="s">
        <v>27</v>
      </c>
      <c r="J21926" s="1" t="s">
        <v>230</v>
      </c>
      <c r="K21926" s="1" t="s">
        <v>555</v>
      </c>
      <c r="L21926" s="1" t="s">
        <v>29</v>
      </c>
      <c r="M21926" s="1" t="s">
        <v>29</v>
      </c>
      <c r="N21926">
        <v>2</v>
      </c>
      <c r="O21926">
        <v>1</v>
      </c>
      <c r="S21926">
        <v>119000</v>
      </c>
      <c r="T21926" s="1" t="s">
        <v>142</v>
      </c>
      <c r="U21926" s="1" t="s">
        <v>29</v>
      </c>
      <c r="V21926" s="1" t="s">
        <v>65705</v>
      </c>
      <c r="W21926" s="1" t="s">
        <v>65706</v>
      </c>
      <c r="X21926" s="1" t="s">
        <v>46</v>
      </c>
      <c r="Y21926" s="1" t="s">
        <v>32</v>
      </c>
    </row>
    <row r="21927" spans="1:25" x14ac:dyDescent="0.3">
      <c r="A21927" s="1" t="s">
        <v>65707</v>
      </c>
      <c r="B21927" s="1" t="s">
        <v>25</v>
      </c>
      <c r="C21927" s="2">
        <v>44308</v>
      </c>
      <c r="D21927" s="2">
        <v>2958465</v>
      </c>
      <c r="E21927" s="2">
        <v>44308</v>
      </c>
      <c r="F21927">
        <v>-352690438606</v>
      </c>
      <c r="G21927">
        <v>-596267104521</v>
      </c>
      <c r="H21927" s="1" t="s">
        <v>26</v>
      </c>
      <c r="I21927" s="1" t="s">
        <v>75</v>
      </c>
      <c r="J21927" s="1" t="s">
        <v>3201</v>
      </c>
      <c r="K21927" s="1" t="s">
        <v>9794</v>
      </c>
      <c r="L21927" s="1" t="s">
        <v>29</v>
      </c>
      <c r="M21927" s="1" t="s">
        <v>29</v>
      </c>
      <c r="N21927">
        <v>2</v>
      </c>
      <c r="O21927">
        <v>1</v>
      </c>
      <c r="P21927">
        <v>1</v>
      </c>
      <c r="S21927">
        <v>59000</v>
      </c>
      <c r="T21927" s="1" t="s">
        <v>142</v>
      </c>
      <c r="U21927" s="1" t="s">
        <v>29</v>
      </c>
      <c r="V21927" s="1" t="s">
        <v>65708</v>
      </c>
      <c r="W21927" s="1" t="s">
        <v>65709</v>
      </c>
      <c r="X21927" s="1" t="s">
        <v>39</v>
      </c>
      <c r="Y21927" s="1" t="s">
        <v>32</v>
      </c>
    </row>
    <row r="21928" spans="1:25" x14ac:dyDescent="0.3">
      <c r="A21928" s="1" t="s">
        <v>65710</v>
      </c>
      <c r="B21928" s="1" t="s">
        <v>25</v>
      </c>
      <c r="C21928" s="2">
        <v>44308</v>
      </c>
      <c r="D21928" s="2">
        <v>2958465</v>
      </c>
      <c r="E21928" s="2">
        <v>44308</v>
      </c>
      <c r="F21928">
        <v>-34612207</v>
      </c>
      <c r="G21928">
        <v>-584669374</v>
      </c>
      <c r="H21928" s="1" t="s">
        <v>26</v>
      </c>
      <c r="I21928" s="1" t="s">
        <v>64</v>
      </c>
      <c r="J21928" s="1" t="s">
        <v>362</v>
      </c>
      <c r="K21928" s="1" t="s">
        <v>29</v>
      </c>
      <c r="L21928" s="1" t="s">
        <v>29</v>
      </c>
      <c r="M21928" s="1" t="s">
        <v>29</v>
      </c>
      <c r="N21928">
        <v>2</v>
      </c>
      <c r="O21928">
        <v>1</v>
      </c>
      <c r="P21928">
        <v>1</v>
      </c>
      <c r="Q21928">
        <v>60</v>
      </c>
      <c r="R21928">
        <v>40</v>
      </c>
      <c r="S21928">
        <v>90000</v>
      </c>
      <c r="T21928" s="1" t="s">
        <v>142</v>
      </c>
      <c r="U21928" s="1" t="s">
        <v>29</v>
      </c>
      <c r="V21928" s="1" t="s">
        <v>65711</v>
      </c>
      <c r="W21928" s="1" t="s">
        <v>65712</v>
      </c>
      <c r="X21928" s="1" t="s">
        <v>119</v>
      </c>
      <c r="Y21928" s="1" t="s">
        <v>32</v>
      </c>
    </row>
    <row r="21929" spans="1:25" x14ac:dyDescent="0.3">
      <c r="A21929" s="1" t="s">
        <v>65713</v>
      </c>
      <c r="B21929" s="1" t="s">
        <v>25</v>
      </c>
      <c r="C21929" s="2">
        <v>44308</v>
      </c>
      <c r="D21929" s="2">
        <v>2958465</v>
      </c>
      <c r="E21929" s="2">
        <v>44308</v>
      </c>
      <c r="F21929">
        <v>-346127329156</v>
      </c>
      <c r="G21929">
        <v>-584728289605</v>
      </c>
      <c r="H21929" s="1" t="s">
        <v>26</v>
      </c>
      <c r="I21929" s="1" t="s">
        <v>64</v>
      </c>
      <c r="J21929" s="1" t="s">
        <v>362</v>
      </c>
      <c r="K21929" s="1" t="s">
        <v>29</v>
      </c>
      <c r="L21929" s="1" t="s">
        <v>29</v>
      </c>
      <c r="M21929" s="1" t="s">
        <v>29</v>
      </c>
      <c r="N21929">
        <v>2</v>
      </c>
      <c r="O21929">
        <v>1</v>
      </c>
      <c r="P21929">
        <v>1</v>
      </c>
      <c r="Q21929">
        <v>50</v>
      </c>
      <c r="R21929">
        <v>40</v>
      </c>
      <c r="S21929">
        <v>104000</v>
      </c>
      <c r="T21929" s="1" t="s">
        <v>142</v>
      </c>
      <c r="U21929" s="1" t="s">
        <v>29</v>
      </c>
      <c r="V21929" s="1" t="s">
        <v>4700</v>
      </c>
      <c r="W21929" s="1" t="s">
        <v>65714</v>
      </c>
      <c r="X21929" s="1" t="s">
        <v>46</v>
      </c>
      <c r="Y21929" s="1" t="s">
        <v>32</v>
      </c>
    </row>
    <row r="21930" spans="1:25" x14ac:dyDescent="0.3">
      <c r="A21930" s="1" t="s">
        <v>65715</v>
      </c>
      <c r="B21930" s="1" t="s">
        <v>25</v>
      </c>
      <c r="C21930" s="2">
        <v>44308</v>
      </c>
      <c r="D21930" s="2">
        <v>44396</v>
      </c>
      <c r="E21930" s="2">
        <v>44308</v>
      </c>
      <c r="H21930" s="1" t="s">
        <v>26</v>
      </c>
      <c r="I21930" s="1" t="s">
        <v>64</v>
      </c>
      <c r="J21930" s="1" t="s">
        <v>309</v>
      </c>
      <c r="K21930" s="1" t="s">
        <v>29</v>
      </c>
      <c r="L21930" s="1" t="s">
        <v>29</v>
      </c>
      <c r="M21930" s="1" t="s">
        <v>29</v>
      </c>
      <c r="N21930">
        <v>2</v>
      </c>
      <c r="O21930">
        <v>1</v>
      </c>
      <c r="S21930">
        <v>75000</v>
      </c>
      <c r="T21930" s="1" t="s">
        <v>142</v>
      </c>
      <c r="U21930" s="1" t="s">
        <v>29</v>
      </c>
      <c r="V21930" s="1" t="s">
        <v>65716</v>
      </c>
      <c r="W21930" s="1" t="s">
        <v>65717</v>
      </c>
      <c r="X21930" s="1" t="s">
        <v>46</v>
      </c>
      <c r="Y21930" s="1" t="s">
        <v>32</v>
      </c>
    </row>
    <row r="21931" spans="1:25" x14ac:dyDescent="0.3">
      <c r="A21931" s="1" t="s">
        <v>65718</v>
      </c>
      <c r="B21931" s="1" t="s">
        <v>25</v>
      </c>
      <c r="C21931" s="2">
        <v>44308</v>
      </c>
      <c r="D21931" s="2">
        <v>44311</v>
      </c>
      <c r="E21931" s="2">
        <v>44308</v>
      </c>
      <c r="F21931">
        <v>-34597916</v>
      </c>
      <c r="G21931">
        <v>-58372981</v>
      </c>
      <c r="H21931" s="1" t="s">
        <v>26</v>
      </c>
      <c r="I21931" s="1" t="s">
        <v>64</v>
      </c>
      <c r="J21931" s="1" t="s">
        <v>309</v>
      </c>
      <c r="K21931" s="1" t="s">
        <v>29</v>
      </c>
      <c r="L21931" s="1" t="s">
        <v>29</v>
      </c>
      <c r="M21931" s="1" t="s">
        <v>29</v>
      </c>
      <c r="N21931">
        <v>2</v>
      </c>
      <c r="O21931">
        <v>1</v>
      </c>
      <c r="P21931">
        <v>1</v>
      </c>
      <c r="Q21931">
        <v>41</v>
      </c>
      <c r="R21931">
        <v>36</v>
      </c>
      <c r="S21931">
        <v>95000</v>
      </c>
      <c r="T21931" s="1" t="s">
        <v>142</v>
      </c>
      <c r="U21931" s="1" t="s">
        <v>29</v>
      </c>
      <c r="V21931" s="1" t="s">
        <v>65719</v>
      </c>
      <c r="W21931" s="1" t="s">
        <v>65720</v>
      </c>
      <c r="X21931" s="1" t="s">
        <v>46</v>
      </c>
      <c r="Y21931" s="1" t="s">
        <v>32</v>
      </c>
    </row>
    <row r="21932" spans="1:25" x14ac:dyDescent="0.3">
      <c r="A21932" s="1" t="s">
        <v>65721</v>
      </c>
      <c r="B21932" s="1" t="s">
        <v>25</v>
      </c>
      <c r="C21932" s="2">
        <v>44308</v>
      </c>
      <c r="D21932" s="2">
        <v>44337</v>
      </c>
      <c r="E21932" s="2">
        <v>44308</v>
      </c>
      <c r="F21932">
        <v>-411219812909</v>
      </c>
      <c r="G21932">
        <v>-713977786206</v>
      </c>
      <c r="H21932" s="1" t="s">
        <v>26</v>
      </c>
      <c r="I21932" s="1" t="s">
        <v>183</v>
      </c>
      <c r="J21932" s="1" t="s">
        <v>184</v>
      </c>
      <c r="K21932" s="1" t="s">
        <v>184</v>
      </c>
      <c r="L21932" s="1" t="s">
        <v>29</v>
      </c>
      <c r="M21932" s="1" t="s">
        <v>29</v>
      </c>
      <c r="N21932">
        <v>2</v>
      </c>
      <c r="O21932">
        <v>1</v>
      </c>
      <c r="P21932">
        <v>2</v>
      </c>
      <c r="Q21932">
        <v>64</v>
      </c>
      <c r="R21932">
        <v>57</v>
      </c>
      <c r="S21932">
        <v>131682</v>
      </c>
      <c r="T21932" s="1" t="s">
        <v>142</v>
      </c>
      <c r="U21932" s="1" t="s">
        <v>29</v>
      </c>
      <c r="V21932" s="1" t="s">
        <v>65722</v>
      </c>
      <c r="W21932" s="1" t="s">
        <v>65723</v>
      </c>
      <c r="X21932" s="1" t="s">
        <v>46</v>
      </c>
      <c r="Y21932" s="1" t="s">
        <v>32</v>
      </c>
    </row>
    <row r="21933" spans="1:25" x14ac:dyDescent="0.3">
      <c r="A21933" s="1" t="s">
        <v>65724</v>
      </c>
      <c r="B21933" s="1" t="s">
        <v>25</v>
      </c>
      <c r="C21933" s="2">
        <v>44308</v>
      </c>
      <c r="D21933" s="2">
        <v>44352</v>
      </c>
      <c r="E21933" s="2">
        <v>44308</v>
      </c>
      <c r="F21933">
        <v>-348319213</v>
      </c>
      <c r="G21933">
        <v>-559576717</v>
      </c>
      <c r="H21933" s="1" t="s">
        <v>144</v>
      </c>
      <c r="I21933" s="1" t="s">
        <v>145</v>
      </c>
      <c r="J21933" s="1" t="s">
        <v>29</v>
      </c>
      <c r="K21933" s="1" t="s">
        <v>29</v>
      </c>
      <c r="L21933" s="1" t="s">
        <v>29</v>
      </c>
      <c r="M21933" s="1" t="s">
        <v>29</v>
      </c>
      <c r="N21933">
        <v>3</v>
      </c>
      <c r="O21933">
        <v>2</v>
      </c>
      <c r="P21933">
        <v>1</v>
      </c>
      <c r="Q21933">
        <v>52</v>
      </c>
      <c r="R21933">
        <v>52</v>
      </c>
      <c r="S21933">
        <v>125000</v>
      </c>
      <c r="T21933" s="1" t="s">
        <v>142</v>
      </c>
      <c r="U21933" s="1" t="s">
        <v>30</v>
      </c>
      <c r="V21933" s="1" t="s">
        <v>1958</v>
      </c>
      <c r="W21933" s="1" t="s">
        <v>65725</v>
      </c>
      <c r="X21933" s="1" t="s">
        <v>39</v>
      </c>
      <c r="Y21933" s="1" t="s">
        <v>32</v>
      </c>
    </row>
    <row r="21934" spans="1:25" x14ac:dyDescent="0.3">
      <c r="A21934" s="1" t="s">
        <v>65726</v>
      </c>
      <c r="B21934" s="1" t="s">
        <v>25</v>
      </c>
      <c r="C21934" s="2">
        <v>44308</v>
      </c>
      <c r="D21934" s="2">
        <v>44311</v>
      </c>
      <c r="E21934" s="2">
        <v>44308</v>
      </c>
      <c r="F21934">
        <v>-3140060806</v>
      </c>
      <c r="G21934">
        <v>-6447563171</v>
      </c>
      <c r="H21934" s="1" t="s">
        <v>26</v>
      </c>
      <c r="I21934" s="1" t="s">
        <v>71</v>
      </c>
      <c r="J21934" s="1" t="s">
        <v>29</v>
      </c>
      <c r="K21934" s="1" t="s">
        <v>29</v>
      </c>
      <c r="L21934" s="1" t="s">
        <v>29</v>
      </c>
      <c r="M21934" s="1" t="s">
        <v>29</v>
      </c>
      <c r="O21934">
        <v>2</v>
      </c>
      <c r="P21934">
        <v>1</v>
      </c>
      <c r="S21934">
        <v>90000</v>
      </c>
      <c r="T21934" s="1" t="s">
        <v>142</v>
      </c>
      <c r="U21934" s="1" t="s">
        <v>29</v>
      </c>
      <c r="V21934" s="1" t="s">
        <v>65727</v>
      </c>
      <c r="W21934" s="1" t="s">
        <v>65728</v>
      </c>
      <c r="X21934" s="1" t="s">
        <v>119</v>
      </c>
      <c r="Y21934" s="1" t="s">
        <v>32</v>
      </c>
    </row>
    <row r="21935" spans="1:25" x14ac:dyDescent="0.3">
      <c r="A21935" s="1" t="s">
        <v>65729</v>
      </c>
      <c r="B21935" s="1" t="s">
        <v>25</v>
      </c>
      <c r="C21935" s="2">
        <v>44308</v>
      </c>
      <c r="D21935" s="2">
        <v>2958465</v>
      </c>
      <c r="E21935" s="2">
        <v>44308</v>
      </c>
      <c r="F21935">
        <v>-3277483368</v>
      </c>
      <c r="G21935">
        <v>-6078333664</v>
      </c>
      <c r="H21935" s="1" t="s">
        <v>26</v>
      </c>
      <c r="I21935" s="1" t="s">
        <v>43</v>
      </c>
      <c r="J21935" s="1" t="s">
        <v>29</v>
      </c>
      <c r="K21935" s="1" t="s">
        <v>29</v>
      </c>
      <c r="L21935" s="1" t="s">
        <v>29</v>
      </c>
      <c r="M21935" s="1" t="s">
        <v>29</v>
      </c>
      <c r="O21935">
        <v>2</v>
      </c>
      <c r="P21935">
        <v>1</v>
      </c>
      <c r="S21935">
        <v>90000</v>
      </c>
      <c r="T21935" s="1" t="s">
        <v>142</v>
      </c>
      <c r="U21935" s="1" t="s">
        <v>29</v>
      </c>
      <c r="V21935" s="1" t="s">
        <v>8881</v>
      </c>
      <c r="W21935" s="1" t="s">
        <v>65730</v>
      </c>
      <c r="X21935" s="1" t="s">
        <v>39</v>
      </c>
      <c r="Y21935" s="1" t="s">
        <v>32</v>
      </c>
    </row>
    <row r="21936" spans="1:25" x14ac:dyDescent="0.3">
      <c r="A21936" s="1" t="s">
        <v>65731</v>
      </c>
      <c r="B21936" s="1" t="s">
        <v>25</v>
      </c>
      <c r="C21936" s="2">
        <v>44308</v>
      </c>
      <c r="D21936" s="2">
        <v>44350</v>
      </c>
      <c r="E21936" s="2">
        <v>44308</v>
      </c>
      <c r="F21936">
        <v>-3138367271</v>
      </c>
      <c r="G21936">
        <v>-6427011871</v>
      </c>
      <c r="H21936" s="1" t="s">
        <v>26</v>
      </c>
      <c r="I21936" s="1" t="s">
        <v>71</v>
      </c>
      <c r="J21936" s="1" t="s">
        <v>29</v>
      </c>
      <c r="K21936" s="1" t="s">
        <v>29</v>
      </c>
      <c r="L21936" s="1" t="s">
        <v>29</v>
      </c>
      <c r="M21936" s="1" t="s">
        <v>29</v>
      </c>
      <c r="O21936">
        <v>2</v>
      </c>
      <c r="P21936">
        <v>1</v>
      </c>
      <c r="S21936">
        <v>60000</v>
      </c>
      <c r="T21936" s="1" t="s">
        <v>142</v>
      </c>
      <c r="U21936" s="1" t="s">
        <v>29</v>
      </c>
      <c r="V21936" s="1" t="s">
        <v>65732</v>
      </c>
      <c r="W21936" s="1" t="s">
        <v>65733</v>
      </c>
      <c r="X21936" s="1" t="s">
        <v>39</v>
      </c>
      <c r="Y21936" s="1" t="s">
        <v>32</v>
      </c>
    </row>
    <row r="21937" spans="1:25" x14ac:dyDescent="0.3">
      <c r="A21937" s="1" t="s">
        <v>65734</v>
      </c>
      <c r="B21937" s="1" t="s">
        <v>25</v>
      </c>
      <c r="C21937" s="2">
        <v>44308</v>
      </c>
      <c r="D21937" s="2">
        <v>44352</v>
      </c>
      <c r="E21937" s="2">
        <v>44308</v>
      </c>
      <c r="F21937">
        <v>-348179132</v>
      </c>
      <c r="G21937">
        <v>-55989115</v>
      </c>
      <c r="H21937" s="1" t="s">
        <v>144</v>
      </c>
      <c r="I21937" s="1" t="s">
        <v>145</v>
      </c>
      <c r="J21937" s="1" t="s">
        <v>29</v>
      </c>
      <c r="K21937" s="1" t="s">
        <v>29</v>
      </c>
      <c r="L21937" s="1" t="s">
        <v>29</v>
      </c>
      <c r="M21937" s="1" t="s">
        <v>29</v>
      </c>
      <c r="N21937">
        <v>4</v>
      </c>
      <c r="O21937">
        <v>2</v>
      </c>
      <c r="P21937">
        <v>2</v>
      </c>
      <c r="Q21937">
        <v>93</v>
      </c>
      <c r="S21937">
        <v>250000</v>
      </c>
      <c r="T21937" s="1" t="s">
        <v>142</v>
      </c>
      <c r="U21937" s="1" t="s">
        <v>30</v>
      </c>
      <c r="V21937" s="1" t="s">
        <v>65735</v>
      </c>
      <c r="W21937" s="1" t="s">
        <v>65736</v>
      </c>
      <c r="X21937" s="1" t="s">
        <v>46</v>
      </c>
      <c r="Y21937" s="1" t="s">
        <v>32</v>
      </c>
    </row>
    <row r="21938" spans="1:25" x14ac:dyDescent="0.3">
      <c r="A21938" s="1" t="s">
        <v>65737</v>
      </c>
      <c r="B21938" s="1" t="s">
        <v>25</v>
      </c>
      <c r="C21938" s="2">
        <v>44308</v>
      </c>
      <c r="D21938" s="2">
        <v>2958465</v>
      </c>
      <c r="E21938" s="2">
        <v>44308</v>
      </c>
      <c r="F21938">
        <v>-3295870209</v>
      </c>
      <c r="G21938">
        <v>-6069304276</v>
      </c>
      <c r="H21938" s="1" t="s">
        <v>26</v>
      </c>
      <c r="I21938" s="1" t="s">
        <v>43</v>
      </c>
      <c r="J21938" s="1" t="s">
        <v>29</v>
      </c>
      <c r="K21938" s="1" t="s">
        <v>29</v>
      </c>
      <c r="L21938" s="1" t="s">
        <v>29</v>
      </c>
      <c r="M21938" s="1" t="s">
        <v>29</v>
      </c>
      <c r="O21938">
        <v>2</v>
      </c>
      <c r="P21938">
        <v>2</v>
      </c>
      <c r="S21938">
        <v>146000</v>
      </c>
      <c r="T21938" s="1" t="s">
        <v>142</v>
      </c>
      <c r="U21938" s="1" t="s">
        <v>29</v>
      </c>
      <c r="V21938" s="1" t="s">
        <v>65738</v>
      </c>
      <c r="W21938" s="1" t="s">
        <v>65739</v>
      </c>
      <c r="X21938" s="1" t="s">
        <v>46</v>
      </c>
      <c r="Y21938" s="1" t="s">
        <v>32</v>
      </c>
    </row>
    <row r="21939" spans="1:25" x14ac:dyDescent="0.3">
      <c r="A21939" s="1" t="s">
        <v>65740</v>
      </c>
      <c r="B21939" s="1" t="s">
        <v>25</v>
      </c>
      <c r="C21939" s="2">
        <v>44308</v>
      </c>
      <c r="D21939" s="2">
        <v>2958465</v>
      </c>
      <c r="E21939" s="2">
        <v>44308</v>
      </c>
      <c r="F21939">
        <v>-3138983727</v>
      </c>
      <c r="G21939">
        <v>-6415488434</v>
      </c>
      <c r="H21939" s="1" t="s">
        <v>26</v>
      </c>
      <c r="I21939" s="1" t="s">
        <v>71</v>
      </c>
      <c r="J21939" s="1" t="s">
        <v>29</v>
      </c>
      <c r="K21939" s="1" t="s">
        <v>29</v>
      </c>
      <c r="L21939" s="1" t="s">
        <v>29</v>
      </c>
      <c r="M21939" s="1" t="s">
        <v>29</v>
      </c>
      <c r="O21939">
        <v>2</v>
      </c>
      <c r="P21939">
        <v>1</v>
      </c>
      <c r="S21939">
        <v>95000</v>
      </c>
      <c r="T21939" s="1" t="s">
        <v>142</v>
      </c>
      <c r="U21939" s="1" t="s">
        <v>29</v>
      </c>
      <c r="V21939" s="1" t="s">
        <v>65741</v>
      </c>
      <c r="W21939" s="1" t="s">
        <v>65742</v>
      </c>
      <c r="X21939" s="1" t="s">
        <v>39</v>
      </c>
      <c r="Y21939" s="1" t="s">
        <v>32</v>
      </c>
    </row>
    <row r="21940" spans="1:25" x14ac:dyDescent="0.3">
      <c r="A21940" s="1" t="s">
        <v>65743</v>
      </c>
      <c r="B21940" s="1" t="s">
        <v>25</v>
      </c>
      <c r="C21940" s="2">
        <v>44308</v>
      </c>
      <c r="D21940" s="2">
        <v>44308</v>
      </c>
      <c r="E21940" s="2">
        <v>44308</v>
      </c>
      <c r="F21940">
        <v>-2489490509</v>
      </c>
      <c r="G21940">
        <v>-6554555511</v>
      </c>
      <c r="H21940" s="1" t="s">
        <v>26</v>
      </c>
      <c r="I21940" s="1" t="s">
        <v>320</v>
      </c>
      <c r="J21940" s="1" t="s">
        <v>29</v>
      </c>
      <c r="K21940" s="1" t="s">
        <v>29</v>
      </c>
      <c r="L21940" s="1" t="s">
        <v>29</v>
      </c>
      <c r="M21940" s="1" t="s">
        <v>29</v>
      </c>
      <c r="O21940">
        <v>2</v>
      </c>
      <c r="P21940">
        <v>2</v>
      </c>
      <c r="S21940">
        <v>120000</v>
      </c>
      <c r="T21940" s="1" t="s">
        <v>142</v>
      </c>
      <c r="U21940" s="1" t="s">
        <v>30</v>
      </c>
      <c r="V21940" s="1" t="s">
        <v>65744</v>
      </c>
      <c r="W21940" s="1" t="s">
        <v>65745</v>
      </c>
      <c r="X21940" s="1" t="s">
        <v>39</v>
      </c>
      <c r="Y21940" s="1" t="s">
        <v>32</v>
      </c>
    </row>
    <row r="21941" spans="1:25" x14ac:dyDescent="0.3">
      <c r="A21941" s="1" t="s">
        <v>65746</v>
      </c>
      <c r="B21941" s="1" t="s">
        <v>25</v>
      </c>
      <c r="C21941" s="2">
        <v>44308</v>
      </c>
      <c r="D21941" s="2">
        <v>44313</v>
      </c>
      <c r="E21941" s="2">
        <v>44308</v>
      </c>
      <c r="F21941">
        <v>-3295382309</v>
      </c>
      <c r="G21941">
        <v>-6064163971</v>
      </c>
      <c r="H21941" s="1" t="s">
        <v>26</v>
      </c>
      <c r="I21941" s="1" t="s">
        <v>43</v>
      </c>
      <c r="J21941" s="1" t="s">
        <v>29</v>
      </c>
      <c r="K21941" s="1" t="s">
        <v>29</v>
      </c>
      <c r="L21941" s="1" t="s">
        <v>29</v>
      </c>
      <c r="M21941" s="1" t="s">
        <v>29</v>
      </c>
      <c r="O21941">
        <v>2</v>
      </c>
      <c r="P21941">
        <v>1</v>
      </c>
      <c r="S21941">
        <v>87000</v>
      </c>
      <c r="T21941" s="1" t="s">
        <v>142</v>
      </c>
      <c r="U21941" s="1" t="s">
        <v>29</v>
      </c>
      <c r="V21941" s="1" t="s">
        <v>65747</v>
      </c>
      <c r="W21941" s="1" t="s">
        <v>65748</v>
      </c>
      <c r="X21941" s="1" t="s">
        <v>46</v>
      </c>
      <c r="Y21941" s="1" t="s">
        <v>32</v>
      </c>
    </row>
    <row r="21942" spans="1:25" x14ac:dyDescent="0.3">
      <c r="A21942" s="1" t="s">
        <v>65749</v>
      </c>
      <c r="B21942" s="1" t="s">
        <v>25</v>
      </c>
      <c r="C21942" s="2">
        <v>44308</v>
      </c>
      <c r="D21942" s="2">
        <v>2958465</v>
      </c>
      <c r="E21942" s="2">
        <v>44308</v>
      </c>
      <c r="F21942">
        <v>-3141668129</v>
      </c>
      <c r="G21942">
        <v>-6415101624</v>
      </c>
      <c r="H21942" s="1" t="s">
        <v>26</v>
      </c>
      <c r="I21942" s="1" t="s">
        <v>71</v>
      </c>
      <c r="J21942" s="1" t="s">
        <v>29</v>
      </c>
      <c r="K21942" s="1" t="s">
        <v>29</v>
      </c>
      <c r="L21942" s="1" t="s">
        <v>29</v>
      </c>
      <c r="M21942" s="1" t="s">
        <v>29</v>
      </c>
      <c r="O21942">
        <v>2</v>
      </c>
      <c r="P21942">
        <v>1</v>
      </c>
      <c r="S21942">
        <v>29900</v>
      </c>
      <c r="T21942" s="1" t="s">
        <v>142</v>
      </c>
      <c r="U21942" s="1" t="s">
        <v>29</v>
      </c>
      <c r="V21942" s="1" t="s">
        <v>65750</v>
      </c>
      <c r="W21942" s="1" t="s">
        <v>65751</v>
      </c>
      <c r="X21942" s="1" t="s">
        <v>39</v>
      </c>
      <c r="Y21942" s="1" t="s">
        <v>32</v>
      </c>
    </row>
    <row r="21943" spans="1:25" x14ac:dyDescent="0.3">
      <c r="A21943" s="1" t="s">
        <v>65752</v>
      </c>
      <c r="B21943" s="1" t="s">
        <v>25</v>
      </c>
      <c r="C21943" s="2">
        <v>44308</v>
      </c>
      <c r="D21943" s="2">
        <v>2958465</v>
      </c>
      <c r="E21943" s="2">
        <v>44308</v>
      </c>
      <c r="F21943">
        <v>-3293418121</v>
      </c>
      <c r="G21943">
        <v>-6069061661</v>
      </c>
      <c r="H21943" s="1" t="s">
        <v>26</v>
      </c>
      <c r="I21943" s="1" t="s">
        <v>43</v>
      </c>
      <c r="J21943" s="1" t="s">
        <v>29</v>
      </c>
      <c r="K21943" s="1" t="s">
        <v>29</v>
      </c>
      <c r="L21943" s="1" t="s">
        <v>29</v>
      </c>
      <c r="M21943" s="1" t="s">
        <v>29</v>
      </c>
      <c r="O21943">
        <v>2</v>
      </c>
      <c r="P21943">
        <v>1</v>
      </c>
      <c r="S21943">
        <v>49000</v>
      </c>
      <c r="T21943" s="1" t="s">
        <v>142</v>
      </c>
      <c r="U21943" s="1" t="s">
        <v>29</v>
      </c>
      <c r="V21943" s="1" t="s">
        <v>65753</v>
      </c>
      <c r="W21943" s="1" t="s">
        <v>65754</v>
      </c>
      <c r="X21943" s="1" t="s">
        <v>39</v>
      </c>
      <c r="Y21943" s="1" t="s">
        <v>32</v>
      </c>
    </row>
    <row r="21944" spans="1:25" x14ac:dyDescent="0.3">
      <c r="A21944" s="1" t="s">
        <v>65755</v>
      </c>
      <c r="B21944" s="1" t="s">
        <v>25</v>
      </c>
      <c r="C21944" s="2">
        <v>44308</v>
      </c>
      <c r="D21944" s="2">
        <v>2958465</v>
      </c>
      <c r="E21944" s="2">
        <v>44308</v>
      </c>
      <c r="F21944">
        <v>-3295059204</v>
      </c>
      <c r="G21944">
        <v>-6065275955</v>
      </c>
      <c r="H21944" s="1" t="s">
        <v>26</v>
      </c>
      <c r="I21944" s="1" t="s">
        <v>43</v>
      </c>
      <c r="J21944" s="1" t="s">
        <v>29</v>
      </c>
      <c r="K21944" s="1" t="s">
        <v>29</v>
      </c>
      <c r="L21944" s="1" t="s">
        <v>29</v>
      </c>
      <c r="M21944" s="1" t="s">
        <v>29</v>
      </c>
      <c r="O21944">
        <v>2</v>
      </c>
      <c r="P21944">
        <v>1</v>
      </c>
      <c r="S21944">
        <v>95000</v>
      </c>
      <c r="T21944" s="1" t="s">
        <v>142</v>
      </c>
      <c r="U21944" s="1" t="s">
        <v>29</v>
      </c>
      <c r="V21944" s="1" t="s">
        <v>65756</v>
      </c>
      <c r="W21944" s="1" t="s">
        <v>65757</v>
      </c>
      <c r="X21944" s="1" t="s">
        <v>46</v>
      </c>
      <c r="Y21944" s="1" t="s">
        <v>32</v>
      </c>
    </row>
    <row r="21945" spans="1:25" x14ac:dyDescent="0.3">
      <c r="A21945" s="1" t="s">
        <v>65758</v>
      </c>
      <c r="B21945" s="1" t="s">
        <v>25</v>
      </c>
      <c r="C21945" s="2">
        <v>44308</v>
      </c>
      <c r="D21945" s="2">
        <v>2958465</v>
      </c>
      <c r="E21945" s="2">
        <v>44308</v>
      </c>
      <c r="F21945">
        <v>-329526062</v>
      </c>
      <c r="G21945">
        <v>-6065331268</v>
      </c>
      <c r="H21945" s="1" t="s">
        <v>26</v>
      </c>
      <c r="I21945" s="1" t="s">
        <v>43</v>
      </c>
      <c r="J21945" s="1" t="s">
        <v>29</v>
      </c>
      <c r="K21945" s="1" t="s">
        <v>29</v>
      </c>
      <c r="L21945" s="1" t="s">
        <v>29</v>
      </c>
      <c r="M21945" s="1" t="s">
        <v>29</v>
      </c>
      <c r="O21945">
        <v>2</v>
      </c>
      <c r="P21945">
        <v>1</v>
      </c>
      <c r="S21945">
        <v>83000</v>
      </c>
      <c r="T21945" s="1" t="s">
        <v>142</v>
      </c>
      <c r="U21945" s="1" t="s">
        <v>29</v>
      </c>
      <c r="V21945" s="1" t="s">
        <v>65759</v>
      </c>
      <c r="W21945" s="1" t="s">
        <v>65760</v>
      </c>
      <c r="X21945" s="1" t="s">
        <v>46</v>
      </c>
      <c r="Y21945" s="1" t="s">
        <v>32</v>
      </c>
    </row>
    <row r="21946" spans="1:25" x14ac:dyDescent="0.3">
      <c r="A21946" s="1" t="s">
        <v>65761</v>
      </c>
      <c r="B21946" s="1" t="s">
        <v>25</v>
      </c>
      <c r="C21946" s="2">
        <v>44308</v>
      </c>
      <c r="D21946" s="2">
        <v>2958465</v>
      </c>
      <c r="E21946" s="2">
        <v>44308</v>
      </c>
      <c r="F21946">
        <v>-3294111252</v>
      </c>
      <c r="G21946">
        <v>-6088681412</v>
      </c>
      <c r="H21946" s="1" t="s">
        <v>26</v>
      </c>
      <c r="I21946" s="1" t="s">
        <v>43</v>
      </c>
      <c r="J21946" s="1" t="s">
        <v>29</v>
      </c>
      <c r="K21946" s="1" t="s">
        <v>29</v>
      </c>
      <c r="L21946" s="1" t="s">
        <v>29</v>
      </c>
      <c r="M21946" s="1" t="s">
        <v>29</v>
      </c>
      <c r="O21946">
        <v>2</v>
      </c>
      <c r="P21946">
        <v>1</v>
      </c>
      <c r="S21946">
        <v>88000</v>
      </c>
      <c r="T21946" s="1" t="s">
        <v>142</v>
      </c>
      <c r="U21946" s="1" t="s">
        <v>29</v>
      </c>
      <c r="V21946" s="1" t="s">
        <v>65762</v>
      </c>
      <c r="W21946" s="1" t="s">
        <v>65763</v>
      </c>
      <c r="X21946" s="1" t="s">
        <v>39</v>
      </c>
      <c r="Y21946" s="1" t="s">
        <v>32</v>
      </c>
    </row>
    <row r="21947" spans="1:25" x14ac:dyDescent="0.3">
      <c r="A21947" s="1" t="s">
        <v>65764</v>
      </c>
      <c r="B21947" s="1" t="s">
        <v>25</v>
      </c>
      <c r="C21947" s="2">
        <v>44308</v>
      </c>
      <c r="D21947" s="2">
        <v>2958465</v>
      </c>
      <c r="E21947" s="2">
        <v>44308</v>
      </c>
      <c r="F21947">
        <v>-3302137756</v>
      </c>
      <c r="G21947">
        <v>-6061711121</v>
      </c>
      <c r="H21947" s="1" t="s">
        <v>26</v>
      </c>
      <c r="I21947" s="1" t="s">
        <v>43</v>
      </c>
      <c r="J21947" s="1" t="s">
        <v>29</v>
      </c>
      <c r="K21947" s="1" t="s">
        <v>29</v>
      </c>
      <c r="L21947" s="1" t="s">
        <v>29</v>
      </c>
      <c r="M21947" s="1" t="s">
        <v>29</v>
      </c>
      <c r="O21947">
        <v>2</v>
      </c>
      <c r="P21947">
        <v>1</v>
      </c>
      <c r="S21947">
        <v>75000</v>
      </c>
      <c r="T21947" s="1" t="s">
        <v>142</v>
      </c>
      <c r="U21947" s="1" t="s">
        <v>29</v>
      </c>
      <c r="V21947" s="1" t="s">
        <v>65765</v>
      </c>
      <c r="W21947" s="1" t="s">
        <v>65766</v>
      </c>
      <c r="X21947" s="1" t="s">
        <v>39</v>
      </c>
      <c r="Y21947" s="1" t="s">
        <v>32</v>
      </c>
    </row>
    <row r="21948" spans="1:25" x14ac:dyDescent="0.3">
      <c r="A21948" s="1" t="s">
        <v>65767</v>
      </c>
      <c r="B21948" s="1" t="s">
        <v>25</v>
      </c>
      <c r="C21948" s="2">
        <v>44308</v>
      </c>
      <c r="D21948" s="2">
        <v>2958465</v>
      </c>
      <c r="E21948" s="2">
        <v>44308</v>
      </c>
      <c r="F21948">
        <v>-2478583908</v>
      </c>
      <c r="G21948">
        <v>-654302597</v>
      </c>
      <c r="H21948" s="1" t="s">
        <v>26</v>
      </c>
      <c r="I21948" s="1" t="s">
        <v>320</v>
      </c>
      <c r="J21948" s="1" t="s">
        <v>29</v>
      </c>
      <c r="K21948" s="1" t="s">
        <v>29</v>
      </c>
      <c r="L21948" s="1" t="s">
        <v>29</v>
      </c>
      <c r="M21948" s="1" t="s">
        <v>29</v>
      </c>
      <c r="O21948">
        <v>2</v>
      </c>
      <c r="P21948">
        <v>2</v>
      </c>
      <c r="S21948">
        <v>112000</v>
      </c>
      <c r="T21948" s="1" t="s">
        <v>142</v>
      </c>
      <c r="U21948" s="1" t="s">
        <v>29</v>
      </c>
      <c r="V21948" s="1" t="s">
        <v>65768</v>
      </c>
      <c r="W21948" s="1" t="s">
        <v>65769</v>
      </c>
      <c r="X21948" s="1" t="s">
        <v>46</v>
      </c>
      <c r="Y21948" s="1" t="s">
        <v>32</v>
      </c>
    </row>
    <row r="21949" spans="1:25" x14ac:dyDescent="0.3">
      <c r="A21949" s="1" t="s">
        <v>65770</v>
      </c>
      <c r="B21949" s="1" t="s">
        <v>25</v>
      </c>
      <c r="C21949" s="2">
        <v>44308</v>
      </c>
      <c r="D21949" s="2">
        <v>2958465</v>
      </c>
      <c r="E21949" s="2">
        <v>44308</v>
      </c>
      <c r="F21949">
        <v>-3293782806</v>
      </c>
      <c r="G21949">
        <v>-6064906693</v>
      </c>
      <c r="H21949" s="1" t="s">
        <v>26</v>
      </c>
      <c r="I21949" s="1" t="s">
        <v>43</v>
      </c>
      <c r="J21949" s="1" t="s">
        <v>29</v>
      </c>
      <c r="K21949" s="1" t="s">
        <v>29</v>
      </c>
      <c r="L21949" s="1" t="s">
        <v>29</v>
      </c>
      <c r="M21949" s="1" t="s">
        <v>29</v>
      </c>
      <c r="O21949">
        <v>2</v>
      </c>
      <c r="P21949">
        <v>1</v>
      </c>
      <c r="S21949">
        <v>153244</v>
      </c>
      <c r="T21949" s="1" t="s">
        <v>142</v>
      </c>
      <c r="U21949" s="1" t="s">
        <v>29</v>
      </c>
      <c r="V21949" s="1" t="s">
        <v>65771</v>
      </c>
      <c r="W21949" s="1" t="s">
        <v>65772</v>
      </c>
      <c r="X21949" s="1" t="s">
        <v>46</v>
      </c>
      <c r="Y21949" s="1" t="s">
        <v>32</v>
      </c>
    </row>
    <row r="21950" spans="1:25" x14ac:dyDescent="0.3">
      <c r="A21950" s="1" t="s">
        <v>65773</v>
      </c>
      <c r="B21950" s="1" t="s">
        <v>25</v>
      </c>
      <c r="C21950" s="2">
        <v>44308</v>
      </c>
      <c r="D21950" s="2">
        <v>2958465</v>
      </c>
      <c r="E21950" s="2">
        <v>44308</v>
      </c>
      <c r="F21950">
        <v>-3302325439</v>
      </c>
      <c r="G21950">
        <v>-6063302994</v>
      </c>
      <c r="H21950" s="1" t="s">
        <v>26</v>
      </c>
      <c r="I21950" s="1" t="s">
        <v>43</v>
      </c>
      <c r="J21950" s="1" t="s">
        <v>29</v>
      </c>
      <c r="K21950" s="1" t="s">
        <v>29</v>
      </c>
      <c r="L21950" s="1" t="s">
        <v>29</v>
      </c>
      <c r="M21950" s="1" t="s">
        <v>29</v>
      </c>
      <c r="O21950">
        <v>2</v>
      </c>
      <c r="P21950">
        <v>1</v>
      </c>
      <c r="S21950">
        <v>75000</v>
      </c>
      <c r="T21950" s="1" t="s">
        <v>142</v>
      </c>
      <c r="U21950" s="1" t="s">
        <v>29</v>
      </c>
      <c r="V21950" s="1" t="s">
        <v>65774</v>
      </c>
      <c r="W21950" s="1" t="s">
        <v>65775</v>
      </c>
      <c r="X21950" s="1" t="s">
        <v>39</v>
      </c>
      <c r="Y21950" s="1" t="s">
        <v>32</v>
      </c>
    </row>
    <row r="21951" spans="1:25" x14ac:dyDescent="0.3">
      <c r="A21951" s="1" t="s">
        <v>65776</v>
      </c>
      <c r="B21951" s="1" t="s">
        <v>25</v>
      </c>
      <c r="C21951" s="2">
        <v>44308</v>
      </c>
      <c r="D21951" s="2">
        <v>2958465</v>
      </c>
      <c r="E21951" s="2">
        <v>44308</v>
      </c>
      <c r="F21951">
        <v>-349154864</v>
      </c>
      <c r="G21951">
        <v>-548538919</v>
      </c>
      <c r="H21951" s="1" t="s">
        <v>144</v>
      </c>
      <c r="I21951" s="1" t="s">
        <v>856</v>
      </c>
      <c r="J21951" s="1" t="s">
        <v>29</v>
      </c>
      <c r="K21951" s="1" t="s">
        <v>29</v>
      </c>
      <c r="L21951" s="1" t="s">
        <v>29</v>
      </c>
      <c r="M21951" s="1" t="s">
        <v>29</v>
      </c>
      <c r="N21951">
        <v>6</v>
      </c>
      <c r="O21951">
        <v>2</v>
      </c>
      <c r="P21951">
        <v>2</v>
      </c>
      <c r="Q21951">
        <v>120</v>
      </c>
      <c r="R21951">
        <v>110</v>
      </c>
      <c r="S21951">
        <v>100</v>
      </c>
      <c r="T21951" s="1" t="s">
        <v>142</v>
      </c>
      <c r="U21951" s="1" t="s">
        <v>29</v>
      </c>
      <c r="V21951" s="1" t="s">
        <v>60471</v>
      </c>
      <c r="W21951" s="1" t="s">
        <v>65777</v>
      </c>
      <c r="X21951" s="1" t="s">
        <v>46</v>
      </c>
      <c r="Y21951" s="1" t="s">
        <v>40</v>
      </c>
    </row>
    <row r="21952" spans="1:25" x14ac:dyDescent="0.3">
      <c r="A21952" s="1" t="s">
        <v>65778</v>
      </c>
      <c r="B21952" s="1" t="s">
        <v>25</v>
      </c>
      <c r="C21952" s="2">
        <v>44308</v>
      </c>
      <c r="D21952" s="2">
        <v>2958465</v>
      </c>
      <c r="E21952" s="2">
        <v>44308</v>
      </c>
      <c r="F21952">
        <v>-3172411919</v>
      </c>
      <c r="G21952">
        <v>-6052858734</v>
      </c>
      <c r="H21952" s="1" t="s">
        <v>26</v>
      </c>
      <c r="I21952" s="1" t="s">
        <v>36</v>
      </c>
      <c r="J21952" s="1" t="s">
        <v>29</v>
      </c>
      <c r="K21952" s="1" t="s">
        <v>29</v>
      </c>
      <c r="L21952" s="1" t="s">
        <v>29</v>
      </c>
      <c r="M21952" s="1" t="s">
        <v>29</v>
      </c>
      <c r="O21952">
        <v>2</v>
      </c>
      <c r="P21952">
        <v>1</v>
      </c>
      <c r="S21952">
        <v>75000</v>
      </c>
      <c r="T21952" s="1" t="s">
        <v>142</v>
      </c>
      <c r="U21952" s="1" t="s">
        <v>29</v>
      </c>
      <c r="V21952" s="1" t="s">
        <v>65779</v>
      </c>
      <c r="W21952" s="1" t="s">
        <v>65780</v>
      </c>
      <c r="X21952" s="1" t="s">
        <v>46</v>
      </c>
      <c r="Y21952" s="1" t="s">
        <v>32</v>
      </c>
    </row>
    <row r="21953" spans="1:25" x14ac:dyDescent="0.3">
      <c r="A21953" s="1" t="s">
        <v>65781</v>
      </c>
      <c r="B21953" s="1" t="s">
        <v>25</v>
      </c>
      <c r="C21953" s="2">
        <v>44308</v>
      </c>
      <c r="D21953" s="2">
        <v>44350</v>
      </c>
      <c r="E21953" s="2">
        <v>44308</v>
      </c>
      <c r="F21953">
        <v>-313903972</v>
      </c>
      <c r="G21953">
        <v>-641872689</v>
      </c>
      <c r="H21953" s="1" t="s">
        <v>26</v>
      </c>
      <c r="I21953" s="1" t="s">
        <v>71</v>
      </c>
      <c r="J21953" s="1" t="s">
        <v>29</v>
      </c>
      <c r="K21953" s="1" t="s">
        <v>29</v>
      </c>
      <c r="L21953" s="1" t="s">
        <v>29</v>
      </c>
      <c r="M21953" s="1" t="s">
        <v>29</v>
      </c>
      <c r="N21953">
        <v>5</v>
      </c>
      <c r="O21953">
        <v>2</v>
      </c>
      <c r="P21953">
        <v>2</v>
      </c>
      <c r="Q21953">
        <v>101</v>
      </c>
      <c r="R21953">
        <v>77</v>
      </c>
      <c r="S21953">
        <v>53500</v>
      </c>
      <c r="T21953" s="1" t="s">
        <v>142</v>
      </c>
      <c r="U21953" s="1" t="s">
        <v>29</v>
      </c>
      <c r="V21953" s="1" t="s">
        <v>65782</v>
      </c>
      <c r="W21953" s="1" t="s">
        <v>65783</v>
      </c>
      <c r="X21953" s="1" t="s">
        <v>39</v>
      </c>
      <c r="Y21953" s="1" t="s">
        <v>32</v>
      </c>
    </row>
    <row r="21954" spans="1:25" x14ac:dyDescent="0.3">
      <c r="A21954" s="1" t="s">
        <v>65784</v>
      </c>
      <c r="B21954" s="1" t="s">
        <v>25</v>
      </c>
      <c r="C21954" s="2">
        <v>44308</v>
      </c>
      <c r="D21954" s="2">
        <v>44372</v>
      </c>
      <c r="E21954" s="2">
        <v>44308</v>
      </c>
      <c r="F21954">
        <v>-313858223</v>
      </c>
      <c r="G21954">
        <v>-6418244934</v>
      </c>
      <c r="H21954" s="1" t="s">
        <v>26</v>
      </c>
      <c r="I21954" s="1" t="s">
        <v>71</v>
      </c>
      <c r="J21954" s="1" t="s">
        <v>29</v>
      </c>
      <c r="K21954" s="1" t="s">
        <v>29</v>
      </c>
      <c r="L21954" s="1" t="s">
        <v>29</v>
      </c>
      <c r="M21954" s="1" t="s">
        <v>29</v>
      </c>
      <c r="O21954">
        <v>2</v>
      </c>
      <c r="P21954">
        <v>2</v>
      </c>
      <c r="S21954">
        <v>95000</v>
      </c>
      <c r="T21954" s="1" t="s">
        <v>142</v>
      </c>
      <c r="U21954" s="1" t="s">
        <v>29</v>
      </c>
      <c r="V21954" s="1" t="s">
        <v>65785</v>
      </c>
      <c r="W21954" s="1" t="s">
        <v>65786</v>
      </c>
      <c r="X21954" s="1" t="s">
        <v>46</v>
      </c>
      <c r="Y21954" s="1" t="s">
        <v>32</v>
      </c>
    </row>
    <row r="21955" spans="1:25" x14ac:dyDescent="0.3">
      <c r="A21955" s="1" t="s">
        <v>65787</v>
      </c>
      <c r="B21955" s="1" t="s">
        <v>25</v>
      </c>
      <c r="C21955" s="2">
        <v>44308</v>
      </c>
      <c r="D21955" s="2">
        <v>2958465</v>
      </c>
      <c r="E21955" s="2">
        <v>44308</v>
      </c>
      <c r="F21955">
        <v>-3295396042</v>
      </c>
      <c r="G21955">
        <v>-6067910004</v>
      </c>
      <c r="H21955" s="1" t="s">
        <v>26</v>
      </c>
      <c r="I21955" s="1" t="s">
        <v>43</v>
      </c>
      <c r="J21955" s="1" t="s">
        <v>29</v>
      </c>
      <c r="K21955" s="1" t="s">
        <v>29</v>
      </c>
      <c r="L21955" s="1" t="s">
        <v>29</v>
      </c>
      <c r="M21955" s="1" t="s">
        <v>29</v>
      </c>
      <c r="O21955">
        <v>2</v>
      </c>
      <c r="P21955">
        <v>1</v>
      </c>
      <c r="S21955">
        <v>115000</v>
      </c>
      <c r="T21955" s="1" t="s">
        <v>142</v>
      </c>
      <c r="U21955" s="1" t="s">
        <v>29</v>
      </c>
      <c r="V21955" s="1" t="s">
        <v>65788</v>
      </c>
      <c r="W21955" s="1" t="s">
        <v>65789</v>
      </c>
      <c r="X21955" s="1" t="s">
        <v>39</v>
      </c>
      <c r="Y21955" s="1" t="s">
        <v>32</v>
      </c>
    </row>
    <row r="21956" spans="1:25" x14ac:dyDescent="0.3">
      <c r="A21956" s="1" t="s">
        <v>65790</v>
      </c>
      <c r="B21956" s="1" t="s">
        <v>25</v>
      </c>
      <c r="C21956" s="2">
        <v>44308</v>
      </c>
      <c r="D21956" s="2">
        <v>44369</v>
      </c>
      <c r="E21956" s="2">
        <v>44308</v>
      </c>
      <c r="F21956">
        <v>-329379158</v>
      </c>
      <c r="G21956">
        <v>-6065227127</v>
      </c>
      <c r="H21956" s="1" t="s">
        <v>26</v>
      </c>
      <c r="I21956" s="1" t="s">
        <v>43</v>
      </c>
      <c r="J21956" s="1" t="s">
        <v>29</v>
      </c>
      <c r="K21956" s="1" t="s">
        <v>29</v>
      </c>
      <c r="L21956" s="1" t="s">
        <v>29</v>
      </c>
      <c r="M21956" s="1" t="s">
        <v>29</v>
      </c>
      <c r="O21956">
        <v>2</v>
      </c>
      <c r="P21956">
        <v>1</v>
      </c>
      <c r="S21956">
        <v>118000</v>
      </c>
      <c r="T21956" s="1" t="s">
        <v>142</v>
      </c>
      <c r="U21956" s="1" t="s">
        <v>29</v>
      </c>
      <c r="V21956" s="1" t="s">
        <v>65791</v>
      </c>
      <c r="W21956" s="1" t="s">
        <v>65792</v>
      </c>
      <c r="X21956" s="1" t="s">
        <v>39</v>
      </c>
      <c r="Y21956" s="1" t="s">
        <v>32</v>
      </c>
    </row>
    <row r="21957" spans="1:25" x14ac:dyDescent="0.3">
      <c r="A21957" s="1" t="s">
        <v>65793</v>
      </c>
      <c r="B21957" s="1" t="s">
        <v>25</v>
      </c>
      <c r="C21957" s="2">
        <v>44308</v>
      </c>
      <c r="D21957" s="2">
        <v>2958465</v>
      </c>
      <c r="E21957" s="2">
        <v>44308</v>
      </c>
      <c r="F21957">
        <v>-3235064697</v>
      </c>
      <c r="G21957">
        <v>-6500634003</v>
      </c>
      <c r="H21957" s="1" t="s">
        <v>26</v>
      </c>
      <c r="I21957" s="1" t="s">
        <v>147</v>
      </c>
      <c r="J21957" s="1" t="s">
        <v>29</v>
      </c>
      <c r="K21957" s="1" t="s">
        <v>29</v>
      </c>
      <c r="L21957" s="1" t="s">
        <v>29</v>
      </c>
      <c r="M21957" s="1" t="s">
        <v>29</v>
      </c>
      <c r="O21957">
        <v>2</v>
      </c>
      <c r="P21957">
        <v>2</v>
      </c>
      <c r="S21957">
        <v>145000</v>
      </c>
      <c r="T21957" s="1" t="s">
        <v>142</v>
      </c>
      <c r="U21957" s="1" t="s">
        <v>29</v>
      </c>
      <c r="V21957" s="1" t="s">
        <v>65794</v>
      </c>
      <c r="W21957" s="1" t="s">
        <v>65795</v>
      </c>
      <c r="X21957" s="1" t="s">
        <v>39</v>
      </c>
      <c r="Y21957" s="1" t="s">
        <v>32</v>
      </c>
    </row>
    <row r="21958" spans="1:25" x14ac:dyDescent="0.3">
      <c r="A21958" s="1" t="s">
        <v>65796</v>
      </c>
      <c r="B21958" s="1" t="s">
        <v>25</v>
      </c>
      <c r="C21958" s="2">
        <v>44308</v>
      </c>
      <c r="D21958" s="2">
        <v>44392</v>
      </c>
      <c r="E21958" s="2">
        <v>44308</v>
      </c>
      <c r="F21958">
        <v>-31516951</v>
      </c>
      <c r="G21958">
        <v>-60673399</v>
      </c>
      <c r="H21958" s="1" t="s">
        <v>26</v>
      </c>
      <c r="I21958" s="1" t="s">
        <v>43</v>
      </c>
      <c r="J21958" s="1" t="s">
        <v>29</v>
      </c>
      <c r="K21958" s="1" t="s">
        <v>29</v>
      </c>
      <c r="L21958" s="1" t="s">
        <v>29</v>
      </c>
      <c r="M21958" s="1" t="s">
        <v>29</v>
      </c>
      <c r="N21958">
        <v>1</v>
      </c>
      <c r="O21958">
        <v>2</v>
      </c>
      <c r="P21958">
        <v>1</v>
      </c>
      <c r="S21958">
        <v>50000</v>
      </c>
      <c r="T21958" s="1" t="s">
        <v>142</v>
      </c>
      <c r="U21958" s="1" t="s">
        <v>29</v>
      </c>
      <c r="V21958" s="1" t="s">
        <v>57733</v>
      </c>
      <c r="W21958" s="1" t="s">
        <v>65797</v>
      </c>
      <c r="X21958" s="1" t="s">
        <v>39</v>
      </c>
      <c r="Y21958" s="1" t="s">
        <v>32</v>
      </c>
    </row>
    <row r="21959" spans="1:25" x14ac:dyDescent="0.3">
      <c r="A21959" s="1" t="s">
        <v>65798</v>
      </c>
      <c r="B21959" s="1" t="s">
        <v>25</v>
      </c>
      <c r="C21959" s="2">
        <v>44308</v>
      </c>
      <c r="D21959" s="2">
        <v>2958465</v>
      </c>
      <c r="E21959" s="2">
        <v>44308</v>
      </c>
      <c r="F21959">
        <v>-3295643234</v>
      </c>
      <c r="G21959">
        <v>-6062760162</v>
      </c>
      <c r="H21959" s="1" t="s">
        <v>26</v>
      </c>
      <c r="I21959" s="1" t="s">
        <v>43</v>
      </c>
      <c r="J21959" s="1" t="s">
        <v>29</v>
      </c>
      <c r="K21959" s="1" t="s">
        <v>29</v>
      </c>
      <c r="L21959" s="1" t="s">
        <v>29</v>
      </c>
      <c r="M21959" s="1" t="s">
        <v>29</v>
      </c>
      <c r="O21959">
        <v>2</v>
      </c>
      <c r="P21959">
        <v>2</v>
      </c>
      <c r="S21959">
        <v>199000</v>
      </c>
      <c r="T21959" s="1" t="s">
        <v>142</v>
      </c>
      <c r="U21959" s="1" t="s">
        <v>29</v>
      </c>
      <c r="V21959" s="1" t="s">
        <v>65799</v>
      </c>
      <c r="W21959" s="1" t="s">
        <v>65800</v>
      </c>
      <c r="X21959" s="1" t="s">
        <v>46</v>
      </c>
      <c r="Y21959" s="1" t="s">
        <v>32</v>
      </c>
    </row>
    <row r="21960" spans="1:25" x14ac:dyDescent="0.3">
      <c r="A21960" s="1" t="s">
        <v>65801</v>
      </c>
      <c r="B21960" s="1" t="s">
        <v>25</v>
      </c>
      <c r="C21960" s="2">
        <v>44308</v>
      </c>
      <c r="D21960" s="2">
        <v>44379</v>
      </c>
      <c r="E21960" s="2">
        <v>44308</v>
      </c>
      <c r="H21960" s="1" t="s">
        <v>26</v>
      </c>
      <c r="I21960" s="1" t="s">
        <v>43</v>
      </c>
      <c r="J21960" s="1" t="s">
        <v>29</v>
      </c>
      <c r="K21960" s="1" t="s">
        <v>29</v>
      </c>
      <c r="L21960" s="1" t="s">
        <v>29</v>
      </c>
      <c r="M21960" s="1" t="s">
        <v>29</v>
      </c>
      <c r="N21960">
        <v>3</v>
      </c>
      <c r="O21960">
        <v>2</v>
      </c>
      <c r="P21960">
        <v>1</v>
      </c>
      <c r="S21960">
        <v>73000</v>
      </c>
      <c r="T21960" s="1" t="s">
        <v>142</v>
      </c>
      <c r="U21960" s="1" t="s">
        <v>29</v>
      </c>
      <c r="V21960" s="1" t="s">
        <v>65802</v>
      </c>
      <c r="W21960" s="1" t="s">
        <v>65803</v>
      </c>
      <c r="X21960" s="1" t="s">
        <v>39</v>
      </c>
      <c r="Y21960" s="1" t="s">
        <v>32</v>
      </c>
    </row>
    <row r="21961" spans="1:25" x14ac:dyDescent="0.3">
      <c r="A21961" s="1" t="s">
        <v>65804</v>
      </c>
      <c r="B21961" s="1" t="s">
        <v>25</v>
      </c>
      <c r="C21961" s="2">
        <v>44308</v>
      </c>
      <c r="D21961" s="2">
        <v>44379</v>
      </c>
      <c r="E21961" s="2">
        <v>44308</v>
      </c>
      <c r="H21961" s="1" t="s">
        <v>26</v>
      </c>
      <c r="I21961" s="1" t="s">
        <v>43</v>
      </c>
      <c r="J21961" s="1" t="s">
        <v>29</v>
      </c>
      <c r="K21961" s="1" t="s">
        <v>29</v>
      </c>
      <c r="L21961" s="1" t="s">
        <v>29</v>
      </c>
      <c r="M21961" s="1" t="s">
        <v>29</v>
      </c>
      <c r="N21961">
        <v>3</v>
      </c>
      <c r="O21961">
        <v>2</v>
      </c>
      <c r="P21961">
        <v>1</v>
      </c>
      <c r="S21961">
        <v>73000</v>
      </c>
      <c r="T21961" s="1" t="s">
        <v>142</v>
      </c>
      <c r="U21961" s="1" t="s">
        <v>29</v>
      </c>
      <c r="V21961" s="1" t="s">
        <v>10323</v>
      </c>
      <c r="W21961" s="1" t="s">
        <v>65805</v>
      </c>
      <c r="X21961" s="1" t="s">
        <v>39</v>
      </c>
      <c r="Y21961" s="1" t="s">
        <v>32</v>
      </c>
    </row>
    <row r="21962" spans="1:25" x14ac:dyDescent="0.3">
      <c r="A21962" s="1" t="s">
        <v>65806</v>
      </c>
      <c r="B21962" s="1" t="s">
        <v>25</v>
      </c>
      <c r="C21962" s="2">
        <v>44308</v>
      </c>
      <c r="D21962" s="2">
        <v>44379</v>
      </c>
      <c r="E21962" s="2">
        <v>44308</v>
      </c>
      <c r="H21962" s="1" t="s">
        <v>26</v>
      </c>
      <c r="I21962" s="1" t="s">
        <v>43</v>
      </c>
      <c r="J21962" s="1" t="s">
        <v>29</v>
      </c>
      <c r="K21962" s="1" t="s">
        <v>29</v>
      </c>
      <c r="L21962" s="1" t="s">
        <v>29</v>
      </c>
      <c r="M21962" s="1" t="s">
        <v>29</v>
      </c>
      <c r="N21962">
        <v>3</v>
      </c>
      <c r="O21962">
        <v>2</v>
      </c>
      <c r="P21962">
        <v>1</v>
      </c>
      <c r="S21962">
        <v>73000</v>
      </c>
      <c r="T21962" s="1" t="s">
        <v>142</v>
      </c>
      <c r="U21962" s="1" t="s">
        <v>29</v>
      </c>
      <c r="V21962" s="1" t="s">
        <v>10323</v>
      </c>
      <c r="W21962" s="1" t="s">
        <v>65807</v>
      </c>
      <c r="X21962" s="1" t="s">
        <v>39</v>
      </c>
      <c r="Y21962" s="1" t="s">
        <v>32</v>
      </c>
    </row>
    <row r="21963" spans="1:25" x14ac:dyDescent="0.3">
      <c r="A21963" s="1" t="s">
        <v>65808</v>
      </c>
      <c r="B21963" s="1" t="s">
        <v>25</v>
      </c>
      <c r="C21963" s="2">
        <v>44308</v>
      </c>
      <c r="D21963" s="2">
        <v>44352</v>
      </c>
      <c r="E21963" s="2">
        <v>44308</v>
      </c>
      <c r="F21963">
        <v>-349044977</v>
      </c>
      <c r="G21963">
        <v>-561339878</v>
      </c>
      <c r="H21963" s="1" t="s">
        <v>144</v>
      </c>
      <c r="I21963" s="1" t="s">
        <v>208</v>
      </c>
      <c r="J21963" s="1" t="s">
        <v>29</v>
      </c>
      <c r="K21963" s="1" t="s">
        <v>29</v>
      </c>
      <c r="L21963" s="1" t="s">
        <v>29</v>
      </c>
      <c r="M21963" s="1" t="s">
        <v>29</v>
      </c>
      <c r="O21963">
        <v>2</v>
      </c>
      <c r="P21963">
        <v>1</v>
      </c>
      <c r="R21963">
        <v>47</v>
      </c>
      <c r="S21963">
        <v>240000</v>
      </c>
      <c r="T21963" s="1" t="s">
        <v>142</v>
      </c>
      <c r="U21963" s="1" t="s">
        <v>30</v>
      </c>
      <c r="V21963" s="1" t="s">
        <v>65809</v>
      </c>
      <c r="W21963" s="1" t="s">
        <v>65810</v>
      </c>
      <c r="X21963" s="1" t="s">
        <v>46</v>
      </c>
      <c r="Y21963" s="1" t="s">
        <v>32</v>
      </c>
    </row>
    <row r="21964" spans="1:25" x14ac:dyDescent="0.3">
      <c r="A21964" s="1" t="s">
        <v>65811</v>
      </c>
      <c r="B21964" s="1" t="s">
        <v>25</v>
      </c>
      <c r="C21964" s="2">
        <v>44308</v>
      </c>
      <c r="D21964" s="2">
        <v>44352</v>
      </c>
      <c r="E21964" s="2">
        <v>44308</v>
      </c>
      <c r="F21964">
        <v>-346147322</v>
      </c>
      <c r="G21964">
        <v>-584160199</v>
      </c>
      <c r="H21964" s="1" t="s">
        <v>26</v>
      </c>
      <c r="I21964" s="1" t="s">
        <v>64</v>
      </c>
      <c r="J21964" s="1" t="s">
        <v>65</v>
      </c>
      <c r="K21964" s="1" t="s">
        <v>29</v>
      </c>
      <c r="L21964" s="1" t="s">
        <v>29</v>
      </c>
      <c r="M21964" s="1" t="s">
        <v>29</v>
      </c>
      <c r="N21964">
        <v>3</v>
      </c>
      <c r="O21964">
        <v>2</v>
      </c>
      <c r="P21964">
        <v>1</v>
      </c>
      <c r="Q21964">
        <v>52</v>
      </c>
      <c r="R21964">
        <v>37</v>
      </c>
      <c r="S21964">
        <v>92000</v>
      </c>
      <c r="T21964" s="1" t="s">
        <v>142</v>
      </c>
      <c r="U21964" s="1" t="s">
        <v>30</v>
      </c>
      <c r="V21964" s="1" t="s">
        <v>65812</v>
      </c>
      <c r="W21964" s="1" t="s">
        <v>65813</v>
      </c>
      <c r="X21964" s="1" t="s">
        <v>46</v>
      </c>
      <c r="Y21964" s="1" t="s">
        <v>32</v>
      </c>
    </row>
    <row r="21965" spans="1:25" x14ac:dyDescent="0.3">
      <c r="A21965" s="1" t="s">
        <v>65814</v>
      </c>
      <c r="B21965" s="1" t="s">
        <v>25</v>
      </c>
      <c r="C21965" s="2">
        <v>44308</v>
      </c>
      <c r="D21965" s="2">
        <v>44352</v>
      </c>
      <c r="E21965" s="2">
        <v>44308</v>
      </c>
      <c r="F21965">
        <v>-346254951</v>
      </c>
      <c r="G21965">
        <v>-58415535</v>
      </c>
      <c r="H21965" s="1" t="s">
        <v>26</v>
      </c>
      <c r="I21965" s="1" t="s">
        <v>64</v>
      </c>
      <c r="J21965" s="1" t="s">
        <v>65</v>
      </c>
      <c r="K21965" s="1" t="s">
        <v>29</v>
      </c>
      <c r="L21965" s="1" t="s">
        <v>29</v>
      </c>
      <c r="M21965" s="1" t="s">
        <v>29</v>
      </c>
      <c r="N21965">
        <v>3</v>
      </c>
      <c r="O21965">
        <v>2</v>
      </c>
      <c r="P21965">
        <v>1</v>
      </c>
      <c r="Q21965">
        <v>84</v>
      </c>
      <c r="R21965">
        <v>84</v>
      </c>
      <c r="S21965">
        <v>162000</v>
      </c>
      <c r="T21965" s="1" t="s">
        <v>142</v>
      </c>
      <c r="U21965" s="1" t="s">
        <v>30</v>
      </c>
      <c r="V21965" s="1" t="s">
        <v>65815</v>
      </c>
      <c r="W21965" s="1" t="s">
        <v>65816</v>
      </c>
      <c r="X21965" s="1" t="s">
        <v>46</v>
      </c>
      <c r="Y21965" s="1" t="s">
        <v>32</v>
      </c>
    </row>
    <row r="21966" spans="1:25" x14ac:dyDescent="0.3">
      <c r="A21966" s="1" t="s">
        <v>65817</v>
      </c>
      <c r="B21966" s="1" t="s">
        <v>25</v>
      </c>
      <c r="C21966" s="2">
        <v>44308</v>
      </c>
      <c r="D21966" s="2">
        <v>44335</v>
      </c>
      <c r="E21966" s="2">
        <v>44308</v>
      </c>
      <c r="F21966">
        <v>-329222430772</v>
      </c>
      <c r="G21966">
        <v>-608240763614</v>
      </c>
      <c r="H21966" s="1" t="s">
        <v>26</v>
      </c>
      <c r="I21966" s="1" t="s">
        <v>43</v>
      </c>
      <c r="J21966" s="1" t="s">
        <v>697</v>
      </c>
      <c r="K21966" s="1" t="s">
        <v>29</v>
      </c>
      <c r="L21966" s="1" t="s">
        <v>29</v>
      </c>
      <c r="M21966" s="1" t="s">
        <v>29</v>
      </c>
      <c r="N21966">
        <v>3</v>
      </c>
      <c r="O21966">
        <v>2</v>
      </c>
      <c r="P21966">
        <v>2</v>
      </c>
      <c r="Q21966">
        <v>115</v>
      </c>
      <c r="R21966">
        <v>99</v>
      </c>
      <c r="S21966">
        <v>180000</v>
      </c>
      <c r="T21966" s="1" t="s">
        <v>142</v>
      </c>
      <c r="U21966" s="1" t="s">
        <v>30</v>
      </c>
      <c r="V21966" s="1" t="s">
        <v>1087</v>
      </c>
      <c r="W21966" s="1" t="s">
        <v>5013</v>
      </c>
      <c r="X21966" s="1" t="s">
        <v>39</v>
      </c>
      <c r="Y21966" s="1" t="s">
        <v>32</v>
      </c>
    </row>
    <row r="21967" spans="1:25" x14ac:dyDescent="0.3">
      <c r="A21967" s="1" t="s">
        <v>65818</v>
      </c>
      <c r="B21967" s="1" t="s">
        <v>25</v>
      </c>
      <c r="C21967" s="2">
        <v>44308</v>
      </c>
      <c r="D21967" s="2">
        <v>44311</v>
      </c>
      <c r="E21967" s="2">
        <v>44308</v>
      </c>
      <c r="F21967">
        <v>-351892775</v>
      </c>
      <c r="G21967">
        <v>-590950423</v>
      </c>
      <c r="H21967" s="1" t="s">
        <v>26</v>
      </c>
      <c r="I21967" s="1" t="s">
        <v>75</v>
      </c>
      <c r="J21967" s="1" t="s">
        <v>1641</v>
      </c>
      <c r="K21967" s="1" t="s">
        <v>1641</v>
      </c>
      <c r="L21967" s="1" t="s">
        <v>29</v>
      </c>
      <c r="M21967" s="1" t="s">
        <v>29</v>
      </c>
      <c r="N21967">
        <v>3</v>
      </c>
      <c r="O21967">
        <v>2</v>
      </c>
      <c r="P21967">
        <v>2</v>
      </c>
      <c r="S21967">
        <v>115000</v>
      </c>
      <c r="T21967" s="1" t="s">
        <v>142</v>
      </c>
      <c r="U21967" s="1" t="s">
        <v>29</v>
      </c>
      <c r="V21967" s="1" t="s">
        <v>65819</v>
      </c>
      <c r="W21967" s="1" t="s">
        <v>65820</v>
      </c>
      <c r="X21967" s="1" t="s">
        <v>39</v>
      </c>
      <c r="Y21967" s="1" t="s">
        <v>32</v>
      </c>
    </row>
    <row r="21968" spans="1:25" x14ac:dyDescent="0.3">
      <c r="A21968" s="1" t="s">
        <v>65821</v>
      </c>
      <c r="B21968" s="1" t="s">
        <v>25</v>
      </c>
      <c r="C21968" s="2">
        <v>44308</v>
      </c>
      <c r="D21968" s="2">
        <v>2958465</v>
      </c>
      <c r="E21968" s="2">
        <v>44308</v>
      </c>
      <c r="F21968">
        <v>-3466836548</v>
      </c>
      <c r="G21968">
        <v>-587211113</v>
      </c>
      <c r="H21968" s="1" t="s">
        <v>26</v>
      </c>
      <c r="I21968" s="1" t="s">
        <v>47</v>
      </c>
      <c r="J21968" s="1" t="s">
        <v>120</v>
      </c>
      <c r="K21968" s="1" t="s">
        <v>29</v>
      </c>
      <c r="L21968" s="1" t="s">
        <v>29</v>
      </c>
      <c r="M21968" s="1" t="s">
        <v>29</v>
      </c>
      <c r="O21968">
        <v>2</v>
      </c>
      <c r="P21968">
        <v>1</v>
      </c>
      <c r="S21968">
        <v>125000</v>
      </c>
      <c r="T21968" s="1" t="s">
        <v>142</v>
      </c>
      <c r="U21968" s="1" t="s">
        <v>29</v>
      </c>
      <c r="V21968" s="1" t="s">
        <v>11762</v>
      </c>
      <c r="W21968" s="1" t="s">
        <v>65822</v>
      </c>
      <c r="X21968" s="1" t="s">
        <v>46</v>
      </c>
      <c r="Y21968" s="1" t="s">
        <v>32</v>
      </c>
    </row>
    <row r="21969" spans="1:25" x14ac:dyDescent="0.3">
      <c r="A21969" s="1" t="s">
        <v>65823</v>
      </c>
      <c r="B21969" s="1" t="s">
        <v>25</v>
      </c>
      <c r="C21969" s="2">
        <v>44308</v>
      </c>
      <c r="D21969" s="2">
        <v>44311</v>
      </c>
      <c r="E21969" s="2">
        <v>44308</v>
      </c>
      <c r="F21969">
        <v>-34662886</v>
      </c>
      <c r="G21969">
        <v>-586980402</v>
      </c>
      <c r="H21969" s="1" t="s">
        <v>26</v>
      </c>
      <c r="I21969" s="1" t="s">
        <v>47</v>
      </c>
      <c r="J21969" s="1" t="s">
        <v>120</v>
      </c>
      <c r="K21969" s="1" t="s">
        <v>352</v>
      </c>
      <c r="L21969" s="1" t="s">
        <v>29</v>
      </c>
      <c r="M21969" s="1" t="s">
        <v>29</v>
      </c>
      <c r="N21969">
        <v>3</v>
      </c>
      <c r="O21969">
        <v>2</v>
      </c>
      <c r="P21969">
        <v>2</v>
      </c>
      <c r="Q21969">
        <v>110</v>
      </c>
      <c r="R21969">
        <v>110</v>
      </c>
      <c r="S21969">
        <v>130000</v>
      </c>
      <c r="T21969" s="1" t="s">
        <v>142</v>
      </c>
      <c r="U21969" s="1" t="s">
        <v>29</v>
      </c>
      <c r="V21969" s="1" t="s">
        <v>65824</v>
      </c>
      <c r="W21969" s="1" t="s">
        <v>65825</v>
      </c>
      <c r="X21969" s="1" t="s">
        <v>39</v>
      </c>
      <c r="Y21969" s="1" t="s">
        <v>32</v>
      </c>
    </row>
    <row r="21970" spans="1:25" x14ac:dyDescent="0.3">
      <c r="A21970" s="1" t="s">
        <v>65826</v>
      </c>
      <c r="B21970" s="1" t="s">
        <v>25</v>
      </c>
      <c r="C21970" s="2">
        <v>44308</v>
      </c>
      <c r="D21970" s="2">
        <v>44382</v>
      </c>
      <c r="E21970" s="2">
        <v>44308</v>
      </c>
      <c r="F21970">
        <v>-346663067</v>
      </c>
      <c r="G21970">
        <v>-587056774</v>
      </c>
      <c r="H21970" s="1" t="s">
        <v>26</v>
      </c>
      <c r="I21970" s="1" t="s">
        <v>47</v>
      </c>
      <c r="J21970" s="1" t="s">
        <v>120</v>
      </c>
      <c r="K21970" s="1" t="s">
        <v>352</v>
      </c>
      <c r="L21970" s="1" t="s">
        <v>29</v>
      </c>
      <c r="M21970" s="1" t="s">
        <v>29</v>
      </c>
      <c r="N21970">
        <v>3</v>
      </c>
      <c r="O21970">
        <v>2</v>
      </c>
      <c r="P21970">
        <v>2</v>
      </c>
      <c r="S21970">
        <v>98000</v>
      </c>
      <c r="T21970" s="1" t="s">
        <v>142</v>
      </c>
      <c r="U21970" s="1" t="s">
        <v>29</v>
      </c>
      <c r="V21970" s="1" t="s">
        <v>65827</v>
      </c>
      <c r="W21970" s="1" t="s">
        <v>65828</v>
      </c>
      <c r="X21970" s="1" t="s">
        <v>39</v>
      </c>
      <c r="Y21970" s="1" t="s">
        <v>32</v>
      </c>
    </row>
    <row r="21971" spans="1:25" x14ac:dyDescent="0.3">
      <c r="A21971" s="1" t="s">
        <v>65829</v>
      </c>
      <c r="B21971" s="1" t="s">
        <v>25</v>
      </c>
      <c r="C21971" s="2">
        <v>44308</v>
      </c>
      <c r="D21971" s="2">
        <v>2958465</v>
      </c>
      <c r="E21971" s="2">
        <v>44308</v>
      </c>
      <c r="F21971">
        <v>-346574983</v>
      </c>
      <c r="G21971">
        <v>-587105366</v>
      </c>
      <c r="H21971" s="1" t="s">
        <v>26</v>
      </c>
      <c r="I21971" s="1" t="s">
        <v>47</v>
      </c>
      <c r="J21971" s="1" t="s">
        <v>120</v>
      </c>
      <c r="K21971" s="1" t="s">
        <v>29</v>
      </c>
      <c r="L21971" s="1" t="s">
        <v>29</v>
      </c>
      <c r="M21971" s="1" t="s">
        <v>29</v>
      </c>
      <c r="N21971">
        <v>3</v>
      </c>
      <c r="O21971">
        <v>2</v>
      </c>
      <c r="P21971">
        <v>1</v>
      </c>
      <c r="S21971">
        <v>65000</v>
      </c>
      <c r="T21971" s="1" t="s">
        <v>142</v>
      </c>
      <c r="U21971" s="1" t="s">
        <v>29</v>
      </c>
      <c r="V21971" s="1" t="s">
        <v>65830</v>
      </c>
      <c r="W21971" s="1" t="s">
        <v>65831</v>
      </c>
      <c r="X21971" s="1" t="s">
        <v>46</v>
      </c>
      <c r="Y21971" s="1" t="s">
        <v>32</v>
      </c>
    </row>
    <row r="21972" spans="1:25" x14ac:dyDescent="0.3">
      <c r="A21972" s="1" t="s">
        <v>65832</v>
      </c>
      <c r="B21972" s="1" t="s">
        <v>25</v>
      </c>
      <c r="C21972" s="2">
        <v>44308</v>
      </c>
      <c r="D21972" s="2">
        <v>2958465</v>
      </c>
      <c r="E21972" s="2">
        <v>44308</v>
      </c>
      <c r="F21972">
        <v>-3466917801</v>
      </c>
      <c r="G21972">
        <v>-5872705078</v>
      </c>
      <c r="H21972" s="1" t="s">
        <v>26</v>
      </c>
      <c r="I21972" s="1" t="s">
        <v>47</v>
      </c>
      <c r="J21972" s="1" t="s">
        <v>120</v>
      </c>
      <c r="K21972" s="1" t="s">
        <v>29</v>
      </c>
      <c r="L21972" s="1" t="s">
        <v>29</v>
      </c>
      <c r="M21972" s="1" t="s">
        <v>29</v>
      </c>
      <c r="O21972">
        <v>2</v>
      </c>
      <c r="P21972">
        <v>2</v>
      </c>
      <c r="S21972">
        <v>120000</v>
      </c>
      <c r="T21972" s="1" t="s">
        <v>142</v>
      </c>
      <c r="U21972" s="1" t="s">
        <v>29</v>
      </c>
      <c r="V21972" s="1" t="s">
        <v>65833</v>
      </c>
      <c r="W21972" s="1" t="s">
        <v>65834</v>
      </c>
      <c r="X21972" s="1" t="s">
        <v>46</v>
      </c>
      <c r="Y21972" s="1" t="s">
        <v>32</v>
      </c>
    </row>
    <row r="21973" spans="1:25" x14ac:dyDescent="0.3">
      <c r="A21973" s="1" t="s">
        <v>65835</v>
      </c>
      <c r="B21973" s="1" t="s">
        <v>25</v>
      </c>
      <c r="C21973" s="2">
        <v>44308</v>
      </c>
      <c r="D21973" s="2">
        <v>44352</v>
      </c>
      <c r="E21973" s="2">
        <v>44308</v>
      </c>
      <c r="F21973">
        <v>-344393654</v>
      </c>
      <c r="G21973">
        <v>-587770823</v>
      </c>
      <c r="H21973" s="1" t="s">
        <v>26</v>
      </c>
      <c r="I21973" s="1" t="s">
        <v>27</v>
      </c>
      <c r="J21973" s="1" t="s">
        <v>28</v>
      </c>
      <c r="K21973" s="1" t="s">
        <v>135</v>
      </c>
      <c r="L21973" s="1" t="s">
        <v>29</v>
      </c>
      <c r="M21973" s="1" t="s">
        <v>29</v>
      </c>
      <c r="N21973">
        <v>3</v>
      </c>
      <c r="O21973">
        <v>2</v>
      </c>
      <c r="P21973">
        <v>1</v>
      </c>
      <c r="Q21973">
        <v>130</v>
      </c>
      <c r="R21973">
        <v>130</v>
      </c>
      <c r="S21973">
        <v>100000</v>
      </c>
      <c r="T21973" s="1" t="s">
        <v>142</v>
      </c>
      <c r="U21973" s="1" t="s">
        <v>30</v>
      </c>
      <c r="V21973" s="1" t="s">
        <v>65836</v>
      </c>
      <c r="W21973" s="1" t="s">
        <v>65837</v>
      </c>
      <c r="X21973" s="1" t="s">
        <v>119</v>
      </c>
      <c r="Y21973" s="1" t="s">
        <v>32</v>
      </c>
    </row>
    <row r="21974" spans="1:25" x14ac:dyDescent="0.3">
      <c r="A21974" s="1" t="s">
        <v>65838</v>
      </c>
      <c r="B21974" s="1" t="s">
        <v>25</v>
      </c>
      <c r="C21974" s="2">
        <v>44308</v>
      </c>
      <c r="D21974" s="2">
        <v>44352</v>
      </c>
      <c r="E21974" s="2">
        <v>44308</v>
      </c>
      <c r="F21974">
        <v>-344555992</v>
      </c>
      <c r="G21974">
        <v>-589120842</v>
      </c>
      <c r="H21974" s="1" t="s">
        <v>26</v>
      </c>
      <c r="I21974" s="1" t="s">
        <v>27</v>
      </c>
      <c r="J21974" s="1" t="s">
        <v>28</v>
      </c>
      <c r="K21974" s="1" t="s">
        <v>29</v>
      </c>
      <c r="L21974" s="1" t="s">
        <v>29</v>
      </c>
      <c r="M21974" s="1" t="s">
        <v>29</v>
      </c>
      <c r="N21974">
        <v>3</v>
      </c>
      <c r="O21974">
        <v>2</v>
      </c>
      <c r="P21974">
        <v>1</v>
      </c>
      <c r="R21974">
        <v>70</v>
      </c>
      <c r="S21974">
        <v>105000</v>
      </c>
      <c r="T21974" s="1" t="s">
        <v>142</v>
      </c>
      <c r="U21974" s="1" t="s">
        <v>30</v>
      </c>
      <c r="V21974" s="1" t="s">
        <v>1594</v>
      </c>
      <c r="W21974" s="1" t="s">
        <v>65839</v>
      </c>
      <c r="X21974" s="1" t="s">
        <v>46</v>
      </c>
      <c r="Y21974" s="1" t="s">
        <v>32</v>
      </c>
    </row>
    <row r="21975" spans="1:25" x14ac:dyDescent="0.3">
      <c r="A21975" s="1" t="s">
        <v>65840</v>
      </c>
      <c r="B21975" s="1" t="s">
        <v>25</v>
      </c>
      <c r="C21975" s="2">
        <v>44308</v>
      </c>
      <c r="D21975" s="2">
        <v>44312</v>
      </c>
      <c r="E21975" s="2">
        <v>44308</v>
      </c>
      <c r="F21975">
        <v>-344247773</v>
      </c>
      <c r="G21975">
        <v>-589587216</v>
      </c>
      <c r="H21975" s="1" t="s">
        <v>26</v>
      </c>
      <c r="I21975" s="1" t="s">
        <v>27</v>
      </c>
      <c r="J21975" s="1" t="s">
        <v>28</v>
      </c>
      <c r="K21975" s="1" t="s">
        <v>29</v>
      </c>
      <c r="L21975" s="1" t="s">
        <v>29</v>
      </c>
      <c r="M21975" s="1" t="s">
        <v>29</v>
      </c>
      <c r="N21975">
        <v>3</v>
      </c>
      <c r="O21975">
        <v>2</v>
      </c>
      <c r="P21975">
        <v>1</v>
      </c>
      <c r="Q21975">
        <v>104</v>
      </c>
      <c r="R21975">
        <v>92</v>
      </c>
      <c r="S21975">
        <v>98000</v>
      </c>
      <c r="T21975" s="1" t="s">
        <v>142</v>
      </c>
      <c r="U21975" s="1" t="s">
        <v>30</v>
      </c>
      <c r="V21975" s="1" t="s">
        <v>65841</v>
      </c>
      <c r="W21975" s="1" t="s">
        <v>65842</v>
      </c>
      <c r="X21975" s="1" t="s">
        <v>39</v>
      </c>
      <c r="Y21975" s="1" t="s">
        <v>32</v>
      </c>
    </row>
    <row r="21976" spans="1:25" x14ac:dyDescent="0.3">
      <c r="A21976" s="1" t="s">
        <v>65843</v>
      </c>
      <c r="B21976" s="1" t="s">
        <v>25</v>
      </c>
      <c r="C21976" s="2">
        <v>44308</v>
      </c>
      <c r="D21976" s="2">
        <v>44411</v>
      </c>
      <c r="E21976" s="2">
        <v>44308</v>
      </c>
      <c r="F21976">
        <v>-247821269</v>
      </c>
      <c r="G21976">
        <v>-654231976</v>
      </c>
      <c r="H21976" s="1" t="s">
        <v>26</v>
      </c>
      <c r="I21976" s="1" t="s">
        <v>320</v>
      </c>
      <c r="J21976" s="1" t="s">
        <v>320</v>
      </c>
      <c r="K21976" s="1" t="s">
        <v>29</v>
      </c>
      <c r="L21976" s="1" t="s">
        <v>29</v>
      </c>
      <c r="M21976" s="1" t="s">
        <v>29</v>
      </c>
      <c r="N21976">
        <v>3</v>
      </c>
      <c r="O21976">
        <v>2</v>
      </c>
      <c r="P21976">
        <v>1</v>
      </c>
      <c r="Q21976">
        <v>69</v>
      </c>
      <c r="R21976">
        <v>69</v>
      </c>
      <c r="S21976">
        <v>53500</v>
      </c>
      <c r="T21976" s="1" t="s">
        <v>142</v>
      </c>
      <c r="U21976" s="1" t="s">
        <v>29</v>
      </c>
      <c r="V21976" s="1" t="s">
        <v>65844</v>
      </c>
      <c r="W21976" s="1" t="s">
        <v>65845</v>
      </c>
      <c r="X21976" s="1" t="s">
        <v>46</v>
      </c>
      <c r="Y21976" s="1" t="s">
        <v>32</v>
      </c>
    </row>
    <row r="21977" spans="1:25" x14ac:dyDescent="0.3">
      <c r="A21977" s="1" t="s">
        <v>65846</v>
      </c>
      <c r="B21977" s="1" t="s">
        <v>25</v>
      </c>
      <c r="C21977" s="2">
        <v>44308</v>
      </c>
      <c r="D21977" s="2">
        <v>44352</v>
      </c>
      <c r="E21977" s="2">
        <v>44308</v>
      </c>
      <c r="F21977">
        <v>-344325189</v>
      </c>
      <c r="G21977">
        <v>-585856586</v>
      </c>
      <c r="H21977" s="1" t="s">
        <v>26</v>
      </c>
      <c r="I21977" s="1" t="s">
        <v>27</v>
      </c>
      <c r="J21977" s="1" t="s">
        <v>53</v>
      </c>
      <c r="K21977" s="1" t="s">
        <v>53</v>
      </c>
      <c r="L21977" s="1" t="s">
        <v>29</v>
      </c>
      <c r="M21977" s="1" t="s">
        <v>29</v>
      </c>
      <c r="N21977">
        <v>3</v>
      </c>
      <c r="O21977">
        <v>2</v>
      </c>
      <c r="P21977">
        <v>1</v>
      </c>
      <c r="S21977">
        <v>135000</v>
      </c>
      <c r="T21977" s="1" t="s">
        <v>142</v>
      </c>
      <c r="U21977" s="1" t="s">
        <v>30</v>
      </c>
      <c r="V21977" s="1" t="s">
        <v>909</v>
      </c>
      <c r="W21977" s="1" t="s">
        <v>65847</v>
      </c>
      <c r="X21977" s="1" t="s">
        <v>46</v>
      </c>
      <c r="Y21977" s="1" t="s">
        <v>32</v>
      </c>
    </row>
    <row r="21978" spans="1:25" x14ac:dyDescent="0.3">
      <c r="A21978" s="1" t="s">
        <v>65848</v>
      </c>
      <c r="B21978" s="1" t="s">
        <v>25</v>
      </c>
      <c r="C21978" s="2">
        <v>44308</v>
      </c>
      <c r="D21978" s="2">
        <v>44309</v>
      </c>
      <c r="E21978" s="2">
        <v>44308</v>
      </c>
      <c r="F21978">
        <v>-344518678</v>
      </c>
      <c r="G21978">
        <v>-58643358</v>
      </c>
      <c r="H21978" s="1" t="s">
        <v>26</v>
      </c>
      <c r="I21978" s="1" t="s">
        <v>27</v>
      </c>
      <c r="J21978" s="1" t="s">
        <v>53</v>
      </c>
      <c r="K21978" s="1" t="s">
        <v>1089</v>
      </c>
      <c r="L21978" s="1" t="s">
        <v>29</v>
      </c>
      <c r="M21978" s="1" t="s">
        <v>29</v>
      </c>
      <c r="N21978">
        <v>4</v>
      </c>
      <c r="O21978">
        <v>2</v>
      </c>
      <c r="P21978">
        <v>1</v>
      </c>
      <c r="S21978">
        <v>900</v>
      </c>
      <c r="T21978" s="1" t="s">
        <v>142</v>
      </c>
      <c r="U21978" s="1" t="s">
        <v>30</v>
      </c>
      <c r="V21978" s="1" t="s">
        <v>1090</v>
      </c>
      <c r="W21978" s="1" t="s">
        <v>65849</v>
      </c>
      <c r="X21978" s="1" t="s">
        <v>39</v>
      </c>
      <c r="Y21978" s="1" t="s">
        <v>40</v>
      </c>
    </row>
    <row r="21979" spans="1:25" x14ac:dyDescent="0.3">
      <c r="A21979" s="1" t="s">
        <v>65850</v>
      </c>
      <c r="B21979" s="1" t="s">
        <v>25</v>
      </c>
      <c r="C21979" s="2">
        <v>44308</v>
      </c>
      <c r="D21979" s="2">
        <v>44352</v>
      </c>
      <c r="E21979" s="2">
        <v>44308</v>
      </c>
      <c r="F21979">
        <v>-34397601</v>
      </c>
      <c r="G21979">
        <v>-586517887</v>
      </c>
      <c r="H21979" s="1" t="s">
        <v>26</v>
      </c>
      <c r="I21979" s="1" t="s">
        <v>27</v>
      </c>
      <c r="J21979" s="1" t="s">
        <v>53</v>
      </c>
      <c r="K21979" s="1" t="s">
        <v>67</v>
      </c>
      <c r="L21979" s="1" t="s">
        <v>29</v>
      </c>
      <c r="M21979" s="1" t="s">
        <v>29</v>
      </c>
      <c r="N21979">
        <v>3</v>
      </c>
      <c r="O21979">
        <v>2</v>
      </c>
      <c r="P21979">
        <v>2</v>
      </c>
      <c r="Q21979">
        <v>100</v>
      </c>
      <c r="R21979">
        <v>85</v>
      </c>
      <c r="S21979">
        <v>309000</v>
      </c>
      <c r="T21979" s="1" t="s">
        <v>142</v>
      </c>
      <c r="U21979" s="1" t="s">
        <v>30</v>
      </c>
      <c r="V21979" s="1" t="s">
        <v>1882</v>
      </c>
      <c r="W21979" s="1" t="s">
        <v>65851</v>
      </c>
      <c r="X21979" s="1" t="s">
        <v>46</v>
      </c>
      <c r="Y21979" s="1" t="s">
        <v>32</v>
      </c>
    </row>
    <row r="21980" spans="1:25" x14ac:dyDescent="0.3">
      <c r="A21980" s="1" t="s">
        <v>65852</v>
      </c>
      <c r="B21980" s="1" t="s">
        <v>25</v>
      </c>
      <c r="C21980" s="2">
        <v>44308</v>
      </c>
      <c r="D21980" s="2">
        <v>2958465</v>
      </c>
      <c r="E21980" s="2">
        <v>44308</v>
      </c>
      <c r="F21980">
        <v>-344294893429</v>
      </c>
      <c r="G21980">
        <v>-585650685857</v>
      </c>
      <c r="H21980" s="1" t="s">
        <v>26</v>
      </c>
      <c r="I21980" s="1" t="s">
        <v>27</v>
      </c>
      <c r="J21980" s="1" t="s">
        <v>53</v>
      </c>
      <c r="K21980" s="1" t="s">
        <v>53</v>
      </c>
      <c r="L21980" s="1" t="s">
        <v>29</v>
      </c>
      <c r="M21980" s="1" t="s">
        <v>29</v>
      </c>
      <c r="N21980">
        <v>3</v>
      </c>
      <c r="O21980">
        <v>2</v>
      </c>
      <c r="P21980">
        <v>2</v>
      </c>
      <c r="S21980">
        <v>138000</v>
      </c>
      <c r="T21980" s="1" t="s">
        <v>142</v>
      </c>
      <c r="U21980" s="1" t="s">
        <v>29</v>
      </c>
      <c r="V21980" s="1" t="s">
        <v>5258</v>
      </c>
      <c r="W21980" s="1" t="s">
        <v>65853</v>
      </c>
      <c r="X21980" s="1" t="s">
        <v>46</v>
      </c>
      <c r="Y21980" s="1" t="s">
        <v>32</v>
      </c>
    </row>
    <row r="21981" spans="1:25" x14ac:dyDescent="0.3">
      <c r="A21981" s="1" t="s">
        <v>65854</v>
      </c>
      <c r="B21981" s="1" t="s">
        <v>25</v>
      </c>
      <c r="C21981" s="2">
        <v>44308</v>
      </c>
      <c r="D21981" s="2">
        <v>2958465</v>
      </c>
      <c r="E21981" s="2">
        <v>44308</v>
      </c>
      <c r="F21981">
        <v>-344249918</v>
      </c>
      <c r="G21981">
        <v>-585702138</v>
      </c>
      <c r="H21981" s="1" t="s">
        <v>26</v>
      </c>
      <c r="I21981" s="1" t="s">
        <v>27</v>
      </c>
      <c r="J21981" s="1" t="s">
        <v>53</v>
      </c>
      <c r="K21981" s="1" t="s">
        <v>53</v>
      </c>
      <c r="L21981" s="1" t="s">
        <v>29</v>
      </c>
      <c r="M21981" s="1" t="s">
        <v>29</v>
      </c>
      <c r="N21981">
        <v>3</v>
      </c>
      <c r="O21981">
        <v>2</v>
      </c>
      <c r="P21981">
        <v>2</v>
      </c>
      <c r="S21981">
        <v>149000</v>
      </c>
      <c r="T21981" s="1" t="s">
        <v>142</v>
      </c>
      <c r="U21981" s="1" t="s">
        <v>29</v>
      </c>
      <c r="V21981" s="1" t="s">
        <v>5258</v>
      </c>
      <c r="W21981" s="1" t="s">
        <v>65855</v>
      </c>
      <c r="X21981" s="1" t="s">
        <v>46</v>
      </c>
      <c r="Y21981" s="1" t="s">
        <v>32</v>
      </c>
    </row>
    <row r="21982" spans="1:25" x14ac:dyDescent="0.3">
      <c r="A21982" s="1" t="s">
        <v>65856</v>
      </c>
      <c r="B21982" s="1" t="s">
        <v>25</v>
      </c>
      <c r="C21982" s="2">
        <v>44308</v>
      </c>
      <c r="D21982" s="2">
        <v>44333</v>
      </c>
      <c r="E21982" s="2">
        <v>44308</v>
      </c>
      <c r="F21982">
        <v>-344303225</v>
      </c>
      <c r="G21982">
        <v>-585775132</v>
      </c>
      <c r="H21982" s="1" t="s">
        <v>26</v>
      </c>
      <c r="I21982" s="1" t="s">
        <v>27</v>
      </c>
      <c r="J21982" s="1" t="s">
        <v>53</v>
      </c>
      <c r="K21982" s="1" t="s">
        <v>53</v>
      </c>
      <c r="L21982" s="1" t="s">
        <v>29</v>
      </c>
      <c r="M21982" s="1" t="s">
        <v>29</v>
      </c>
      <c r="N21982">
        <v>3</v>
      </c>
      <c r="O21982">
        <v>2</v>
      </c>
      <c r="P21982">
        <v>1</v>
      </c>
      <c r="Q21982">
        <v>66</v>
      </c>
      <c r="R21982">
        <v>60</v>
      </c>
      <c r="S21982">
        <v>115000</v>
      </c>
      <c r="T21982" s="1" t="s">
        <v>142</v>
      </c>
      <c r="U21982" s="1" t="s">
        <v>29</v>
      </c>
      <c r="V21982" s="1" t="s">
        <v>9400</v>
      </c>
      <c r="W21982" s="1" t="s">
        <v>65857</v>
      </c>
      <c r="X21982" s="1" t="s">
        <v>46</v>
      </c>
      <c r="Y21982" s="1" t="s">
        <v>32</v>
      </c>
    </row>
    <row r="21983" spans="1:25" x14ac:dyDescent="0.3">
      <c r="A21983" s="1" t="s">
        <v>65858</v>
      </c>
      <c r="B21983" s="1" t="s">
        <v>25</v>
      </c>
      <c r="C21983" s="2">
        <v>44308</v>
      </c>
      <c r="D21983" s="2">
        <v>44382</v>
      </c>
      <c r="E21983" s="2">
        <v>44308</v>
      </c>
      <c r="F21983">
        <v>-344176954946</v>
      </c>
      <c r="G21983">
        <v>-586710048822</v>
      </c>
      <c r="H21983" s="1" t="s">
        <v>26</v>
      </c>
      <c r="I21983" s="1" t="s">
        <v>27</v>
      </c>
      <c r="J21983" s="1" t="s">
        <v>53</v>
      </c>
      <c r="K21983" s="1" t="s">
        <v>67</v>
      </c>
      <c r="L21983" s="1" t="s">
        <v>1841</v>
      </c>
      <c r="M21983" s="1" t="s">
        <v>29</v>
      </c>
      <c r="N21983">
        <v>3</v>
      </c>
      <c r="O21983">
        <v>2</v>
      </c>
      <c r="P21983">
        <v>2</v>
      </c>
      <c r="Q21983">
        <v>103</v>
      </c>
      <c r="R21983">
        <v>91</v>
      </c>
      <c r="S21983">
        <v>210000</v>
      </c>
      <c r="T21983" s="1" t="s">
        <v>142</v>
      </c>
      <c r="U21983" s="1" t="s">
        <v>29</v>
      </c>
      <c r="V21983" s="1" t="s">
        <v>65859</v>
      </c>
      <c r="W21983" s="1" t="s">
        <v>65860</v>
      </c>
      <c r="X21983" s="1" t="s">
        <v>46</v>
      </c>
      <c r="Y21983" s="1" t="s">
        <v>32</v>
      </c>
    </row>
    <row r="21984" spans="1:25" x14ac:dyDescent="0.3">
      <c r="A21984" s="1" t="s">
        <v>65861</v>
      </c>
      <c r="B21984" s="1" t="s">
        <v>25</v>
      </c>
      <c r="C21984" s="2">
        <v>44308</v>
      </c>
      <c r="D21984" s="2">
        <v>44397</v>
      </c>
      <c r="E21984" s="2">
        <v>44308</v>
      </c>
      <c r="F21984">
        <v>-34436929</v>
      </c>
      <c r="G21984">
        <v>-58645356</v>
      </c>
      <c r="H21984" s="1" t="s">
        <v>26</v>
      </c>
      <c r="I21984" s="1" t="s">
        <v>27</v>
      </c>
      <c r="J21984" s="1" t="s">
        <v>53</v>
      </c>
      <c r="K21984" s="1" t="s">
        <v>67</v>
      </c>
      <c r="L21984" s="1" t="s">
        <v>29</v>
      </c>
      <c r="M21984" s="1" t="s">
        <v>29</v>
      </c>
      <c r="N21984">
        <v>3</v>
      </c>
      <c r="O21984">
        <v>2</v>
      </c>
      <c r="P21984">
        <v>2</v>
      </c>
      <c r="Q21984">
        <v>80</v>
      </c>
      <c r="R21984">
        <v>70</v>
      </c>
      <c r="S21984">
        <v>1200</v>
      </c>
      <c r="T21984" s="1" t="s">
        <v>142</v>
      </c>
      <c r="U21984" s="1" t="s">
        <v>29</v>
      </c>
      <c r="V21984" s="1" t="s">
        <v>10981</v>
      </c>
      <c r="W21984" s="1" t="s">
        <v>65862</v>
      </c>
      <c r="X21984" s="1" t="s">
        <v>46</v>
      </c>
      <c r="Y21984" s="1" t="s">
        <v>55</v>
      </c>
    </row>
    <row r="21985" spans="1:25" x14ac:dyDescent="0.3">
      <c r="A21985" s="1" t="s">
        <v>65863</v>
      </c>
      <c r="B21985" s="1" t="s">
        <v>25</v>
      </c>
      <c r="C21985" s="2">
        <v>44308</v>
      </c>
      <c r="D21985" s="2">
        <v>44416</v>
      </c>
      <c r="E21985" s="2">
        <v>44308</v>
      </c>
      <c r="H21985" s="1" t="s">
        <v>26</v>
      </c>
      <c r="I21985" s="1" t="s">
        <v>27</v>
      </c>
      <c r="J21985" s="1" t="s">
        <v>53</v>
      </c>
      <c r="K21985" s="1" t="s">
        <v>617</v>
      </c>
      <c r="L21985" s="1" t="s">
        <v>29</v>
      </c>
      <c r="M21985" s="1" t="s">
        <v>29</v>
      </c>
      <c r="N21985">
        <v>3</v>
      </c>
      <c r="O21985">
        <v>2</v>
      </c>
      <c r="P21985">
        <v>2</v>
      </c>
      <c r="Q21985">
        <v>85</v>
      </c>
      <c r="R21985">
        <v>75</v>
      </c>
      <c r="S21985">
        <v>125000</v>
      </c>
      <c r="T21985" s="1" t="s">
        <v>142</v>
      </c>
      <c r="U21985" s="1" t="s">
        <v>29</v>
      </c>
      <c r="V21985" s="1" t="s">
        <v>65864</v>
      </c>
      <c r="W21985" s="1" t="s">
        <v>65865</v>
      </c>
      <c r="X21985" s="1" t="s">
        <v>46</v>
      </c>
      <c r="Y21985" s="1" t="s">
        <v>32</v>
      </c>
    </row>
    <row r="21986" spans="1:25" x14ac:dyDescent="0.3">
      <c r="A21986" s="1" t="s">
        <v>65866</v>
      </c>
      <c r="B21986" s="1" t="s">
        <v>25</v>
      </c>
      <c r="C21986" s="2">
        <v>44308</v>
      </c>
      <c r="D21986" s="2">
        <v>44315</v>
      </c>
      <c r="E21986" s="2">
        <v>44308</v>
      </c>
      <c r="H21986" s="1" t="s">
        <v>26</v>
      </c>
      <c r="I21986" s="1" t="s">
        <v>64</v>
      </c>
      <c r="J21986" s="1" t="s">
        <v>457</v>
      </c>
      <c r="K21986" s="1" t="s">
        <v>29</v>
      </c>
      <c r="L21986" s="1" t="s">
        <v>29</v>
      </c>
      <c r="M21986" s="1" t="s">
        <v>29</v>
      </c>
      <c r="N21986">
        <v>3</v>
      </c>
      <c r="O21986">
        <v>2</v>
      </c>
      <c r="S21986">
        <v>200196</v>
      </c>
      <c r="T21986" s="1" t="s">
        <v>142</v>
      </c>
      <c r="U21986" s="1" t="s">
        <v>29</v>
      </c>
      <c r="V21986" s="1" t="s">
        <v>65867</v>
      </c>
      <c r="W21986" s="1" t="s">
        <v>3283</v>
      </c>
      <c r="X21986" s="1" t="s">
        <v>46</v>
      </c>
      <c r="Y21986" s="1" t="s">
        <v>32</v>
      </c>
    </row>
    <row r="21987" spans="1:25" x14ac:dyDescent="0.3">
      <c r="A21987" s="1" t="s">
        <v>65868</v>
      </c>
      <c r="B21987" s="1" t="s">
        <v>25</v>
      </c>
      <c r="C21987" s="2">
        <v>44308</v>
      </c>
      <c r="D21987" s="2">
        <v>2958465</v>
      </c>
      <c r="E21987" s="2">
        <v>44308</v>
      </c>
      <c r="F21987">
        <v>-330762466</v>
      </c>
      <c r="G21987">
        <v>-606820467</v>
      </c>
      <c r="H21987" s="1" t="s">
        <v>26</v>
      </c>
      <c r="I21987" s="1" t="s">
        <v>43</v>
      </c>
      <c r="J21987" s="1" t="s">
        <v>598</v>
      </c>
      <c r="K21987" s="1" t="s">
        <v>29</v>
      </c>
      <c r="L21987" s="1" t="s">
        <v>29</v>
      </c>
      <c r="M21987" s="1" t="s">
        <v>29</v>
      </c>
      <c r="N21987">
        <v>5</v>
      </c>
      <c r="O21987">
        <v>2</v>
      </c>
      <c r="P21987">
        <v>1</v>
      </c>
      <c r="S21987">
        <v>70000</v>
      </c>
      <c r="T21987" s="1" t="s">
        <v>142</v>
      </c>
      <c r="U21987" s="1" t="s">
        <v>29</v>
      </c>
      <c r="V21987" s="1" t="s">
        <v>65869</v>
      </c>
      <c r="W21987" s="1" t="s">
        <v>65870</v>
      </c>
      <c r="X21987" s="1" t="s">
        <v>39</v>
      </c>
      <c r="Y21987" s="1" t="s">
        <v>32</v>
      </c>
    </row>
    <row r="21988" spans="1:25" x14ac:dyDescent="0.3">
      <c r="A21988" s="1" t="s">
        <v>65871</v>
      </c>
      <c r="B21988" s="1" t="s">
        <v>25</v>
      </c>
      <c r="C21988" s="2">
        <v>44308</v>
      </c>
      <c r="D21988" s="2">
        <v>44352</v>
      </c>
      <c r="E21988" s="2">
        <v>44308</v>
      </c>
      <c r="F21988">
        <v>-322144998982</v>
      </c>
      <c r="G21988">
        <v>-582293443973</v>
      </c>
      <c r="H21988" s="1" t="s">
        <v>26</v>
      </c>
      <c r="I21988" s="1" t="s">
        <v>36</v>
      </c>
      <c r="J21988" s="1" t="s">
        <v>589</v>
      </c>
      <c r="K21988" s="1" t="s">
        <v>29</v>
      </c>
      <c r="L21988" s="1" t="s">
        <v>29</v>
      </c>
      <c r="M21988" s="1" t="s">
        <v>29</v>
      </c>
      <c r="N21988">
        <v>3</v>
      </c>
      <c r="O21988">
        <v>2</v>
      </c>
      <c r="P21988">
        <v>1</v>
      </c>
      <c r="R21988">
        <v>95</v>
      </c>
      <c r="S21988">
        <v>48000</v>
      </c>
      <c r="T21988" s="1" t="s">
        <v>142</v>
      </c>
      <c r="U21988" s="1" t="s">
        <v>30</v>
      </c>
      <c r="V21988" s="1" t="s">
        <v>65872</v>
      </c>
      <c r="W21988" s="1" t="s">
        <v>65873</v>
      </c>
      <c r="X21988" s="1" t="s">
        <v>39</v>
      </c>
      <c r="Y21988" s="1" t="s">
        <v>32</v>
      </c>
    </row>
    <row r="21989" spans="1:25" x14ac:dyDescent="0.3">
      <c r="A21989" s="1" t="s">
        <v>65874</v>
      </c>
      <c r="B21989" s="1" t="s">
        <v>25</v>
      </c>
      <c r="C21989" s="2">
        <v>44308</v>
      </c>
      <c r="D21989" s="2">
        <v>44352</v>
      </c>
      <c r="E21989" s="2">
        <v>44308</v>
      </c>
      <c r="F21989">
        <v>-348884562</v>
      </c>
      <c r="G21989">
        <v>-585090983</v>
      </c>
      <c r="H21989" s="1" t="s">
        <v>26</v>
      </c>
      <c r="I21989" s="1" t="s">
        <v>86</v>
      </c>
      <c r="J21989" s="1" t="s">
        <v>106</v>
      </c>
      <c r="K21989" s="1" t="s">
        <v>29</v>
      </c>
      <c r="L21989" s="1" t="s">
        <v>29</v>
      </c>
      <c r="M21989" s="1" t="s">
        <v>29</v>
      </c>
      <c r="N21989">
        <v>3</v>
      </c>
      <c r="O21989">
        <v>2</v>
      </c>
      <c r="P21989">
        <v>2</v>
      </c>
      <c r="S21989">
        <v>160000</v>
      </c>
      <c r="T21989" s="1" t="s">
        <v>142</v>
      </c>
      <c r="U21989" s="1" t="s">
        <v>30</v>
      </c>
      <c r="V21989" s="1" t="s">
        <v>65875</v>
      </c>
      <c r="W21989" s="1" t="s">
        <v>65876</v>
      </c>
      <c r="X21989" s="1" t="s">
        <v>46</v>
      </c>
      <c r="Y21989" s="1" t="s">
        <v>32</v>
      </c>
    </row>
    <row r="21990" spans="1:25" x14ac:dyDescent="0.3">
      <c r="A21990" s="1" t="s">
        <v>65877</v>
      </c>
      <c r="B21990" s="1" t="s">
        <v>25</v>
      </c>
      <c r="C21990" s="2">
        <v>44308</v>
      </c>
      <c r="D21990" s="2">
        <v>44352</v>
      </c>
      <c r="E21990" s="2">
        <v>44308</v>
      </c>
      <c r="F21990">
        <v>-346243536</v>
      </c>
      <c r="G21990">
        <v>-584615778</v>
      </c>
      <c r="H21990" s="1" t="s">
        <v>26</v>
      </c>
      <c r="I21990" s="1" t="s">
        <v>64</v>
      </c>
      <c r="J21990" s="1" t="s">
        <v>205</v>
      </c>
      <c r="K21990" s="1" t="s">
        <v>29</v>
      </c>
      <c r="L21990" s="1" t="s">
        <v>29</v>
      </c>
      <c r="M21990" s="1" t="s">
        <v>29</v>
      </c>
      <c r="N21990">
        <v>3</v>
      </c>
      <c r="O21990">
        <v>2</v>
      </c>
      <c r="P21990">
        <v>1</v>
      </c>
      <c r="Q21990">
        <v>59</v>
      </c>
      <c r="R21990">
        <v>54</v>
      </c>
      <c r="S21990">
        <v>125000</v>
      </c>
      <c r="T21990" s="1" t="s">
        <v>142</v>
      </c>
      <c r="U21990" s="1" t="s">
        <v>30</v>
      </c>
      <c r="V21990" s="1" t="s">
        <v>498</v>
      </c>
      <c r="W21990" s="1" t="s">
        <v>65878</v>
      </c>
      <c r="X21990" s="1" t="s">
        <v>46</v>
      </c>
      <c r="Y21990" s="1" t="s">
        <v>32</v>
      </c>
    </row>
    <row r="21991" spans="1:25" x14ac:dyDescent="0.3">
      <c r="A21991" s="1" t="s">
        <v>65879</v>
      </c>
      <c r="B21991" s="1" t="s">
        <v>25</v>
      </c>
      <c r="C21991" s="2">
        <v>44308</v>
      </c>
      <c r="D21991" s="2">
        <v>44361</v>
      </c>
      <c r="E21991" s="2">
        <v>44308</v>
      </c>
      <c r="F21991">
        <v>-3463075256</v>
      </c>
      <c r="G21991">
        <v>-5845323944</v>
      </c>
      <c r="H21991" s="1" t="s">
        <v>26</v>
      </c>
      <c r="I21991" s="1" t="s">
        <v>64</v>
      </c>
      <c r="J21991" s="1" t="s">
        <v>205</v>
      </c>
      <c r="K21991" s="1" t="s">
        <v>29</v>
      </c>
      <c r="L21991" s="1" t="s">
        <v>29</v>
      </c>
      <c r="M21991" s="1" t="s">
        <v>29</v>
      </c>
      <c r="O21991">
        <v>2</v>
      </c>
      <c r="P21991">
        <v>2</v>
      </c>
      <c r="S21991">
        <v>204000</v>
      </c>
      <c r="T21991" s="1" t="s">
        <v>142</v>
      </c>
      <c r="U21991" s="1" t="s">
        <v>29</v>
      </c>
      <c r="V21991" s="1" t="s">
        <v>65880</v>
      </c>
      <c r="W21991" s="1" t="s">
        <v>65881</v>
      </c>
      <c r="X21991" s="1" t="s">
        <v>46</v>
      </c>
      <c r="Y21991" s="1" t="s">
        <v>32</v>
      </c>
    </row>
    <row r="21992" spans="1:25" x14ac:dyDescent="0.3">
      <c r="A21992" s="1" t="s">
        <v>65882</v>
      </c>
      <c r="B21992" s="1" t="s">
        <v>25</v>
      </c>
      <c r="C21992" s="2">
        <v>44308</v>
      </c>
      <c r="D21992" s="2">
        <v>44352</v>
      </c>
      <c r="E21992" s="2">
        <v>44308</v>
      </c>
      <c r="F21992">
        <v>-34712262</v>
      </c>
      <c r="G21992">
        <v>-584184974</v>
      </c>
      <c r="H21992" s="1" t="s">
        <v>26</v>
      </c>
      <c r="I21992" s="1" t="s">
        <v>86</v>
      </c>
      <c r="J21992" s="1" t="s">
        <v>92</v>
      </c>
      <c r="K21992" s="1" t="s">
        <v>93</v>
      </c>
      <c r="L21992" s="1" t="s">
        <v>29</v>
      </c>
      <c r="M21992" s="1" t="s">
        <v>29</v>
      </c>
      <c r="N21992">
        <v>3</v>
      </c>
      <c r="O21992">
        <v>2</v>
      </c>
      <c r="P21992">
        <v>1</v>
      </c>
      <c r="R21992">
        <v>100</v>
      </c>
      <c r="S21992">
        <v>120000</v>
      </c>
      <c r="T21992" s="1" t="s">
        <v>142</v>
      </c>
      <c r="U21992" s="1" t="s">
        <v>30</v>
      </c>
      <c r="V21992" s="1" t="s">
        <v>3312</v>
      </c>
      <c r="W21992" s="1" t="s">
        <v>65883</v>
      </c>
      <c r="X21992" s="1" t="s">
        <v>39</v>
      </c>
      <c r="Y21992" s="1" t="s">
        <v>32</v>
      </c>
    </row>
    <row r="21993" spans="1:25" x14ac:dyDescent="0.3">
      <c r="A21993" s="1" t="s">
        <v>65884</v>
      </c>
      <c r="B21993" s="1" t="s">
        <v>25</v>
      </c>
      <c r="C21993" s="2">
        <v>44308</v>
      </c>
      <c r="D21993" s="2">
        <v>2958465</v>
      </c>
      <c r="E21993" s="2">
        <v>44308</v>
      </c>
      <c r="F21993">
        <v>-347002804735</v>
      </c>
      <c r="G21993">
        <v>-583824649898</v>
      </c>
      <c r="H21993" s="1" t="s">
        <v>26</v>
      </c>
      <c r="I21993" s="1" t="s">
        <v>86</v>
      </c>
      <c r="J21993" s="1" t="s">
        <v>92</v>
      </c>
      <c r="K21993" s="1" t="s">
        <v>92</v>
      </c>
      <c r="L21993" s="1" t="s">
        <v>29</v>
      </c>
      <c r="M21993" s="1" t="s">
        <v>29</v>
      </c>
      <c r="N21993">
        <v>3</v>
      </c>
      <c r="O21993">
        <v>2</v>
      </c>
      <c r="P21993">
        <v>1</v>
      </c>
      <c r="S21993">
        <v>115000</v>
      </c>
      <c r="T21993" s="1" t="s">
        <v>142</v>
      </c>
      <c r="U21993" s="1" t="s">
        <v>29</v>
      </c>
      <c r="V21993" s="1" t="s">
        <v>2962</v>
      </c>
      <c r="W21993" s="1" t="s">
        <v>65885</v>
      </c>
      <c r="X21993" s="1" t="s">
        <v>39</v>
      </c>
      <c r="Y21993" s="1" t="s">
        <v>32</v>
      </c>
    </row>
    <row r="21994" spans="1:25" x14ac:dyDescent="0.3">
      <c r="A21994" s="1" t="s">
        <v>65886</v>
      </c>
      <c r="B21994" s="1" t="s">
        <v>25</v>
      </c>
      <c r="C21994" s="2">
        <v>44308</v>
      </c>
      <c r="D21994" s="2">
        <v>44352</v>
      </c>
      <c r="E21994" s="2">
        <v>44308</v>
      </c>
      <c r="F21994">
        <v>-347035593709</v>
      </c>
      <c r="G21994">
        <v>-584171346069</v>
      </c>
      <c r="H21994" s="1" t="s">
        <v>26</v>
      </c>
      <c r="I21994" s="1" t="s">
        <v>86</v>
      </c>
      <c r="J21994" s="1" t="s">
        <v>92</v>
      </c>
      <c r="K21994" s="1" t="s">
        <v>92</v>
      </c>
      <c r="L21994" s="1" t="s">
        <v>29</v>
      </c>
      <c r="M21994" s="1" t="s">
        <v>29</v>
      </c>
      <c r="O21994">
        <v>2</v>
      </c>
      <c r="P21994">
        <v>1</v>
      </c>
      <c r="R21994">
        <v>90</v>
      </c>
      <c r="S21994">
        <v>138000</v>
      </c>
      <c r="T21994" s="1" t="s">
        <v>142</v>
      </c>
      <c r="U21994" s="1" t="s">
        <v>30</v>
      </c>
      <c r="V21994" s="1" t="s">
        <v>65887</v>
      </c>
      <c r="W21994" s="1" t="s">
        <v>65888</v>
      </c>
      <c r="X21994" s="1" t="s">
        <v>39</v>
      </c>
      <c r="Y21994" s="1" t="s">
        <v>32</v>
      </c>
    </row>
    <row r="21995" spans="1:25" x14ac:dyDescent="0.3">
      <c r="A21995" s="1" t="s">
        <v>65889</v>
      </c>
      <c r="B21995" s="1" t="s">
        <v>25</v>
      </c>
      <c r="C21995" s="2">
        <v>44308</v>
      </c>
      <c r="D21995" s="2">
        <v>2958465</v>
      </c>
      <c r="E21995" s="2">
        <v>44308</v>
      </c>
      <c r="F21995">
        <v>-347048911248</v>
      </c>
      <c r="G21995">
        <v>-584023779555</v>
      </c>
      <c r="H21995" s="1" t="s">
        <v>26</v>
      </c>
      <c r="I21995" s="1" t="s">
        <v>86</v>
      </c>
      <c r="J21995" s="1" t="s">
        <v>92</v>
      </c>
      <c r="K21995" s="1" t="s">
        <v>92</v>
      </c>
      <c r="L21995" s="1" t="s">
        <v>29</v>
      </c>
      <c r="M21995" s="1" t="s">
        <v>29</v>
      </c>
      <c r="N21995">
        <v>3</v>
      </c>
      <c r="O21995">
        <v>2</v>
      </c>
      <c r="P21995">
        <v>1</v>
      </c>
      <c r="S21995">
        <v>77000</v>
      </c>
      <c r="T21995" s="1" t="s">
        <v>142</v>
      </c>
      <c r="U21995" s="1" t="s">
        <v>29</v>
      </c>
      <c r="V21995" s="1" t="s">
        <v>2960</v>
      </c>
      <c r="W21995" s="1" t="s">
        <v>65890</v>
      </c>
      <c r="X21995" s="1" t="s">
        <v>119</v>
      </c>
      <c r="Y21995" s="1" t="s">
        <v>32</v>
      </c>
    </row>
    <row r="21996" spans="1:25" x14ac:dyDescent="0.3">
      <c r="A21996" s="1" t="s">
        <v>65891</v>
      </c>
      <c r="B21996" s="1" t="s">
        <v>25</v>
      </c>
      <c r="C21996" s="2">
        <v>44308</v>
      </c>
      <c r="D21996" s="2">
        <v>2958465</v>
      </c>
      <c r="E21996" s="2">
        <v>44308</v>
      </c>
      <c r="F21996">
        <v>-346957878755</v>
      </c>
      <c r="G21996">
        <v>-584063846612</v>
      </c>
      <c r="H21996" s="1" t="s">
        <v>26</v>
      </c>
      <c r="I21996" s="1" t="s">
        <v>86</v>
      </c>
      <c r="J21996" s="1" t="s">
        <v>92</v>
      </c>
      <c r="K21996" s="1" t="s">
        <v>92</v>
      </c>
      <c r="L21996" s="1" t="s">
        <v>29</v>
      </c>
      <c r="M21996" s="1" t="s">
        <v>29</v>
      </c>
      <c r="N21996">
        <v>3</v>
      </c>
      <c r="O21996">
        <v>2</v>
      </c>
      <c r="P21996">
        <v>1</v>
      </c>
      <c r="S21996">
        <v>60000</v>
      </c>
      <c r="T21996" s="1" t="s">
        <v>142</v>
      </c>
      <c r="U21996" s="1" t="s">
        <v>29</v>
      </c>
      <c r="V21996" s="1" t="s">
        <v>2960</v>
      </c>
      <c r="W21996" s="1" t="s">
        <v>65892</v>
      </c>
      <c r="X21996" s="1" t="s">
        <v>119</v>
      </c>
      <c r="Y21996" s="1" t="s">
        <v>32</v>
      </c>
    </row>
    <row r="21997" spans="1:25" x14ac:dyDescent="0.3">
      <c r="A21997" s="1" t="s">
        <v>65893</v>
      </c>
      <c r="B21997" s="1" t="s">
        <v>25</v>
      </c>
      <c r="C21997" s="2">
        <v>44308</v>
      </c>
      <c r="D21997" s="2">
        <v>2958465</v>
      </c>
      <c r="E21997" s="2">
        <v>44308</v>
      </c>
      <c r="F21997">
        <v>-34721188</v>
      </c>
      <c r="G21997">
        <v>-584005649333</v>
      </c>
      <c r="H21997" s="1" t="s">
        <v>26</v>
      </c>
      <c r="I21997" s="1" t="s">
        <v>86</v>
      </c>
      <c r="J21997" s="1" t="s">
        <v>92</v>
      </c>
      <c r="K21997" s="1" t="s">
        <v>93</v>
      </c>
      <c r="L21997" s="1" t="s">
        <v>29</v>
      </c>
      <c r="M21997" s="1" t="s">
        <v>29</v>
      </c>
      <c r="N21997">
        <v>3</v>
      </c>
      <c r="O21997">
        <v>2</v>
      </c>
      <c r="P21997">
        <v>1</v>
      </c>
      <c r="S21997">
        <v>55000</v>
      </c>
      <c r="T21997" s="1" t="s">
        <v>142</v>
      </c>
      <c r="U21997" s="1" t="s">
        <v>29</v>
      </c>
      <c r="V21997" s="1" t="s">
        <v>7369</v>
      </c>
      <c r="W21997" s="1" t="s">
        <v>65894</v>
      </c>
      <c r="X21997" s="1" t="s">
        <v>119</v>
      </c>
      <c r="Y21997" s="1" t="s">
        <v>32</v>
      </c>
    </row>
    <row r="21998" spans="1:25" x14ac:dyDescent="0.3">
      <c r="A21998" s="1" t="s">
        <v>65895</v>
      </c>
      <c r="B21998" s="1" t="s">
        <v>25</v>
      </c>
      <c r="C21998" s="2">
        <v>44308</v>
      </c>
      <c r="D21998" s="2">
        <v>44352</v>
      </c>
      <c r="E21998" s="2">
        <v>44308</v>
      </c>
      <c r="F21998">
        <v>-345616855</v>
      </c>
      <c r="G21998">
        <v>-591886145</v>
      </c>
      <c r="H21998" s="1" t="s">
        <v>26</v>
      </c>
      <c r="I21998" s="1" t="s">
        <v>75</v>
      </c>
      <c r="J21998" s="1" t="s">
        <v>76</v>
      </c>
      <c r="K21998" s="1" t="s">
        <v>29</v>
      </c>
      <c r="L21998" s="1" t="s">
        <v>29</v>
      </c>
      <c r="M21998" s="1" t="s">
        <v>29</v>
      </c>
      <c r="N21998">
        <v>4</v>
      </c>
      <c r="O21998">
        <v>2</v>
      </c>
      <c r="S21998">
        <v>75000</v>
      </c>
      <c r="T21998" s="1" t="s">
        <v>142</v>
      </c>
      <c r="U21998" s="1" t="s">
        <v>30</v>
      </c>
      <c r="V21998" s="1" t="s">
        <v>7580</v>
      </c>
      <c r="W21998" s="1" t="s">
        <v>65896</v>
      </c>
      <c r="X21998" s="1" t="s">
        <v>39</v>
      </c>
      <c r="Y21998" s="1" t="s">
        <v>32</v>
      </c>
    </row>
    <row r="21999" spans="1:25" x14ac:dyDescent="0.3">
      <c r="A21999" s="1" t="s">
        <v>65897</v>
      </c>
      <c r="B21999" s="1" t="s">
        <v>25</v>
      </c>
      <c r="C21999" s="2">
        <v>44308</v>
      </c>
      <c r="D21999" s="2">
        <v>44311</v>
      </c>
      <c r="E21999" s="2">
        <v>44308</v>
      </c>
      <c r="F21999">
        <v>-34549072</v>
      </c>
      <c r="G21999">
        <v>-59095716</v>
      </c>
      <c r="H21999" s="1" t="s">
        <v>26</v>
      </c>
      <c r="I21999" s="1" t="s">
        <v>75</v>
      </c>
      <c r="J21999" s="1" t="s">
        <v>76</v>
      </c>
      <c r="K21999" s="1" t="s">
        <v>76</v>
      </c>
      <c r="L21999" s="1" t="s">
        <v>29</v>
      </c>
      <c r="M21999" s="1" t="s">
        <v>29</v>
      </c>
      <c r="N21999">
        <v>3</v>
      </c>
      <c r="O21999">
        <v>2</v>
      </c>
      <c r="P21999">
        <v>1</v>
      </c>
      <c r="Q21999">
        <v>139</v>
      </c>
      <c r="R21999">
        <v>98</v>
      </c>
      <c r="S21999">
        <v>158000</v>
      </c>
      <c r="T21999" s="1" t="s">
        <v>142</v>
      </c>
      <c r="U21999" s="1" t="s">
        <v>29</v>
      </c>
      <c r="V21999" s="1" t="s">
        <v>65898</v>
      </c>
      <c r="W21999" s="1" t="s">
        <v>65899</v>
      </c>
      <c r="X21999" s="1" t="s">
        <v>39</v>
      </c>
      <c r="Y21999" s="1" t="s">
        <v>32</v>
      </c>
    </row>
    <row r="22000" spans="1:25" x14ac:dyDescent="0.3">
      <c r="A22000" s="1" t="s">
        <v>65900</v>
      </c>
      <c r="B22000" s="1" t="s">
        <v>25</v>
      </c>
      <c r="C22000" s="2">
        <v>44308</v>
      </c>
      <c r="D22000" s="2">
        <v>44311</v>
      </c>
      <c r="E22000" s="2">
        <v>44308</v>
      </c>
      <c r="F22000">
        <v>-346352206168</v>
      </c>
      <c r="G22000">
        <v>-588102436066</v>
      </c>
      <c r="H22000" s="1" t="s">
        <v>26</v>
      </c>
      <c r="I22000" s="1" t="s">
        <v>47</v>
      </c>
      <c r="J22000" s="1" t="s">
        <v>154</v>
      </c>
      <c r="K22000" s="1" t="s">
        <v>154</v>
      </c>
      <c r="L22000" s="1" t="s">
        <v>29</v>
      </c>
      <c r="M22000" s="1" t="s">
        <v>29</v>
      </c>
      <c r="N22000">
        <v>3</v>
      </c>
      <c r="O22000">
        <v>2</v>
      </c>
      <c r="P22000">
        <v>1</v>
      </c>
      <c r="Q22000">
        <v>55</v>
      </c>
      <c r="R22000">
        <v>55</v>
      </c>
      <c r="S22000">
        <v>40000</v>
      </c>
      <c r="T22000" s="1" t="s">
        <v>142</v>
      </c>
      <c r="U22000" s="1" t="s">
        <v>29</v>
      </c>
      <c r="V22000" s="1" t="s">
        <v>65901</v>
      </c>
      <c r="W22000" s="1" t="s">
        <v>65902</v>
      </c>
      <c r="X22000" s="1" t="s">
        <v>39</v>
      </c>
      <c r="Y22000" s="1" t="s">
        <v>32</v>
      </c>
    </row>
    <row r="22001" spans="1:25" x14ac:dyDescent="0.3">
      <c r="A22001" s="1" t="s">
        <v>65903</v>
      </c>
      <c r="B22001" s="1" t="s">
        <v>25</v>
      </c>
      <c r="C22001" s="2">
        <v>44308</v>
      </c>
      <c r="D22001" s="2">
        <v>44352</v>
      </c>
      <c r="E22001" s="2">
        <v>44308</v>
      </c>
      <c r="F22001">
        <v>-346760447</v>
      </c>
      <c r="G22001">
        <v>-586133363</v>
      </c>
      <c r="H22001" s="1" t="s">
        <v>26</v>
      </c>
      <c r="I22001" s="1" t="s">
        <v>47</v>
      </c>
      <c r="J22001" s="1" t="s">
        <v>157</v>
      </c>
      <c r="K22001" s="1" t="s">
        <v>157</v>
      </c>
      <c r="L22001" s="1" t="s">
        <v>29</v>
      </c>
      <c r="M22001" s="1" t="s">
        <v>29</v>
      </c>
      <c r="N22001">
        <v>3</v>
      </c>
      <c r="O22001">
        <v>2</v>
      </c>
      <c r="P22001">
        <v>1</v>
      </c>
      <c r="Q22001">
        <v>110</v>
      </c>
      <c r="R22001">
        <v>60</v>
      </c>
      <c r="S22001">
        <v>85000</v>
      </c>
      <c r="T22001" s="1" t="s">
        <v>142</v>
      </c>
      <c r="U22001" s="1" t="s">
        <v>30</v>
      </c>
      <c r="V22001" s="1" t="s">
        <v>8167</v>
      </c>
      <c r="W22001" s="1" t="s">
        <v>65904</v>
      </c>
      <c r="X22001" s="1" t="s">
        <v>119</v>
      </c>
      <c r="Y22001" s="1" t="s">
        <v>32</v>
      </c>
    </row>
    <row r="22002" spans="1:25" x14ac:dyDescent="0.3">
      <c r="A22002" s="1" t="s">
        <v>65905</v>
      </c>
      <c r="B22002" s="1" t="s">
        <v>25</v>
      </c>
      <c r="C22002" s="2">
        <v>44308</v>
      </c>
      <c r="D22002" s="2">
        <v>44352</v>
      </c>
      <c r="E22002" s="2">
        <v>44308</v>
      </c>
      <c r="H22002" s="1" t="s">
        <v>26</v>
      </c>
      <c r="I22002" s="1" t="s">
        <v>47</v>
      </c>
      <c r="J22002" s="1" t="s">
        <v>157</v>
      </c>
      <c r="K22002" s="1" t="s">
        <v>158</v>
      </c>
      <c r="L22002" s="1" t="s">
        <v>29</v>
      </c>
      <c r="M22002" s="1" t="s">
        <v>29</v>
      </c>
      <c r="N22002">
        <v>3</v>
      </c>
      <c r="O22002">
        <v>2</v>
      </c>
      <c r="P22002">
        <v>1</v>
      </c>
      <c r="Q22002">
        <v>170</v>
      </c>
      <c r="R22002">
        <v>170</v>
      </c>
      <c r="S22002">
        <v>125000</v>
      </c>
      <c r="T22002" s="1" t="s">
        <v>142</v>
      </c>
      <c r="U22002" s="1" t="s">
        <v>30</v>
      </c>
      <c r="V22002" s="1" t="s">
        <v>2031</v>
      </c>
      <c r="W22002" s="1" t="s">
        <v>65906</v>
      </c>
      <c r="X22002" s="1" t="s">
        <v>39</v>
      </c>
      <c r="Y22002" s="1" t="s">
        <v>32</v>
      </c>
    </row>
    <row r="22003" spans="1:25" x14ac:dyDescent="0.3">
      <c r="A22003" s="1" t="s">
        <v>65907</v>
      </c>
      <c r="B22003" s="1" t="s">
        <v>25</v>
      </c>
      <c r="C22003" s="2">
        <v>44308</v>
      </c>
      <c r="D22003" s="2">
        <v>2958465</v>
      </c>
      <c r="E22003" s="2">
        <v>44308</v>
      </c>
      <c r="F22003">
        <v>-346475851735</v>
      </c>
      <c r="G22003">
        <v>-585989810959</v>
      </c>
      <c r="H22003" s="1" t="s">
        <v>26</v>
      </c>
      <c r="I22003" s="1" t="s">
        <v>47</v>
      </c>
      <c r="J22003" s="1" t="s">
        <v>157</v>
      </c>
      <c r="K22003" s="1" t="s">
        <v>209</v>
      </c>
      <c r="L22003" s="1" t="s">
        <v>29</v>
      </c>
      <c r="M22003" s="1" t="s">
        <v>29</v>
      </c>
      <c r="N22003">
        <v>3</v>
      </c>
      <c r="O22003">
        <v>2</v>
      </c>
      <c r="P22003">
        <v>1</v>
      </c>
      <c r="S22003">
        <v>89000</v>
      </c>
      <c r="T22003" s="1" t="s">
        <v>142</v>
      </c>
      <c r="U22003" s="1" t="s">
        <v>29</v>
      </c>
      <c r="V22003" s="1" t="s">
        <v>5300</v>
      </c>
      <c r="W22003" s="1" t="s">
        <v>65908</v>
      </c>
      <c r="X22003" s="1" t="s">
        <v>119</v>
      </c>
      <c r="Y22003" s="1" t="s">
        <v>32</v>
      </c>
    </row>
    <row r="22004" spans="1:25" x14ac:dyDescent="0.3">
      <c r="A22004" s="1" t="s">
        <v>65909</v>
      </c>
      <c r="B22004" s="1" t="s">
        <v>25</v>
      </c>
      <c r="C22004" s="2">
        <v>44308</v>
      </c>
      <c r="D22004" s="2">
        <v>2958465</v>
      </c>
      <c r="E22004" s="2">
        <v>44308</v>
      </c>
      <c r="F22004">
        <v>-346596458485</v>
      </c>
      <c r="G22004">
        <v>-586542709127</v>
      </c>
      <c r="H22004" s="1" t="s">
        <v>26</v>
      </c>
      <c r="I22004" s="1" t="s">
        <v>47</v>
      </c>
      <c r="J22004" s="1" t="s">
        <v>157</v>
      </c>
      <c r="K22004" s="1" t="s">
        <v>158</v>
      </c>
      <c r="L22004" s="1" t="s">
        <v>29</v>
      </c>
      <c r="M22004" s="1" t="s">
        <v>29</v>
      </c>
      <c r="N22004">
        <v>3</v>
      </c>
      <c r="O22004">
        <v>2</v>
      </c>
      <c r="P22004">
        <v>1</v>
      </c>
      <c r="S22004">
        <v>75000</v>
      </c>
      <c r="T22004" s="1" t="s">
        <v>142</v>
      </c>
      <c r="U22004" s="1" t="s">
        <v>29</v>
      </c>
      <c r="V22004" s="1" t="s">
        <v>2877</v>
      </c>
      <c r="W22004" s="1" t="s">
        <v>65910</v>
      </c>
      <c r="X22004" s="1" t="s">
        <v>119</v>
      </c>
      <c r="Y22004" s="1" t="s">
        <v>32</v>
      </c>
    </row>
    <row r="22005" spans="1:25" x14ac:dyDescent="0.3">
      <c r="A22005" s="1" t="s">
        <v>65911</v>
      </c>
      <c r="B22005" s="1" t="s">
        <v>25</v>
      </c>
      <c r="C22005" s="2">
        <v>44308</v>
      </c>
      <c r="D22005" s="2">
        <v>2958465</v>
      </c>
      <c r="E22005" s="2">
        <v>44308</v>
      </c>
      <c r="F22005">
        <v>-346518696</v>
      </c>
      <c r="G22005">
        <v>-588543861</v>
      </c>
      <c r="H22005" s="1" t="s">
        <v>26</v>
      </c>
      <c r="I22005" s="1" t="s">
        <v>47</v>
      </c>
      <c r="J22005" s="1" t="s">
        <v>157</v>
      </c>
      <c r="K22005" s="1" t="s">
        <v>157</v>
      </c>
      <c r="L22005" s="1" t="s">
        <v>29</v>
      </c>
      <c r="M22005" s="1" t="s">
        <v>29</v>
      </c>
      <c r="N22005">
        <v>3</v>
      </c>
      <c r="O22005">
        <v>2</v>
      </c>
      <c r="P22005">
        <v>2</v>
      </c>
      <c r="S22005">
        <v>200000</v>
      </c>
      <c r="T22005" s="1" t="s">
        <v>142</v>
      </c>
      <c r="U22005" s="1" t="s">
        <v>29</v>
      </c>
      <c r="V22005" s="1" t="s">
        <v>2090</v>
      </c>
      <c r="W22005" s="1" t="s">
        <v>65912</v>
      </c>
      <c r="X22005" s="1" t="s">
        <v>46</v>
      </c>
      <c r="Y22005" s="1" t="s">
        <v>32</v>
      </c>
    </row>
    <row r="22006" spans="1:25" x14ac:dyDescent="0.3">
      <c r="A22006" s="1" t="s">
        <v>65913</v>
      </c>
      <c r="B22006" s="1" t="s">
        <v>25</v>
      </c>
      <c r="C22006" s="2">
        <v>44308</v>
      </c>
      <c r="D22006" s="2">
        <v>2958465</v>
      </c>
      <c r="E22006" s="2">
        <v>44308</v>
      </c>
      <c r="F22006">
        <v>-346485737884</v>
      </c>
      <c r="G22006">
        <v>-586199735642</v>
      </c>
      <c r="H22006" s="1" t="s">
        <v>26</v>
      </c>
      <c r="I22006" s="1" t="s">
        <v>47</v>
      </c>
      <c r="J22006" s="1" t="s">
        <v>157</v>
      </c>
      <c r="K22006" s="1" t="s">
        <v>157</v>
      </c>
      <c r="L22006" s="1" t="s">
        <v>29</v>
      </c>
      <c r="M22006" s="1" t="s">
        <v>29</v>
      </c>
      <c r="N22006">
        <v>3</v>
      </c>
      <c r="O22006">
        <v>2</v>
      </c>
      <c r="P22006">
        <v>1</v>
      </c>
      <c r="S22006">
        <v>105000</v>
      </c>
      <c r="T22006" s="1" t="s">
        <v>142</v>
      </c>
      <c r="U22006" s="1" t="s">
        <v>29</v>
      </c>
      <c r="V22006" s="1" t="s">
        <v>6742</v>
      </c>
      <c r="W22006" s="1" t="s">
        <v>65914</v>
      </c>
      <c r="X22006" s="1" t="s">
        <v>46</v>
      </c>
      <c r="Y22006" s="1" t="s">
        <v>32</v>
      </c>
    </row>
    <row r="22007" spans="1:25" x14ac:dyDescent="0.3">
      <c r="A22007" s="1" t="s">
        <v>65915</v>
      </c>
      <c r="B22007" s="1" t="s">
        <v>25</v>
      </c>
      <c r="C22007" s="2">
        <v>44308</v>
      </c>
      <c r="D22007" s="2">
        <v>44365</v>
      </c>
      <c r="E22007" s="2">
        <v>44308</v>
      </c>
      <c r="F22007">
        <v>-345413292</v>
      </c>
      <c r="G22007">
        <v>-584640256</v>
      </c>
      <c r="H22007" s="1" t="s">
        <v>26</v>
      </c>
      <c r="I22007" s="1" t="s">
        <v>64</v>
      </c>
      <c r="J22007" s="1" t="s">
        <v>136</v>
      </c>
      <c r="K22007" s="1" t="s">
        <v>29</v>
      </c>
      <c r="L22007" s="1" t="s">
        <v>29</v>
      </c>
      <c r="M22007" s="1" t="s">
        <v>29</v>
      </c>
      <c r="N22007">
        <v>3</v>
      </c>
      <c r="O22007">
        <v>2</v>
      </c>
      <c r="P22007">
        <v>2</v>
      </c>
      <c r="Q22007">
        <v>217</v>
      </c>
      <c r="R22007">
        <v>167</v>
      </c>
      <c r="S22007">
        <v>990000</v>
      </c>
      <c r="T22007" s="1" t="s">
        <v>142</v>
      </c>
      <c r="U22007" s="1" t="s">
        <v>29</v>
      </c>
      <c r="V22007" s="1" t="s">
        <v>65916</v>
      </c>
      <c r="W22007" s="1" t="s">
        <v>65917</v>
      </c>
      <c r="X22007" s="1" t="s">
        <v>46</v>
      </c>
      <c r="Y22007" s="1" t="s">
        <v>32</v>
      </c>
    </row>
    <row r="22008" spans="1:25" x14ac:dyDescent="0.3">
      <c r="A22008" s="1" t="s">
        <v>65918</v>
      </c>
      <c r="B22008" s="1" t="s">
        <v>25</v>
      </c>
      <c r="C22008" s="2">
        <v>44308</v>
      </c>
      <c r="D22008" s="2">
        <v>44355</v>
      </c>
      <c r="E22008" s="2">
        <v>44308</v>
      </c>
      <c r="F22008">
        <v>-345482575</v>
      </c>
      <c r="G22008">
        <v>-584582438</v>
      </c>
      <c r="H22008" s="1" t="s">
        <v>26</v>
      </c>
      <c r="I22008" s="1" t="s">
        <v>64</v>
      </c>
      <c r="J22008" s="1" t="s">
        <v>136</v>
      </c>
      <c r="K22008" s="1" t="s">
        <v>29</v>
      </c>
      <c r="L22008" s="1" t="s">
        <v>29</v>
      </c>
      <c r="M22008" s="1" t="s">
        <v>29</v>
      </c>
      <c r="N22008">
        <v>3</v>
      </c>
      <c r="O22008">
        <v>2</v>
      </c>
      <c r="P22008">
        <v>2</v>
      </c>
      <c r="S22008">
        <v>370000</v>
      </c>
      <c r="T22008" s="1" t="s">
        <v>142</v>
      </c>
      <c r="U22008" s="1" t="s">
        <v>29</v>
      </c>
      <c r="V22008" s="1" t="s">
        <v>65919</v>
      </c>
      <c r="W22008" s="1" t="s">
        <v>65920</v>
      </c>
      <c r="X22008" s="1" t="s">
        <v>46</v>
      </c>
      <c r="Y22008" s="1" t="s">
        <v>32</v>
      </c>
    </row>
    <row r="22009" spans="1:25" x14ac:dyDescent="0.3">
      <c r="A22009" s="1" t="s">
        <v>65921</v>
      </c>
      <c r="B22009" s="1" t="s">
        <v>25</v>
      </c>
      <c r="C22009" s="2">
        <v>44308</v>
      </c>
      <c r="D22009" s="2">
        <v>44308</v>
      </c>
      <c r="E22009" s="2">
        <v>44308</v>
      </c>
      <c r="F22009">
        <v>-345531141</v>
      </c>
      <c r="G22009">
        <v>-584610751</v>
      </c>
      <c r="H22009" s="1" t="s">
        <v>26</v>
      </c>
      <c r="I22009" s="1" t="s">
        <v>64</v>
      </c>
      <c r="J22009" s="1" t="s">
        <v>136</v>
      </c>
      <c r="K22009" s="1" t="s">
        <v>29</v>
      </c>
      <c r="L22009" s="1" t="s">
        <v>29</v>
      </c>
      <c r="M22009" s="1" t="s">
        <v>29</v>
      </c>
      <c r="N22009">
        <v>3</v>
      </c>
      <c r="O22009">
        <v>2</v>
      </c>
      <c r="P22009">
        <v>3</v>
      </c>
      <c r="S22009">
        <v>369000</v>
      </c>
      <c r="T22009" s="1" t="s">
        <v>142</v>
      </c>
      <c r="U22009" s="1" t="s">
        <v>30</v>
      </c>
      <c r="V22009" s="1" t="s">
        <v>4319</v>
      </c>
      <c r="W22009" s="1" t="s">
        <v>4320</v>
      </c>
      <c r="X22009" s="1" t="s">
        <v>46</v>
      </c>
      <c r="Y22009" s="1" t="s">
        <v>32</v>
      </c>
    </row>
    <row r="22010" spans="1:25" x14ac:dyDescent="0.3">
      <c r="A22010" s="1" t="s">
        <v>65922</v>
      </c>
      <c r="B22010" s="1" t="s">
        <v>25</v>
      </c>
      <c r="C22010" s="2">
        <v>44308</v>
      </c>
      <c r="D22010" s="2">
        <v>44308</v>
      </c>
      <c r="E22010" s="2">
        <v>44308</v>
      </c>
      <c r="F22010">
        <v>-345531141</v>
      </c>
      <c r="G22010">
        <v>-584610751</v>
      </c>
      <c r="H22010" s="1" t="s">
        <v>26</v>
      </c>
      <c r="I22010" s="1" t="s">
        <v>64</v>
      </c>
      <c r="J22010" s="1" t="s">
        <v>136</v>
      </c>
      <c r="K22010" s="1" t="s">
        <v>29</v>
      </c>
      <c r="L22010" s="1" t="s">
        <v>29</v>
      </c>
      <c r="M22010" s="1" t="s">
        <v>29</v>
      </c>
      <c r="N22010">
        <v>3</v>
      </c>
      <c r="O22010">
        <v>2</v>
      </c>
      <c r="P22010">
        <v>3</v>
      </c>
      <c r="S22010">
        <v>369000</v>
      </c>
      <c r="T22010" s="1" t="s">
        <v>142</v>
      </c>
      <c r="U22010" s="1" t="s">
        <v>30</v>
      </c>
      <c r="V22010" s="1" t="s">
        <v>4319</v>
      </c>
      <c r="W22010" s="1" t="s">
        <v>4320</v>
      </c>
      <c r="X22010" s="1" t="s">
        <v>46</v>
      </c>
      <c r="Y22010" s="1" t="s">
        <v>32</v>
      </c>
    </row>
    <row r="22011" spans="1:25" x14ac:dyDescent="0.3">
      <c r="A22011" s="1" t="s">
        <v>65923</v>
      </c>
      <c r="B22011" s="1" t="s">
        <v>25</v>
      </c>
      <c r="C22011" s="2">
        <v>44308</v>
      </c>
      <c r="D22011" s="2">
        <v>44308</v>
      </c>
      <c r="E22011" s="2">
        <v>44308</v>
      </c>
      <c r="F22011">
        <v>-345531141</v>
      </c>
      <c r="G22011">
        <v>-584610751</v>
      </c>
      <c r="H22011" s="1" t="s">
        <v>26</v>
      </c>
      <c r="I22011" s="1" t="s">
        <v>64</v>
      </c>
      <c r="J22011" s="1" t="s">
        <v>136</v>
      </c>
      <c r="K22011" s="1" t="s">
        <v>29</v>
      </c>
      <c r="L22011" s="1" t="s">
        <v>29</v>
      </c>
      <c r="M22011" s="1" t="s">
        <v>29</v>
      </c>
      <c r="N22011">
        <v>3</v>
      </c>
      <c r="O22011">
        <v>2</v>
      </c>
      <c r="P22011">
        <v>3</v>
      </c>
      <c r="S22011">
        <v>369000</v>
      </c>
      <c r="T22011" s="1" t="s">
        <v>142</v>
      </c>
      <c r="U22011" s="1" t="s">
        <v>30</v>
      </c>
      <c r="V22011" s="1" t="s">
        <v>4319</v>
      </c>
      <c r="W22011" s="1" t="s">
        <v>4320</v>
      </c>
      <c r="X22011" s="1" t="s">
        <v>46</v>
      </c>
      <c r="Y22011" s="1" t="s">
        <v>32</v>
      </c>
    </row>
    <row r="22012" spans="1:25" x14ac:dyDescent="0.3">
      <c r="A22012" s="1" t="s">
        <v>65924</v>
      </c>
      <c r="B22012" s="1" t="s">
        <v>25</v>
      </c>
      <c r="C22012" s="2">
        <v>44308</v>
      </c>
      <c r="D22012" s="2">
        <v>44309</v>
      </c>
      <c r="E22012" s="2">
        <v>44308</v>
      </c>
      <c r="F22012">
        <v>-345531141</v>
      </c>
      <c r="G22012">
        <v>-584610751</v>
      </c>
      <c r="H22012" s="1" t="s">
        <v>26</v>
      </c>
      <c r="I22012" s="1" t="s">
        <v>64</v>
      </c>
      <c r="J22012" s="1" t="s">
        <v>136</v>
      </c>
      <c r="K22012" s="1" t="s">
        <v>29</v>
      </c>
      <c r="L22012" s="1" t="s">
        <v>29</v>
      </c>
      <c r="M22012" s="1" t="s">
        <v>29</v>
      </c>
      <c r="N22012">
        <v>3</v>
      </c>
      <c r="O22012">
        <v>2</v>
      </c>
      <c r="P22012">
        <v>3</v>
      </c>
      <c r="S22012">
        <v>369000</v>
      </c>
      <c r="T22012" s="1" t="s">
        <v>142</v>
      </c>
      <c r="U22012" s="1" t="s">
        <v>30</v>
      </c>
      <c r="V22012" s="1" t="s">
        <v>4319</v>
      </c>
      <c r="W22012" s="1" t="s">
        <v>4320</v>
      </c>
      <c r="X22012" s="1" t="s">
        <v>46</v>
      </c>
      <c r="Y22012" s="1" t="s">
        <v>32</v>
      </c>
    </row>
    <row r="22013" spans="1:25" x14ac:dyDescent="0.3">
      <c r="A22013" s="1" t="s">
        <v>65925</v>
      </c>
      <c r="B22013" s="1" t="s">
        <v>25</v>
      </c>
      <c r="C22013" s="2">
        <v>44308</v>
      </c>
      <c r="D22013" s="2">
        <v>44308</v>
      </c>
      <c r="E22013" s="2">
        <v>44308</v>
      </c>
      <c r="F22013">
        <v>-345531141</v>
      </c>
      <c r="G22013">
        <v>-584610751</v>
      </c>
      <c r="H22013" s="1" t="s">
        <v>26</v>
      </c>
      <c r="I22013" s="1" t="s">
        <v>64</v>
      </c>
      <c r="J22013" s="1" t="s">
        <v>136</v>
      </c>
      <c r="K22013" s="1" t="s">
        <v>29</v>
      </c>
      <c r="L22013" s="1" t="s">
        <v>29</v>
      </c>
      <c r="M22013" s="1" t="s">
        <v>29</v>
      </c>
      <c r="N22013">
        <v>3</v>
      </c>
      <c r="O22013">
        <v>2</v>
      </c>
      <c r="P22013">
        <v>3</v>
      </c>
      <c r="S22013">
        <v>369000</v>
      </c>
      <c r="T22013" s="1" t="s">
        <v>142</v>
      </c>
      <c r="U22013" s="1" t="s">
        <v>30</v>
      </c>
      <c r="V22013" s="1" t="s">
        <v>4319</v>
      </c>
      <c r="W22013" s="1" t="s">
        <v>4320</v>
      </c>
      <c r="X22013" s="1" t="s">
        <v>46</v>
      </c>
      <c r="Y22013" s="1" t="s">
        <v>32</v>
      </c>
    </row>
    <row r="22014" spans="1:25" x14ac:dyDescent="0.3">
      <c r="A22014" s="1" t="s">
        <v>65926</v>
      </c>
      <c r="B22014" s="1" t="s">
        <v>25</v>
      </c>
      <c r="C22014" s="2">
        <v>44308</v>
      </c>
      <c r="D22014" s="2">
        <v>44352</v>
      </c>
      <c r="E22014" s="2">
        <v>44308</v>
      </c>
      <c r="F22014">
        <v>-345554992</v>
      </c>
      <c r="G22014">
        <v>-584643327</v>
      </c>
      <c r="H22014" s="1" t="s">
        <v>26</v>
      </c>
      <c r="I22014" s="1" t="s">
        <v>64</v>
      </c>
      <c r="J22014" s="1" t="s">
        <v>136</v>
      </c>
      <c r="K22014" s="1" t="s">
        <v>29</v>
      </c>
      <c r="L22014" s="1" t="s">
        <v>29</v>
      </c>
      <c r="M22014" s="1" t="s">
        <v>29</v>
      </c>
      <c r="N22014">
        <v>3</v>
      </c>
      <c r="O22014">
        <v>2</v>
      </c>
      <c r="P22014">
        <v>2</v>
      </c>
      <c r="R22014">
        <v>76</v>
      </c>
      <c r="S22014">
        <v>248000</v>
      </c>
      <c r="T22014" s="1" t="s">
        <v>142</v>
      </c>
      <c r="U22014" s="1" t="s">
        <v>30</v>
      </c>
      <c r="V22014" s="1" t="s">
        <v>65927</v>
      </c>
      <c r="W22014" s="1" t="s">
        <v>65928</v>
      </c>
      <c r="X22014" s="1" t="s">
        <v>46</v>
      </c>
      <c r="Y22014" s="1" t="s">
        <v>32</v>
      </c>
    </row>
    <row r="22015" spans="1:25" x14ac:dyDescent="0.3">
      <c r="A22015" s="1" t="s">
        <v>65929</v>
      </c>
      <c r="B22015" s="1" t="s">
        <v>25</v>
      </c>
      <c r="C22015" s="2">
        <v>44308</v>
      </c>
      <c r="D22015" s="2">
        <v>44311</v>
      </c>
      <c r="E22015" s="2">
        <v>44308</v>
      </c>
      <c r="F22015">
        <v>-345916519</v>
      </c>
      <c r="G22015">
        <v>-583782893</v>
      </c>
      <c r="H22015" s="1" t="s">
        <v>26</v>
      </c>
      <c r="I22015" s="1" t="s">
        <v>64</v>
      </c>
      <c r="J22015" s="1" t="s">
        <v>99</v>
      </c>
      <c r="K22015" s="1" t="s">
        <v>29</v>
      </c>
      <c r="L22015" s="1" t="s">
        <v>29</v>
      </c>
      <c r="M22015" s="1" t="s">
        <v>29</v>
      </c>
      <c r="N22015">
        <v>3</v>
      </c>
      <c r="O22015">
        <v>2</v>
      </c>
      <c r="P22015">
        <v>1</v>
      </c>
      <c r="Q22015">
        <v>87</v>
      </c>
      <c r="R22015">
        <v>87</v>
      </c>
      <c r="S22015">
        <v>270000</v>
      </c>
      <c r="T22015" s="1" t="s">
        <v>142</v>
      </c>
      <c r="U22015" s="1" t="s">
        <v>29</v>
      </c>
      <c r="V22015" s="1" t="s">
        <v>65930</v>
      </c>
      <c r="W22015" s="1" t="s">
        <v>65931</v>
      </c>
      <c r="X22015" s="1" t="s">
        <v>46</v>
      </c>
      <c r="Y22015" s="1" t="s">
        <v>32</v>
      </c>
    </row>
    <row r="22016" spans="1:25" x14ac:dyDescent="0.3">
      <c r="A22016" s="1" t="s">
        <v>65932</v>
      </c>
      <c r="B22016" s="1" t="s">
        <v>25</v>
      </c>
      <c r="C22016" s="2">
        <v>44308</v>
      </c>
      <c r="D22016" s="2">
        <v>44348</v>
      </c>
      <c r="E22016" s="2">
        <v>44308</v>
      </c>
      <c r="F22016">
        <v>-373037455</v>
      </c>
      <c r="G22016">
        <v>-591211643</v>
      </c>
      <c r="H22016" s="1" t="s">
        <v>26</v>
      </c>
      <c r="I22016" s="1" t="s">
        <v>75</v>
      </c>
      <c r="J22016" s="1" t="s">
        <v>473</v>
      </c>
      <c r="K22016" s="1" t="s">
        <v>473</v>
      </c>
      <c r="L22016" s="1" t="s">
        <v>29</v>
      </c>
      <c r="M22016" s="1" t="s">
        <v>29</v>
      </c>
      <c r="N22016">
        <v>3</v>
      </c>
      <c r="O22016">
        <v>2</v>
      </c>
      <c r="P22016">
        <v>1</v>
      </c>
      <c r="Q22016">
        <v>75</v>
      </c>
      <c r="R22016">
        <v>75</v>
      </c>
      <c r="S22016">
        <v>35000</v>
      </c>
      <c r="T22016" s="1" t="s">
        <v>142</v>
      </c>
      <c r="U22016" s="1" t="s">
        <v>29</v>
      </c>
      <c r="V22016" s="1" t="s">
        <v>65933</v>
      </c>
      <c r="W22016" s="1" t="s">
        <v>65934</v>
      </c>
      <c r="X22016" s="1" t="s">
        <v>39</v>
      </c>
      <c r="Y22016" s="1" t="s">
        <v>32</v>
      </c>
    </row>
    <row r="22017" spans="1:25" x14ac:dyDescent="0.3">
      <c r="A22017" s="1" t="s">
        <v>65935</v>
      </c>
      <c r="B22017" s="1" t="s">
        <v>25</v>
      </c>
      <c r="C22017" s="2">
        <v>44308</v>
      </c>
      <c r="D22017" s="2">
        <v>44391</v>
      </c>
      <c r="E22017" s="2">
        <v>44308</v>
      </c>
      <c r="F22017">
        <v>-346036286</v>
      </c>
      <c r="G22017">
        <v>-584160211</v>
      </c>
      <c r="H22017" s="1" t="s">
        <v>26</v>
      </c>
      <c r="I22017" s="1" t="s">
        <v>64</v>
      </c>
      <c r="J22017" s="1" t="s">
        <v>78</v>
      </c>
      <c r="K22017" s="1" t="s">
        <v>29</v>
      </c>
      <c r="L22017" s="1" t="s">
        <v>29</v>
      </c>
      <c r="M22017" s="1" t="s">
        <v>29</v>
      </c>
      <c r="N22017">
        <v>3</v>
      </c>
      <c r="O22017">
        <v>2</v>
      </c>
      <c r="P22017">
        <v>1</v>
      </c>
      <c r="Q22017">
        <v>55</v>
      </c>
      <c r="R22017">
        <v>50</v>
      </c>
      <c r="S22017">
        <v>115000</v>
      </c>
      <c r="T22017" s="1" t="s">
        <v>142</v>
      </c>
      <c r="U22017" s="1" t="s">
        <v>29</v>
      </c>
      <c r="V22017" s="1" t="s">
        <v>65936</v>
      </c>
      <c r="W22017" s="1" t="s">
        <v>65937</v>
      </c>
      <c r="X22017" s="1" t="s">
        <v>46</v>
      </c>
      <c r="Y22017" s="1" t="s">
        <v>32</v>
      </c>
    </row>
    <row r="22018" spans="1:25" x14ac:dyDescent="0.3">
      <c r="A22018" s="1" t="s">
        <v>65938</v>
      </c>
      <c r="B22018" s="1" t="s">
        <v>25</v>
      </c>
      <c r="C22018" s="2">
        <v>44308</v>
      </c>
      <c r="D22018" s="2">
        <v>44361</v>
      </c>
      <c r="E22018" s="2">
        <v>44308</v>
      </c>
      <c r="F22018">
        <v>-3461555862</v>
      </c>
      <c r="G22018">
        <v>-5842001724</v>
      </c>
      <c r="H22018" s="1" t="s">
        <v>26</v>
      </c>
      <c r="I22018" s="1" t="s">
        <v>64</v>
      </c>
      <c r="J22018" s="1" t="s">
        <v>78</v>
      </c>
      <c r="K22018" s="1" t="s">
        <v>29</v>
      </c>
      <c r="L22018" s="1" t="s">
        <v>29</v>
      </c>
      <c r="M22018" s="1" t="s">
        <v>29</v>
      </c>
      <c r="O22018">
        <v>2</v>
      </c>
      <c r="P22018">
        <v>2</v>
      </c>
      <c r="S22018">
        <v>180000</v>
      </c>
      <c r="T22018" s="1" t="s">
        <v>142</v>
      </c>
      <c r="U22018" s="1" t="s">
        <v>29</v>
      </c>
      <c r="V22018" s="1" t="s">
        <v>65939</v>
      </c>
      <c r="W22018" s="1" t="s">
        <v>65940</v>
      </c>
      <c r="X22018" s="1" t="s">
        <v>46</v>
      </c>
      <c r="Y22018" s="1" t="s">
        <v>32</v>
      </c>
    </row>
    <row r="22019" spans="1:25" x14ac:dyDescent="0.3">
      <c r="A22019" s="1" t="s">
        <v>65941</v>
      </c>
      <c r="B22019" s="1" t="s">
        <v>25</v>
      </c>
      <c r="C22019" s="2">
        <v>44308</v>
      </c>
      <c r="D22019" s="2">
        <v>44311</v>
      </c>
      <c r="E22019" s="2">
        <v>44308</v>
      </c>
      <c r="F22019">
        <v>-346147075</v>
      </c>
      <c r="G22019">
        <v>-584180038</v>
      </c>
      <c r="H22019" s="1" t="s">
        <v>26</v>
      </c>
      <c r="I22019" s="1" t="s">
        <v>64</v>
      </c>
      <c r="J22019" s="1" t="s">
        <v>78</v>
      </c>
      <c r="K22019" s="1" t="s">
        <v>29</v>
      </c>
      <c r="L22019" s="1" t="s">
        <v>29</v>
      </c>
      <c r="M22019" s="1" t="s">
        <v>29</v>
      </c>
      <c r="N22019">
        <v>3</v>
      </c>
      <c r="O22019">
        <v>2</v>
      </c>
      <c r="P22019">
        <v>1</v>
      </c>
      <c r="Q22019">
        <v>85</v>
      </c>
      <c r="R22019">
        <v>46</v>
      </c>
      <c r="S22019">
        <v>169900</v>
      </c>
      <c r="T22019" s="1" t="s">
        <v>142</v>
      </c>
      <c r="U22019" s="1" t="s">
        <v>29</v>
      </c>
      <c r="V22019" s="1" t="s">
        <v>65942</v>
      </c>
      <c r="W22019" s="1" t="s">
        <v>65943</v>
      </c>
      <c r="X22019" s="1" t="s">
        <v>46</v>
      </c>
      <c r="Y22019" s="1" t="s">
        <v>32</v>
      </c>
    </row>
    <row r="22020" spans="1:25" x14ac:dyDescent="0.3">
      <c r="A22020" s="1" t="s">
        <v>65944</v>
      </c>
      <c r="B22020" s="1" t="s">
        <v>25</v>
      </c>
      <c r="C22020" s="2">
        <v>44308</v>
      </c>
      <c r="D22020" s="2">
        <v>44361</v>
      </c>
      <c r="E22020" s="2">
        <v>44308</v>
      </c>
      <c r="F22020">
        <v>-3460694122</v>
      </c>
      <c r="G22020">
        <v>-5842122269</v>
      </c>
      <c r="H22020" s="1" t="s">
        <v>26</v>
      </c>
      <c r="I22020" s="1" t="s">
        <v>64</v>
      </c>
      <c r="J22020" s="1" t="s">
        <v>78</v>
      </c>
      <c r="K22020" s="1" t="s">
        <v>29</v>
      </c>
      <c r="L22020" s="1" t="s">
        <v>29</v>
      </c>
      <c r="M22020" s="1" t="s">
        <v>29</v>
      </c>
      <c r="O22020">
        <v>2</v>
      </c>
      <c r="P22020">
        <v>2</v>
      </c>
      <c r="S22020">
        <v>183000</v>
      </c>
      <c r="T22020" s="1" t="s">
        <v>142</v>
      </c>
      <c r="U22020" s="1" t="s">
        <v>29</v>
      </c>
      <c r="V22020" s="1" t="s">
        <v>65945</v>
      </c>
      <c r="W22020" s="1" t="s">
        <v>65946</v>
      </c>
      <c r="X22020" s="1" t="s">
        <v>46</v>
      </c>
      <c r="Y22020" s="1" t="s">
        <v>32</v>
      </c>
    </row>
    <row r="22021" spans="1:25" x14ac:dyDescent="0.3">
      <c r="A22021" s="1" t="s">
        <v>65947</v>
      </c>
      <c r="B22021" s="1" t="s">
        <v>25</v>
      </c>
      <c r="C22021" s="2">
        <v>44308</v>
      </c>
      <c r="D22021" s="2">
        <v>44352</v>
      </c>
      <c r="E22021" s="2">
        <v>44308</v>
      </c>
      <c r="F22021">
        <v>-346254951</v>
      </c>
      <c r="G22021">
        <v>-58415535</v>
      </c>
      <c r="H22021" s="1" t="s">
        <v>26</v>
      </c>
      <c r="I22021" s="1" t="s">
        <v>64</v>
      </c>
      <c r="J22021" s="1" t="s">
        <v>78</v>
      </c>
      <c r="K22021" s="1" t="s">
        <v>29</v>
      </c>
      <c r="L22021" s="1" t="s">
        <v>29</v>
      </c>
      <c r="M22021" s="1" t="s">
        <v>29</v>
      </c>
      <c r="N22021">
        <v>3</v>
      </c>
      <c r="O22021">
        <v>2</v>
      </c>
      <c r="P22021">
        <v>1</v>
      </c>
      <c r="Q22021">
        <v>84</v>
      </c>
      <c r="R22021">
        <v>84</v>
      </c>
      <c r="S22021">
        <v>162000</v>
      </c>
      <c r="T22021" s="1" t="s">
        <v>142</v>
      </c>
      <c r="U22021" s="1" t="s">
        <v>30</v>
      </c>
      <c r="V22021" s="1" t="s">
        <v>65815</v>
      </c>
      <c r="W22021" s="1" t="s">
        <v>65816</v>
      </c>
      <c r="X22021" s="1" t="s">
        <v>46</v>
      </c>
      <c r="Y22021" s="1" t="s">
        <v>32</v>
      </c>
    </row>
    <row r="22022" spans="1:25" x14ac:dyDescent="0.3">
      <c r="A22022" s="1" t="s">
        <v>65948</v>
      </c>
      <c r="B22022" s="1" t="s">
        <v>25</v>
      </c>
      <c r="C22022" s="2">
        <v>44308</v>
      </c>
      <c r="D22022" s="2">
        <v>44352</v>
      </c>
      <c r="E22022" s="2">
        <v>44308</v>
      </c>
      <c r="F22022">
        <v>-34000263987</v>
      </c>
      <c r="G22022">
        <v>-582801287941</v>
      </c>
      <c r="H22022" s="1" t="s">
        <v>144</v>
      </c>
      <c r="I22022" s="1" t="s">
        <v>159</v>
      </c>
      <c r="J22022" s="1" t="s">
        <v>160</v>
      </c>
      <c r="K22022" s="1" t="s">
        <v>29</v>
      </c>
      <c r="L22022" s="1" t="s">
        <v>29</v>
      </c>
      <c r="M22022" s="1" t="s">
        <v>29</v>
      </c>
      <c r="O22022">
        <v>2</v>
      </c>
      <c r="P22022">
        <v>1</v>
      </c>
      <c r="S22022">
        <v>45000</v>
      </c>
      <c r="T22022" s="1" t="s">
        <v>142</v>
      </c>
      <c r="U22022" s="1" t="s">
        <v>30</v>
      </c>
      <c r="V22022" s="1" t="s">
        <v>5648</v>
      </c>
      <c r="W22022" s="1" t="s">
        <v>65949</v>
      </c>
      <c r="X22022" s="1" t="s">
        <v>39</v>
      </c>
      <c r="Y22022" s="1" t="s">
        <v>32</v>
      </c>
    </row>
    <row r="22023" spans="1:25" x14ac:dyDescent="0.3">
      <c r="A22023" s="1" t="s">
        <v>65950</v>
      </c>
      <c r="B22023" s="1" t="s">
        <v>25</v>
      </c>
      <c r="C22023" s="2">
        <v>44308</v>
      </c>
      <c r="D22023" s="2">
        <v>44309</v>
      </c>
      <c r="E22023" s="2">
        <v>44308</v>
      </c>
      <c r="F22023">
        <v>-3456233</v>
      </c>
      <c r="G22023">
        <v>-58467953</v>
      </c>
      <c r="H22023" s="1" t="s">
        <v>26</v>
      </c>
      <c r="I22023" s="1" t="s">
        <v>64</v>
      </c>
      <c r="J22023" s="1" t="s">
        <v>211</v>
      </c>
      <c r="K22023" s="1" t="s">
        <v>29</v>
      </c>
      <c r="L22023" s="1" t="s">
        <v>29</v>
      </c>
      <c r="M22023" s="1" t="s">
        <v>29</v>
      </c>
      <c r="N22023">
        <v>3</v>
      </c>
      <c r="O22023">
        <v>2</v>
      </c>
      <c r="P22023">
        <v>2</v>
      </c>
      <c r="Q22023">
        <v>66</v>
      </c>
      <c r="R22023">
        <v>50</v>
      </c>
      <c r="S22023">
        <v>175000</v>
      </c>
      <c r="T22023" s="1" t="s">
        <v>142</v>
      </c>
      <c r="U22023" s="1" t="s">
        <v>30</v>
      </c>
      <c r="V22023" s="1" t="s">
        <v>10891</v>
      </c>
      <c r="W22023" s="1" t="s">
        <v>65951</v>
      </c>
      <c r="X22023" s="1" t="s">
        <v>46</v>
      </c>
      <c r="Y22023" s="1" t="s">
        <v>32</v>
      </c>
    </row>
    <row r="22024" spans="1:25" x14ac:dyDescent="0.3">
      <c r="A22024" s="1" t="s">
        <v>65952</v>
      </c>
      <c r="B22024" s="1" t="s">
        <v>25</v>
      </c>
      <c r="C22024" s="2">
        <v>44308</v>
      </c>
      <c r="D22024" s="2">
        <v>44352</v>
      </c>
      <c r="E22024" s="2">
        <v>44308</v>
      </c>
      <c r="F22024">
        <v>-34563959</v>
      </c>
      <c r="G22024">
        <v>-584813064</v>
      </c>
      <c r="H22024" s="1" t="s">
        <v>26</v>
      </c>
      <c r="I22024" s="1" t="s">
        <v>64</v>
      </c>
      <c r="J22024" s="1" t="s">
        <v>211</v>
      </c>
      <c r="K22024" s="1" t="s">
        <v>29</v>
      </c>
      <c r="L22024" s="1" t="s">
        <v>29</v>
      </c>
      <c r="M22024" s="1" t="s">
        <v>29</v>
      </c>
      <c r="N22024">
        <v>3</v>
      </c>
      <c r="O22024">
        <v>2</v>
      </c>
      <c r="P22024">
        <v>2</v>
      </c>
      <c r="Q22024">
        <v>120</v>
      </c>
      <c r="R22024">
        <v>90</v>
      </c>
      <c r="S22024">
        <v>230000</v>
      </c>
      <c r="T22024" s="1" t="s">
        <v>142</v>
      </c>
      <c r="U22024" s="1" t="s">
        <v>30</v>
      </c>
      <c r="V22024" s="1" t="s">
        <v>65953</v>
      </c>
      <c r="W22024" s="1" t="s">
        <v>65954</v>
      </c>
      <c r="X22024" s="1" t="s">
        <v>119</v>
      </c>
      <c r="Y22024" s="1" t="s">
        <v>32</v>
      </c>
    </row>
    <row r="22025" spans="1:25" x14ac:dyDescent="0.3">
      <c r="A22025" s="1" t="s">
        <v>65955</v>
      </c>
      <c r="B22025" s="1" t="s">
        <v>25</v>
      </c>
      <c r="C22025" s="2">
        <v>44308</v>
      </c>
      <c r="D22025" s="2">
        <v>44308</v>
      </c>
      <c r="E22025" s="2">
        <v>44308</v>
      </c>
      <c r="F22025">
        <v>-345583642423</v>
      </c>
      <c r="G22025">
        <v>-584820509524</v>
      </c>
      <c r="H22025" s="1" t="s">
        <v>26</v>
      </c>
      <c r="I22025" s="1" t="s">
        <v>64</v>
      </c>
      <c r="J22025" s="1" t="s">
        <v>211</v>
      </c>
      <c r="K22025" s="1" t="s">
        <v>29</v>
      </c>
      <c r="L22025" s="1" t="s">
        <v>29</v>
      </c>
      <c r="M22025" s="1" t="s">
        <v>29</v>
      </c>
      <c r="N22025">
        <v>3</v>
      </c>
      <c r="O22025">
        <v>2</v>
      </c>
      <c r="P22025">
        <v>3</v>
      </c>
      <c r="S22025">
        <v>258000</v>
      </c>
      <c r="T22025" s="1" t="s">
        <v>142</v>
      </c>
      <c r="U22025" s="1" t="s">
        <v>30</v>
      </c>
      <c r="V22025" s="1" t="s">
        <v>9649</v>
      </c>
      <c r="W22025" s="1" t="s">
        <v>10327</v>
      </c>
      <c r="X22025" s="1" t="s">
        <v>46</v>
      </c>
      <c r="Y22025" s="1" t="s">
        <v>32</v>
      </c>
    </row>
    <row r="22026" spans="1:25" x14ac:dyDescent="0.3">
      <c r="A22026" s="1" t="s">
        <v>65956</v>
      </c>
      <c r="B22026" s="1" t="s">
        <v>25</v>
      </c>
      <c r="C22026" s="2">
        <v>44308</v>
      </c>
      <c r="D22026" s="2">
        <v>44352</v>
      </c>
      <c r="E22026" s="2">
        <v>44308</v>
      </c>
      <c r="F22026">
        <v>4240933</v>
      </c>
      <c r="G22026">
        <v>-83133211</v>
      </c>
      <c r="H22026" s="1" t="s">
        <v>538</v>
      </c>
      <c r="I22026" s="1" t="s">
        <v>2449</v>
      </c>
      <c r="J22026" s="1" t="s">
        <v>2450</v>
      </c>
      <c r="K22026" s="1" t="s">
        <v>29</v>
      </c>
      <c r="L22026" s="1" t="s">
        <v>29</v>
      </c>
      <c r="M22026" s="1" t="s">
        <v>29</v>
      </c>
      <c r="N22026">
        <v>3</v>
      </c>
      <c r="O22026">
        <v>2</v>
      </c>
      <c r="P22026">
        <v>1</v>
      </c>
      <c r="Q22026">
        <v>76</v>
      </c>
      <c r="R22026">
        <v>76</v>
      </c>
      <c r="S22026">
        <v>55500</v>
      </c>
      <c r="T22026" s="1" t="s">
        <v>142</v>
      </c>
      <c r="U22026" s="1" t="s">
        <v>30</v>
      </c>
      <c r="V22026" s="1" t="s">
        <v>65957</v>
      </c>
      <c r="W22026" s="1" t="s">
        <v>65958</v>
      </c>
      <c r="X22026" s="1" t="s">
        <v>39</v>
      </c>
      <c r="Y22026" s="1" t="s">
        <v>32</v>
      </c>
    </row>
    <row r="22027" spans="1:25" x14ac:dyDescent="0.3">
      <c r="A22027" s="1" t="s">
        <v>65959</v>
      </c>
      <c r="B22027" s="1" t="s">
        <v>25</v>
      </c>
      <c r="C22027" s="2">
        <v>44308</v>
      </c>
      <c r="D22027" s="2">
        <v>2958465</v>
      </c>
      <c r="E22027" s="2">
        <v>44308</v>
      </c>
      <c r="F22027">
        <v>-3431797409</v>
      </c>
      <c r="G22027">
        <v>-5876789856</v>
      </c>
      <c r="H22027" s="1" t="s">
        <v>26</v>
      </c>
      <c r="I22027" s="1" t="s">
        <v>27</v>
      </c>
      <c r="J22027" s="1" t="s">
        <v>122</v>
      </c>
      <c r="K22027" s="1" t="s">
        <v>29</v>
      </c>
      <c r="L22027" s="1" t="s">
        <v>29</v>
      </c>
      <c r="M22027" s="1" t="s">
        <v>29</v>
      </c>
      <c r="O22027">
        <v>2</v>
      </c>
      <c r="P22027">
        <v>2</v>
      </c>
      <c r="S22027">
        <v>170000</v>
      </c>
      <c r="T22027" s="1" t="s">
        <v>142</v>
      </c>
      <c r="U22027" s="1" t="s">
        <v>29</v>
      </c>
      <c r="V22027" s="1" t="s">
        <v>65960</v>
      </c>
      <c r="W22027" s="1" t="s">
        <v>65961</v>
      </c>
      <c r="X22027" s="1" t="s">
        <v>39</v>
      </c>
      <c r="Y22027" s="1" t="s">
        <v>32</v>
      </c>
    </row>
    <row r="22028" spans="1:25" x14ac:dyDescent="0.3">
      <c r="A22028" s="1" t="s">
        <v>65962</v>
      </c>
      <c r="B22028" s="1" t="s">
        <v>25</v>
      </c>
      <c r="C22028" s="2">
        <v>44308</v>
      </c>
      <c r="D22028" s="2">
        <v>44352</v>
      </c>
      <c r="E22028" s="2">
        <v>44308</v>
      </c>
      <c r="F22028">
        <v>-342993644</v>
      </c>
      <c r="G22028">
        <v>-587714938</v>
      </c>
      <c r="H22028" s="1" t="s">
        <v>26</v>
      </c>
      <c r="I22028" s="1" t="s">
        <v>27</v>
      </c>
      <c r="J22028" s="1" t="s">
        <v>122</v>
      </c>
      <c r="K22028" s="1" t="s">
        <v>29</v>
      </c>
      <c r="L22028" s="1" t="s">
        <v>29</v>
      </c>
      <c r="M22028" s="1" t="s">
        <v>29</v>
      </c>
      <c r="N22028">
        <v>3</v>
      </c>
      <c r="O22028">
        <v>2</v>
      </c>
      <c r="P22028">
        <v>2</v>
      </c>
      <c r="Q22028">
        <v>130</v>
      </c>
      <c r="R22028">
        <v>95</v>
      </c>
      <c r="S22028">
        <v>163500</v>
      </c>
      <c r="T22028" s="1" t="s">
        <v>142</v>
      </c>
      <c r="U22028" s="1" t="s">
        <v>30</v>
      </c>
      <c r="V22028" s="1" t="s">
        <v>65963</v>
      </c>
      <c r="W22028" s="1" t="s">
        <v>65964</v>
      </c>
      <c r="X22028" s="1" t="s">
        <v>46</v>
      </c>
      <c r="Y22028" s="1" t="s">
        <v>32</v>
      </c>
    </row>
    <row r="22029" spans="1:25" x14ac:dyDescent="0.3">
      <c r="A22029" s="1" t="s">
        <v>65965</v>
      </c>
      <c r="B22029" s="1" t="s">
        <v>25</v>
      </c>
      <c r="C22029" s="2">
        <v>44308</v>
      </c>
      <c r="D22029" s="2">
        <v>44352</v>
      </c>
      <c r="E22029" s="2">
        <v>44308</v>
      </c>
      <c r="F22029">
        <v>-342993644</v>
      </c>
      <c r="G22029">
        <v>-587714938</v>
      </c>
      <c r="H22029" s="1" t="s">
        <v>26</v>
      </c>
      <c r="I22029" s="1" t="s">
        <v>27</v>
      </c>
      <c r="J22029" s="1" t="s">
        <v>122</v>
      </c>
      <c r="K22029" s="1" t="s">
        <v>29</v>
      </c>
      <c r="L22029" s="1" t="s">
        <v>29</v>
      </c>
      <c r="M22029" s="1" t="s">
        <v>29</v>
      </c>
      <c r="N22029">
        <v>3</v>
      </c>
      <c r="O22029">
        <v>2</v>
      </c>
      <c r="P22029">
        <v>2</v>
      </c>
      <c r="Q22029">
        <v>130</v>
      </c>
      <c r="R22029">
        <v>95</v>
      </c>
      <c r="S22029">
        <v>163506</v>
      </c>
      <c r="T22029" s="1" t="s">
        <v>142</v>
      </c>
      <c r="U22029" s="1" t="s">
        <v>30</v>
      </c>
      <c r="V22029" s="1" t="s">
        <v>65966</v>
      </c>
      <c r="W22029" s="1" t="s">
        <v>65967</v>
      </c>
      <c r="X22029" s="1" t="s">
        <v>46</v>
      </c>
      <c r="Y22029" s="1" t="s">
        <v>32</v>
      </c>
    </row>
    <row r="22030" spans="1:25" x14ac:dyDescent="0.3">
      <c r="A22030" s="1" t="s">
        <v>65968</v>
      </c>
      <c r="B22030" s="1" t="s">
        <v>25</v>
      </c>
      <c r="C22030" s="2">
        <v>44308</v>
      </c>
      <c r="D22030" s="2">
        <v>44352</v>
      </c>
      <c r="E22030" s="2">
        <v>44308</v>
      </c>
      <c r="F22030">
        <v>-342993644</v>
      </c>
      <c r="G22030">
        <v>-587714938</v>
      </c>
      <c r="H22030" s="1" t="s">
        <v>26</v>
      </c>
      <c r="I22030" s="1" t="s">
        <v>27</v>
      </c>
      <c r="J22030" s="1" t="s">
        <v>122</v>
      </c>
      <c r="K22030" s="1" t="s">
        <v>29</v>
      </c>
      <c r="L22030" s="1" t="s">
        <v>29</v>
      </c>
      <c r="M22030" s="1" t="s">
        <v>29</v>
      </c>
      <c r="N22030">
        <v>3</v>
      </c>
      <c r="O22030">
        <v>2</v>
      </c>
      <c r="P22030">
        <v>2</v>
      </c>
      <c r="Q22030">
        <v>131</v>
      </c>
      <c r="R22030">
        <v>96</v>
      </c>
      <c r="S22030">
        <v>163400</v>
      </c>
      <c r="T22030" s="1" t="s">
        <v>142</v>
      </c>
      <c r="U22030" s="1" t="s">
        <v>30</v>
      </c>
      <c r="V22030" s="1" t="s">
        <v>65969</v>
      </c>
      <c r="W22030" s="1" t="s">
        <v>65967</v>
      </c>
      <c r="X22030" s="1" t="s">
        <v>46</v>
      </c>
      <c r="Y22030" s="1" t="s">
        <v>32</v>
      </c>
    </row>
    <row r="22031" spans="1:25" x14ac:dyDescent="0.3">
      <c r="A22031" s="1" t="s">
        <v>65970</v>
      </c>
      <c r="B22031" s="1" t="s">
        <v>25</v>
      </c>
      <c r="C22031" s="2">
        <v>44308</v>
      </c>
      <c r="D22031" s="2">
        <v>44352</v>
      </c>
      <c r="E22031" s="2">
        <v>44308</v>
      </c>
      <c r="F22031">
        <v>-342993644</v>
      </c>
      <c r="G22031">
        <v>-587714938</v>
      </c>
      <c r="H22031" s="1" t="s">
        <v>26</v>
      </c>
      <c r="I22031" s="1" t="s">
        <v>27</v>
      </c>
      <c r="J22031" s="1" t="s">
        <v>122</v>
      </c>
      <c r="K22031" s="1" t="s">
        <v>29</v>
      </c>
      <c r="L22031" s="1" t="s">
        <v>29</v>
      </c>
      <c r="M22031" s="1" t="s">
        <v>29</v>
      </c>
      <c r="N22031">
        <v>3</v>
      </c>
      <c r="O22031">
        <v>2</v>
      </c>
      <c r="P22031">
        <v>2</v>
      </c>
      <c r="Q22031">
        <v>131</v>
      </c>
      <c r="R22031">
        <v>96</v>
      </c>
      <c r="S22031">
        <v>163500</v>
      </c>
      <c r="T22031" s="1" t="s">
        <v>142</v>
      </c>
      <c r="U22031" s="1" t="s">
        <v>30</v>
      </c>
      <c r="V22031" s="1" t="s">
        <v>65971</v>
      </c>
      <c r="W22031" s="1" t="s">
        <v>65967</v>
      </c>
      <c r="X22031" s="1" t="s">
        <v>46</v>
      </c>
      <c r="Y22031" s="1" t="s">
        <v>32</v>
      </c>
    </row>
    <row r="22032" spans="1:25" x14ac:dyDescent="0.3">
      <c r="A22032" s="1" t="s">
        <v>65972</v>
      </c>
      <c r="B22032" s="1" t="s">
        <v>25</v>
      </c>
      <c r="C22032" s="2">
        <v>44308</v>
      </c>
      <c r="D22032" s="2">
        <v>2958465</v>
      </c>
      <c r="E22032" s="2">
        <v>44308</v>
      </c>
      <c r="F22032">
        <v>-328905991</v>
      </c>
      <c r="G22032">
        <v>-688403967</v>
      </c>
      <c r="H22032" s="1" t="s">
        <v>26</v>
      </c>
      <c r="I22032" s="1" t="s">
        <v>236</v>
      </c>
      <c r="J22032" s="1" t="s">
        <v>236</v>
      </c>
      <c r="K22032" s="1" t="s">
        <v>29</v>
      </c>
      <c r="L22032" s="1" t="s">
        <v>29</v>
      </c>
      <c r="M22032" s="1" t="s">
        <v>29</v>
      </c>
      <c r="N22032">
        <v>4</v>
      </c>
      <c r="O22032">
        <v>2</v>
      </c>
      <c r="P22032">
        <v>2</v>
      </c>
      <c r="Q22032">
        <v>70</v>
      </c>
      <c r="R22032">
        <v>65</v>
      </c>
      <c r="S22032">
        <v>63000</v>
      </c>
      <c r="T22032" s="1" t="s">
        <v>142</v>
      </c>
      <c r="U22032" s="1" t="s">
        <v>29</v>
      </c>
      <c r="V22032" s="1" t="s">
        <v>65973</v>
      </c>
      <c r="W22032" s="1" t="s">
        <v>65974</v>
      </c>
      <c r="X22032" s="1" t="s">
        <v>46</v>
      </c>
      <c r="Y22032" s="1" t="s">
        <v>32</v>
      </c>
    </row>
    <row r="22033" spans="1:25" x14ac:dyDescent="0.3">
      <c r="A22033" s="1" t="s">
        <v>65975</v>
      </c>
      <c r="B22033" s="1" t="s">
        <v>25</v>
      </c>
      <c r="C22033" s="2">
        <v>44308</v>
      </c>
      <c r="D22033" s="2">
        <v>44413</v>
      </c>
      <c r="E22033" s="2">
        <v>44308</v>
      </c>
      <c r="F22033">
        <v>-371292027</v>
      </c>
      <c r="G22033">
        <v>-568658568</v>
      </c>
      <c r="H22033" s="1" t="s">
        <v>26</v>
      </c>
      <c r="I22033" s="1" t="s">
        <v>33</v>
      </c>
      <c r="J22033" s="1" t="s">
        <v>788</v>
      </c>
      <c r="K22033" s="1" t="s">
        <v>29</v>
      </c>
      <c r="L22033" s="1" t="s">
        <v>29</v>
      </c>
      <c r="M22033" s="1" t="s">
        <v>29</v>
      </c>
      <c r="N22033">
        <v>3</v>
      </c>
      <c r="O22033">
        <v>2</v>
      </c>
      <c r="P22033">
        <v>1</v>
      </c>
      <c r="S22033">
        <v>71500</v>
      </c>
      <c r="T22033" s="1" t="s">
        <v>142</v>
      </c>
      <c r="U22033" s="1" t="s">
        <v>29</v>
      </c>
      <c r="V22033" s="1" t="s">
        <v>65976</v>
      </c>
      <c r="W22033" s="1" t="s">
        <v>65977</v>
      </c>
      <c r="X22033" s="1" t="s">
        <v>39</v>
      </c>
      <c r="Y22033" s="1" t="s">
        <v>32</v>
      </c>
    </row>
    <row r="22034" spans="1:25" x14ac:dyDescent="0.3">
      <c r="A22034" s="1" t="s">
        <v>65978</v>
      </c>
      <c r="B22034" s="1" t="s">
        <v>25</v>
      </c>
      <c r="C22034" s="2">
        <v>44308</v>
      </c>
      <c r="D22034" s="2">
        <v>44335</v>
      </c>
      <c r="E22034" s="2">
        <v>44308</v>
      </c>
      <c r="F22034">
        <v>-345887747181</v>
      </c>
      <c r="G22034">
        <v>-584096503258</v>
      </c>
      <c r="H22034" s="1" t="s">
        <v>26</v>
      </c>
      <c r="I22034" s="1" t="s">
        <v>64</v>
      </c>
      <c r="J22034" s="1" t="s">
        <v>79</v>
      </c>
      <c r="K22034" s="1" t="s">
        <v>29</v>
      </c>
      <c r="L22034" s="1" t="s">
        <v>29</v>
      </c>
      <c r="M22034" s="1" t="s">
        <v>29</v>
      </c>
      <c r="N22034">
        <v>3</v>
      </c>
      <c r="O22034">
        <v>2</v>
      </c>
      <c r="P22034">
        <v>2</v>
      </c>
      <c r="S22034">
        <v>189000</v>
      </c>
      <c r="T22034" s="1" t="s">
        <v>142</v>
      </c>
      <c r="U22034" s="1" t="s">
        <v>29</v>
      </c>
      <c r="V22034" s="1" t="s">
        <v>65979</v>
      </c>
      <c r="W22034" s="1" t="s">
        <v>65980</v>
      </c>
      <c r="X22034" s="1" t="s">
        <v>46</v>
      </c>
      <c r="Y22034" s="1" t="s">
        <v>32</v>
      </c>
    </row>
    <row r="22035" spans="1:25" x14ac:dyDescent="0.3">
      <c r="A22035" s="1" t="s">
        <v>65981</v>
      </c>
      <c r="B22035" s="1" t="s">
        <v>25</v>
      </c>
      <c r="C22035" s="2">
        <v>44308</v>
      </c>
      <c r="D22035" s="2">
        <v>44358</v>
      </c>
      <c r="E22035" s="2">
        <v>44308</v>
      </c>
      <c r="F22035">
        <v>-34573606</v>
      </c>
      <c r="G22035">
        <v>-58432669</v>
      </c>
      <c r="H22035" s="1" t="s">
        <v>26</v>
      </c>
      <c r="I22035" s="1" t="s">
        <v>64</v>
      </c>
      <c r="J22035" s="1" t="s">
        <v>79</v>
      </c>
      <c r="K22035" s="1" t="s">
        <v>29</v>
      </c>
      <c r="L22035" s="1" t="s">
        <v>29</v>
      </c>
      <c r="M22035" s="1" t="s">
        <v>29</v>
      </c>
      <c r="N22035">
        <v>3</v>
      </c>
      <c r="O22035">
        <v>2</v>
      </c>
      <c r="P22035">
        <v>1</v>
      </c>
      <c r="Q22035">
        <v>63</v>
      </c>
      <c r="R22035">
        <v>60</v>
      </c>
      <c r="S22035">
        <v>159900</v>
      </c>
      <c r="T22035" s="1" t="s">
        <v>142</v>
      </c>
      <c r="U22035" s="1" t="s">
        <v>29</v>
      </c>
      <c r="V22035" s="1" t="s">
        <v>65982</v>
      </c>
      <c r="W22035" s="1" t="s">
        <v>65983</v>
      </c>
      <c r="X22035" s="1" t="s">
        <v>46</v>
      </c>
      <c r="Y22035" s="1" t="s">
        <v>32</v>
      </c>
    </row>
    <row r="22036" spans="1:25" x14ac:dyDescent="0.3">
      <c r="A22036" s="1" t="s">
        <v>65984</v>
      </c>
      <c r="B22036" s="1" t="s">
        <v>25</v>
      </c>
      <c r="C22036" s="2">
        <v>44308</v>
      </c>
      <c r="D22036" s="2">
        <v>44311</v>
      </c>
      <c r="E22036" s="2">
        <v>44308</v>
      </c>
      <c r="F22036">
        <v>-345719009</v>
      </c>
      <c r="G22036">
        <v>-584339074</v>
      </c>
      <c r="H22036" s="1" t="s">
        <v>26</v>
      </c>
      <c r="I22036" s="1" t="s">
        <v>64</v>
      </c>
      <c r="J22036" s="1" t="s">
        <v>79</v>
      </c>
      <c r="K22036" s="1" t="s">
        <v>29</v>
      </c>
      <c r="L22036" s="1" t="s">
        <v>29</v>
      </c>
      <c r="M22036" s="1" t="s">
        <v>29</v>
      </c>
      <c r="N22036">
        <v>3</v>
      </c>
      <c r="O22036">
        <v>2</v>
      </c>
      <c r="P22036">
        <v>1</v>
      </c>
      <c r="Q22036">
        <v>77</v>
      </c>
      <c r="R22036">
        <v>75</v>
      </c>
      <c r="S22036">
        <v>185000</v>
      </c>
      <c r="T22036" s="1" t="s">
        <v>142</v>
      </c>
      <c r="U22036" s="1" t="s">
        <v>29</v>
      </c>
      <c r="V22036" s="1" t="s">
        <v>65985</v>
      </c>
      <c r="W22036" s="1" t="s">
        <v>65986</v>
      </c>
      <c r="X22036" s="1" t="s">
        <v>46</v>
      </c>
      <c r="Y22036" s="1" t="s">
        <v>32</v>
      </c>
    </row>
    <row r="22037" spans="1:25" x14ac:dyDescent="0.3">
      <c r="A22037" s="1" t="s">
        <v>65987</v>
      </c>
      <c r="B22037" s="1" t="s">
        <v>25</v>
      </c>
      <c r="C22037" s="2">
        <v>44308</v>
      </c>
      <c r="D22037" s="2">
        <v>44311</v>
      </c>
      <c r="E22037" s="2">
        <v>44308</v>
      </c>
      <c r="F22037">
        <v>-34581528</v>
      </c>
      <c r="G22037">
        <v>-58423306</v>
      </c>
      <c r="H22037" s="1" t="s">
        <v>26</v>
      </c>
      <c r="I22037" s="1" t="s">
        <v>64</v>
      </c>
      <c r="J22037" s="1" t="s">
        <v>79</v>
      </c>
      <c r="K22037" s="1" t="s">
        <v>29</v>
      </c>
      <c r="L22037" s="1" t="s">
        <v>29</v>
      </c>
      <c r="M22037" s="1" t="s">
        <v>29</v>
      </c>
      <c r="N22037">
        <v>3</v>
      </c>
      <c r="O22037">
        <v>2</v>
      </c>
      <c r="P22037">
        <v>1</v>
      </c>
      <c r="Q22037">
        <v>73</v>
      </c>
      <c r="R22037">
        <v>73</v>
      </c>
      <c r="S22037">
        <v>169000</v>
      </c>
      <c r="T22037" s="1" t="s">
        <v>142</v>
      </c>
      <c r="U22037" s="1" t="s">
        <v>29</v>
      </c>
      <c r="V22037" s="1" t="s">
        <v>65988</v>
      </c>
      <c r="W22037" s="1" t="s">
        <v>65989</v>
      </c>
      <c r="X22037" s="1" t="s">
        <v>46</v>
      </c>
      <c r="Y22037" s="1" t="s">
        <v>32</v>
      </c>
    </row>
    <row r="22038" spans="1:25" x14ac:dyDescent="0.3">
      <c r="A22038" s="1" t="s">
        <v>65990</v>
      </c>
      <c r="B22038" s="1" t="s">
        <v>25</v>
      </c>
      <c r="C22038" s="2">
        <v>44308</v>
      </c>
      <c r="D22038" s="2">
        <v>44315</v>
      </c>
      <c r="E22038" s="2">
        <v>44308</v>
      </c>
      <c r="F22038">
        <v>-345871828</v>
      </c>
      <c r="G22038">
        <v>-584263228</v>
      </c>
      <c r="H22038" s="1" t="s">
        <v>26</v>
      </c>
      <c r="I22038" s="1" t="s">
        <v>64</v>
      </c>
      <c r="J22038" s="1" t="s">
        <v>79</v>
      </c>
      <c r="K22038" s="1" t="s">
        <v>213</v>
      </c>
      <c r="L22038" s="1" t="s">
        <v>29</v>
      </c>
      <c r="M22038" s="1" t="s">
        <v>29</v>
      </c>
      <c r="N22038">
        <v>3</v>
      </c>
      <c r="O22038">
        <v>2</v>
      </c>
      <c r="P22038">
        <v>1</v>
      </c>
      <c r="R22038">
        <v>60</v>
      </c>
      <c r="S22038">
        <v>98000</v>
      </c>
      <c r="T22038" s="1" t="s">
        <v>142</v>
      </c>
      <c r="U22038" s="1" t="s">
        <v>30</v>
      </c>
      <c r="V22038" s="1" t="s">
        <v>65991</v>
      </c>
      <c r="W22038" s="1" t="s">
        <v>65992</v>
      </c>
      <c r="X22038" s="1" t="s">
        <v>46</v>
      </c>
      <c r="Y22038" s="1" t="s">
        <v>32</v>
      </c>
    </row>
    <row r="22039" spans="1:25" x14ac:dyDescent="0.3">
      <c r="A22039" s="1" t="s">
        <v>65993</v>
      </c>
      <c r="B22039" s="1" t="s">
        <v>25</v>
      </c>
      <c r="C22039" s="2">
        <v>44308</v>
      </c>
      <c r="D22039" s="2">
        <v>44315</v>
      </c>
      <c r="E22039" s="2">
        <v>44308</v>
      </c>
      <c r="F22039">
        <v>-345871828</v>
      </c>
      <c r="G22039">
        <v>-584263228</v>
      </c>
      <c r="H22039" s="1" t="s">
        <v>26</v>
      </c>
      <c r="I22039" s="1" t="s">
        <v>64</v>
      </c>
      <c r="J22039" s="1" t="s">
        <v>79</v>
      </c>
      <c r="K22039" s="1" t="s">
        <v>213</v>
      </c>
      <c r="L22039" s="1" t="s">
        <v>29</v>
      </c>
      <c r="M22039" s="1" t="s">
        <v>29</v>
      </c>
      <c r="N22039">
        <v>3</v>
      </c>
      <c r="O22039">
        <v>2</v>
      </c>
      <c r="P22039">
        <v>1</v>
      </c>
      <c r="R22039">
        <v>60</v>
      </c>
      <c r="S22039">
        <v>98000</v>
      </c>
      <c r="T22039" s="1" t="s">
        <v>142</v>
      </c>
      <c r="U22039" s="1" t="s">
        <v>30</v>
      </c>
      <c r="V22039" s="1" t="s">
        <v>65991</v>
      </c>
      <c r="W22039" s="1" t="s">
        <v>65992</v>
      </c>
      <c r="X22039" s="1" t="s">
        <v>46</v>
      </c>
      <c r="Y22039" s="1" t="s">
        <v>32</v>
      </c>
    </row>
    <row r="22040" spans="1:25" x14ac:dyDescent="0.3">
      <c r="A22040" s="1" t="s">
        <v>65994</v>
      </c>
      <c r="B22040" s="1" t="s">
        <v>25</v>
      </c>
      <c r="C22040" s="2">
        <v>44308</v>
      </c>
      <c r="D22040" s="2">
        <v>44308</v>
      </c>
      <c r="E22040" s="2">
        <v>44308</v>
      </c>
      <c r="F22040">
        <v>-345857278</v>
      </c>
      <c r="G22040">
        <v>-584250827</v>
      </c>
      <c r="H22040" s="1" t="s">
        <v>26</v>
      </c>
      <c r="I22040" s="1" t="s">
        <v>64</v>
      </c>
      <c r="J22040" s="1" t="s">
        <v>79</v>
      </c>
      <c r="K22040" s="1" t="s">
        <v>29</v>
      </c>
      <c r="L22040" s="1" t="s">
        <v>29</v>
      </c>
      <c r="M22040" s="1" t="s">
        <v>29</v>
      </c>
      <c r="N22040">
        <v>3</v>
      </c>
      <c r="O22040">
        <v>2</v>
      </c>
      <c r="P22040">
        <v>2</v>
      </c>
      <c r="S22040">
        <v>210000</v>
      </c>
      <c r="T22040" s="1" t="s">
        <v>142</v>
      </c>
      <c r="U22040" s="1" t="s">
        <v>30</v>
      </c>
      <c r="V22040" s="1" t="s">
        <v>4218</v>
      </c>
      <c r="W22040" s="1" t="s">
        <v>4322</v>
      </c>
      <c r="X22040" s="1" t="s">
        <v>46</v>
      </c>
      <c r="Y22040" s="1" t="s">
        <v>32</v>
      </c>
    </row>
    <row r="22041" spans="1:25" x14ac:dyDescent="0.3">
      <c r="A22041" s="1" t="s">
        <v>65995</v>
      </c>
      <c r="B22041" s="1" t="s">
        <v>25</v>
      </c>
      <c r="C22041" s="2">
        <v>44308</v>
      </c>
      <c r="D22041" s="2">
        <v>44309</v>
      </c>
      <c r="E22041" s="2">
        <v>44308</v>
      </c>
      <c r="F22041">
        <v>-345857278</v>
      </c>
      <c r="G22041">
        <v>-584250827</v>
      </c>
      <c r="H22041" s="1" t="s">
        <v>26</v>
      </c>
      <c r="I22041" s="1" t="s">
        <v>64</v>
      </c>
      <c r="J22041" s="1" t="s">
        <v>79</v>
      </c>
      <c r="K22041" s="1" t="s">
        <v>29</v>
      </c>
      <c r="L22041" s="1" t="s">
        <v>29</v>
      </c>
      <c r="M22041" s="1" t="s">
        <v>29</v>
      </c>
      <c r="N22041">
        <v>3</v>
      </c>
      <c r="O22041">
        <v>2</v>
      </c>
      <c r="P22041">
        <v>2</v>
      </c>
      <c r="S22041">
        <v>210000</v>
      </c>
      <c r="T22041" s="1" t="s">
        <v>142</v>
      </c>
      <c r="U22041" s="1" t="s">
        <v>30</v>
      </c>
      <c r="V22041" s="1" t="s">
        <v>4218</v>
      </c>
      <c r="W22041" s="1" t="s">
        <v>4322</v>
      </c>
      <c r="X22041" s="1" t="s">
        <v>46</v>
      </c>
      <c r="Y22041" s="1" t="s">
        <v>32</v>
      </c>
    </row>
    <row r="22042" spans="1:25" x14ac:dyDescent="0.3">
      <c r="A22042" s="1" t="s">
        <v>65996</v>
      </c>
      <c r="B22042" s="1" t="s">
        <v>25</v>
      </c>
      <c r="C22042" s="2">
        <v>44308</v>
      </c>
      <c r="D22042" s="2">
        <v>44308</v>
      </c>
      <c r="E22042" s="2">
        <v>44308</v>
      </c>
      <c r="F22042">
        <v>-345857278</v>
      </c>
      <c r="G22042">
        <v>-584250827</v>
      </c>
      <c r="H22042" s="1" t="s">
        <v>26</v>
      </c>
      <c r="I22042" s="1" t="s">
        <v>64</v>
      </c>
      <c r="J22042" s="1" t="s">
        <v>79</v>
      </c>
      <c r="K22042" s="1" t="s">
        <v>29</v>
      </c>
      <c r="L22042" s="1" t="s">
        <v>29</v>
      </c>
      <c r="M22042" s="1" t="s">
        <v>29</v>
      </c>
      <c r="N22042">
        <v>3</v>
      </c>
      <c r="O22042">
        <v>2</v>
      </c>
      <c r="P22042">
        <v>2</v>
      </c>
      <c r="S22042">
        <v>210000</v>
      </c>
      <c r="T22042" s="1" t="s">
        <v>142</v>
      </c>
      <c r="U22042" s="1" t="s">
        <v>30</v>
      </c>
      <c r="V22042" s="1" t="s">
        <v>4218</v>
      </c>
      <c r="W22042" s="1" t="s">
        <v>4322</v>
      </c>
      <c r="X22042" s="1" t="s">
        <v>46</v>
      </c>
      <c r="Y22042" s="1" t="s">
        <v>32</v>
      </c>
    </row>
    <row r="22043" spans="1:25" x14ac:dyDescent="0.3">
      <c r="A22043" s="1" t="s">
        <v>65997</v>
      </c>
      <c r="B22043" s="1" t="s">
        <v>25</v>
      </c>
      <c r="C22043" s="2">
        <v>44308</v>
      </c>
      <c r="D22043" s="2">
        <v>44308</v>
      </c>
      <c r="E22043" s="2">
        <v>44308</v>
      </c>
      <c r="F22043">
        <v>-345857278</v>
      </c>
      <c r="G22043">
        <v>-584250827</v>
      </c>
      <c r="H22043" s="1" t="s">
        <v>26</v>
      </c>
      <c r="I22043" s="1" t="s">
        <v>64</v>
      </c>
      <c r="J22043" s="1" t="s">
        <v>79</v>
      </c>
      <c r="K22043" s="1" t="s">
        <v>29</v>
      </c>
      <c r="L22043" s="1" t="s">
        <v>29</v>
      </c>
      <c r="M22043" s="1" t="s">
        <v>29</v>
      </c>
      <c r="N22043">
        <v>3</v>
      </c>
      <c r="O22043">
        <v>2</v>
      </c>
      <c r="P22043">
        <v>2</v>
      </c>
      <c r="S22043">
        <v>210000</v>
      </c>
      <c r="T22043" s="1" t="s">
        <v>142</v>
      </c>
      <c r="U22043" s="1" t="s">
        <v>30</v>
      </c>
      <c r="V22043" s="1" t="s">
        <v>4218</v>
      </c>
      <c r="W22043" s="1" t="s">
        <v>4322</v>
      </c>
      <c r="X22043" s="1" t="s">
        <v>46</v>
      </c>
      <c r="Y22043" s="1" t="s">
        <v>32</v>
      </c>
    </row>
    <row r="22044" spans="1:25" x14ac:dyDescent="0.3">
      <c r="A22044" s="1" t="s">
        <v>65998</v>
      </c>
      <c r="B22044" s="1" t="s">
        <v>25</v>
      </c>
      <c r="C22044" s="2">
        <v>44308</v>
      </c>
      <c r="D22044" s="2">
        <v>44308</v>
      </c>
      <c r="E22044" s="2">
        <v>44308</v>
      </c>
      <c r="F22044">
        <v>-345857278</v>
      </c>
      <c r="G22044">
        <v>-584250827</v>
      </c>
      <c r="H22044" s="1" t="s">
        <v>26</v>
      </c>
      <c r="I22044" s="1" t="s">
        <v>64</v>
      </c>
      <c r="J22044" s="1" t="s">
        <v>79</v>
      </c>
      <c r="K22044" s="1" t="s">
        <v>29</v>
      </c>
      <c r="L22044" s="1" t="s">
        <v>29</v>
      </c>
      <c r="M22044" s="1" t="s">
        <v>29</v>
      </c>
      <c r="N22044">
        <v>3</v>
      </c>
      <c r="O22044">
        <v>2</v>
      </c>
      <c r="P22044">
        <v>2</v>
      </c>
      <c r="S22044">
        <v>210000</v>
      </c>
      <c r="T22044" s="1" t="s">
        <v>142</v>
      </c>
      <c r="U22044" s="1" t="s">
        <v>30</v>
      </c>
      <c r="V22044" s="1" t="s">
        <v>4218</v>
      </c>
      <c r="W22044" s="1" t="s">
        <v>4322</v>
      </c>
      <c r="X22044" s="1" t="s">
        <v>46</v>
      </c>
      <c r="Y22044" s="1" t="s">
        <v>32</v>
      </c>
    </row>
    <row r="22045" spans="1:25" x14ac:dyDescent="0.3">
      <c r="A22045" s="1" t="s">
        <v>65999</v>
      </c>
      <c r="B22045" s="1" t="s">
        <v>25</v>
      </c>
      <c r="C22045" s="2">
        <v>44308</v>
      </c>
      <c r="D22045" s="2">
        <v>44308</v>
      </c>
      <c r="E22045" s="2">
        <v>44308</v>
      </c>
      <c r="F22045">
        <v>-345747031</v>
      </c>
      <c r="G22045">
        <v>-584378511</v>
      </c>
      <c r="H22045" s="1" t="s">
        <v>26</v>
      </c>
      <c r="I22045" s="1" t="s">
        <v>64</v>
      </c>
      <c r="J22045" s="1" t="s">
        <v>79</v>
      </c>
      <c r="K22045" s="1" t="s">
        <v>29</v>
      </c>
      <c r="L22045" s="1" t="s">
        <v>29</v>
      </c>
      <c r="M22045" s="1" t="s">
        <v>29</v>
      </c>
      <c r="N22045">
        <v>3</v>
      </c>
      <c r="O22045">
        <v>2</v>
      </c>
      <c r="P22045">
        <v>2</v>
      </c>
      <c r="S22045">
        <v>390000</v>
      </c>
      <c r="T22045" s="1" t="s">
        <v>142</v>
      </c>
      <c r="U22045" s="1" t="s">
        <v>30</v>
      </c>
      <c r="V22045" s="1" t="s">
        <v>4323</v>
      </c>
      <c r="W22045" s="1" t="s">
        <v>4324</v>
      </c>
      <c r="X22045" s="1" t="s">
        <v>46</v>
      </c>
      <c r="Y22045" s="1" t="s">
        <v>32</v>
      </c>
    </row>
    <row r="22046" spans="1:25" x14ac:dyDescent="0.3">
      <c r="A22046" s="1" t="s">
        <v>66000</v>
      </c>
      <c r="B22046" s="1" t="s">
        <v>25</v>
      </c>
      <c r="C22046" s="2">
        <v>44308</v>
      </c>
      <c r="D22046" s="2">
        <v>44309</v>
      </c>
      <c r="E22046" s="2">
        <v>44308</v>
      </c>
      <c r="F22046">
        <v>-345747031</v>
      </c>
      <c r="G22046">
        <v>-584378511</v>
      </c>
      <c r="H22046" s="1" t="s">
        <v>26</v>
      </c>
      <c r="I22046" s="1" t="s">
        <v>64</v>
      </c>
      <c r="J22046" s="1" t="s">
        <v>79</v>
      </c>
      <c r="K22046" s="1" t="s">
        <v>29</v>
      </c>
      <c r="L22046" s="1" t="s">
        <v>29</v>
      </c>
      <c r="M22046" s="1" t="s">
        <v>29</v>
      </c>
      <c r="N22046">
        <v>3</v>
      </c>
      <c r="O22046">
        <v>2</v>
      </c>
      <c r="P22046">
        <v>2</v>
      </c>
      <c r="S22046">
        <v>390000</v>
      </c>
      <c r="T22046" s="1" t="s">
        <v>142</v>
      </c>
      <c r="U22046" s="1" t="s">
        <v>30</v>
      </c>
      <c r="V22046" s="1" t="s">
        <v>4323</v>
      </c>
      <c r="W22046" s="1" t="s">
        <v>4324</v>
      </c>
      <c r="X22046" s="1" t="s">
        <v>46</v>
      </c>
      <c r="Y22046" s="1" t="s">
        <v>32</v>
      </c>
    </row>
    <row r="22047" spans="1:25" x14ac:dyDescent="0.3">
      <c r="A22047" s="1" t="s">
        <v>66001</v>
      </c>
      <c r="B22047" s="1" t="s">
        <v>25</v>
      </c>
      <c r="C22047" s="2">
        <v>44308</v>
      </c>
      <c r="D22047" s="2">
        <v>44308</v>
      </c>
      <c r="E22047" s="2">
        <v>44308</v>
      </c>
      <c r="F22047">
        <v>-345747031</v>
      </c>
      <c r="G22047">
        <v>-584378511</v>
      </c>
      <c r="H22047" s="1" t="s">
        <v>26</v>
      </c>
      <c r="I22047" s="1" t="s">
        <v>64</v>
      </c>
      <c r="J22047" s="1" t="s">
        <v>79</v>
      </c>
      <c r="K22047" s="1" t="s">
        <v>29</v>
      </c>
      <c r="L22047" s="1" t="s">
        <v>29</v>
      </c>
      <c r="M22047" s="1" t="s">
        <v>29</v>
      </c>
      <c r="N22047">
        <v>3</v>
      </c>
      <c r="O22047">
        <v>2</v>
      </c>
      <c r="P22047">
        <v>2</v>
      </c>
      <c r="S22047">
        <v>390000</v>
      </c>
      <c r="T22047" s="1" t="s">
        <v>142</v>
      </c>
      <c r="U22047" s="1" t="s">
        <v>30</v>
      </c>
      <c r="V22047" s="1" t="s">
        <v>4323</v>
      </c>
      <c r="W22047" s="1" t="s">
        <v>4324</v>
      </c>
      <c r="X22047" s="1" t="s">
        <v>46</v>
      </c>
      <c r="Y22047" s="1" t="s">
        <v>32</v>
      </c>
    </row>
    <row r="22048" spans="1:25" x14ac:dyDescent="0.3">
      <c r="A22048" s="1" t="s">
        <v>66002</v>
      </c>
      <c r="B22048" s="1" t="s">
        <v>25</v>
      </c>
      <c r="C22048" s="2">
        <v>44308</v>
      </c>
      <c r="D22048" s="2">
        <v>44308</v>
      </c>
      <c r="E22048" s="2">
        <v>44308</v>
      </c>
      <c r="F22048">
        <v>-345747031</v>
      </c>
      <c r="G22048">
        <v>-584378511</v>
      </c>
      <c r="H22048" s="1" t="s">
        <v>26</v>
      </c>
      <c r="I22048" s="1" t="s">
        <v>64</v>
      </c>
      <c r="J22048" s="1" t="s">
        <v>79</v>
      </c>
      <c r="K22048" s="1" t="s">
        <v>29</v>
      </c>
      <c r="L22048" s="1" t="s">
        <v>29</v>
      </c>
      <c r="M22048" s="1" t="s">
        <v>29</v>
      </c>
      <c r="N22048">
        <v>3</v>
      </c>
      <c r="O22048">
        <v>2</v>
      </c>
      <c r="P22048">
        <v>2</v>
      </c>
      <c r="S22048">
        <v>390000</v>
      </c>
      <c r="T22048" s="1" t="s">
        <v>142</v>
      </c>
      <c r="U22048" s="1" t="s">
        <v>30</v>
      </c>
      <c r="V22048" s="1" t="s">
        <v>4323</v>
      </c>
      <c r="W22048" s="1" t="s">
        <v>4324</v>
      </c>
      <c r="X22048" s="1" t="s">
        <v>46</v>
      </c>
      <c r="Y22048" s="1" t="s">
        <v>32</v>
      </c>
    </row>
    <row r="22049" spans="1:25" x14ac:dyDescent="0.3">
      <c r="A22049" s="1" t="s">
        <v>66003</v>
      </c>
      <c r="B22049" s="1" t="s">
        <v>25</v>
      </c>
      <c r="C22049" s="2">
        <v>44308</v>
      </c>
      <c r="D22049" s="2">
        <v>44308</v>
      </c>
      <c r="E22049" s="2">
        <v>44308</v>
      </c>
      <c r="F22049">
        <v>-345747031</v>
      </c>
      <c r="G22049">
        <v>-584378511</v>
      </c>
      <c r="H22049" s="1" t="s">
        <v>26</v>
      </c>
      <c r="I22049" s="1" t="s">
        <v>64</v>
      </c>
      <c r="J22049" s="1" t="s">
        <v>79</v>
      </c>
      <c r="K22049" s="1" t="s">
        <v>29</v>
      </c>
      <c r="L22049" s="1" t="s">
        <v>29</v>
      </c>
      <c r="M22049" s="1" t="s">
        <v>29</v>
      </c>
      <c r="N22049">
        <v>3</v>
      </c>
      <c r="O22049">
        <v>2</v>
      </c>
      <c r="P22049">
        <v>2</v>
      </c>
      <c r="S22049">
        <v>390000</v>
      </c>
      <c r="T22049" s="1" t="s">
        <v>142</v>
      </c>
      <c r="U22049" s="1" t="s">
        <v>30</v>
      </c>
      <c r="V22049" s="1" t="s">
        <v>4323</v>
      </c>
      <c r="W22049" s="1" t="s">
        <v>4324</v>
      </c>
      <c r="X22049" s="1" t="s">
        <v>46</v>
      </c>
      <c r="Y22049" s="1" t="s">
        <v>32</v>
      </c>
    </row>
    <row r="22050" spans="1:25" x14ac:dyDescent="0.3">
      <c r="A22050" s="1" t="s">
        <v>66004</v>
      </c>
      <c r="B22050" s="1" t="s">
        <v>25</v>
      </c>
      <c r="C22050" s="2">
        <v>44308</v>
      </c>
      <c r="D22050" s="2">
        <v>44352</v>
      </c>
      <c r="E22050" s="2">
        <v>44308</v>
      </c>
      <c r="F22050">
        <v>-345811411</v>
      </c>
      <c r="G22050">
        <v>-584164887</v>
      </c>
      <c r="H22050" s="1" t="s">
        <v>26</v>
      </c>
      <c r="I22050" s="1" t="s">
        <v>64</v>
      </c>
      <c r="J22050" s="1" t="s">
        <v>79</v>
      </c>
      <c r="K22050" s="1" t="s">
        <v>269</v>
      </c>
      <c r="L22050" s="1" t="s">
        <v>29</v>
      </c>
      <c r="M22050" s="1" t="s">
        <v>29</v>
      </c>
      <c r="N22050">
        <v>3</v>
      </c>
      <c r="O22050">
        <v>2</v>
      </c>
      <c r="P22050">
        <v>1</v>
      </c>
      <c r="Q22050">
        <v>67</v>
      </c>
      <c r="R22050">
        <v>67</v>
      </c>
      <c r="S22050">
        <v>200000</v>
      </c>
      <c r="T22050" s="1" t="s">
        <v>142</v>
      </c>
      <c r="U22050" s="1" t="s">
        <v>30</v>
      </c>
      <c r="V22050" s="1" t="s">
        <v>66005</v>
      </c>
      <c r="W22050" s="1" t="s">
        <v>66006</v>
      </c>
      <c r="X22050" s="1" t="s">
        <v>46</v>
      </c>
      <c r="Y22050" s="1" t="s">
        <v>32</v>
      </c>
    </row>
    <row r="22051" spans="1:25" x14ac:dyDescent="0.3">
      <c r="A22051" s="1" t="s">
        <v>66007</v>
      </c>
      <c r="B22051" s="1" t="s">
        <v>25</v>
      </c>
      <c r="C22051" s="2">
        <v>44308</v>
      </c>
      <c r="D22051" s="2">
        <v>2958465</v>
      </c>
      <c r="E22051" s="2">
        <v>44308</v>
      </c>
      <c r="F22051">
        <v>-345777744</v>
      </c>
      <c r="G22051">
        <v>-584282634</v>
      </c>
      <c r="H22051" s="1" t="s">
        <v>26</v>
      </c>
      <c r="I22051" s="1" t="s">
        <v>64</v>
      </c>
      <c r="J22051" s="1" t="s">
        <v>79</v>
      </c>
      <c r="K22051" s="1" t="s">
        <v>189</v>
      </c>
      <c r="L22051" s="1" t="s">
        <v>29</v>
      </c>
      <c r="M22051" s="1" t="s">
        <v>29</v>
      </c>
      <c r="N22051">
        <v>3</v>
      </c>
      <c r="O22051">
        <v>2</v>
      </c>
      <c r="P22051">
        <v>2</v>
      </c>
      <c r="Q22051">
        <v>96</v>
      </c>
      <c r="R22051">
        <v>88</v>
      </c>
      <c r="S22051">
        <v>252000</v>
      </c>
      <c r="T22051" s="1" t="s">
        <v>142</v>
      </c>
      <c r="U22051" s="1" t="s">
        <v>29</v>
      </c>
      <c r="V22051" s="1" t="s">
        <v>66008</v>
      </c>
      <c r="W22051" s="1" t="s">
        <v>66009</v>
      </c>
      <c r="X22051" s="1" t="s">
        <v>46</v>
      </c>
      <c r="Y22051" s="1" t="s">
        <v>32</v>
      </c>
    </row>
    <row r="22052" spans="1:25" x14ac:dyDescent="0.3">
      <c r="A22052" s="1" t="s">
        <v>66010</v>
      </c>
      <c r="B22052" s="1" t="s">
        <v>25</v>
      </c>
      <c r="C22052" s="2">
        <v>44308</v>
      </c>
      <c r="D22052" s="2">
        <v>44320</v>
      </c>
      <c r="E22052" s="2">
        <v>44308</v>
      </c>
      <c r="F22052">
        <v>-345828543</v>
      </c>
      <c r="G22052">
        <v>-584220796</v>
      </c>
      <c r="H22052" s="1" t="s">
        <v>26</v>
      </c>
      <c r="I22052" s="1" t="s">
        <v>64</v>
      </c>
      <c r="J22052" s="1" t="s">
        <v>79</v>
      </c>
      <c r="K22052" s="1" t="s">
        <v>29</v>
      </c>
      <c r="L22052" s="1" t="s">
        <v>29</v>
      </c>
      <c r="M22052" s="1" t="s">
        <v>29</v>
      </c>
      <c r="N22052">
        <v>3</v>
      </c>
      <c r="O22052">
        <v>2</v>
      </c>
      <c r="P22052">
        <v>1</v>
      </c>
      <c r="R22052">
        <v>60</v>
      </c>
      <c r="S22052">
        <v>199000</v>
      </c>
      <c r="T22052" s="1" t="s">
        <v>142</v>
      </c>
      <c r="U22052" s="1" t="s">
        <v>30</v>
      </c>
      <c r="V22052" s="1" t="s">
        <v>9265</v>
      </c>
      <c r="W22052" s="1" t="s">
        <v>9266</v>
      </c>
      <c r="X22052" s="1" t="s">
        <v>46</v>
      </c>
      <c r="Y22052" s="1" t="s">
        <v>32</v>
      </c>
    </row>
    <row r="22053" spans="1:25" x14ac:dyDescent="0.3">
      <c r="A22053" s="1" t="s">
        <v>66011</v>
      </c>
      <c r="B22053" s="1" t="s">
        <v>25</v>
      </c>
      <c r="C22053" s="2">
        <v>44308</v>
      </c>
      <c r="D22053" s="2">
        <v>2958465</v>
      </c>
      <c r="E22053" s="2">
        <v>44308</v>
      </c>
      <c r="F22053">
        <v>-345763439</v>
      </c>
      <c r="G22053">
        <v>-584349657</v>
      </c>
      <c r="H22053" s="1" t="s">
        <v>26</v>
      </c>
      <c r="I22053" s="1" t="s">
        <v>64</v>
      </c>
      <c r="J22053" s="1" t="s">
        <v>79</v>
      </c>
      <c r="K22053" s="1" t="s">
        <v>189</v>
      </c>
      <c r="L22053" s="1" t="s">
        <v>29</v>
      </c>
      <c r="M22053" s="1" t="s">
        <v>29</v>
      </c>
      <c r="N22053">
        <v>3</v>
      </c>
      <c r="O22053">
        <v>2</v>
      </c>
      <c r="P22053">
        <v>2</v>
      </c>
      <c r="Q22053">
        <v>111</v>
      </c>
      <c r="R22053">
        <v>111</v>
      </c>
      <c r="S22053">
        <v>395000</v>
      </c>
      <c r="T22053" s="1" t="s">
        <v>142</v>
      </c>
      <c r="U22053" s="1" t="s">
        <v>29</v>
      </c>
      <c r="V22053" s="1" t="s">
        <v>66012</v>
      </c>
      <c r="W22053" s="1" t="s">
        <v>66013</v>
      </c>
      <c r="X22053" s="1" t="s">
        <v>46</v>
      </c>
      <c r="Y22053" s="1" t="s">
        <v>32</v>
      </c>
    </row>
    <row r="22054" spans="1:25" x14ac:dyDescent="0.3">
      <c r="A22054" s="1" t="s">
        <v>66014</v>
      </c>
      <c r="B22054" s="1" t="s">
        <v>25</v>
      </c>
      <c r="C22054" s="2">
        <v>44308</v>
      </c>
      <c r="D22054" s="2">
        <v>44352</v>
      </c>
      <c r="E22054" s="2">
        <v>44308</v>
      </c>
      <c r="F22054">
        <v>-371038916</v>
      </c>
      <c r="G22054">
        <v>-568561922</v>
      </c>
      <c r="H22054" s="1" t="s">
        <v>26</v>
      </c>
      <c r="I22054" s="1" t="s">
        <v>33</v>
      </c>
      <c r="J22054" s="1" t="s">
        <v>80</v>
      </c>
      <c r="K22054" s="1" t="s">
        <v>29</v>
      </c>
      <c r="L22054" s="1" t="s">
        <v>29</v>
      </c>
      <c r="M22054" s="1" t="s">
        <v>29</v>
      </c>
      <c r="N22054">
        <v>4</v>
      </c>
      <c r="O22054">
        <v>2</v>
      </c>
      <c r="P22054">
        <v>2</v>
      </c>
      <c r="Q22054">
        <v>115</v>
      </c>
      <c r="S22054">
        <v>128000</v>
      </c>
      <c r="T22054" s="1" t="s">
        <v>142</v>
      </c>
      <c r="U22054" s="1" t="s">
        <v>30</v>
      </c>
      <c r="V22054" s="1" t="s">
        <v>1093</v>
      </c>
      <c r="W22054" s="1" t="s">
        <v>66015</v>
      </c>
      <c r="X22054" s="1" t="s">
        <v>39</v>
      </c>
      <c r="Y22054" s="1" t="s">
        <v>32</v>
      </c>
    </row>
    <row r="22055" spans="1:25" x14ac:dyDescent="0.3">
      <c r="A22055" s="1" t="s">
        <v>66016</v>
      </c>
      <c r="B22055" s="1" t="s">
        <v>25</v>
      </c>
      <c r="C22055" s="2">
        <v>44308</v>
      </c>
      <c r="D22055" s="2">
        <v>44366</v>
      </c>
      <c r="E22055" s="2">
        <v>44308</v>
      </c>
      <c r="F22055">
        <v>-371342011154</v>
      </c>
      <c r="G22055">
        <v>-568758634793</v>
      </c>
      <c r="H22055" s="1" t="s">
        <v>26</v>
      </c>
      <c r="I22055" s="1" t="s">
        <v>33</v>
      </c>
      <c r="J22055" s="1" t="s">
        <v>80</v>
      </c>
      <c r="K22055" s="1" t="s">
        <v>29</v>
      </c>
      <c r="L22055" s="1" t="s">
        <v>29</v>
      </c>
      <c r="M22055" s="1" t="s">
        <v>29</v>
      </c>
      <c r="N22055">
        <v>1</v>
      </c>
      <c r="O22055">
        <v>2</v>
      </c>
      <c r="P22055">
        <v>1</v>
      </c>
      <c r="S22055">
        <v>51000</v>
      </c>
      <c r="T22055" s="1" t="s">
        <v>142</v>
      </c>
      <c r="U22055" s="1" t="s">
        <v>29</v>
      </c>
      <c r="V22055" s="1" t="s">
        <v>64563</v>
      </c>
      <c r="W22055" s="1" t="s">
        <v>66017</v>
      </c>
      <c r="X22055" s="1" t="s">
        <v>46</v>
      </c>
      <c r="Y22055" s="1" t="s">
        <v>32</v>
      </c>
    </row>
    <row r="22056" spans="1:25" x14ac:dyDescent="0.3">
      <c r="A22056" s="1" t="s">
        <v>66018</v>
      </c>
      <c r="B22056" s="1" t="s">
        <v>25</v>
      </c>
      <c r="C22056" s="2">
        <v>44308</v>
      </c>
      <c r="D22056" s="2">
        <v>44352</v>
      </c>
      <c r="E22056" s="2">
        <v>44308</v>
      </c>
      <c r="F22056">
        <v>-37113696</v>
      </c>
      <c r="G22056">
        <v>-568616898</v>
      </c>
      <c r="H22056" s="1" t="s">
        <v>26</v>
      </c>
      <c r="I22056" s="1" t="s">
        <v>33</v>
      </c>
      <c r="J22056" s="1" t="s">
        <v>80</v>
      </c>
      <c r="K22056" s="1" t="s">
        <v>29</v>
      </c>
      <c r="L22056" s="1" t="s">
        <v>29</v>
      </c>
      <c r="M22056" s="1" t="s">
        <v>29</v>
      </c>
      <c r="N22056">
        <v>3</v>
      </c>
      <c r="O22056">
        <v>2</v>
      </c>
      <c r="P22056">
        <v>1</v>
      </c>
      <c r="R22056">
        <v>57</v>
      </c>
      <c r="S22056">
        <v>259000</v>
      </c>
      <c r="T22056" s="1" t="s">
        <v>142</v>
      </c>
      <c r="U22056" s="1" t="s">
        <v>30</v>
      </c>
      <c r="V22056" s="1" t="s">
        <v>476</v>
      </c>
      <c r="W22056" s="1" t="s">
        <v>66019</v>
      </c>
      <c r="X22056" s="1" t="s">
        <v>46</v>
      </c>
      <c r="Y22056" s="1" t="s">
        <v>32</v>
      </c>
    </row>
    <row r="22057" spans="1:25" x14ac:dyDescent="0.3">
      <c r="A22057" s="1" t="s">
        <v>66020</v>
      </c>
      <c r="B22057" s="1" t="s">
        <v>25</v>
      </c>
      <c r="C22057" s="2">
        <v>44308</v>
      </c>
      <c r="D22057" s="2">
        <v>2958465</v>
      </c>
      <c r="E22057" s="2">
        <v>44308</v>
      </c>
      <c r="F22057">
        <v>-371148552749</v>
      </c>
      <c r="G22057">
        <v>-56860201174</v>
      </c>
      <c r="H22057" s="1" t="s">
        <v>26</v>
      </c>
      <c r="I22057" s="1" t="s">
        <v>33</v>
      </c>
      <c r="J22057" s="1" t="s">
        <v>80</v>
      </c>
      <c r="K22057" s="1" t="s">
        <v>29</v>
      </c>
      <c r="L22057" s="1" t="s">
        <v>29</v>
      </c>
      <c r="M22057" s="1" t="s">
        <v>29</v>
      </c>
      <c r="N22057">
        <v>3</v>
      </c>
      <c r="O22057">
        <v>2</v>
      </c>
      <c r="P22057">
        <v>1</v>
      </c>
      <c r="S22057">
        <v>240000</v>
      </c>
      <c r="T22057" s="1" t="s">
        <v>142</v>
      </c>
      <c r="U22057" s="1" t="s">
        <v>29</v>
      </c>
      <c r="V22057" s="1" t="s">
        <v>66021</v>
      </c>
      <c r="W22057" s="1" t="s">
        <v>66022</v>
      </c>
      <c r="X22057" s="1" t="s">
        <v>46</v>
      </c>
      <c r="Y22057" s="1" t="s">
        <v>32</v>
      </c>
    </row>
    <row r="22058" spans="1:25" x14ac:dyDescent="0.3">
      <c r="A22058" s="1" t="s">
        <v>66023</v>
      </c>
      <c r="B22058" s="1" t="s">
        <v>25</v>
      </c>
      <c r="C22058" s="2">
        <v>44308</v>
      </c>
      <c r="D22058" s="2">
        <v>2958465</v>
      </c>
      <c r="E22058" s="2">
        <v>44308</v>
      </c>
      <c r="F22058">
        <v>-371149139656</v>
      </c>
      <c r="G22058">
        <v>-568602827011</v>
      </c>
      <c r="H22058" s="1" t="s">
        <v>26</v>
      </c>
      <c r="I22058" s="1" t="s">
        <v>33</v>
      </c>
      <c r="J22058" s="1" t="s">
        <v>80</v>
      </c>
      <c r="K22058" s="1" t="s">
        <v>29</v>
      </c>
      <c r="L22058" s="1" t="s">
        <v>29</v>
      </c>
      <c r="M22058" s="1" t="s">
        <v>29</v>
      </c>
      <c r="N22058">
        <v>3</v>
      </c>
      <c r="O22058">
        <v>2</v>
      </c>
      <c r="P22058">
        <v>1</v>
      </c>
      <c r="S22058">
        <v>250000</v>
      </c>
      <c r="T22058" s="1" t="s">
        <v>142</v>
      </c>
      <c r="U22058" s="1" t="s">
        <v>29</v>
      </c>
      <c r="V22058" s="1" t="s">
        <v>66024</v>
      </c>
      <c r="W22058" s="1" t="s">
        <v>66025</v>
      </c>
      <c r="X22058" s="1" t="s">
        <v>46</v>
      </c>
      <c r="Y22058" s="1" t="s">
        <v>32</v>
      </c>
    </row>
    <row r="22059" spans="1:25" x14ac:dyDescent="0.3">
      <c r="A22059" s="1" t="s">
        <v>66026</v>
      </c>
      <c r="B22059" s="1" t="s">
        <v>25</v>
      </c>
      <c r="C22059" s="2">
        <v>44308</v>
      </c>
      <c r="D22059" s="2">
        <v>2958465</v>
      </c>
      <c r="E22059" s="2">
        <v>44308</v>
      </c>
      <c r="F22059">
        <v>-371150508529</v>
      </c>
      <c r="G22059">
        <v>-568601968704</v>
      </c>
      <c r="H22059" s="1" t="s">
        <v>26</v>
      </c>
      <c r="I22059" s="1" t="s">
        <v>33</v>
      </c>
      <c r="J22059" s="1" t="s">
        <v>80</v>
      </c>
      <c r="K22059" s="1" t="s">
        <v>29</v>
      </c>
      <c r="L22059" s="1" t="s">
        <v>29</v>
      </c>
      <c r="M22059" s="1" t="s">
        <v>29</v>
      </c>
      <c r="N22059">
        <v>3</v>
      </c>
      <c r="O22059">
        <v>2</v>
      </c>
      <c r="P22059">
        <v>1</v>
      </c>
      <c r="S22059">
        <v>240000</v>
      </c>
      <c r="T22059" s="1" t="s">
        <v>142</v>
      </c>
      <c r="U22059" s="1" t="s">
        <v>29</v>
      </c>
      <c r="V22059" s="1" t="s">
        <v>66027</v>
      </c>
      <c r="W22059" s="1" t="s">
        <v>66028</v>
      </c>
      <c r="X22059" s="1" t="s">
        <v>46</v>
      </c>
      <c r="Y22059" s="1" t="s">
        <v>32</v>
      </c>
    </row>
    <row r="22060" spans="1:25" x14ac:dyDescent="0.3">
      <c r="A22060" s="1" t="s">
        <v>66029</v>
      </c>
      <c r="B22060" s="1" t="s">
        <v>25</v>
      </c>
      <c r="C22060" s="2">
        <v>44308</v>
      </c>
      <c r="D22060" s="2">
        <v>2958465</v>
      </c>
      <c r="E22060" s="2">
        <v>44308</v>
      </c>
      <c r="F22060">
        <v>-346524291</v>
      </c>
      <c r="G22060">
        <v>-584121341</v>
      </c>
      <c r="H22060" s="1" t="s">
        <v>26</v>
      </c>
      <c r="I22060" s="1" t="s">
        <v>64</v>
      </c>
      <c r="J22060" s="1" t="s">
        <v>871</v>
      </c>
      <c r="K22060" s="1" t="s">
        <v>29</v>
      </c>
      <c r="L22060" s="1" t="s">
        <v>29</v>
      </c>
      <c r="M22060" s="1" t="s">
        <v>29</v>
      </c>
      <c r="N22060">
        <v>3</v>
      </c>
      <c r="O22060">
        <v>2</v>
      </c>
      <c r="P22060">
        <v>1</v>
      </c>
      <c r="S22060">
        <v>75000</v>
      </c>
      <c r="T22060" s="1" t="s">
        <v>142</v>
      </c>
      <c r="U22060" s="1" t="s">
        <v>29</v>
      </c>
      <c r="V22060" s="1" t="s">
        <v>66030</v>
      </c>
      <c r="W22060" s="1" t="s">
        <v>66031</v>
      </c>
      <c r="X22060" s="1" t="s">
        <v>46</v>
      </c>
      <c r="Y22060" s="1" t="s">
        <v>32</v>
      </c>
    </row>
    <row r="22061" spans="1:25" x14ac:dyDescent="0.3">
      <c r="A22061" s="1" t="s">
        <v>66032</v>
      </c>
      <c r="B22061" s="1" t="s">
        <v>25</v>
      </c>
      <c r="C22061" s="2">
        <v>44308</v>
      </c>
      <c r="D22061" s="2">
        <v>2958465</v>
      </c>
      <c r="E22061" s="2">
        <v>44308</v>
      </c>
      <c r="F22061">
        <v>-273678337</v>
      </c>
      <c r="G22061">
        <v>-558855461</v>
      </c>
      <c r="H22061" s="1" t="s">
        <v>26</v>
      </c>
      <c r="I22061" s="1" t="s">
        <v>41</v>
      </c>
      <c r="J22061" s="1" t="s">
        <v>600</v>
      </c>
      <c r="K22061" s="1" t="s">
        <v>29</v>
      </c>
      <c r="L22061" s="1" t="s">
        <v>29</v>
      </c>
      <c r="M22061" s="1" t="s">
        <v>29</v>
      </c>
      <c r="O22061">
        <v>2</v>
      </c>
      <c r="P22061">
        <v>2</v>
      </c>
      <c r="S22061">
        <v>280000</v>
      </c>
      <c r="T22061" s="1" t="s">
        <v>142</v>
      </c>
      <c r="U22061" s="1" t="s">
        <v>29</v>
      </c>
      <c r="V22061" s="1" t="s">
        <v>66033</v>
      </c>
      <c r="W22061" s="1" t="s">
        <v>66034</v>
      </c>
      <c r="X22061" s="1" t="s">
        <v>39</v>
      </c>
      <c r="Y22061" s="1" t="s">
        <v>32</v>
      </c>
    </row>
    <row r="22062" spans="1:25" x14ac:dyDescent="0.3">
      <c r="A22062" s="1" t="s">
        <v>66035</v>
      </c>
      <c r="B22062" s="1" t="s">
        <v>25</v>
      </c>
      <c r="C22062" s="2">
        <v>44308</v>
      </c>
      <c r="D22062" s="2">
        <v>44398</v>
      </c>
      <c r="E22062" s="2">
        <v>44308</v>
      </c>
      <c r="F22062">
        <v>-310476212669</v>
      </c>
      <c r="G22062">
        <v>-644987797737</v>
      </c>
      <c r="H22062" s="1" t="s">
        <v>26</v>
      </c>
      <c r="I22062" s="1" t="s">
        <v>71</v>
      </c>
      <c r="J22062" s="1" t="s">
        <v>363</v>
      </c>
      <c r="K22062" s="1" t="s">
        <v>29</v>
      </c>
      <c r="L22062" s="1" t="s">
        <v>29</v>
      </c>
      <c r="M22062" s="1" t="s">
        <v>29</v>
      </c>
      <c r="N22062">
        <v>3</v>
      </c>
      <c r="O22062">
        <v>2</v>
      </c>
      <c r="P22062">
        <v>1</v>
      </c>
      <c r="Q22062">
        <v>70</v>
      </c>
      <c r="R22062">
        <v>70</v>
      </c>
      <c r="S22062">
        <v>56000</v>
      </c>
      <c r="T22062" s="1" t="s">
        <v>142</v>
      </c>
      <c r="U22062" s="1" t="s">
        <v>29</v>
      </c>
      <c r="V22062" s="1" t="s">
        <v>66036</v>
      </c>
      <c r="W22062" s="1" t="s">
        <v>66037</v>
      </c>
      <c r="X22062" s="1" t="s">
        <v>39</v>
      </c>
      <c r="Y22062" s="1" t="s">
        <v>32</v>
      </c>
    </row>
    <row r="22063" spans="1:25" x14ac:dyDescent="0.3">
      <c r="A22063" s="1" t="s">
        <v>66038</v>
      </c>
      <c r="B22063" s="1" t="s">
        <v>25</v>
      </c>
      <c r="C22063" s="2">
        <v>44308</v>
      </c>
      <c r="D22063" s="2">
        <v>44308</v>
      </c>
      <c r="E22063" s="2">
        <v>44308</v>
      </c>
      <c r="F22063">
        <v>-346986310859</v>
      </c>
      <c r="G22063">
        <v>-582908300974</v>
      </c>
      <c r="H22063" s="1" t="s">
        <v>26</v>
      </c>
      <c r="I22063" s="1" t="s">
        <v>86</v>
      </c>
      <c r="J22063" s="1" t="s">
        <v>216</v>
      </c>
      <c r="K22063" s="1" t="s">
        <v>1020</v>
      </c>
      <c r="L22063" s="1" t="s">
        <v>29</v>
      </c>
      <c r="M22063" s="1" t="s">
        <v>29</v>
      </c>
      <c r="N22063">
        <v>3</v>
      </c>
      <c r="O22063">
        <v>2</v>
      </c>
      <c r="P22063">
        <v>1</v>
      </c>
      <c r="Q22063">
        <v>87</v>
      </c>
      <c r="R22063">
        <v>82</v>
      </c>
      <c r="S22063">
        <v>165000</v>
      </c>
      <c r="T22063" s="1" t="s">
        <v>142</v>
      </c>
      <c r="U22063" s="1" t="s">
        <v>30</v>
      </c>
      <c r="V22063" s="1" t="s">
        <v>3872</v>
      </c>
      <c r="W22063" s="1" t="s">
        <v>66039</v>
      </c>
      <c r="X22063" s="1" t="s">
        <v>46</v>
      </c>
      <c r="Y22063" s="1" t="s">
        <v>32</v>
      </c>
    </row>
    <row r="22064" spans="1:25" x14ac:dyDescent="0.3">
      <c r="A22064" s="1" t="s">
        <v>66040</v>
      </c>
      <c r="B22064" s="1" t="s">
        <v>25</v>
      </c>
      <c r="C22064" s="2">
        <v>44308</v>
      </c>
      <c r="D22064" s="2">
        <v>2958465</v>
      </c>
      <c r="E22064" s="2">
        <v>44308</v>
      </c>
      <c r="F22064">
        <v>-34728173898</v>
      </c>
      <c r="G22064">
        <v>-582979737143</v>
      </c>
      <c r="H22064" s="1" t="s">
        <v>26</v>
      </c>
      <c r="I22064" s="1" t="s">
        <v>86</v>
      </c>
      <c r="J22064" s="1" t="s">
        <v>216</v>
      </c>
      <c r="K22064" s="1" t="s">
        <v>216</v>
      </c>
      <c r="L22064" s="1" t="s">
        <v>29</v>
      </c>
      <c r="M22064" s="1" t="s">
        <v>29</v>
      </c>
      <c r="N22064">
        <v>3</v>
      </c>
      <c r="O22064">
        <v>2</v>
      </c>
      <c r="P22064">
        <v>1</v>
      </c>
      <c r="S22064">
        <v>65000</v>
      </c>
      <c r="T22064" s="1" t="s">
        <v>142</v>
      </c>
      <c r="U22064" s="1" t="s">
        <v>29</v>
      </c>
      <c r="V22064" s="1" t="s">
        <v>7385</v>
      </c>
      <c r="W22064" s="1" t="s">
        <v>66041</v>
      </c>
      <c r="X22064" s="1" t="s">
        <v>119</v>
      </c>
      <c r="Y22064" s="1" t="s">
        <v>32</v>
      </c>
    </row>
    <row r="22065" spans="1:25" x14ac:dyDescent="0.3">
      <c r="A22065" s="1" t="s">
        <v>66042</v>
      </c>
      <c r="B22065" s="1" t="s">
        <v>25</v>
      </c>
      <c r="C22065" s="2">
        <v>44308</v>
      </c>
      <c r="D22065" s="2">
        <v>44311</v>
      </c>
      <c r="E22065" s="2">
        <v>44308</v>
      </c>
      <c r="F22065">
        <v>-347163691</v>
      </c>
      <c r="G22065">
        <v>-582711885</v>
      </c>
      <c r="H22065" s="1" t="s">
        <v>26</v>
      </c>
      <c r="I22065" s="1" t="s">
        <v>86</v>
      </c>
      <c r="J22065" s="1" t="s">
        <v>216</v>
      </c>
      <c r="K22065" s="1" t="s">
        <v>216</v>
      </c>
      <c r="L22065" s="1" t="s">
        <v>29</v>
      </c>
      <c r="M22065" s="1" t="s">
        <v>29</v>
      </c>
      <c r="N22065">
        <v>4</v>
      </c>
      <c r="O22065">
        <v>2</v>
      </c>
      <c r="P22065">
        <v>1</v>
      </c>
      <c r="Q22065">
        <v>307</v>
      </c>
      <c r="R22065">
        <v>247</v>
      </c>
      <c r="S22065">
        <v>239000</v>
      </c>
      <c r="T22065" s="1" t="s">
        <v>142</v>
      </c>
      <c r="U22065" s="1" t="s">
        <v>29</v>
      </c>
      <c r="V22065" s="1" t="s">
        <v>66043</v>
      </c>
      <c r="W22065" s="1" t="s">
        <v>66044</v>
      </c>
      <c r="X22065" s="1" t="s">
        <v>119</v>
      </c>
      <c r="Y22065" s="1" t="s">
        <v>32</v>
      </c>
    </row>
    <row r="22066" spans="1:25" x14ac:dyDescent="0.3">
      <c r="A22066" s="1" t="s">
        <v>66045</v>
      </c>
      <c r="B22066" s="1" t="s">
        <v>25</v>
      </c>
      <c r="C22066" s="2">
        <v>44308</v>
      </c>
      <c r="D22066" s="2">
        <v>2958465</v>
      </c>
      <c r="E22066" s="2">
        <v>44308</v>
      </c>
      <c r="F22066">
        <v>-347106943081</v>
      </c>
      <c r="G22066">
        <v>-58279380459</v>
      </c>
      <c r="H22066" s="1" t="s">
        <v>26</v>
      </c>
      <c r="I22066" s="1" t="s">
        <v>86</v>
      </c>
      <c r="J22066" s="1" t="s">
        <v>216</v>
      </c>
      <c r="K22066" s="1" t="s">
        <v>824</v>
      </c>
      <c r="L22066" s="1" t="s">
        <v>29</v>
      </c>
      <c r="M22066" s="1" t="s">
        <v>29</v>
      </c>
      <c r="N22066">
        <v>3</v>
      </c>
      <c r="O22066">
        <v>2</v>
      </c>
      <c r="P22066">
        <v>1</v>
      </c>
      <c r="S22066">
        <v>115000</v>
      </c>
      <c r="T22066" s="1" t="s">
        <v>142</v>
      </c>
      <c r="U22066" s="1" t="s">
        <v>29</v>
      </c>
      <c r="V22066" s="1" t="s">
        <v>2091</v>
      </c>
      <c r="W22066" s="1" t="s">
        <v>66046</v>
      </c>
      <c r="X22066" s="1" t="s">
        <v>46</v>
      </c>
      <c r="Y22066" s="1" t="s">
        <v>32</v>
      </c>
    </row>
    <row r="22067" spans="1:25" x14ac:dyDescent="0.3">
      <c r="A22067" s="1" t="s">
        <v>66047</v>
      </c>
      <c r="B22067" s="1" t="s">
        <v>25</v>
      </c>
      <c r="C22067" s="2">
        <v>44308</v>
      </c>
      <c r="D22067" s="2">
        <v>2958465</v>
      </c>
      <c r="E22067" s="2">
        <v>44308</v>
      </c>
      <c r="F22067">
        <v>-347053603</v>
      </c>
      <c r="G22067">
        <v>-582710562</v>
      </c>
      <c r="H22067" s="1" t="s">
        <v>26</v>
      </c>
      <c r="I22067" s="1" t="s">
        <v>86</v>
      </c>
      <c r="J22067" s="1" t="s">
        <v>216</v>
      </c>
      <c r="K22067" s="1" t="s">
        <v>824</v>
      </c>
      <c r="L22067" s="1" t="s">
        <v>29</v>
      </c>
      <c r="M22067" s="1" t="s">
        <v>29</v>
      </c>
      <c r="N22067">
        <v>3</v>
      </c>
      <c r="O22067">
        <v>2</v>
      </c>
      <c r="P22067">
        <v>2</v>
      </c>
      <c r="S22067">
        <v>129000</v>
      </c>
      <c r="T22067" s="1" t="s">
        <v>142</v>
      </c>
      <c r="U22067" s="1" t="s">
        <v>29</v>
      </c>
      <c r="V22067" s="1" t="s">
        <v>9927</v>
      </c>
      <c r="W22067" s="1" t="s">
        <v>66048</v>
      </c>
      <c r="X22067" s="1" t="s">
        <v>46</v>
      </c>
      <c r="Y22067" s="1" t="s">
        <v>32</v>
      </c>
    </row>
    <row r="22068" spans="1:25" x14ac:dyDescent="0.3">
      <c r="A22068" s="1" t="s">
        <v>66049</v>
      </c>
      <c r="B22068" s="1" t="s">
        <v>25</v>
      </c>
      <c r="C22068" s="2">
        <v>44308</v>
      </c>
      <c r="D22068" s="2">
        <v>2958465</v>
      </c>
      <c r="E22068" s="2">
        <v>44308</v>
      </c>
      <c r="F22068">
        <v>-3472654825</v>
      </c>
      <c r="G22068">
        <v>-58256426</v>
      </c>
      <c r="H22068" s="1" t="s">
        <v>26</v>
      </c>
      <c r="I22068" s="1" t="s">
        <v>86</v>
      </c>
      <c r="J22068" s="1" t="s">
        <v>216</v>
      </c>
      <c r="K22068" s="1" t="s">
        <v>216</v>
      </c>
      <c r="L22068" s="1" t="s">
        <v>29</v>
      </c>
      <c r="M22068" s="1" t="s">
        <v>29</v>
      </c>
      <c r="N22068">
        <v>3</v>
      </c>
      <c r="O22068">
        <v>2</v>
      </c>
      <c r="P22068">
        <v>3</v>
      </c>
      <c r="S22068">
        <v>243000</v>
      </c>
      <c r="T22068" s="1" t="s">
        <v>142</v>
      </c>
      <c r="U22068" s="1" t="s">
        <v>29</v>
      </c>
      <c r="V22068" s="1" t="s">
        <v>819</v>
      </c>
      <c r="W22068" s="1" t="s">
        <v>66050</v>
      </c>
      <c r="X22068" s="1" t="s">
        <v>46</v>
      </c>
      <c r="Y22068" s="1" t="s">
        <v>32</v>
      </c>
    </row>
    <row r="22069" spans="1:25" x14ac:dyDescent="0.3">
      <c r="A22069" s="1" t="s">
        <v>66051</v>
      </c>
      <c r="B22069" s="1" t="s">
        <v>25</v>
      </c>
      <c r="C22069" s="2">
        <v>44308</v>
      </c>
      <c r="D22069" s="2">
        <v>44351</v>
      </c>
      <c r="E22069" s="2">
        <v>44308</v>
      </c>
      <c r="F22069">
        <v>-347195337588</v>
      </c>
      <c r="G22069">
        <v>-582553052902</v>
      </c>
      <c r="H22069" s="1" t="s">
        <v>26</v>
      </c>
      <c r="I22069" s="1" t="s">
        <v>86</v>
      </c>
      <c r="J22069" s="1" t="s">
        <v>216</v>
      </c>
      <c r="K22069" s="1" t="s">
        <v>216</v>
      </c>
      <c r="L22069" s="1" t="s">
        <v>29</v>
      </c>
      <c r="M22069" s="1" t="s">
        <v>29</v>
      </c>
      <c r="N22069">
        <v>3</v>
      </c>
      <c r="O22069">
        <v>2</v>
      </c>
      <c r="P22069">
        <v>1</v>
      </c>
      <c r="S22069">
        <v>90000</v>
      </c>
      <c r="T22069" s="1" t="s">
        <v>142</v>
      </c>
      <c r="U22069" s="1" t="s">
        <v>29</v>
      </c>
      <c r="V22069" s="1" t="s">
        <v>819</v>
      </c>
      <c r="W22069" s="1" t="s">
        <v>66052</v>
      </c>
      <c r="X22069" s="1" t="s">
        <v>46</v>
      </c>
      <c r="Y22069" s="1" t="s">
        <v>32</v>
      </c>
    </row>
    <row r="22070" spans="1:25" x14ac:dyDescent="0.3">
      <c r="A22070" s="1" t="s">
        <v>66053</v>
      </c>
      <c r="B22070" s="1" t="s">
        <v>25</v>
      </c>
      <c r="C22070" s="2">
        <v>44308</v>
      </c>
      <c r="D22070" s="2">
        <v>2958465</v>
      </c>
      <c r="E22070" s="2">
        <v>44308</v>
      </c>
      <c r="F22070">
        <v>-347139072116</v>
      </c>
      <c r="G22070">
        <v>-582765567163</v>
      </c>
      <c r="H22070" s="1" t="s">
        <v>26</v>
      </c>
      <c r="I22070" s="1" t="s">
        <v>86</v>
      </c>
      <c r="J22070" s="1" t="s">
        <v>216</v>
      </c>
      <c r="K22070" s="1" t="s">
        <v>824</v>
      </c>
      <c r="L22070" s="1" t="s">
        <v>29</v>
      </c>
      <c r="M22070" s="1" t="s">
        <v>29</v>
      </c>
      <c r="N22070">
        <v>3</v>
      </c>
      <c r="O22070">
        <v>2</v>
      </c>
      <c r="P22070">
        <v>2</v>
      </c>
      <c r="S22070">
        <v>120000</v>
      </c>
      <c r="T22070" s="1" t="s">
        <v>142</v>
      </c>
      <c r="U22070" s="1" t="s">
        <v>29</v>
      </c>
      <c r="V22070" s="1" t="s">
        <v>66054</v>
      </c>
      <c r="W22070" s="1" t="s">
        <v>66055</v>
      </c>
      <c r="X22070" s="1" t="s">
        <v>46</v>
      </c>
      <c r="Y22070" s="1" t="s">
        <v>32</v>
      </c>
    </row>
    <row r="22071" spans="1:25" x14ac:dyDescent="0.3">
      <c r="A22071" s="1" t="s">
        <v>66056</v>
      </c>
      <c r="B22071" s="1" t="s">
        <v>25</v>
      </c>
      <c r="C22071" s="2">
        <v>44308</v>
      </c>
      <c r="D22071" s="2">
        <v>2958465</v>
      </c>
      <c r="E22071" s="2">
        <v>44308</v>
      </c>
      <c r="F22071">
        <v>-347222843</v>
      </c>
      <c r="G22071">
        <v>-582609409</v>
      </c>
      <c r="H22071" s="1" t="s">
        <v>26</v>
      </c>
      <c r="I22071" s="1" t="s">
        <v>86</v>
      </c>
      <c r="J22071" s="1" t="s">
        <v>216</v>
      </c>
      <c r="K22071" s="1" t="s">
        <v>29</v>
      </c>
      <c r="L22071" s="1" t="s">
        <v>29</v>
      </c>
      <c r="M22071" s="1" t="s">
        <v>29</v>
      </c>
      <c r="N22071">
        <v>3</v>
      </c>
      <c r="O22071">
        <v>2</v>
      </c>
      <c r="P22071">
        <v>1</v>
      </c>
      <c r="S22071">
        <v>75000</v>
      </c>
      <c r="T22071" s="1" t="s">
        <v>142</v>
      </c>
      <c r="U22071" s="1" t="s">
        <v>29</v>
      </c>
      <c r="V22071" s="1" t="s">
        <v>66057</v>
      </c>
      <c r="W22071" s="1" t="s">
        <v>66058</v>
      </c>
      <c r="X22071" s="1" t="s">
        <v>46</v>
      </c>
      <c r="Y22071" s="1" t="s">
        <v>32</v>
      </c>
    </row>
    <row r="22072" spans="1:25" x14ac:dyDescent="0.3">
      <c r="A22072" s="1" t="s">
        <v>66059</v>
      </c>
      <c r="B22072" s="1" t="s">
        <v>25</v>
      </c>
      <c r="C22072" s="2">
        <v>44308</v>
      </c>
      <c r="D22072" s="2">
        <v>44351</v>
      </c>
      <c r="E22072" s="2">
        <v>44308</v>
      </c>
      <c r="F22072">
        <v>-347195337588</v>
      </c>
      <c r="G22072">
        <v>-582553052902</v>
      </c>
      <c r="H22072" s="1" t="s">
        <v>26</v>
      </c>
      <c r="I22072" s="1" t="s">
        <v>86</v>
      </c>
      <c r="J22072" s="1" t="s">
        <v>216</v>
      </c>
      <c r="K22072" s="1" t="s">
        <v>216</v>
      </c>
      <c r="L22072" s="1" t="s">
        <v>29</v>
      </c>
      <c r="M22072" s="1" t="s">
        <v>29</v>
      </c>
      <c r="N22072">
        <v>3</v>
      </c>
      <c r="O22072">
        <v>2</v>
      </c>
      <c r="P22072">
        <v>1</v>
      </c>
      <c r="S22072">
        <v>90000</v>
      </c>
      <c r="T22072" s="1" t="s">
        <v>142</v>
      </c>
      <c r="U22072" s="1" t="s">
        <v>29</v>
      </c>
      <c r="V22072" s="1" t="s">
        <v>9680</v>
      </c>
      <c r="W22072" s="1" t="s">
        <v>66052</v>
      </c>
      <c r="X22072" s="1" t="s">
        <v>46</v>
      </c>
      <c r="Y22072" s="1" t="s">
        <v>32</v>
      </c>
    </row>
    <row r="22073" spans="1:25" x14ac:dyDescent="0.3">
      <c r="A22073" s="1" t="s">
        <v>66060</v>
      </c>
      <c r="B22073" s="1" t="s">
        <v>25</v>
      </c>
      <c r="C22073" s="2">
        <v>44308</v>
      </c>
      <c r="D22073" s="2">
        <v>2958465</v>
      </c>
      <c r="E22073" s="2">
        <v>44308</v>
      </c>
      <c r="F22073">
        <v>-3472822571</v>
      </c>
      <c r="G22073">
        <v>-5829800415</v>
      </c>
      <c r="H22073" s="1" t="s">
        <v>26</v>
      </c>
      <c r="I22073" s="1" t="s">
        <v>86</v>
      </c>
      <c r="J22073" s="1" t="s">
        <v>216</v>
      </c>
      <c r="K22073" s="1" t="s">
        <v>29</v>
      </c>
      <c r="L22073" s="1" t="s">
        <v>29</v>
      </c>
      <c r="M22073" s="1" t="s">
        <v>29</v>
      </c>
      <c r="O22073">
        <v>2</v>
      </c>
      <c r="P22073">
        <v>1</v>
      </c>
      <c r="S22073">
        <v>65000</v>
      </c>
      <c r="T22073" s="1" t="s">
        <v>142</v>
      </c>
      <c r="U22073" s="1" t="s">
        <v>29</v>
      </c>
      <c r="V22073" s="1" t="s">
        <v>66061</v>
      </c>
      <c r="W22073" s="1" t="s">
        <v>66062</v>
      </c>
      <c r="X22073" s="1" t="s">
        <v>46</v>
      </c>
      <c r="Y22073" s="1" t="s">
        <v>32</v>
      </c>
    </row>
    <row r="22074" spans="1:25" x14ac:dyDescent="0.3">
      <c r="A22074" s="1" t="s">
        <v>66063</v>
      </c>
      <c r="B22074" s="1" t="s">
        <v>25</v>
      </c>
      <c r="C22074" s="2">
        <v>44308</v>
      </c>
      <c r="D22074" s="2">
        <v>44311</v>
      </c>
      <c r="E22074" s="2">
        <v>44308</v>
      </c>
      <c r="F22074">
        <v>-34710805</v>
      </c>
      <c r="G22074">
        <v>-58278415</v>
      </c>
      <c r="H22074" s="1" t="s">
        <v>26</v>
      </c>
      <c r="I22074" s="1" t="s">
        <v>86</v>
      </c>
      <c r="J22074" s="1" t="s">
        <v>216</v>
      </c>
      <c r="K22074" s="1" t="s">
        <v>29</v>
      </c>
      <c r="L22074" s="1" t="s">
        <v>29</v>
      </c>
      <c r="M22074" s="1" t="s">
        <v>29</v>
      </c>
      <c r="N22074">
        <v>2</v>
      </c>
      <c r="O22074">
        <v>2</v>
      </c>
      <c r="P22074">
        <v>1</v>
      </c>
      <c r="Q22074">
        <v>84</v>
      </c>
      <c r="R22074">
        <v>77</v>
      </c>
      <c r="S22074">
        <v>156000</v>
      </c>
      <c r="T22074" s="1" t="s">
        <v>142</v>
      </c>
      <c r="U22074" s="1" t="s">
        <v>29</v>
      </c>
      <c r="V22074" s="1" t="s">
        <v>10824</v>
      </c>
      <c r="W22074" s="1" t="s">
        <v>66064</v>
      </c>
      <c r="X22074" s="1" t="s">
        <v>46</v>
      </c>
      <c r="Y22074" s="1" t="s">
        <v>32</v>
      </c>
    </row>
    <row r="22075" spans="1:25" x14ac:dyDescent="0.3">
      <c r="A22075" s="1" t="s">
        <v>66065</v>
      </c>
      <c r="B22075" s="1" t="s">
        <v>25</v>
      </c>
      <c r="C22075" s="2">
        <v>44308</v>
      </c>
      <c r="D22075" s="2">
        <v>44311</v>
      </c>
      <c r="E22075" s="2">
        <v>44308</v>
      </c>
      <c r="F22075">
        <v>-34710805</v>
      </c>
      <c r="G22075">
        <v>-58278415</v>
      </c>
      <c r="H22075" s="1" t="s">
        <v>26</v>
      </c>
      <c r="I22075" s="1" t="s">
        <v>86</v>
      </c>
      <c r="J22075" s="1" t="s">
        <v>216</v>
      </c>
      <c r="K22075" s="1" t="s">
        <v>29</v>
      </c>
      <c r="L22075" s="1" t="s">
        <v>29</v>
      </c>
      <c r="M22075" s="1" t="s">
        <v>29</v>
      </c>
      <c r="N22075">
        <v>2</v>
      </c>
      <c r="O22075">
        <v>2</v>
      </c>
      <c r="P22075">
        <v>1</v>
      </c>
      <c r="Q22075">
        <v>84</v>
      </c>
      <c r="R22075">
        <v>77</v>
      </c>
      <c r="S22075">
        <v>170000</v>
      </c>
      <c r="T22075" s="1" t="s">
        <v>142</v>
      </c>
      <c r="U22075" s="1" t="s">
        <v>29</v>
      </c>
      <c r="V22075" s="1" t="s">
        <v>10824</v>
      </c>
      <c r="W22075" s="1" t="s">
        <v>66066</v>
      </c>
      <c r="X22075" s="1" t="s">
        <v>46</v>
      </c>
      <c r="Y22075" s="1" t="s">
        <v>32</v>
      </c>
    </row>
    <row r="22076" spans="1:25" x14ac:dyDescent="0.3">
      <c r="A22076" s="1" t="s">
        <v>66067</v>
      </c>
      <c r="B22076" s="1" t="s">
        <v>25</v>
      </c>
      <c r="C22076" s="2">
        <v>44308</v>
      </c>
      <c r="D22076" s="2">
        <v>44352</v>
      </c>
      <c r="E22076" s="2">
        <v>44308</v>
      </c>
      <c r="F22076">
        <v>-329136318</v>
      </c>
      <c r="G22076">
        <v>-608709229</v>
      </c>
      <c r="H22076" s="1" t="s">
        <v>26</v>
      </c>
      <c r="I22076" s="1" t="s">
        <v>43</v>
      </c>
      <c r="J22076" s="1" t="s">
        <v>295</v>
      </c>
      <c r="K22076" s="1" t="s">
        <v>29</v>
      </c>
      <c r="L22076" s="1" t="s">
        <v>29</v>
      </c>
      <c r="M22076" s="1" t="s">
        <v>29</v>
      </c>
      <c r="N22076">
        <v>3</v>
      </c>
      <c r="O22076">
        <v>2</v>
      </c>
      <c r="P22076">
        <v>2</v>
      </c>
      <c r="Q22076">
        <v>96</v>
      </c>
      <c r="R22076">
        <v>80</v>
      </c>
      <c r="S22076">
        <v>87000</v>
      </c>
      <c r="T22076" s="1" t="s">
        <v>142</v>
      </c>
      <c r="U22076" s="1" t="s">
        <v>30</v>
      </c>
      <c r="V22076" s="1" t="s">
        <v>66068</v>
      </c>
      <c r="W22076" s="1" t="s">
        <v>66069</v>
      </c>
      <c r="X22076" s="1" t="s">
        <v>39</v>
      </c>
      <c r="Y22076" s="1" t="s">
        <v>32</v>
      </c>
    </row>
    <row r="22077" spans="1:25" x14ac:dyDescent="0.3">
      <c r="A22077" s="1" t="s">
        <v>66070</v>
      </c>
      <c r="B22077" s="1" t="s">
        <v>25</v>
      </c>
      <c r="C22077" s="2">
        <v>44308</v>
      </c>
      <c r="D22077" s="2">
        <v>2958465</v>
      </c>
      <c r="E22077" s="2">
        <v>44308</v>
      </c>
      <c r="F22077">
        <v>-329018703</v>
      </c>
      <c r="G22077">
        <v>-609163546</v>
      </c>
      <c r="H22077" s="1" t="s">
        <v>26</v>
      </c>
      <c r="I22077" s="1" t="s">
        <v>43</v>
      </c>
      <c r="J22077" s="1" t="s">
        <v>295</v>
      </c>
      <c r="K22077" s="1" t="s">
        <v>29</v>
      </c>
      <c r="L22077" s="1" t="s">
        <v>29</v>
      </c>
      <c r="M22077" s="1" t="s">
        <v>29</v>
      </c>
      <c r="N22077">
        <v>3</v>
      </c>
      <c r="O22077">
        <v>2</v>
      </c>
      <c r="P22077">
        <v>2</v>
      </c>
      <c r="Q22077">
        <v>620</v>
      </c>
      <c r="R22077">
        <v>95</v>
      </c>
      <c r="S22077">
        <v>117500</v>
      </c>
      <c r="T22077" s="1" t="s">
        <v>142</v>
      </c>
      <c r="U22077" s="1" t="s">
        <v>29</v>
      </c>
      <c r="V22077" s="1" t="s">
        <v>66071</v>
      </c>
      <c r="W22077" s="1" t="s">
        <v>66072</v>
      </c>
      <c r="X22077" s="1" t="s">
        <v>39</v>
      </c>
      <c r="Y22077" s="1" t="s">
        <v>32</v>
      </c>
    </row>
    <row r="22078" spans="1:25" x14ac:dyDescent="0.3">
      <c r="A22078" s="1" t="s">
        <v>66073</v>
      </c>
      <c r="B22078" s="1" t="s">
        <v>25</v>
      </c>
      <c r="C22078" s="2">
        <v>44308</v>
      </c>
      <c r="D22078" s="2">
        <v>2958465</v>
      </c>
      <c r="E22078" s="2">
        <v>44308</v>
      </c>
      <c r="F22078">
        <v>-329378577454</v>
      </c>
      <c r="G22078">
        <v>-608760767572</v>
      </c>
      <c r="H22078" s="1" t="s">
        <v>26</v>
      </c>
      <c r="I22078" s="1" t="s">
        <v>43</v>
      </c>
      <c r="J22078" s="1" t="s">
        <v>295</v>
      </c>
      <c r="K22078" s="1" t="s">
        <v>29</v>
      </c>
      <c r="L22078" s="1" t="s">
        <v>29</v>
      </c>
      <c r="M22078" s="1" t="s">
        <v>29</v>
      </c>
      <c r="N22078">
        <v>3</v>
      </c>
      <c r="O22078">
        <v>2</v>
      </c>
      <c r="P22078">
        <v>1</v>
      </c>
      <c r="Q22078">
        <v>82</v>
      </c>
      <c r="R22078">
        <v>82</v>
      </c>
      <c r="S22078">
        <v>98000</v>
      </c>
      <c r="T22078" s="1" t="s">
        <v>142</v>
      </c>
      <c r="U22078" s="1" t="s">
        <v>29</v>
      </c>
      <c r="V22078" s="1" t="s">
        <v>66074</v>
      </c>
      <c r="W22078" s="1" t="s">
        <v>66075</v>
      </c>
      <c r="X22078" s="1" t="s">
        <v>39</v>
      </c>
      <c r="Y22078" s="1" t="s">
        <v>32</v>
      </c>
    </row>
    <row r="22079" spans="1:25" x14ac:dyDescent="0.3">
      <c r="A22079" s="1" t="s">
        <v>66076</v>
      </c>
      <c r="B22079" s="1" t="s">
        <v>25</v>
      </c>
      <c r="C22079" s="2">
        <v>44308</v>
      </c>
      <c r="D22079" s="2">
        <v>44379</v>
      </c>
      <c r="E22079" s="2">
        <v>44308</v>
      </c>
      <c r="F22079">
        <v>-329472654709</v>
      </c>
      <c r="G22079">
        <v>-60880114059</v>
      </c>
      <c r="H22079" s="1" t="s">
        <v>26</v>
      </c>
      <c r="I22079" s="1" t="s">
        <v>43</v>
      </c>
      <c r="J22079" s="1" t="s">
        <v>295</v>
      </c>
      <c r="K22079" s="1" t="s">
        <v>29</v>
      </c>
      <c r="L22079" s="1" t="s">
        <v>29</v>
      </c>
      <c r="M22079" s="1" t="s">
        <v>29</v>
      </c>
      <c r="N22079">
        <v>3</v>
      </c>
      <c r="O22079">
        <v>2</v>
      </c>
      <c r="P22079">
        <v>1</v>
      </c>
      <c r="S22079">
        <v>127000</v>
      </c>
      <c r="T22079" s="1" t="s">
        <v>142</v>
      </c>
      <c r="U22079" s="1" t="s">
        <v>29</v>
      </c>
      <c r="V22079" s="1" t="s">
        <v>66077</v>
      </c>
      <c r="W22079" s="1" t="s">
        <v>66078</v>
      </c>
      <c r="X22079" s="1" t="s">
        <v>39</v>
      </c>
      <c r="Y22079" s="1" t="s">
        <v>32</v>
      </c>
    </row>
    <row r="22080" spans="1:25" x14ac:dyDescent="0.3">
      <c r="A22080" s="1" t="s">
        <v>66079</v>
      </c>
      <c r="B22080" s="1" t="s">
        <v>25</v>
      </c>
      <c r="C22080" s="2">
        <v>44308</v>
      </c>
      <c r="D22080" s="2">
        <v>44379</v>
      </c>
      <c r="E22080" s="2">
        <v>44308</v>
      </c>
      <c r="F22080">
        <v>-329472654709</v>
      </c>
      <c r="G22080">
        <v>-60880114059</v>
      </c>
      <c r="H22080" s="1" t="s">
        <v>26</v>
      </c>
      <c r="I22080" s="1" t="s">
        <v>43</v>
      </c>
      <c r="J22080" s="1" t="s">
        <v>295</v>
      </c>
      <c r="K22080" s="1" t="s">
        <v>29</v>
      </c>
      <c r="L22080" s="1" t="s">
        <v>29</v>
      </c>
      <c r="M22080" s="1" t="s">
        <v>29</v>
      </c>
      <c r="N22080">
        <v>3</v>
      </c>
      <c r="O22080">
        <v>2</v>
      </c>
      <c r="P22080">
        <v>1</v>
      </c>
      <c r="S22080">
        <v>127000</v>
      </c>
      <c r="T22080" s="1" t="s">
        <v>142</v>
      </c>
      <c r="U22080" s="1" t="s">
        <v>29</v>
      </c>
      <c r="V22080" s="1" t="s">
        <v>66080</v>
      </c>
      <c r="W22080" s="1" t="s">
        <v>66081</v>
      </c>
      <c r="X22080" s="1" t="s">
        <v>39</v>
      </c>
      <c r="Y22080" s="1" t="s">
        <v>32</v>
      </c>
    </row>
    <row r="22081" spans="1:25" x14ac:dyDescent="0.3">
      <c r="A22081" s="1" t="s">
        <v>66082</v>
      </c>
      <c r="B22081" s="1" t="s">
        <v>25</v>
      </c>
      <c r="C22081" s="2">
        <v>44308</v>
      </c>
      <c r="D22081" s="2">
        <v>44352</v>
      </c>
      <c r="E22081" s="2">
        <v>44308</v>
      </c>
      <c r="F22081">
        <v>-329311068</v>
      </c>
      <c r="G22081">
        <v>-607187951</v>
      </c>
      <c r="H22081" s="1" t="s">
        <v>26</v>
      </c>
      <c r="I22081" s="1" t="s">
        <v>43</v>
      </c>
      <c r="J22081" s="1" t="s">
        <v>44</v>
      </c>
      <c r="K22081" s="1" t="s">
        <v>29</v>
      </c>
      <c r="L22081" s="1" t="s">
        <v>29</v>
      </c>
      <c r="M22081" s="1" t="s">
        <v>29</v>
      </c>
      <c r="N22081">
        <v>4</v>
      </c>
      <c r="O22081">
        <v>2</v>
      </c>
      <c r="P22081">
        <v>1</v>
      </c>
      <c r="Q22081">
        <v>100</v>
      </c>
      <c r="R22081">
        <v>100</v>
      </c>
      <c r="S22081">
        <v>55000</v>
      </c>
      <c r="T22081" s="1" t="s">
        <v>142</v>
      </c>
      <c r="U22081" s="1" t="s">
        <v>30</v>
      </c>
      <c r="V22081" s="1" t="s">
        <v>66083</v>
      </c>
      <c r="W22081" s="1" t="s">
        <v>66084</v>
      </c>
      <c r="X22081" s="1" t="s">
        <v>39</v>
      </c>
      <c r="Y22081" s="1" t="s">
        <v>32</v>
      </c>
    </row>
    <row r="22082" spans="1:25" x14ac:dyDescent="0.3">
      <c r="A22082" s="1" t="s">
        <v>66085</v>
      </c>
      <c r="B22082" s="1" t="s">
        <v>25</v>
      </c>
      <c r="C22082" s="2">
        <v>44308</v>
      </c>
      <c r="D22082" s="2">
        <v>44352</v>
      </c>
      <c r="E22082" s="2">
        <v>44308</v>
      </c>
      <c r="F22082">
        <v>-329607624</v>
      </c>
      <c r="G22082">
        <v>-606476608</v>
      </c>
      <c r="H22082" s="1" t="s">
        <v>26</v>
      </c>
      <c r="I22082" s="1" t="s">
        <v>43</v>
      </c>
      <c r="J22082" s="1" t="s">
        <v>44</v>
      </c>
      <c r="K22082" s="1" t="s">
        <v>29</v>
      </c>
      <c r="L22082" s="1" t="s">
        <v>29</v>
      </c>
      <c r="M22082" s="1" t="s">
        <v>29</v>
      </c>
      <c r="N22082">
        <v>3</v>
      </c>
      <c r="O22082">
        <v>2</v>
      </c>
      <c r="P22082">
        <v>1</v>
      </c>
      <c r="Q22082">
        <v>65</v>
      </c>
      <c r="R22082">
        <v>65</v>
      </c>
      <c r="S22082">
        <v>115000</v>
      </c>
      <c r="T22082" s="1" t="s">
        <v>142</v>
      </c>
      <c r="U22082" s="1" t="s">
        <v>30</v>
      </c>
      <c r="V22082" s="1" t="s">
        <v>458</v>
      </c>
      <c r="W22082" s="1" t="s">
        <v>66086</v>
      </c>
      <c r="X22082" s="1" t="s">
        <v>46</v>
      </c>
      <c r="Y22082" s="1" t="s">
        <v>32</v>
      </c>
    </row>
    <row r="22083" spans="1:25" x14ac:dyDescent="0.3">
      <c r="A22083" s="1" t="s">
        <v>66087</v>
      </c>
      <c r="B22083" s="1" t="s">
        <v>25</v>
      </c>
      <c r="C22083" s="2">
        <v>44308</v>
      </c>
      <c r="D22083" s="2">
        <v>44352</v>
      </c>
      <c r="E22083" s="2">
        <v>44308</v>
      </c>
      <c r="F22083">
        <v>-329440371</v>
      </c>
      <c r="G22083">
        <v>-606634914</v>
      </c>
      <c r="H22083" s="1" t="s">
        <v>26</v>
      </c>
      <c r="I22083" s="1" t="s">
        <v>43</v>
      </c>
      <c r="J22083" s="1" t="s">
        <v>44</v>
      </c>
      <c r="K22083" s="1" t="s">
        <v>29</v>
      </c>
      <c r="L22083" s="1" t="s">
        <v>29</v>
      </c>
      <c r="M22083" s="1" t="s">
        <v>29</v>
      </c>
      <c r="O22083">
        <v>2</v>
      </c>
      <c r="P22083">
        <v>1</v>
      </c>
      <c r="Q22083">
        <v>55</v>
      </c>
      <c r="S22083">
        <v>110000</v>
      </c>
      <c r="T22083" s="1" t="s">
        <v>142</v>
      </c>
      <c r="U22083" s="1" t="s">
        <v>30</v>
      </c>
      <c r="V22083" s="1" t="s">
        <v>45</v>
      </c>
      <c r="W22083" s="1" t="s">
        <v>66088</v>
      </c>
      <c r="X22083" s="1" t="s">
        <v>46</v>
      </c>
      <c r="Y22083" s="1" t="s">
        <v>32</v>
      </c>
    </row>
    <row r="22084" spans="1:25" x14ac:dyDescent="0.3">
      <c r="A22084" s="1" t="s">
        <v>66089</v>
      </c>
      <c r="B22084" s="1" t="s">
        <v>25</v>
      </c>
      <c r="C22084" s="2">
        <v>44308</v>
      </c>
      <c r="D22084" s="2">
        <v>44344</v>
      </c>
      <c r="E22084" s="2">
        <v>44308</v>
      </c>
      <c r="F22084">
        <v>-329391655</v>
      </c>
      <c r="G22084">
        <v>-606450878</v>
      </c>
      <c r="H22084" s="1" t="s">
        <v>26</v>
      </c>
      <c r="I22084" s="1" t="s">
        <v>43</v>
      </c>
      <c r="J22084" s="1" t="s">
        <v>44</v>
      </c>
      <c r="K22084" s="1" t="s">
        <v>29</v>
      </c>
      <c r="L22084" s="1" t="s">
        <v>29</v>
      </c>
      <c r="M22084" s="1" t="s">
        <v>29</v>
      </c>
      <c r="N22084">
        <v>4</v>
      </c>
      <c r="O22084">
        <v>2</v>
      </c>
      <c r="P22084">
        <v>1</v>
      </c>
      <c r="Q22084">
        <v>75</v>
      </c>
      <c r="R22084">
        <v>67</v>
      </c>
      <c r="S22084">
        <v>135000</v>
      </c>
      <c r="T22084" s="1" t="s">
        <v>142</v>
      </c>
      <c r="U22084" s="1" t="s">
        <v>30</v>
      </c>
      <c r="V22084" s="1" t="s">
        <v>3003</v>
      </c>
      <c r="W22084" s="1" t="s">
        <v>66090</v>
      </c>
      <c r="X22084" s="1" t="s">
        <v>46</v>
      </c>
      <c r="Y22084" s="1" t="s">
        <v>32</v>
      </c>
    </row>
    <row r="22085" spans="1:25" x14ac:dyDescent="0.3">
      <c r="A22085" s="1" t="s">
        <v>66091</v>
      </c>
      <c r="B22085" s="1" t="s">
        <v>25</v>
      </c>
      <c r="C22085" s="2">
        <v>44308</v>
      </c>
      <c r="D22085" s="2">
        <v>44309</v>
      </c>
      <c r="E22085" s="2">
        <v>44308</v>
      </c>
      <c r="F22085">
        <v>-32957412</v>
      </c>
      <c r="G22085">
        <v>-60647381</v>
      </c>
      <c r="H22085" s="1" t="s">
        <v>26</v>
      </c>
      <c r="I22085" s="1" t="s">
        <v>43</v>
      </c>
      <c r="J22085" s="1" t="s">
        <v>44</v>
      </c>
      <c r="K22085" s="1" t="s">
        <v>29</v>
      </c>
      <c r="L22085" s="1" t="s">
        <v>29</v>
      </c>
      <c r="M22085" s="1" t="s">
        <v>29</v>
      </c>
      <c r="N22085">
        <v>4</v>
      </c>
      <c r="O22085">
        <v>2</v>
      </c>
      <c r="P22085">
        <v>1</v>
      </c>
      <c r="Q22085">
        <v>62</v>
      </c>
      <c r="R22085">
        <v>62</v>
      </c>
      <c r="S22085">
        <v>74900</v>
      </c>
      <c r="T22085" s="1" t="s">
        <v>142</v>
      </c>
      <c r="U22085" s="1" t="s">
        <v>30</v>
      </c>
      <c r="V22085" s="1" t="s">
        <v>66092</v>
      </c>
      <c r="W22085" s="1" t="s">
        <v>66093</v>
      </c>
      <c r="X22085" s="1" t="s">
        <v>46</v>
      </c>
      <c r="Y22085" s="1" t="s">
        <v>32</v>
      </c>
    </row>
    <row r="22086" spans="1:25" x14ac:dyDescent="0.3">
      <c r="A22086" s="1" t="s">
        <v>66094</v>
      </c>
      <c r="B22086" s="1" t="s">
        <v>25</v>
      </c>
      <c r="C22086" s="2">
        <v>44308</v>
      </c>
      <c r="D22086" s="2">
        <v>44311</v>
      </c>
      <c r="E22086" s="2">
        <v>44308</v>
      </c>
      <c r="F22086">
        <v>-329367042</v>
      </c>
      <c r="G22086">
        <v>-606943265</v>
      </c>
      <c r="H22086" s="1" t="s">
        <v>26</v>
      </c>
      <c r="I22086" s="1" t="s">
        <v>43</v>
      </c>
      <c r="J22086" s="1" t="s">
        <v>44</v>
      </c>
      <c r="K22086" s="1" t="s">
        <v>29</v>
      </c>
      <c r="L22086" s="1" t="s">
        <v>29</v>
      </c>
      <c r="M22086" s="1" t="s">
        <v>29</v>
      </c>
      <c r="N22086">
        <v>3</v>
      </c>
      <c r="O22086">
        <v>2</v>
      </c>
      <c r="P22086">
        <v>1</v>
      </c>
      <c r="Q22086">
        <v>206</v>
      </c>
      <c r="R22086">
        <v>156</v>
      </c>
      <c r="S22086">
        <v>58000</v>
      </c>
      <c r="T22086" s="1" t="s">
        <v>142</v>
      </c>
      <c r="U22086" s="1" t="s">
        <v>29</v>
      </c>
      <c r="V22086" s="1" t="s">
        <v>66095</v>
      </c>
      <c r="W22086" s="1" t="s">
        <v>66096</v>
      </c>
      <c r="X22086" s="1" t="s">
        <v>39</v>
      </c>
      <c r="Y22086" s="1" t="s">
        <v>32</v>
      </c>
    </row>
    <row r="22087" spans="1:25" x14ac:dyDescent="0.3">
      <c r="A22087" s="1" t="s">
        <v>66097</v>
      </c>
      <c r="B22087" s="1" t="s">
        <v>25</v>
      </c>
      <c r="C22087" s="2">
        <v>44308</v>
      </c>
      <c r="D22087" s="2">
        <v>2958465</v>
      </c>
      <c r="E22087" s="2">
        <v>44308</v>
      </c>
      <c r="F22087">
        <v>-329461569</v>
      </c>
      <c r="G22087">
        <v>-606878435</v>
      </c>
      <c r="H22087" s="1" t="s">
        <v>26</v>
      </c>
      <c r="I22087" s="1" t="s">
        <v>43</v>
      </c>
      <c r="J22087" s="1" t="s">
        <v>44</v>
      </c>
      <c r="K22087" s="1" t="s">
        <v>29</v>
      </c>
      <c r="L22087" s="1" t="s">
        <v>29</v>
      </c>
      <c r="M22087" s="1" t="s">
        <v>29</v>
      </c>
      <c r="N22087">
        <v>4</v>
      </c>
      <c r="O22087">
        <v>2</v>
      </c>
      <c r="P22087">
        <v>1</v>
      </c>
      <c r="Q22087">
        <v>91</v>
      </c>
      <c r="R22087">
        <v>78</v>
      </c>
      <c r="S22087">
        <v>72900</v>
      </c>
      <c r="T22087" s="1" t="s">
        <v>142</v>
      </c>
      <c r="U22087" s="1" t="s">
        <v>29</v>
      </c>
      <c r="V22087" s="1" t="s">
        <v>66098</v>
      </c>
      <c r="W22087" s="1" t="s">
        <v>66099</v>
      </c>
      <c r="X22087" s="1" t="s">
        <v>39</v>
      </c>
      <c r="Y22087" s="1" t="s">
        <v>32</v>
      </c>
    </row>
    <row r="22088" spans="1:25" x14ac:dyDescent="0.3">
      <c r="A22088" s="1" t="s">
        <v>66100</v>
      </c>
      <c r="B22088" s="1" t="s">
        <v>25</v>
      </c>
      <c r="C22088" s="2">
        <v>44308</v>
      </c>
      <c r="D22088" s="2">
        <v>44336</v>
      </c>
      <c r="E22088" s="2">
        <v>44308</v>
      </c>
      <c r="F22088">
        <v>-329290574818</v>
      </c>
      <c r="G22088">
        <v>-608473491669</v>
      </c>
      <c r="H22088" s="1" t="s">
        <v>26</v>
      </c>
      <c r="I22088" s="1" t="s">
        <v>43</v>
      </c>
      <c r="J22088" s="1" t="s">
        <v>44</v>
      </c>
      <c r="K22088" s="1" t="s">
        <v>29</v>
      </c>
      <c r="L22088" s="1" t="s">
        <v>29</v>
      </c>
      <c r="M22088" s="1" t="s">
        <v>29</v>
      </c>
      <c r="N22088">
        <v>5</v>
      </c>
      <c r="O22088">
        <v>2</v>
      </c>
      <c r="P22088">
        <v>1</v>
      </c>
      <c r="Q22088">
        <v>144</v>
      </c>
      <c r="R22088">
        <v>144</v>
      </c>
      <c r="S22088">
        <v>218000</v>
      </c>
      <c r="T22088" s="1" t="s">
        <v>142</v>
      </c>
      <c r="U22088" s="1" t="s">
        <v>29</v>
      </c>
      <c r="V22088" s="1" t="s">
        <v>66101</v>
      </c>
      <c r="W22088" s="1" t="s">
        <v>66102</v>
      </c>
      <c r="X22088" s="1" t="s">
        <v>39</v>
      </c>
      <c r="Y22088" s="1" t="s">
        <v>32</v>
      </c>
    </row>
    <row r="22089" spans="1:25" x14ac:dyDescent="0.3">
      <c r="A22089" s="1" t="s">
        <v>66103</v>
      </c>
      <c r="B22089" s="1" t="s">
        <v>25</v>
      </c>
      <c r="C22089" s="2">
        <v>44308</v>
      </c>
      <c r="D22089" s="2">
        <v>44413</v>
      </c>
      <c r="E22089" s="2">
        <v>44308</v>
      </c>
      <c r="F22089">
        <v>-329797267</v>
      </c>
      <c r="G22089">
        <v>-606539185</v>
      </c>
      <c r="H22089" s="1" t="s">
        <v>26</v>
      </c>
      <c r="I22089" s="1" t="s">
        <v>43</v>
      </c>
      <c r="J22089" s="1" t="s">
        <v>44</v>
      </c>
      <c r="K22089" s="1" t="s">
        <v>29</v>
      </c>
      <c r="L22089" s="1" t="s">
        <v>29</v>
      </c>
      <c r="M22089" s="1" t="s">
        <v>29</v>
      </c>
      <c r="N22089">
        <v>3</v>
      </c>
      <c r="O22089">
        <v>2</v>
      </c>
      <c r="P22089">
        <v>1</v>
      </c>
      <c r="Q22089">
        <v>110</v>
      </c>
      <c r="R22089">
        <v>60</v>
      </c>
      <c r="S22089">
        <v>42000</v>
      </c>
      <c r="T22089" s="1" t="s">
        <v>142</v>
      </c>
      <c r="U22089" s="1" t="s">
        <v>29</v>
      </c>
      <c r="V22089" s="1" t="s">
        <v>66104</v>
      </c>
      <c r="W22089" s="1" t="s">
        <v>66105</v>
      </c>
      <c r="X22089" s="1" t="s">
        <v>39</v>
      </c>
      <c r="Y22089" s="1" t="s">
        <v>32</v>
      </c>
    </row>
    <row r="22090" spans="1:25" x14ac:dyDescent="0.3">
      <c r="A22090" s="1" t="s">
        <v>66106</v>
      </c>
      <c r="B22090" s="1" t="s">
        <v>25</v>
      </c>
      <c r="C22090" s="2">
        <v>44308</v>
      </c>
      <c r="D22090" s="2">
        <v>44311</v>
      </c>
      <c r="E22090" s="2">
        <v>44308</v>
      </c>
      <c r="F22090">
        <v>-329452041</v>
      </c>
      <c r="G22090">
        <v>-606647843</v>
      </c>
      <c r="H22090" s="1" t="s">
        <v>26</v>
      </c>
      <c r="I22090" s="1" t="s">
        <v>43</v>
      </c>
      <c r="J22090" s="1" t="s">
        <v>44</v>
      </c>
      <c r="K22090" s="1" t="s">
        <v>29</v>
      </c>
      <c r="L22090" s="1" t="s">
        <v>29</v>
      </c>
      <c r="M22090" s="1" t="s">
        <v>29</v>
      </c>
      <c r="N22090">
        <v>3</v>
      </c>
      <c r="O22090">
        <v>2</v>
      </c>
      <c r="P22090">
        <v>1</v>
      </c>
      <c r="Q22090">
        <v>62</v>
      </c>
      <c r="R22090">
        <v>54</v>
      </c>
      <c r="S22090">
        <v>68000</v>
      </c>
      <c r="T22090" s="1" t="s">
        <v>142</v>
      </c>
      <c r="U22090" s="1" t="s">
        <v>29</v>
      </c>
      <c r="V22090" s="1" t="s">
        <v>66107</v>
      </c>
      <c r="W22090" s="1" t="s">
        <v>66108</v>
      </c>
      <c r="X22090" s="1" t="s">
        <v>46</v>
      </c>
      <c r="Y22090" s="1" t="s">
        <v>32</v>
      </c>
    </row>
    <row r="22091" spans="1:25" x14ac:dyDescent="0.3">
      <c r="A22091" s="1" t="s">
        <v>66109</v>
      </c>
      <c r="B22091" s="1" t="s">
        <v>25</v>
      </c>
      <c r="C22091" s="2">
        <v>44308</v>
      </c>
      <c r="D22091" s="2">
        <v>44352</v>
      </c>
      <c r="E22091" s="2">
        <v>44308</v>
      </c>
      <c r="F22091">
        <v>-329257818</v>
      </c>
      <c r="G22091">
        <v>-607543767</v>
      </c>
      <c r="H22091" s="1" t="s">
        <v>26</v>
      </c>
      <c r="I22091" s="1" t="s">
        <v>43</v>
      </c>
      <c r="J22091" s="1" t="s">
        <v>44</v>
      </c>
      <c r="K22091" s="1" t="s">
        <v>29</v>
      </c>
      <c r="L22091" s="1" t="s">
        <v>29</v>
      </c>
      <c r="M22091" s="1" t="s">
        <v>29</v>
      </c>
      <c r="N22091">
        <v>4</v>
      </c>
      <c r="O22091">
        <v>2</v>
      </c>
      <c r="P22091">
        <v>2</v>
      </c>
      <c r="Q22091">
        <v>156</v>
      </c>
      <c r="R22091">
        <v>96</v>
      </c>
      <c r="S22091">
        <v>139000</v>
      </c>
      <c r="T22091" s="1" t="s">
        <v>142</v>
      </c>
      <c r="U22091" s="1" t="s">
        <v>30</v>
      </c>
      <c r="V22091" s="1" t="s">
        <v>66110</v>
      </c>
      <c r="W22091" s="1" t="s">
        <v>66111</v>
      </c>
      <c r="X22091" s="1" t="s">
        <v>39</v>
      </c>
      <c r="Y22091" s="1" t="s">
        <v>32</v>
      </c>
    </row>
    <row r="22092" spans="1:25" x14ac:dyDescent="0.3">
      <c r="A22092" s="1" t="s">
        <v>66112</v>
      </c>
      <c r="B22092" s="1" t="s">
        <v>25</v>
      </c>
      <c r="C22092" s="2">
        <v>44308</v>
      </c>
      <c r="D22092" s="2">
        <v>44327</v>
      </c>
      <c r="E22092" s="2">
        <v>44308</v>
      </c>
      <c r="F22092">
        <v>-329751864</v>
      </c>
      <c r="G22092">
        <v>-606613454</v>
      </c>
      <c r="H22092" s="1" t="s">
        <v>26</v>
      </c>
      <c r="I22092" s="1" t="s">
        <v>43</v>
      </c>
      <c r="J22092" s="1" t="s">
        <v>44</v>
      </c>
      <c r="K22092" s="1" t="s">
        <v>29</v>
      </c>
      <c r="L22092" s="1" t="s">
        <v>29</v>
      </c>
      <c r="M22092" s="1" t="s">
        <v>29</v>
      </c>
      <c r="N22092">
        <v>3</v>
      </c>
      <c r="O22092">
        <v>2</v>
      </c>
      <c r="P22092">
        <v>2</v>
      </c>
      <c r="Q22092">
        <v>2100</v>
      </c>
      <c r="R22092">
        <v>500</v>
      </c>
      <c r="S22092">
        <v>600000</v>
      </c>
      <c r="T22092" s="1" t="s">
        <v>142</v>
      </c>
      <c r="U22092" s="1" t="s">
        <v>30</v>
      </c>
      <c r="V22092" s="1" t="s">
        <v>66113</v>
      </c>
      <c r="W22092" s="1" t="s">
        <v>66114</v>
      </c>
      <c r="X22092" s="1" t="s">
        <v>39</v>
      </c>
      <c r="Y22092" s="1" t="s">
        <v>32</v>
      </c>
    </row>
    <row r="22093" spans="1:25" x14ac:dyDescent="0.3">
      <c r="A22093" s="1" t="s">
        <v>66115</v>
      </c>
      <c r="B22093" s="1" t="s">
        <v>25</v>
      </c>
      <c r="C22093" s="2">
        <v>44308</v>
      </c>
      <c r="D22093" s="2">
        <v>44311</v>
      </c>
      <c r="E22093" s="2">
        <v>44308</v>
      </c>
      <c r="F22093">
        <v>-329512563</v>
      </c>
      <c r="G22093">
        <v>-606332823</v>
      </c>
      <c r="H22093" s="1" t="s">
        <v>26</v>
      </c>
      <c r="I22093" s="1" t="s">
        <v>43</v>
      </c>
      <c r="J22093" s="1" t="s">
        <v>44</v>
      </c>
      <c r="K22093" s="1" t="s">
        <v>29</v>
      </c>
      <c r="L22093" s="1" t="s">
        <v>29</v>
      </c>
      <c r="M22093" s="1" t="s">
        <v>29</v>
      </c>
      <c r="N22093">
        <v>3</v>
      </c>
      <c r="O22093">
        <v>2</v>
      </c>
      <c r="P22093">
        <v>1</v>
      </c>
      <c r="Q22093">
        <v>60</v>
      </c>
      <c r="R22093">
        <v>50</v>
      </c>
      <c r="S22093">
        <v>85000</v>
      </c>
      <c r="T22093" s="1" t="s">
        <v>142</v>
      </c>
      <c r="U22093" s="1" t="s">
        <v>29</v>
      </c>
      <c r="V22093" s="1" t="s">
        <v>66116</v>
      </c>
      <c r="W22093" s="1" t="s">
        <v>66117</v>
      </c>
      <c r="X22093" s="1" t="s">
        <v>46</v>
      </c>
      <c r="Y22093" s="1" t="s">
        <v>32</v>
      </c>
    </row>
    <row r="22094" spans="1:25" x14ac:dyDescent="0.3">
      <c r="A22094" s="1" t="s">
        <v>66118</v>
      </c>
      <c r="B22094" s="1" t="s">
        <v>25</v>
      </c>
      <c r="C22094" s="2">
        <v>44308</v>
      </c>
      <c r="D22094" s="2">
        <v>44379</v>
      </c>
      <c r="E22094" s="2">
        <v>44308</v>
      </c>
      <c r="F22094">
        <v>-329499358</v>
      </c>
      <c r="G22094">
        <v>-606400989</v>
      </c>
      <c r="H22094" s="1" t="s">
        <v>26</v>
      </c>
      <c r="I22094" s="1" t="s">
        <v>43</v>
      </c>
      <c r="J22094" s="1" t="s">
        <v>44</v>
      </c>
      <c r="K22094" s="1" t="s">
        <v>29</v>
      </c>
      <c r="L22094" s="1" t="s">
        <v>29</v>
      </c>
      <c r="M22094" s="1" t="s">
        <v>29</v>
      </c>
      <c r="N22094">
        <v>4</v>
      </c>
      <c r="O22094">
        <v>2</v>
      </c>
      <c r="P22094">
        <v>1</v>
      </c>
      <c r="S22094">
        <v>104000</v>
      </c>
      <c r="T22094" s="1" t="s">
        <v>142</v>
      </c>
      <c r="U22094" s="1" t="s">
        <v>29</v>
      </c>
      <c r="V22094" s="1" t="s">
        <v>66119</v>
      </c>
      <c r="W22094" s="1" t="s">
        <v>66120</v>
      </c>
      <c r="X22094" s="1" t="s">
        <v>46</v>
      </c>
      <c r="Y22094" s="1" t="s">
        <v>32</v>
      </c>
    </row>
    <row r="22095" spans="1:25" x14ac:dyDescent="0.3">
      <c r="A22095" s="1" t="s">
        <v>66121</v>
      </c>
      <c r="B22095" s="1" t="s">
        <v>25</v>
      </c>
      <c r="C22095" s="2">
        <v>44308</v>
      </c>
      <c r="D22095" s="2">
        <v>44352</v>
      </c>
      <c r="E22095" s="2">
        <v>44308</v>
      </c>
      <c r="F22095">
        <v>-32898303</v>
      </c>
      <c r="G22095">
        <v>-6074744</v>
      </c>
      <c r="H22095" s="1" t="s">
        <v>26</v>
      </c>
      <c r="I22095" s="1" t="s">
        <v>43</v>
      </c>
      <c r="J22095" s="1" t="s">
        <v>44</v>
      </c>
      <c r="K22095" s="1" t="s">
        <v>29</v>
      </c>
      <c r="L22095" s="1" t="s">
        <v>29</v>
      </c>
      <c r="M22095" s="1" t="s">
        <v>29</v>
      </c>
      <c r="N22095">
        <v>3</v>
      </c>
      <c r="O22095">
        <v>2</v>
      </c>
      <c r="P22095">
        <v>1</v>
      </c>
      <c r="Q22095">
        <v>67</v>
      </c>
      <c r="R22095">
        <v>67</v>
      </c>
      <c r="S22095">
        <v>80000</v>
      </c>
      <c r="T22095" s="1" t="s">
        <v>142</v>
      </c>
      <c r="U22095" s="1" t="s">
        <v>30</v>
      </c>
      <c r="V22095" s="1" t="s">
        <v>66122</v>
      </c>
      <c r="W22095" s="1" t="s">
        <v>66123</v>
      </c>
      <c r="X22095" s="1" t="s">
        <v>46</v>
      </c>
      <c r="Y22095" s="1" t="s">
        <v>32</v>
      </c>
    </row>
    <row r="22096" spans="1:25" x14ac:dyDescent="0.3">
      <c r="A22096" s="1" t="s">
        <v>66124</v>
      </c>
      <c r="B22096" s="1" t="s">
        <v>25</v>
      </c>
      <c r="C22096" s="2">
        <v>44308</v>
      </c>
      <c r="D22096" s="2">
        <v>44394</v>
      </c>
      <c r="E22096" s="2">
        <v>44308</v>
      </c>
      <c r="F22096">
        <v>-329504255</v>
      </c>
      <c r="G22096">
        <v>-60682695</v>
      </c>
      <c r="H22096" s="1" t="s">
        <v>26</v>
      </c>
      <c r="I22096" s="1" t="s">
        <v>43</v>
      </c>
      <c r="J22096" s="1" t="s">
        <v>44</v>
      </c>
      <c r="K22096" s="1" t="s">
        <v>29</v>
      </c>
      <c r="L22096" s="1" t="s">
        <v>29</v>
      </c>
      <c r="M22096" s="1" t="s">
        <v>29</v>
      </c>
      <c r="N22096">
        <v>3</v>
      </c>
      <c r="O22096">
        <v>2</v>
      </c>
      <c r="P22096">
        <v>1</v>
      </c>
      <c r="Q22096">
        <v>102</v>
      </c>
      <c r="R22096">
        <v>94</v>
      </c>
      <c r="S22096">
        <v>67000</v>
      </c>
      <c r="T22096" s="1" t="s">
        <v>142</v>
      </c>
      <c r="U22096" s="1" t="s">
        <v>29</v>
      </c>
      <c r="V22096" s="1" t="s">
        <v>66125</v>
      </c>
      <c r="W22096" s="1" t="s">
        <v>66126</v>
      </c>
      <c r="X22096" s="1" t="s">
        <v>39</v>
      </c>
      <c r="Y22096" s="1" t="s">
        <v>32</v>
      </c>
    </row>
    <row r="22097" spans="1:25" x14ac:dyDescent="0.3">
      <c r="A22097" s="1" t="s">
        <v>66127</v>
      </c>
      <c r="B22097" s="1" t="s">
        <v>25</v>
      </c>
      <c r="C22097" s="2">
        <v>44308</v>
      </c>
      <c r="D22097" s="2">
        <v>2958465</v>
      </c>
      <c r="E22097" s="2">
        <v>44308</v>
      </c>
      <c r="F22097">
        <v>-329811903</v>
      </c>
      <c r="G22097">
        <v>-606379609</v>
      </c>
      <c r="H22097" s="1" t="s">
        <v>26</v>
      </c>
      <c r="I22097" s="1" t="s">
        <v>43</v>
      </c>
      <c r="J22097" s="1" t="s">
        <v>44</v>
      </c>
      <c r="K22097" s="1" t="s">
        <v>29</v>
      </c>
      <c r="L22097" s="1" t="s">
        <v>29</v>
      </c>
      <c r="M22097" s="1" t="s">
        <v>29</v>
      </c>
      <c r="N22097">
        <v>5</v>
      </c>
      <c r="O22097">
        <v>2</v>
      </c>
      <c r="P22097">
        <v>1</v>
      </c>
      <c r="Q22097">
        <v>64</v>
      </c>
      <c r="R22097">
        <v>64</v>
      </c>
      <c r="S22097">
        <v>39500</v>
      </c>
      <c r="T22097" s="1" t="s">
        <v>142</v>
      </c>
      <c r="U22097" s="1" t="s">
        <v>29</v>
      </c>
      <c r="V22097" s="1" t="s">
        <v>66128</v>
      </c>
      <c r="W22097" s="1" t="s">
        <v>66129</v>
      </c>
      <c r="X22097" s="1" t="s">
        <v>46</v>
      </c>
      <c r="Y22097" s="1" t="s">
        <v>32</v>
      </c>
    </row>
    <row r="22098" spans="1:25" x14ac:dyDescent="0.3">
      <c r="A22098" s="1" t="s">
        <v>66130</v>
      </c>
      <c r="B22098" s="1" t="s">
        <v>25</v>
      </c>
      <c r="C22098" s="2">
        <v>44308</v>
      </c>
      <c r="D22098" s="2">
        <v>2958465</v>
      </c>
      <c r="E22098" s="2">
        <v>44308</v>
      </c>
      <c r="F22098">
        <v>-328872662</v>
      </c>
      <c r="G22098">
        <v>-607170878</v>
      </c>
      <c r="H22098" s="1" t="s">
        <v>26</v>
      </c>
      <c r="I22098" s="1" t="s">
        <v>43</v>
      </c>
      <c r="J22098" s="1" t="s">
        <v>44</v>
      </c>
      <c r="K22098" s="1" t="s">
        <v>29</v>
      </c>
      <c r="L22098" s="1" t="s">
        <v>29</v>
      </c>
      <c r="M22098" s="1" t="s">
        <v>29</v>
      </c>
      <c r="N22098">
        <v>5</v>
      </c>
      <c r="O22098">
        <v>2</v>
      </c>
      <c r="P22098">
        <v>1</v>
      </c>
      <c r="S22098">
        <v>32000</v>
      </c>
      <c r="T22098" s="1" t="s">
        <v>142</v>
      </c>
      <c r="U22098" s="1" t="s">
        <v>29</v>
      </c>
      <c r="V22098" s="1" t="s">
        <v>66131</v>
      </c>
      <c r="W22098" s="1" t="s">
        <v>66132</v>
      </c>
      <c r="X22098" s="1" t="s">
        <v>46</v>
      </c>
      <c r="Y22098" s="1" t="s">
        <v>32</v>
      </c>
    </row>
    <row r="22099" spans="1:25" x14ac:dyDescent="0.3">
      <c r="A22099" s="1" t="s">
        <v>66133</v>
      </c>
      <c r="B22099" s="1" t="s">
        <v>25</v>
      </c>
      <c r="C22099" s="2">
        <v>44308</v>
      </c>
      <c r="D22099" s="2">
        <v>44352</v>
      </c>
      <c r="E22099" s="2">
        <v>44308</v>
      </c>
      <c r="F22099">
        <v>-329611529</v>
      </c>
      <c r="G22099">
        <v>-60639759</v>
      </c>
      <c r="H22099" s="1" t="s">
        <v>26</v>
      </c>
      <c r="I22099" s="1" t="s">
        <v>43</v>
      </c>
      <c r="J22099" s="1" t="s">
        <v>44</v>
      </c>
      <c r="K22099" s="1" t="s">
        <v>29</v>
      </c>
      <c r="L22099" s="1" t="s">
        <v>29</v>
      </c>
      <c r="M22099" s="1" t="s">
        <v>29</v>
      </c>
      <c r="N22099">
        <v>3</v>
      </c>
      <c r="O22099">
        <v>2</v>
      </c>
      <c r="P22099">
        <v>1</v>
      </c>
      <c r="R22099">
        <v>58</v>
      </c>
      <c r="S22099">
        <v>125000</v>
      </c>
      <c r="T22099" s="1" t="s">
        <v>142</v>
      </c>
      <c r="U22099" s="1" t="s">
        <v>30</v>
      </c>
      <c r="V22099" s="1" t="s">
        <v>66134</v>
      </c>
      <c r="W22099" s="1" t="s">
        <v>66135</v>
      </c>
      <c r="X22099" s="1" t="s">
        <v>46</v>
      </c>
      <c r="Y22099" s="1" t="s">
        <v>32</v>
      </c>
    </row>
    <row r="22100" spans="1:25" x14ac:dyDescent="0.3">
      <c r="A22100" s="1" t="s">
        <v>66136</v>
      </c>
      <c r="B22100" s="1" t="s">
        <v>25</v>
      </c>
      <c r="C22100" s="2">
        <v>44308</v>
      </c>
      <c r="D22100" s="2">
        <v>2958465</v>
      </c>
      <c r="E22100" s="2">
        <v>44308</v>
      </c>
      <c r="F22100">
        <v>-329371604</v>
      </c>
      <c r="G22100">
        <v>-606666331</v>
      </c>
      <c r="H22100" s="1" t="s">
        <v>26</v>
      </c>
      <c r="I22100" s="1" t="s">
        <v>43</v>
      </c>
      <c r="J22100" s="1" t="s">
        <v>44</v>
      </c>
      <c r="K22100" s="1" t="s">
        <v>29</v>
      </c>
      <c r="L22100" s="1" t="s">
        <v>29</v>
      </c>
      <c r="M22100" s="1" t="s">
        <v>29</v>
      </c>
      <c r="N22100">
        <v>6</v>
      </c>
      <c r="O22100">
        <v>2</v>
      </c>
      <c r="P22100">
        <v>2</v>
      </c>
      <c r="S22100">
        <v>72000</v>
      </c>
      <c r="T22100" s="1" t="s">
        <v>142</v>
      </c>
      <c r="U22100" s="1" t="s">
        <v>29</v>
      </c>
      <c r="V22100" s="1" t="s">
        <v>66137</v>
      </c>
      <c r="W22100" s="1" t="s">
        <v>66138</v>
      </c>
      <c r="X22100" s="1" t="s">
        <v>39</v>
      </c>
      <c r="Y22100" s="1" t="s">
        <v>32</v>
      </c>
    </row>
    <row r="22101" spans="1:25" x14ac:dyDescent="0.3">
      <c r="A22101" s="1" t="s">
        <v>66139</v>
      </c>
      <c r="B22101" s="1" t="s">
        <v>25</v>
      </c>
      <c r="C22101" s="2">
        <v>44308</v>
      </c>
      <c r="D22101" s="2">
        <v>44379</v>
      </c>
      <c r="E22101" s="2">
        <v>44308</v>
      </c>
      <c r="F22101">
        <v>-329499358</v>
      </c>
      <c r="G22101">
        <v>-606400989</v>
      </c>
      <c r="H22101" s="1" t="s">
        <v>26</v>
      </c>
      <c r="I22101" s="1" t="s">
        <v>43</v>
      </c>
      <c r="J22101" s="1" t="s">
        <v>44</v>
      </c>
      <c r="K22101" s="1" t="s">
        <v>29</v>
      </c>
      <c r="L22101" s="1" t="s">
        <v>29</v>
      </c>
      <c r="M22101" s="1" t="s">
        <v>29</v>
      </c>
      <c r="N22101">
        <v>4</v>
      </c>
      <c r="O22101">
        <v>2</v>
      </c>
      <c r="P22101">
        <v>1</v>
      </c>
      <c r="S22101">
        <v>104000</v>
      </c>
      <c r="T22101" s="1" t="s">
        <v>142</v>
      </c>
      <c r="U22101" s="1" t="s">
        <v>29</v>
      </c>
      <c r="V22101" s="1" t="s">
        <v>66140</v>
      </c>
      <c r="W22101" s="1" t="s">
        <v>66141</v>
      </c>
      <c r="X22101" s="1" t="s">
        <v>46</v>
      </c>
      <c r="Y22101" s="1" t="s">
        <v>32</v>
      </c>
    </row>
    <row r="22102" spans="1:25" x14ac:dyDescent="0.3">
      <c r="A22102" s="1" t="s">
        <v>66142</v>
      </c>
      <c r="B22102" s="1" t="s">
        <v>25</v>
      </c>
      <c r="C22102" s="2">
        <v>44308</v>
      </c>
      <c r="D22102" s="2">
        <v>44379</v>
      </c>
      <c r="E22102" s="2">
        <v>44308</v>
      </c>
      <c r="F22102">
        <v>-329499358</v>
      </c>
      <c r="G22102">
        <v>-606400989</v>
      </c>
      <c r="H22102" s="1" t="s">
        <v>26</v>
      </c>
      <c r="I22102" s="1" t="s">
        <v>43</v>
      </c>
      <c r="J22102" s="1" t="s">
        <v>44</v>
      </c>
      <c r="K22102" s="1" t="s">
        <v>29</v>
      </c>
      <c r="L22102" s="1" t="s">
        <v>29</v>
      </c>
      <c r="M22102" s="1" t="s">
        <v>29</v>
      </c>
      <c r="N22102">
        <v>4</v>
      </c>
      <c r="O22102">
        <v>2</v>
      </c>
      <c r="P22102">
        <v>1</v>
      </c>
      <c r="S22102">
        <v>104000</v>
      </c>
      <c r="T22102" s="1" t="s">
        <v>142</v>
      </c>
      <c r="U22102" s="1" t="s">
        <v>29</v>
      </c>
      <c r="V22102" s="1" t="s">
        <v>66143</v>
      </c>
      <c r="W22102" s="1" t="s">
        <v>66144</v>
      </c>
      <c r="X22102" s="1" t="s">
        <v>46</v>
      </c>
      <c r="Y22102" s="1" t="s">
        <v>32</v>
      </c>
    </row>
    <row r="22103" spans="1:25" x14ac:dyDescent="0.3">
      <c r="A22103" s="1" t="s">
        <v>66145</v>
      </c>
      <c r="B22103" s="1" t="s">
        <v>25</v>
      </c>
      <c r="C22103" s="2">
        <v>44308</v>
      </c>
      <c r="D22103" s="2">
        <v>44379</v>
      </c>
      <c r="E22103" s="2">
        <v>44308</v>
      </c>
      <c r="F22103">
        <v>-329499358</v>
      </c>
      <c r="G22103">
        <v>-606400989</v>
      </c>
      <c r="H22103" s="1" t="s">
        <v>26</v>
      </c>
      <c r="I22103" s="1" t="s">
        <v>43</v>
      </c>
      <c r="J22103" s="1" t="s">
        <v>44</v>
      </c>
      <c r="K22103" s="1" t="s">
        <v>29</v>
      </c>
      <c r="L22103" s="1" t="s">
        <v>29</v>
      </c>
      <c r="M22103" s="1" t="s">
        <v>29</v>
      </c>
      <c r="N22103">
        <v>4</v>
      </c>
      <c r="O22103">
        <v>2</v>
      </c>
      <c r="P22103">
        <v>1</v>
      </c>
      <c r="S22103">
        <v>104000</v>
      </c>
      <c r="T22103" s="1" t="s">
        <v>142</v>
      </c>
      <c r="U22103" s="1" t="s">
        <v>29</v>
      </c>
      <c r="V22103" s="1" t="s">
        <v>66143</v>
      </c>
      <c r="W22103" s="1" t="s">
        <v>66146</v>
      </c>
      <c r="X22103" s="1" t="s">
        <v>46</v>
      </c>
      <c r="Y22103" s="1" t="s">
        <v>32</v>
      </c>
    </row>
    <row r="22104" spans="1:25" x14ac:dyDescent="0.3">
      <c r="A22104" s="1" t="s">
        <v>66147</v>
      </c>
      <c r="B22104" s="1" t="s">
        <v>25</v>
      </c>
      <c r="C22104" s="2">
        <v>44308</v>
      </c>
      <c r="D22104" s="2">
        <v>44379</v>
      </c>
      <c r="E22104" s="2">
        <v>44308</v>
      </c>
      <c r="F22104">
        <v>-329499358</v>
      </c>
      <c r="G22104">
        <v>-606400989</v>
      </c>
      <c r="H22104" s="1" t="s">
        <v>26</v>
      </c>
      <c r="I22104" s="1" t="s">
        <v>43</v>
      </c>
      <c r="J22104" s="1" t="s">
        <v>44</v>
      </c>
      <c r="K22104" s="1" t="s">
        <v>29</v>
      </c>
      <c r="L22104" s="1" t="s">
        <v>29</v>
      </c>
      <c r="M22104" s="1" t="s">
        <v>29</v>
      </c>
      <c r="N22104">
        <v>4</v>
      </c>
      <c r="O22104">
        <v>2</v>
      </c>
      <c r="P22104">
        <v>1</v>
      </c>
      <c r="S22104">
        <v>104000</v>
      </c>
      <c r="T22104" s="1" t="s">
        <v>142</v>
      </c>
      <c r="U22104" s="1" t="s">
        <v>29</v>
      </c>
      <c r="V22104" s="1" t="s">
        <v>66148</v>
      </c>
      <c r="W22104" s="1" t="s">
        <v>66149</v>
      </c>
      <c r="X22104" s="1" t="s">
        <v>46</v>
      </c>
      <c r="Y22104" s="1" t="s">
        <v>32</v>
      </c>
    </row>
    <row r="22105" spans="1:25" x14ac:dyDescent="0.3">
      <c r="A22105" s="1" t="s">
        <v>66150</v>
      </c>
      <c r="B22105" s="1" t="s">
        <v>25</v>
      </c>
      <c r="C22105" s="2">
        <v>44308</v>
      </c>
      <c r="D22105" s="2">
        <v>44379</v>
      </c>
      <c r="E22105" s="2">
        <v>44308</v>
      </c>
      <c r="F22105">
        <v>-329499358</v>
      </c>
      <c r="G22105">
        <v>-606400989</v>
      </c>
      <c r="H22105" s="1" t="s">
        <v>26</v>
      </c>
      <c r="I22105" s="1" t="s">
        <v>43</v>
      </c>
      <c r="J22105" s="1" t="s">
        <v>44</v>
      </c>
      <c r="K22105" s="1" t="s">
        <v>29</v>
      </c>
      <c r="L22105" s="1" t="s">
        <v>29</v>
      </c>
      <c r="M22105" s="1" t="s">
        <v>29</v>
      </c>
      <c r="N22105">
        <v>4</v>
      </c>
      <c r="O22105">
        <v>2</v>
      </c>
      <c r="P22105">
        <v>1</v>
      </c>
      <c r="S22105">
        <v>104000</v>
      </c>
      <c r="T22105" s="1" t="s">
        <v>142</v>
      </c>
      <c r="U22105" s="1" t="s">
        <v>29</v>
      </c>
      <c r="V22105" s="1" t="s">
        <v>66148</v>
      </c>
      <c r="W22105" s="1" t="s">
        <v>66151</v>
      </c>
      <c r="X22105" s="1" t="s">
        <v>46</v>
      </c>
      <c r="Y22105" s="1" t="s">
        <v>32</v>
      </c>
    </row>
    <row r="22106" spans="1:25" x14ac:dyDescent="0.3">
      <c r="A22106" s="1" t="s">
        <v>66152</v>
      </c>
      <c r="B22106" s="1" t="s">
        <v>25</v>
      </c>
      <c r="C22106" s="2">
        <v>44308</v>
      </c>
      <c r="D22106" s="2">
        <v>44352</v>
      </c>
      <c r="E22106" s="2">
        <v>44308</v>
      </c>
      <c r="F22106">
        <v>-3296779633</v>
      </c>
      <c r="G22106">
        <v>-6064974594</v>
      </c>
      <c r="H22106" s="1" t="s">
        <v>26</v>
      </c>
      <c r="I22106" s="1" t="s">
        <v>43</v>
      </c>
      <c r="J22106" s="1" t="s">
        <v>44</v>
      </c>
      <c r="K22106" s="1" t="s">
        <v>29</v>
      </c>
      <c r="L22106" s="1" t="s">
        <v>29</v>
      </c>
      <c r="M22106" s="1" t="s">
        <v>29</v>
      </c>
      <c r="N22106">
        <v>3</v>
      </c>
      <c r="O22106">
        <v>2</v>
      </c>
      <c r="P22106">
        <v>1</v>
      </c>
      <c r="Q22106">
        <v>75</v>
      </c>
      <c r="R22106">
        <v>69</v>
      </c>
      <c r="S22106">
        <v>75000</v>
      </c>
      <c r="T22106" s="1" t="s">
        <v>142</v>
      </c>
      <c r="U22106" s="1" t="s">
        <v>30</v>
      </c>
      <c r="V22106" s="1" t="s">
        <v>66153</v>
      </c>
      <c r="W22106" s="1" t="s">
        <v>66154</v>
      </c>
      <c r="X22106" s="1" t="s">
        <v>119</v>
      </c>
      <c r="Y22106" s="1" t="s">
        <v>32</v>
      </c>
    </row>
    <row r="22107" spans="1:25" x14ac:dyDescent="0.3">
      <c r="A22107" s="1" t="s">
        <v>66155</v>
      </c>
      <c r="B22107" s="1" t="s">
        <v>25</v>
      </c>
      <c r="C22107" s="2">
        <v>44308</v>
      </c>
      <c r="D22107" s="2">
        <v>44379</v>
      </c>
      <c r="E22107" s="2">
        <v>44308</v>
      </c>
      <c r="F22107">
        <v>-329582087</v>
      </c>
      <c r="G22107">
        <v>-606425618</v>
      </c>
      <c r="H22107" s="1" t="s">
        <v>26</v>
      </c>
      <c r="I22107" s="1" t="s">
        <v>43</v>
      </c>
      <c r="J22107" s="1" t="s">
        <v>44</v>
      </c>
      <c r="K22107" s="1" t="s">
        <v>29</v>
      </c>
      <c r="L22107" s="1" t="s">
        <v>29</v>
      </c>
      <c r="M22107" s="1" t="s">
        <v>29</v>
      </c>
      <c r="N22107">
        <v>3</v>
      </c>
      <c r="O22107">
        <v>2</v>
      </c>
      <c r="P22107">
        <v>2</v>
      </c>
      <c r="S22107">
        <v>103821</v>
      </c>
      <c r="T22107" s="1" t="s">
        <v>142</v>
      </c>
      <c r="U22107" s="1" t="s">
        <v>29</v>
      </c>
      <c r="V22107" s="1" t="s">
        <v>66156</v>
      </c>
      <c r="W22107" s="1" t="s">
        <v>66157</v>
      </c>
      <c r="X22107" s="1" t="s">
        <v>46</v>
      </c>
      <c r="Y22107" s="1" t="s">
        <v>32</v>
      </c>
    </row>
    <row r="22108" spans="1:25" x14ac:dyDescent="0.3">
      <c r="A22108" s="1" t="s">
        <v>66158</v>
      </c>
      <c r="B22108" s="1" t="s">
        <v>25</v>
      </c>
      <c r="C22108" s="2">
        <v>44308</v>
      </c>
      <c r="D22108" s="2">
        <v>44379</v>
      </c>
      <c r="E22108" s="2">
        <v>44308</v>
      </c>
      <c r="F22108">
        <v>-329582087</v>
      </c>
      <c r="G22108">
        <v>-606425618</v>
      </c>
      <c r="H22108" s="1" t="s">
        <v>26</v>
      </c>
      <c r="I22108" s="1" t="s">
        <v>43</v>
      </c>
      <c r="J22108" s="1" t="s">
        <v>44</v>
      </c>
      <c r="K22108" s="1" t="s">
        <v>29</v>
      </c>
      <c r="L22108" s="1" t="s">
        <v>29</v>
      </c>
      <c r="M22108" s="1" t="s">
        <v>29</v>
      </c>
      <c r="N22108">
        <v>3</v>
      </c>
      <c r="O22108">
        <v>2</v>
      </c>
      <c r="P22108">
        <v>2</v>
      </c>
      <c r="S22108">
        <v>103821</v>
      </c>
      <c r="T22108" s="1" t="s">
        <v>142</v>
      </c>
      <c r="U22108" s="1" t="s">
        <v>29</v>
      </c>
      <c r="V22108" s="1" t="s">
        <v>66156</v>
      </c>
      <c r="W22108" s="1" t="s">
        <v>66159</v>
      </c>
      <c r="X22108" s="1" t="s">
        <v>46</v>
      </c>
      <c r="Y22108" s="1" t="s">
        <v>32</v>
      </c>
    </row>
    <row r="22109" spans="1:25" x14ac:dyDescent="0.3">
      <c r="A22109" s="1" t="s">
        <v>66160</v>
      </c>
      <c r="B22109" s="1" t="s">
        <v>25</v>
      </c>
      <c r="C22109" s="2">
        <v>44308</v>
      </c>
      <c r="D22109" s="2">
        <v>44351</v>
      </c>
      <c r="E22109" s="2">
        <v>44308</v>
      </c>
      <c r="H22109" s="1" t="s">
        <v>26</v>
      </c>
      <c r="I22109" s="1" t="s">
        <v>43</v>
      </c>
      <c r="J22109" s="1" t="s">
        <v>44</v>
      </c>
      <c r="K22109" s="1" t="s">
        <v>29</v>
      </c>
      <c r="L22109" s="1" t="s">
        <v>29</v>
      </c>
      <c r="M22109" s="1" t="s">
        <v>29</v>
      </c>
      <c r="N22109">
        <v>3</v>
      </c>
      <c r="O22109">
        <v>2</v>
      </c>
      <c r="P22109">
        <v>1</v>
      </c>
      <c r="Q22109">
        <v>62</v>
      </c>
      <c r="R22109">
        <v>57</v>
      </c>
      <c r="S22109">
        <v>72000</v>
      </c>
      <c r="T22109" s="1" t="s">
        <v>142</v>
      </c>
      <c r="U22109" s="1" t="s">
        <v>29</v>
      </c>
      <c r="V22109" s="1" t="s">
        <v>66161</v>
      </c>
      <c r="W22109" s="1" t="s">
        <v>66162</v>
      </c>
      <c r="X22109" s="1" t="s">
        <v>46</v>
      </c>
      <c r="Y22109" s="1" t="s">
        <v>32</v>
      </c>
    </row>
    <row r="22110" spans="1:25" x14ac:dyDescent="0.3">
      <c r="A22110" s="1" t="s">
        <v>66163</v>
      </c>
      <c r="B22110" s="1" t="s">
        <v>25</v>
      </c>
      <c r="C22110" s="2">
        <v>44308</v>
      </c>
      <c r="D22110" s="2">
        <v>44379</v>
      </c>
      <c r="E22110" s="2">
        <v>44308</v>
      </c>
      <c r="F22110">
        <v>-329499358</v>
      </c>
      <c r="G22110">
        <v>-606400989</v>
      </c>
      <c r="H22110" s="1" t="s">
        <v>26</v>
      </c>
      <c r="I22110" s="1" t="s">
        <v>43</v>
      </c>
      <c r="J22110" s="1" t="s">
        <v>44</v>
      </c>
      <c r="K22110" s="1" t="s">
        <v>29</v>
      </c>
      <c r="L22110" s="1" t="s">
        <v>29</v>
      </c>
      <c r="M22110" s="1" t="s">
        <v>29</v>
      </c>
      <c r="N22110">
        <v>4</v>
      </c>
      <c r="O22110">
        <v>2</v>
      </c>
      <c r="P22110">
        <v>1</v>
      </c>
      <c r="S22110">
        <v>104000</v>
      </c>
      <c r="T22110" s="1" t="s">
        <v>142</v>
      </c>
      <c r="U22110" s="1" t="s">
        <v>29</v>
      </c>
      <c r="V22110" s="1" t="s">
        <v>66164</v>
      </c>
      <c r="W22110" s="1" t="s">
        <v>66165</v>
      </c>
      <c r="X22110" s="1" t="s">
        <v>46</v>
      </c>
      <c r="Y22110" s="1" t="s">
        <v>32</v>
      </c>
    </row>
    <row r="22111" spans="1:25" x14ac:dyDescent="0.3">
      <c r="A22111" s="1" t="s">
        <v>66166</v>
      </c>
      <c r="B22111" s="1" t="s">
        <v>25</v>
      </c>
      <c r="C22111" s="2">
        <v>44308</v>
      </c>
      <c r="D22111" s="2">
        <v>44379</v>
      </c>
      <c r="E22111" s="2">
        <v>44308</v>
      </c>
      <c r="F22111">
        <v>-329499358</v>
      </c>
      <c r="G22111">
        <v>-606400989</v>
      </c>
      <c r="H22111" s="1" t="s">
        <v>26</v>
      </c>
      <c r="I22111" s="1" t="s">
        <v>43</v>
      </c>
      <c r="J22111" s="1" t="s">
        <v>44</v>
      </c>
      <c r="K22111" s="1" t="s">
        <v>29</v>
      </c>
      <c r="L22111" s="1" t="s">
        <v>29</v>
      </c>
      <c r="M22111" s="1" t="s">
        <v>29</v>
      </c>
      <c r="N22111">
        <v>4</v>
      </c>
      <c r="O22111">
        <v>2</v>
      </c>
      <c r="P22111">
        <v>1</v>
      </c>
      <c r="S22111">
        <v>104000</v>
      </c>
      <c r="T22111" s="1" t="s">
        <v>142</v>
      </c>
      <c r="U22111" s="1" t="s">
        <v>29</v>
      </c>
      <c r="V22111" s="1" t="s">
        <v>66167</v>
      </c>
      <c r="W22111" s="1" t="s">
        <v>66168</v>
      </c>
      <c r="X22111" s="1" t="s">
        <v>46</v>
      </c>
      <c r="Y22111" s="1" t="s">
        <v>32</v>
      </c>
    </row>
    <row r="22112" spans="1:25" x14ac:dyDescent="0.3">
      <c r="A22112" s="1" t="s">
        <v>66169</v>
      </c>
      <c r="B22112" s="1" t="s">
        <v>25</v>
      </c>
      <c r="C22112" s="2">
        <v>44308</v>
      </c>
      <c r="D22112" s="2">
        <v>44352</v>
      </c>
      <c r="E22112" s="2">
        <v>44308</v>
      </c>
      <c r="F22112">
        <v>-329560458</v>
      </c>
      <c r="G22112">
        <v>-6069427</v>
      </c>
      <c r="H22112" s="1" t="s">
        <v>26</v>
      </c>
      <c r="I22112" s="1" t="s">
        <v>43</v>
      </c>
      <c r="J22112" s="1" t="s">
        <v>44</v>
      </c>
      <c r="K22112" s="1" t="s">
        <v>29</v>
      </c>
      <c r="L22112" s="1" t="s">
        <v>29</v>
      </c>
      <c r="M22112" s="1" t="s">
        <v>29</v>
      </c>
      <c r="N22112">
        <v>3</v>
      </c>
      <c r="O22112">
        <v>2</v>
      </c>
      <c r="P22112">
        <v>1</v>
      </c>
      <c r="R22112">
        <v>130</v>
      </c>
      <c r="S22112">
        <v>49000</v>
      </c>
      <c r="T22112" s="1" t="s">
        <v>142</v>
      </c>
      <c r="U22112" s="1" t="s">
        <v>30</v>
      </c>
      <c r="V22112" s="1" t="s">
        <v>66170</v>
      </c>
      <c r="W22112" s="1" t="s">
        <v>66171</v>
      </c>
      <c r="X22112" s="1" t="s">
        <v>39</v>
      </c>
      <c r="Y22112" s="1" t="s">
        <v>32</v>
      </c>
    </row>
    <row r="22113" spans="1:25" x14ac:dyDescent="0.3">
      <c r="A22113" s="1" t="s">
        <v>66172</v>
      </c>
      <c r="B22113" s="1" t="s">
        <v>25</v>
      </c>
      <c r="C22113" s="2">
        <v>44308</v>
      </c>
      <c r="D22113" s="2">
        <v>44379</v>
      </c>
      <c r="E22113" s="2">
        <v>44308</v>
      </c>
      <c r="F22113">
        <v>-329499358</v>
      </c>
      <c r="G22113">
        <v>-606400989</v>
      </c>
      <c r="H22113" s="1" t="s">
        <v>26</v>
      </c>
      <c r="I22113" s="1" t="s">
        <v>43</v>
      </c>
      <c r="J22113" s="1" t="s">
        <v>44</v>
      </c>
      <c r="K22113" s="1" t="s">
        <v>29</v>
      </c>
      <c r="L22113" s="1" t="s">
        <v>29</v>
      </c>
      <c r="M22113" s="1" t="s">
        <v>29</v>
      </c>
      <c r="N22113">
        <v>4</v>
      </c>
      <c r="O22113">
        <v>2</v>
      </c>
      <c r="P22113">
        <v>1</v>
      </c>
      <c r="S22113">
        <v>104000</v>
      </c>
      <c r="T22113" s="1" t="s">
        <v>142</v>
      </c>
      <c r="U22113" s="1" t="s">
        <v>29</v>
      </c>
      <c r="V22113" s="1" t="s">
        <v>66173</v>
      </c>
      <c r="W22113" s="1" t="s">
        <v>66174</v>
      </c>
      <c r="X22113" s="1" t="s">
        <v>46</v>
      </c>
      <c r="Y22113" s="1" t="s">
        <v>32</v>
      </c>
    </row>
    <row r="22114" spans="1:25" x14ac:dyDescent="0.3">
      <c r="A22114" s="1" t="s">
        <v>66175</v>
      </c>
      <c r="B22114" s="1" t="s">
        <v>25</v>
      </c>
      <c r="C22114" s="2">
        <v>44308</v>
      </c>
      <c r="D22114" s="2">
        <v>44379</v>
      </c>
      <c r="E22114" s="2">
        <v>44308</v>
      </c>
      <c r="F22114">
        <v>-329426821</v>
      </c>
      <c r="G22114">
        <v>-606358579</v>
      </c>
      <c r="H22114" s="1" t="s">
        <v>26</v>
      </c>
      <c r="I22114" s="1" t="s">
        <v>43</v>
      </c>
      <c r="J22114" s="1" t="s">
        <v>44</v>
      </c>
      <c r="K22114" s="1" t="s">
        <v>29</v>
      </c>
      <c r="L22114" s="1" t="s">
        <v>29</v>
      </c>
      <c r="M22114" s="1" t="s">
        <v>29</v>
      </c>
      <c r="N22114">
        <v>5</v>
      </c>
      <c r="O22114">
        <v>2</v>
      </c>
      <c r="P22114">
        <v>1</v>
      </c>
      <c r="S22114">
        <v>99000</v>
      </c>
      <c r="T22114" s="1" t="s">
        <v>142</v>
      </c>
      <c r="U22114" s="1" t="s">
        <v>29</v>
      </c>
      <c r="V22114" s="1" t="s">
        <v>66176</v>
      </c>
      <c r="W22114" s="1" t="s">
        <v>66177</v>
      </c>
      <c r="X22114" s="1" t="s">
        <v>46</v>
      </c>
      <c r="Y22114" s="1" t="s">
        <v>32</v>
      </c>
    </row>
    <row r="22115" spans="1:25" x14ac:dyDescent="0.3">
      <c r="A22115" s="1" t="s">
        <v>66178</v>
      </c>
      <c r="B22115" s="1" t="s">
        <v>25</v>
      </c>
      <c r="C22115" s="2">
        <v>44308</v>
      </c>
      <c r="D22115" s="2">
        <v>44379</v>
      </c>
      <c r="E22115" s="2">
        <v>44308</v>
      </c>
      <c r="F22115">
        <v>-329426821</v>
      </c>
      <c r="G22115">
        <v>-606358579</v>
      </c>
      <c r="H22115" s="1" t="s">
        <v>26</v>
      </c>
      <c r="I22115" s="1" t="s">
        <v>43</v>
      </c>
      <c r="J22115" s="1" t="s">
        <v>44</v>
      </c>
      <c r="K22115" s="1" t="s">
        <v>29</v>
      </c>
      <c r="L22115" s="1" t="s">
        <v>29</v>
      </c>
      <c r="M22115" s="1" t="s">
        <v>29</v>
      </c>
      <c r="N22115">
        <v>5</v>
      </c>
      <c r="O22115">
        <v>2</v>
      </c>
      <c r="P22115">
        <v>1</v>
      </c>
      <c r="S22115">
        <v>99000</v>
      </c>
      <c r="T22115" s="1" t="s">
        <v>142</v>
      </c>
      <c r="U22115" s="1" t="s">
        <v>29</v>
      </c>
      <c r="V22115" s="1" t="s">
        <v>66176</v>
      </c>
      <c r="W22115" s="1" t="s">
        <v>66179</v>
      </c>
      <c r="X22115" s="1" t="s">
        <v>46</v>
      </c>
      <c r="Y22115" s="1" t="s">
        <v>32</v>
      </c>
    </row>
    <row r="22116" spans="1:25" x14ac:dyDescent="0.3">
      <c r="A22116" s="1" t="s">
        <v>66180</v>
      </c>
      <c r="B22116" s="1" t="s">
        <v>25</v>
      </c>
      <c r="C22116" s="2">
        <v>44308</v>
      </c>
      <c r="D22116" s="2">
        <v>44379</v>
      </c>
      <c r="E22116" s="2">
        <v>44308</v>
      </c>
      <c r="F22116">
        <v>-329499358</v>
      </c>
      <c r="G22116">
        <v>-606400989</v>
      </c>
      <c r="H22116" s="1" t="s">
        <v>26</v>
      </c>
      <c r="I22116" s="1" t="s">
        <v>43</v>
      </c>
      <c r="J22116" s="1" t="s">
        <v>44</v>
      </c>
      <c r="K22116" s="1" t="s">
        <v>29</v>
      </c>
      <c r="L22116" s="1" t="s">
        <v>29</v>
      </c>
      <c r="M22116" s="1" t="s">
        <v>29</v>
      </c>
      <c r="N22116">
        <v>4</v>
      </c>
      <c r="O22116">
        <v>2</v>
      </c>
      <c r="P22116">
        <v>1</v>
      </c>
      <c r="S22116">
        <v>104000</v>
      </c>
      <c r="T22116" s="1" t="s">
        <v>142</v>
      </c>
      <c r="U22116" s="1" t="s">
        <v>29</v>
      </c>
      <c r="V22116" s="1" t="s">
        <v>66181</v>
      </c>
      <c r="W22116" s="1" t="s">
        <v>66182</v>
      </c>
      <c r="X22116" s="1" t="s">
        <v>46</v>
      </c>
      <c r="Y22116" s="1" t="s">
        <v>32</v>
      </c>
    </row>
    <row r="22117" spans="1:25" x14ac:dyDescent="0.3">
      <c r="A22117" s="1" t="s">
        <v>66183</v>
      </c>
      <c r="B22117" s="1" t="s">
        <v>25</v>
      </c>
      <c r="C22117" s="2">
        <v>44308</v>
      </c>
      <c r="D22117" s="2">
        <v>44379</v>
      </c>
      <c r="E22117" s="2">
        <v>44308</v>
      </c>
      <c r="F22117">
        <v>-329499358</v>
      </c>
      <c r="G22117">
        <v>-606400989</v>
      </c>
      <c r="H22117" s="1" t="s">
        <v>26</v>
      </c>
      <c r="I22117" s="1" t="s">
        <v>43</v>
      </c>
      <c r="J22117" s="1" t="s">
        <v>44</v>
      </c>
      <c r="K22117" s="1" t="s">
        <v>29</v>
      </c>
      <c r="L22117" s="1" t="s">
        <v>29</v>
      </c>
      <c r="M22117" s="1" t="s">
        <v>29</v>
      </c>
      <c r="N22117">
        <v>4</v>
      </c>
      <c r="O22117">
        <v>2</v>
      </c>
      <c r="P22117">
        <v>1</v>
      </c>
      <c r="S22117">
        <v>104000</v>
      </c>
      <c r="T22117" s="1" t="s">
        <v>142</v>
      </c>
      <c r="U22117" s="1" t="s">
        <v>29</v>
      </c>
      <c r="V22117" s="1" t="s">
        <v>66184</v>
      </c>
      <c r="W22117" s="1" t="s">
        <v>66185</v>
      </c>
      <c r="X22117" s="1" t="s">
        <v>46</v>
      </c>
      <c r="Y22117" s="1" t="s">
        <v>32</v>
      </c>
    </row>
    <row r="22118" spans="1:25" x14ac:dyDescent="0.3">
      <c r="A22118" s="1" t="s">
        <v>66186</v>
      </c>
      <c r="B22118" s="1" t="s">
        <v>25</v>
      </c>
      <c r="C22118" s="2">
        <v>44308</v>
      </c>
      <c r="D22118" s="2">
        <v>44379</v>
      </c>
      <c r="E22118" s="2">
        <v>44308</v>
      </c>
      <c r="F22118">
        <v>-329499358</v>
      </c>
      <c r="G22118">
        <v>-606400989</v>
      </c>
      <c r="H22118" s="1" t="s">
        <v>26</v>
      </c>
      <c r="I22118" s="1" t="s">
        <v>43</v>
      </c>
      <c r="J22118" s="1" t="s">
        <v>44</v>
      </c>
      <c r="K22118" s="1" t="s">
        <v>29</v>
      </c>
      <c r="L22118" s="1" t="s">
        <v>29</v>
      </c>
      <c r="M22118" s="1" t="s">
        <v>29</v>
      </c>
      <c r="N22118">
        <v>4</v>
      </c>
      <c r="O22118">
        <v>2</v>
      </c>
      <c r="P22118">
        <v>1</v>
      </c>
      <c r="S22118">
        <v>104000</v>
      </c>
      <c r="T22118" s="1" t="s">
        <v>142</v>
      </c>
      <c r="U22118" s="1" t="s">
        <v>29</v>
      </c>
      <c r="V22118" s="1" t="s">
        <v>66184</v>
      </c>
      <c r="W22118" s="1" t="s">
        <v>66187</v>
      </c>
      <c r="X22118" s="1" t="s">
        <v>46</v>
      </c>
      <c r="Y22118" s="1" t="s">
        <v>32</v>
      </c>
    </row>
    <row r="22119" spans="1:25" x14ac:dyDescent="0.3">
      <c r="A22119" s="1" t="s">
        <v>66188</v>
      </c>
      <c r="B22119" s="1" t="s">
        <v>25</v>
      </c>
      <c r="C22119" s="2">
        <v>44308</v>
      </c>
      <c r="D22119" s="2">
        <v>44379</v>
      </c>
      <c r="E22119" s="2">
        <v>44308</v>
      </c>
      <c r="F22119">
        <v>-329499358</v>
      </c>
      <c r="G22119">
        <v>-606400989</v>
      </c>
      <c r="H22119" s="1" t="s">
        <v>26</v>
      </c>
      <c r="I22119" s="1" t="s">
        <v>43</v>
      </c>
      <c r="J22119" s="1" t="s">
        <v>44</v>
      </c>
      <c r="K22119" s="1" t="s">
        <v>29</v>
      </c>
      <c r="L22119" s="1" t="s">
        <v>29</v>
      </c>
      <c r="M22119" s="1" t="s">
        <v>29</v>
      </c>
      <c r="N22119">
        <v>4</v>
      </c>
      <c r="O22119">
        <v>2</v>
      </c>
      <c r="P22119">
        <v>1</v>
      </c>
      <c r="S22119">
        <v>104000</v>
      </c>
      <c r="T22119" s="1" t="s">
        <v>142</v>
      </c>
      <c r="U22119" s="1" t="s">
        <v>29</v>
      </c>
      <c r="V22119" s="1" t="s">
        <v>66184</v>
      </c>
      <c r="W22119" s="1" t="s">
        <v>66189</v>
      </c>
      <c r="X22119" s="1" t="s">
        <v>46</v>
      </c>
      <c r="Y22119" s="1" t="s">
        <v>32</v>
      </c>
    </row>
    <row r="22120" spans="1:25" x14ac:dyDescent="0.3">
      <c r="A22120" s="1" t="s">
        <v>66190</v>
      </c>
      <c r="B22120" s="1" t="s">
        <v>25</v>
      </c>
      <c r="C22120" s="2">
        <v>44308</v>
      </c>
      <c r="D22120" s="2">
        <v>44379</v>
      </c>
      <c r="E22120" s="2">
        <v>44308</v>
      </c>
      <c r="F22120">
        <v>-329499358</v>
      </c>
      <c r="G22120">
        <v>-606400989</v>
      </c>
      <c r="H22120" s="1" t="s">
        <v>26</v>
      </c>
      <c r="I22120" s="1" t="s">
        <v>43</v>
      </c>
      <c r="J22120" s="1" t="s">
        <v>44</v>
      </c>
      <c r="K22120" s="1" t="s">
        <v>29</v>
      </c>
      <c r="L22120" s="1" t="s">
        <v>29</v>
      </c>
      <c r="M22120" s="1" t="s">
        <v>29</v>
      </c>
      <c r="N22120">
        <v>4</v>
      </c>
      <c r="O22120">
        <v>2</v>
      </c>
      <c r="P22120">
        <v>1</v>
      </c>
      <c r="S22120">
        <v>104000</v>
      </c>
      <c r="T22120" s="1" t="s">
        <v>142</v>
      </c>
      <c r="U22120" s="1" t="s">
        <v>29</v>
      </c>
      <c r="V22120" s="1" t="s">
        <v>66191</v>
      </c>
      <c r="W22120" s="1" t="s">
        <v>66192</v>
      </c>
      <c r="X22120" s="1" t="s">
        <v>46</v>
      </c>
      <c r="Y22120" s="1" t="s">
        <v>32</v>
      </c>
    </row>
    <row r="22121" spans="1:25" x14ac:dyDescent="0.3">
      <c r="A22121" s="1" t="s">
        <v>66193</v>
      </c>
      <c r="B22121" s="1" t="s">
        <v>25</v>
      </c>
      <c r="C22121" s="2">
        <v>44308</v>
      </c>
      <c r="D22121" s="2">
        <v>44316</v>
      </c>
      <c r="E22121" s="2">
        <v>44308</v>
      </c>
      <c r="F22121">
        <v>-329524861</v>
      </c>
      <c r="G22121">
        <v>-606584588</v>
      </c>
      <c r="H22121" s="1" t="s">
        <v>26</v>
      </c>
      <c r="I22121" s="1" t="s">
        <v>43</v>
      </c>
      <c r="J22121" s="1" t="s">
        <v>44</v>
      </c>
      <c r="K22121" s="1" t="s">
        <v>29</v>
      </c>
      <c r="L22121" s="1" t="s">
        <v>29</v>
      </c>
      <c r="M22121" s="1" t="s">
        <v>29</v>
      </c>
      <c r="N22121">
        <v>4</v>
      </c>
      <c r="O22121">
        <v>2</v>
      </c>
      <c r="P22121">
        <v>1</v>
      </c>
      <c r="Q22121">
        <v>65</v>
      </c>
      <c r="R22121">
        <v>54</v>
      </c>
      <c r="S22121">
        <v>148000</v>
      </c>
      <c r="T22121" s="1" t="s">
        <v>142</v>
      </c>
      <c r="U22121" s="1" t="s">
        <v>30</v>
      </c>
      <c r="V22121" s="1" t="s">
        <v>66194</v>
      </c>
      <c r="W22121" s="1" t="s">
        <v>66195</v>
      </c>
      <c r="X22121" s="1" t="s">
        <v>46</v>
      </c>
      <c r="Y22121" s="1" t="s">
        <v>32</v>
      </c>
    </row>
    <row r="22122" spans="1:25" x14ac:dyDescent="0.3">
      <c r="A22122" s="1" t="s">
        <v>66196</v>
      </c>
      <c r="B22122" s="1" t="s">
        <v>25</v>
      </c>
      <c r="C22122" s="2">
        <v>44308</v>
      </c>
      <c r="D22122" s="2">
        <v>44379</v>
      </c>
      <c r="E22122" s="2">
        <v>44308</v>
      </c>
      <c r="F22122">
        <v>-329499358</v>
      </c>
      <c r="G22122">
        <v>-606400989</v>
      </c>
      <c r="H22122" s="1" t="s">
        <v>26</v>
      </c>
      <c r="I22122" s="1" t="s">
        <v>43</v>
      </c>
      <c r="J22122" s="1" t="s">
        <v>44</v>
      </c>
      <c r="K22122" s="1" t="s">
        <v>29</v>
      </c>
      <c r="L22122" s="1" t="s">
        <v>29</v>
      </c>
      <c r="M22122" s="1" t="s">
        <v>29</v>
      </c>
      <c r="N22122">
        <v>4</v>
      </c>
      <c r="O22122">
        <v>2</v>
      </c>
      <c r="P22122">
        <v>1</v>
      </c>
      <c r="S22122">
        <v>104000</v>
      </c>
      <c r="T22122" s="1" t="s">
        <v>142</v>
      </c>
      <c r="U22122" s="1" t="s">
        <v>29</v>
      </c>
      <c r="V22122" s="1" t="s">
        <v>66197</v>
      </c>
      <c r="W22122" s="1" t="s">
        <v>66198</v>
      </c>
      <c r="X22122" s="1" t="s">
        <v>46</v>
      </c>
      <c r="Y22122" s="1" t="s">
        <v>32</v>
      </c>
    </row>
    <row r="22123" spans="1:25" x14ac:dyDescent="0.3">
      <c r="A22123" s="1" t="s">
        <v>66199</v>
      </c>
      <c r="B22123" s="1" t="s">
        <v>25</v>
      </c>
      <c r="C22123" s="2">
        <v>44308</v>
      </c>
      <c r="D22123" s="2">
        <v>2958465</v>
      </c>
      <c r="E22123" s="2">
        <v>44308</v>
      </c>
      <c r="F22123">
        <v>-346479601</v>
      </c>
      <c r="G22123">
        <v>-583724849</v>
      </c>
      <c r="H22123" s="1" t="s">
        <v>26</v>
      </c>
      <c r="I22123" s="1" t="s">
        <v>64</v>
      </c>
      <c r="J22123" s="1" t="s">
        <v>249</v>
      </c>
      <c r="K22123" s="1" t="s">
        <v>29</v>
      </c>
      <c r="L22123" s="1" t="s">
        <v>29</v>
      </c>
      <c r="M22123" s="1" t="s">
        <v>29</v>
      </c>
      <c r="N22123">
        <v>3</v>
      </c>
      <c r="O22123">
        <v>2</v>
      </c>
      <c r="P22123">
        <v>2</v>
      </c>
      <c r="Q22123">
        <v>82</v>
      </c>
      <c r="R22123">
        <v>75</v>
      </c>
      <c r="S22123">
        <v>145000</v>
      </c>
      <c r="T22123" s="1" t="s">
        <v>142</v>
      </c>
      <c r="U22123" s="1" t="s">
        <v>29</v>
      </c>
      <c r="V22123" s="1" t="s">
        <v>66200</v>
      </c>
      <c r="W22123" s="1" t="s">
        <v>66201</v>
      </c>
      <c r="X22123" s="1" t="s">
        <v>46</v>
      </c>
      <c r="Y22123" s="1" t="s">
        <v>32</v>
      </c>
    </row>
    <row r="22124" spans="1:25" x14ac:dyDescent="0.3">
      <c r="A22124" s="1" t="s">
        <v>66202</v>
      </c>
      <c r="B22124" s="1" t="s">
        <v>25</v>
      </c>
      <c r="C22124" s="2">
        <v>44308</v>
      </c>
      <c r="D22124" s="2">
        <v>44352</v>
      </c>
      <c r="E22124" s="2">
        <v>44308</v>
      </c>
      <c r="H22124" s="1" t="s">
        <v>26</v>
      </c>
      <c r="I22124" s="1" t="s">
        <v>64</v>
      </c>
      <c r="J22124" s="1" t="s">
        <v>84</v>
      </c>
      <c r="K22124" s="1" t="s">
        <v>29</v>
      </c>
      <c r="L22124" s="1" t="s">
        <v>29</v>
      </c>
      <c r="M22124" s="1" t="s">
        <v>29</v>
      </c>
      <c r="N22124">
        <v>3</v>
      </c>
      <c r="O22124">
        <v>2</v>
      </c>
      <c r="P22124">
        <v>2</v>
      </c>
      <c r="Q22124">
        <v>150</v>
      </c>
      <c r="S22124">
        <v>3200</v>
      </c>
      <c r="T22124" s="1" t="s">
        <v>142</v>
      </c>
      <c r="U22124" s="1" t="s">
        <v>30</v>
      </c>
      <c r="V22124" s="1" t="s">
        <v>3662</v>
      </c>
      <c r="W22124" s="1" t="s">
        <v>66203</v>
      </c>
      <c r="X22124" s="1" t="s">
        <v>46</v>
      </c>
      <c r="Y22124" s="1" t="s">
        <v>40</v>
      </c>
    </row>
    <row r="22125" spans="1:25" x14ac:dyDescent="0.3">
      <c r="A22125" s="1" t="s">
        <v>66204</v>
      </c>
      <c r="B22125" s="1" t="s">
        <v>25</v>
      </c>
      <c r="C22125" s="2">
        <v>44308</v>
      </c>
      <c r="D22125" s="2">
        <v>44308</v>
      </c>
      <c r="E22125" s="2">
        <v>44308</v>
      </c>
      <c r="F22125">
        <v>-345674027097</v>
      </c>
      <c r="G22125">
        <v>-584502544796</v>
      </c>
      <c r="H22125" s="1" t="s">
        <v>26</v>
      </c>
      <c r="I22125" s="1" t="s">
        <v>64</v>
      </c>
      <c r="J22125" s="1" t="s">
        <v>84</v>
      </c>
      <c r="K22125" s="1" t="s">
        <v>29</v>
      </c>
      <c r="L22125" s="1" t="s">
        <v>29</v>
      </c>
      <c r="M22125" s="1" t="s">
        <v>29</v>
      </c>
      <c r="N22125">
        <v>3</v>
      </c>
      <c r="O22125">
        <v>2</v>
      </c>
      <c r="P22125">
        <v>2</v>
      </c>
      <c r="S22125">
        <v>220000</v>
      </c>
      <c r="T22125" s="1" t="s">
        <v>142</v>
      </c>
      <c r="U22125" s="1" t="s">
        <v>30</v>
      </c>
      <c r="V22125" s="1" t="s">
        <v>4325</v>
      </c>
      <c r="W22125" s="1" t="s">
        <v>4326</v>
      </c>
      <c r="X22125" s="1" t="s">
        <v>46</v>
      </c>
      <c r="Y22125" s="1" t="s">
        <v>32</v>
      </c>
    </row>
    <row r="22126" spans="1:25" x14ac:dyDescent="0.3">
      <c r="A22126" s="1" t="s">
        <v>66205</v>
      </c>
      <c r="B22126" s="1" t="s">
        <v>25</v>
      </c>
      <c r="C22126" s="2">
        <v>44308</v>
      </c>
      <c r="D22126" s="2">
        <v>44308</v>
      </c>
      <c r="E22126" s="2">
        <v>44308</v>
      </c>
      <c r="F22126">
        <v>-345674027097</v>
      </c>
      <c r="G22126">
        <v>-584502544796</v>
      </c>
      <c r="H22126" s="1" t="s">
        <v>26</v>
      </c>
      <c r="I22126" s="1" t="s">
        <v>64</v>
      </c>
      <c r="J22126" s="1" t="s">
        <v>84</v>
      </c>
      <c r="K22126" s="1" t="s">
        <v>29</v>
      </c>
      <c r="L22126" s="1" t="s">
        <v>29</v>
      </c>
      <c r="M22126" s="1" t="s">
        <v>29</v>
      </c>
      <c r="N22126">
        <v>3</v>
      </c>
      <c r="O22126">
        <v>2</v>
      </c>
      <c r="P22126">
        <v>2</v>
      </c>
      <c r="S22126">
        <v>220000</v>
      </c>
      <c r="T22126" s="1" t="s">
        <v>142</v>
      </c>
      <c r="U22126" s="1" t="s">
        <v>30</v>
      </c>
      <c r="V22126" s="1" t="s">
        <v>4325</v>
      </c>
      <c r="W22126" s="1" t="s">
        <v>4326</v>
      </c>
      <c r="X22126" s="1" t="s">
        <v>46</v>
      </c>
      <c r="Y22126" s="1" t="s">
        <v>32</v>
      </c>
    </row>
    <row r="22127" spans="1:25" x14ac:dyDescent="0.3">
      <c r="A22127" s="1" t="s">
        <v>66206</v>
      </c>
      <c r="B22127" s="1" t="s">
        <v>25</v>
      </c>
      <c r="C22127" s="2">
        <v>44308</v>
      </c>
      <c r="D22127" s="2">
        <v>44309</v>
      </c>
      <c r="E22127" s="2">
        <v>44308</v>
      </c>
      <c r="F22127">
        <v>-345674027097</v>
      </c>
      <c r="G22127">
        <v>-584502544796</v>
      </c>
      <c r="H22127" s="1" t="s">
        <v>26</v>
      </c>
      <c r="I22127" s="1" t="s">
        <v>64</v>
      </c>
      <c r="J22127" s="1" t="s">
        <v>84</v>
      </c>
      <c r="K22127" s="1" t="s">
        <v>29</v>
      </c>
      <c r="L22127" s="1" t="s">
        <v>29</v>
      </c>
      <c r="M22127" s="1" t="s">
        <v>29</v>
      </c>
      <c r="N22127">
        <v>3</v>
      </c>
      <c r="O22127">
        <v>2</v>
      </c>
      <c r="P22127">
        <v>2</v>
      </c>
      <c r="S22127">
        <v>220000</v>
      </c>
      <c r="T22127" s="1" t="s">
        <v>142</v>
      </c>
      <c r="U22127" s="1" t="s">
        <v>30</v>
      </c>
      <c r="V22127" s="1" t="s">
        <v>4325</v>
      </c>
      <c r="W22127" s="1" t="s">
        <v>4326</v>
      </c>
      <c r="X22127" s="1" t="s">
        <v>46</v>
      </c>
      <c r="Y22127" s="1" t="s">
        <v>32</v>
      </c>
    </row>
    <row r="22128" spans="1:25" x14ac:dyDescent="0.3">
      <c r="A22128" s="1" t="s">
        <v>66207</v>
      </c>
      <c r="B22128" s="1" t="s">
        <v>25</v>
      </c>
      <c r="C22128" s="2">
        <v>44308</v>
      </c>
      <c r="D22128" s="2">
        <v>44308</v>
      </c>
      <c r="E22128" s="2">
        <v>44308</v>
      </c>
      <c r="F22128">
        <v>-345674027097</v>
      </c>
      <c r="G22128">
        <v>-584502544796</v>
      </c>
      <c r="H22128" s="1" t="s">
        <v>26</v>
      </c>
      <c r="I22128" s="1" t="s">
        <v>64</v>
      </c>
      <c r="J22128" s="1" t="s">
        <v>84</v>
      </c>
      <c r="K22128" s="1" t="s">
        <v>29</v>
      </c>
      <c r="L22128" s="1" t="s">
        <v>29</v>
      </c>
      <c r="M22128" s="1" t="s">
        <v>29</v>
      </c>
      <c r="N22128">
        <v>3</v>
      </c>
      <c r="O22128">
        <v>2</v>
      </c>
      <c r="P22128">
        <v>2</v>
      </c>
      <c r="S22128">
        <v>220000</v>
      </c>
      <c r="T22128" s="1" t="s">
        <v>142</v>
      </c>
      <c r="U22128" s="1" t="s">
        <v>30</v>
      </c>
      <c r="V22128" s="1" t="s">
        <v>4325</v>
      </c>
      <c r="W22128" s="1" t="s">
        <v>4326</v>
      </c>
      <c r="X22128" s="1" t="s">
        <v>46</v>
      </c>
      <c r="Y22128" s="1" t="s">
        <v>32</v>
      </c>
    </row>
    <row r="22129" spans="1:25" x14ac:dyDescent="0.3">
      <c r="A22129" s="1" t="s">
        <v>66208</v>
      </c>
      <c r="B22129" s="1" t="s">
        <v>25</v>
      </c>
      <c r="C22129" s="2">
        <v>44308</v>
      </c>
      <c r="D22129" s="2">
        <v>44308</v>
      </c>
      <c r="E22129" s="2">
        <v>44308</v>
      </c>
      <c r="F22129">
        <v>-345674027097</v>
      </c>
      <c r="G22129">
        <v>-584502544796</v>
      </c>
      <c r="H22129" s="1" t="s">
        <v>26</v>
      </c>
      <c r="I22129" s="1" t="s">
        <v>64</v>
      </c>
      <c r="J22129" s="1" t="s">
        <v>84</v>
      </c>
      <c r="K22129" s="1" t="s">
        <v>29</v>
      </c>
      <c r="L22129" s="1" t="s">
        <v>29</v>
      </c>
      <c r="M22129" s="1" t="s">
        <v>29</v>
      </c>
      <c r="N22129">
        <v>3</v>
      </c>
      <c r="O22129">
        <v>2</v>
      </c>
      <c r="P22129">
        <v>2</v>
      </c>
      <c r="S22129">
        <v>220000</v>
      </c>
      <c r="T22129" s="1" t="s">
        <v>142</v>
      </c>
      <c r="U22129" s="1" t="s">
        <v>30</v>
      </c>
      <c r="V22129" s="1" t="s">
        <v>4325</v>
      </c>
      <c r="W22129" s="1" t="s">
        <v>4326</v>
      </c>
      <c r="X22129" s="1" t="s">
        <v>46</v>
      </c>
      <c r="Y22129" s="1" t="s">
        <v>32</v>
      </c>
    </row>
    <row r="22130" spans="1:25" x14ac:dyDescent="0.3">
      <c r="A22130" s="1" t="s">
        <v>66209</v>
      </c>
      <c r="B22130" s="1" t="s">
        <v>25</v>
      </c>
      <c r="C22130" s="2">
        <v>44308</v>
      </c>
      <c r="D22130" s="2">
        <v>44308</v>
      </c>
      <c r="E22130" s="2">
        <v>44308</v>
      </c>
      <c r="F22130">
        <v>-345696045</v>
      </c>
      <c r="G22130">
        <v>-584517993</v>
      </c>
      <c r="H22130" s="1" t="s">
        <v>26</v>
      </c>
      <c r="I22130" s="1" t="s">
        <v>64</v>
      </c>
      <c r="J22130" s="1" t="s">
        <v>84</v>
      </c>
      <c r="K22130" s="1" t="s">
        <v>29</v>
      </c>
      <c r="L22130" s="1" t="s">
        <v>29</v>
      </c>
      <c r="M22130" s="1" t="s">
        <v>29</v>
      </c>
      <c r="N22130">
        <v>3</v>
      </c>
      <c r="O22130">
        <v>2</v>
      </c>
      <c r="P22130">
        <v>2</v>
      </c>
      <c r="S22130">
        <v>289000</v>
      </c>
      <c r="T22130" s="1" t="s">
        <v>142</v>
      </c>
      <c r="U22130" s="1" t="s">
        <v>30</v>
      </c>
      <c r="V22130" s="1" t="s">
        <v>4327</v>
      </c>
      <c r="W22130" s="1" t="s">
        <v>4328</v>
      </c>
      <c r="X22130" s="1" t="s">
        <v>46</v>
      </c>
      <c r="Y22130" s="1" t="s">
        <v>32</v>
      </c>
    </row>
    <row r="22131" spans="1:25" x14ac:dyDescent="0.3">
      <c r="A22131" s="1" t="s">
        <v>66210</v>
      </c>
      <c r="B22131" s="1" t="s">
        <v>25</v>
      </c>
      <c r="C22131" s="2">
        <v>44308</v>
      </c>
      <c r="D22131" s="2">
        <v>44308</v>
      </c>
      <c r="E22131" s="2">
        <v>44308</v>
      </c>
      <c r="F22131">
        <v>-345696045</v>
      </c>
      <c r="G22131">
        <v>-584517993</v>
      </c>
      <c r="H22131" s="1" t="s">
        <v>26</v>
      </c>
      <c r="I22131" s="1" t="s">
        <v>64</v>
      </c>
      <c r="J22131" s="1" t="s">
        <v>84</v>
      </c>
      <c r="K22131" s="1" t="s">
        <v>29</v>
      </c>
      <c r="L22131" s="1" t="s">
        <v>29</v>
      </c>
      <c r="M22131" s="1" t="s">
        <v>29</v>
      </c>
      <c r="N22131">
        <v>3</v>
      </c>
      <c r="O22131">
        <v>2</v>
      </c>
      <c r="P22131">
        <v>2</v>
      </c>
      <c r="S22131">
        <v>289000</v>
      </c>
      <c r="T22131" s="1" t="s">
        <v>142</v>
      </c>
      <c r="U22131" s="1" t="s">
        <v>30</v>
      </c>
      <c r="V22131" s="1" t="s">
        <v>4327</v>
      </c>
      <c r="W22131" s="1" t="s">
        <v>4328</v>
      </c>
      <c r="X22131" s="1" t="s">
        <v>46</v>
      </c>
      <c r="Y22131" s="1" t="s">
        <v>32</v>
      </c>
    </row>
    <row r="22132" spans="1:25" x14ac:dyDescent="0.3">
      <c r="A22132" s="1" t="s">
        <v>66211</v>
      </c>
      <c r="B22132" s="1" t="s">
        <v>25</v>
      </c>
      <c r="C22132" s="2">
        <v>44308</v>
      </c>
      <c r="D22132" s="2">
        <v>44308</v>
      </c>
      <c r="E22132" s="2">
        <v>44308</v>
      </c>
      <c r="F22132">
        <v>-345696045</v>
      </c>
      <c r="G22132">
        <v>-584517993</v>
      </c>
      <c r="H22132" s="1" t="s">
        <v>26</v>
      </c>
      <c r="I22132" s="1" t="s">
        <v>64</v>
      </c>
      <c r="J22132" s="1" t="s">
        <v>84</v>
      </c>
      <c r="K22132" s="1" t="s">
        <v>29</v>
      </c>
      <c r="L22132" s="1" t="s">
        <v>29</v>
      </c>
      <c r="M22132" s="1" t="s">
        <v>29</v>
      </c>
      <c r="N22132">
        <v>3</v>
      </c>
      <c r="O22132">
        <v>2</v>
      </c>
      <c r="P22132">
        <v>2</v>
      </c>
      <c r="S22132">
        <v>289000</v>
      </c>
      <c r="T22132" s="1" t="s">
        <v>142</v>
      </c>
      <c r="U22132" s="1" t="s">
        <v>30</v>
      </c>
      <c r="V22132" s="1" t="s">
        <v>4327</v>
      </c>
      <c r="W22132" s="1" t="s">
        <v>4328</v>
      </c>
      <c r="X22132" s="1" t="s">
        <v>46</v>
      </c>
      <c r="Y22132" s="1" t="s">
        <v>32</v>
      </c>
    </row>
    <row r="22133" spans="1:25" x14ac:dyDescent="0.3">
      <c r="A22133" s="1" t="s">
        <v>66212</v>
      </c>
      <c r="B22133" s="1" t="s">
        <v>25</v>
      </c>
      <c r="C22133" s="2">
        <v>44308</v>
      </c>
      <c r="D22133" s="2">
        <v>44308</v>
      </c>
      <c r="E22133" s="2">
        <v>44308</v>
      </c>
      <c r="F22133">
        <v>-345696045</v>
      </c>
      <c r="G22133">
        <v>-584517993</v>
      </c>
      <c r="H22133" s="1" t="s">
        <v>26</v>
      </c>
      <c r="I22133" s="1" t="s">
        <v>64</v>
      </c>
      <c r="J22133" s="1" t="s">
        <v>84</v>
      </c>
      <c r="K22133" s="1" t="s">
        <v>29</v>
      </c>
      <c r="L22133" s="1" t="s">
        <v>29</v>
      </c>
      <c r="M22133" s="1" t="s">
        <v>29</v>
      </c>
      <c r="N22133">
        <v>3</v>
      </c>
      <c r="O22133">
        <v>2</v>
      </c>
      <c r="P22133">
        <v>2</v>
      </c>
      <c r="S22133">
        <v>289000</v>
      </c>
      <c r="T22133" s="1" t="s">
        <v>142</v>
      </c>
      <c r="U22133" s="1" t="s">
        <v>30</v>
      </c>
      <c r="V22133" s="1" t="s">
        <v>4327</v>
      </c>
      <c r="W22133" s="1" t="s">
        <v>4328</v>
      </c>
      <c r="X22133" s="1" t="s">
        <v>46</v>
      </c>
      <c r="Y22133" s="1" t="s">
        <v>32</v>
      </c>
    </row>
    <row r="22134" spans="1:25" x14ac:dyDescent="0.3">
      <c r="A22134" s="1" t="s">
        <v>66213</v>
      </c>
      <c r="B22134" s="1" t="s">
        <v>25</v>
      </c>
      <c r="C22134" s="2">
        <v>44308</v>
      </c>
      <c r="D22134" s="2">
        <v>44309</v>
      </c>
      <c r="E22134" s="2">
        <v>44308</v>
      </c>
      <c r="F22134">
        <v>-345696045</v>
      </c>
      <c r="G22134">
        <v>-584517993</v>
      </c>
      <c r="H22134" s="1" t="s">
        <v>26</v>
      </c>
      <c r="I22134" s="1" t="s">
        <v>64</v>
      </c>
      <c r="J22134" s="1" t="s">
        <v>84</v>
      </c>
      <c r="K22134" s="1" t="s">
        <v>29</v>
      </c>
      <c r="L22134" s="1" t="s">
        <v>29</v>
      </c>
      <c r="M22134" s="1" t="s">
        <v>29</v>
      </c>
      <c r="N22134">
        <v>3</v>
      </c>
      <c r="O22134">
        <v>2</v>
      </c>
      <c r="P22134">
        <v>2</v>
      </c>
      <c r="S22134">
        <v>289000</v>
      </c>
      <c r="T22134" s="1" t="s">
        <v>142</v>
      </c>
      <c r="U22134" s="1" t="s">
        <v>30</v>
      </c>
      <c r="V22134" s="1" t="s">
        <v>4327</v>
      </c>
      <c r="W22134" s="1" t="s">
        <v>4328</v>
      </c>
      <c r="X22134" s="1" t="s">
        <v>46</v>
      </c>
      <c r="Y22134" s="1" t="s">
        <v>32</v>
      </c>
    </row>
    <row r="22135" spans="1:25" x14ac:dyDescent="0.3">
      <c r="A22135" s="1" t="s">
        <v>66214</v>
      </c>
      <c r="B22135" s="1" t="s">
        <v>25</v>
      </c>
      <c r="C22135" s="2">
        <v>44308</v>
      </c>
      <c r="D22135" s="2">
        <v>44308</v>
      </c>
      <c r="E22135" s="2">
        <v>44308</v>
      </c>
      <c r="F22135">
        <v>-345731618</v>
      </c>
      <c r="G22135">
        <v>-584419981</v>
      </c>
      <c r="H22135" s="1" t="s">
        <v>26</v>
      </c>
      <c r="I22135" s="1" t="s">
        <v>64</v>
      </c>
      <c r="J22135" s="1" t="s">
        <v>84</v>
      </c>
      <c r="K22135" s="1" t="s">
        <v>29</v>
      </c>
      <c r="L22135" s="1" t="s">
        <v>29</v>
      </c>
      <c r="M22135" s="1" t="s">
        <v>29</v>
      </c>
      <c r="N22135">
        <v>3</v>
      </c>
      <c r="O22135">
        <v>2</v>
      </c>
      <c r="P22135">
        <v>1</v>
      </c>
      <c r="S22135">
        <v>169000</v>
      </c>
      <c r="T22135" s="1" t="s">
        <v>142</v>
      </c>
      <c r="U22135" s="1" t="s">
        <v>30</v>
      </c>
      <c r="V22135" s="1" t="s">
        <v>4329</v>
      </c>
      <c r="W22135" s="1" t="s">
        <v>4330</v>
      </c>
      <c r="X22135" s="1" t="s">
        <v>46</v>
      </c>
      <c r="Y22135" s="1" t="s">
        <v>32</v>
      </c>
    </row>
    <row r="22136" spans="1:25" x14ac:dyDescent="0.3">
      <c r="A22136" s="1" t="s">
        <v>66215</v>
      </c>
      <c r="B22136" s="1" t="s">
        <v>25</v>
      </c>
      <c r="C22136" s="2">
        <v>44308</v>
      </c>
      <c r="D22136" s="2">
        <v>44309</v>
      </c>
      <c r="E22136" s="2">
        <v>44308</v>
      </c>
      <c r="F22136">
        <v>-345731618</v>
      </c>
      <c r="G22136">
        <v>-584419981</v>
      </c>
      <c r="H22136" s="1" t="s">
        <v>26</v>
      </c>
      <c r="I22136" s="1" t="s">
        <v>64</v>
      </c>
      <c r="J22136" s="1" t="s">
        <v>84</v>
      </c>
      <c r="K22136" s="1" t="s">
        <v>29</v>
      </c>
      <c r="L22136" s="1" t="s">
        <v>29</v>
      </c>
      <c r="M22136" s="1" t="s">
        <v>29</v>
      </c>
      <c r="N22136">
        <v>3</v>
      </c>
      <c r="O22136">
        <v>2</v>
      </c>
      <c r="P22136">
        <v>1</v>
      </c>
      <c r="S22136">
        <v>169000</v>
      </c>
      <c r="T22136" s="1" t="s">
        <v>142</v>
      </c>
      <c r="U22136" s="1" t="s">
        <v>30</v>
      </c>
      <c r="V22136" s="1" t="s">
        <v>4329</v>
      </c>
      <c r="W22136" s="1" t="s">
        <v>4330</v>
      </c>
      <c r="X22136" s="1" t="s">
        <v>46</v>
      </c>
      <c r="Y22136" s="1" t="s">
        <v>32</v>
      </c>
    </row>
    <row r="22137" spans="1:25" x14ac:dyDescent="0.3">
      <c r="A22137" s="1" t="s">
        <v>66216</v>
      </c>
      <c r="B22137" s="1" t="s">
        <v>25</v>
      </c>
      <c r="C22137" s="2">
        <v>44308</v>
      </c>
      <c r="D22137" s="2">
        <v>44308</v>
      </c>
      <c r="E22137" s="2">
        <v>44308</v>
      </c>
      <c r="F22137">
        <v>-345731618</v>
      </c>
      <c r="G22137">
        <v>-584419981</v>
      </c>
      <c r="H22137" s="1" t="s">
        <v>26</v>
      </c>
      <c r="I22137" s="1" t="s">
        <v>64</v>
      </c>
      <c r="J22137" s="1" t="s">
        <v>84</v>
      </c>
      <c r="K22137" s="1" t="s">
        <v>29</v>
      </c>
      <c r="L22137" s="1" t="s">
        <v>29</v>
      </c>
      <c r="M22137" s="1" t="s">
        <v>29</v>
      </c>
      <c r="N22137">
        <v>3</v>
      </c>
      <c r="O22137">
        <v>2</v>
      </c>
      <c r="P22137">
        <v>1</v>
      </c>
      <c r="S22137">
        <v>169000</v>
      </c>
      <c r="T22137" s="1" t="s">
        <v>142</v>
      </c>
      <c r="U22137" s="1" t="s">
        <v>30</v>
      </c>
      <c r="V22137" s="1" t="s">
        <v>4329</v>
      </c>
      <c r="W22137" s="1" t="s">
        <v>4330</v>
      </c>
      <c r="X22137" s="1" t="s">
        <v>46</v>
      </c>
      <c r="Y22137" s="1" t="s">
        <v>32</v>
      </c>
    </row>
    <row r="22138" spans="1:25" x14ac:dyDescent="0.3">
      <c r="A22138" s="1" t="s">
        <v>66217</v>
      </c>
      <c r="B22138" s="1" t="s">
        <v>25</v>
      </c>
      <c r="C22138" s="2">
        <v>44308</v>
      </c>
      <c r="D22138" s="2">
        <v>44308</v>
      </c>
      <c r="E22138" s="2">
        <v>44308</v>
      </c>
      <c r="F22138">
        <v>-345731618</v>
      </c>
      <c r="G22138">
        <v>-584419981</v>
      </c>
      <c r="H22138" s="1" t="s">
        <v>26</v>
      </c>
      <c r="I22138" s="1" t="s">
        <v>64</v>
      </c>
      <c r="J22138" s="1" t="s">
        <v>84</v>
      </c>
      <c r="K22138" s="1" t="s">
        <v>29</v>
      </c>
      <c r="L22138" s="1" t="s">
        <v>29</v>
      </c>
      <c r="M22138" s="1" t="s">
        <v>29</v>
      </c>
      <c r="N22138">
        <v>3</v>
      </c>
      <c r="O22138">
        <v>2</v>
      </c>
      <c r="P22138">
        <v>1</v>
      </c>
      <c r="S22138">
        <v>169000</v>
      </c>
      <c r="T22138" s="1" t="s">
        <v>142</v>
      </c>
      <c r="U22138" s="1" t="s">
        <v>30</v>
      </c>
      <c r="V22138" s="1" t="s">
        <v>4329</v>
      </c>
      <c r="W22138" s="1" t="s">
        <v>4330</v>
      </c>
      <c r="X22138" s="1" t="s">
        <v>46</v>
      </c>
      <c r="Y22138" s="1" t="s">
        <v>32</v>
      </c>
    </row>
    <row r="22139" spans="1:25" x14ac:dyDescent="0.3">
      <c r="A22139" s="1" t="s">
        <v>66218</v>
      </c>
      <c r="B22139" s="1" t="s">
        <v>25</v>
      </c>
      <c r="C22139" s="2">
        <v>44308</v>
      </c>
      <c r="D22139" s="2">
        <v>44308</v>
      </c>
      <c r="E22139" s="2">
        <v>44308</v>
      </c>
      <c r="F22139">
        <v>-345731618</v>
      </c>
      <c r="G22139">
        <v>-584419981</v>
      </c>
      <c r="H22139" s="1" t="s">
        <v>26</v>
      </c>
      <c r="I22139" s="1" t="s">
        <v>64</v>
      </c>
      <c r="J22139" s="1" t="s">
        <v>84</v>
      </c>
      <c r="K22139" s="1" t="s">
        <v>29</v>
      </c>
      <c r="L22139" s="1" t="s">
        <v>29</v>
      </c>
      <c r="M22139" s="1" t="s">
        <v>29</v>
      </c>
      <c r="N22139">
        <v>3</v>
      </c>
      <c r="O22139">
        <v>2</v>
      </c>
      <c r="P22139">
        <v>1</v>
      </c>
      <c r="S22139">
        <v>169000</v>
      </c>
      <c r="T22139" s="1" t="s">
        <v>142</v>
      </c>
      <c r="U22139" s="1" t="s">
        <v>30</v>
      </c>
      <c r="V22139" s="1" t="s">
        <v>4329</v>
      </c>
      <c r="W22139" s="1" t="s">
        <v>4330</v>
      </c>
      <c r="X22139" s="1" t="s">
        <v>46</v>
      </c>
      <c r="Y22139" s="1" t="s">
        <v>32</v>
      </c>
    </row>
    <row r="22140" spans="1:25" x14ac:dyDescent="0.3">
      <c r="A22140" s="1" t="s">
        <v>66219</v>
      </c>
      <c r="B22140" s="1" t="s">
        <v>25</v>
      </c>
      <c r="C22140" s="2">
        <v>44308</v>
      </c>
      <c r="D22140" s="2">
        <v>44309</v>
      </c>
      <c r="E22140" s="2">
        <v>44308</v>
      </c>
      <c r="F22140">
        <v>-345584879</v>
      </c>
      <c r="G22140">
        <v>-584516246</v>
      </c>
      <c r="H22140" s="1" t="s">
        <v>26</v>
      </c>
      <c r="I22140" s="1" t="s">
        <v>64</v>
      </c>
      <c r="J22140" s="1" t="s">
        <v>84</v>
      </c>
      <c r="K22140" s="1" t="s">
        <v>29</v>
      </c>
      <c r="L22140" s="1" t="s">
        <v>29</v>
      </c>
      <c r="M22140" s="1" t="s">
        <v>29</v>
      </c>
      <c r="N22140">
        <v>3</v>
      </c>
      <c r="O22140">
        <v>2</v>
      </c>
      <c r="P22140">
        <v>2</v>
      </c>
      <c r="S22140">
        <v>219000</v>
      </c>
      <c r="T22140" s="1" t="s">
        <v>142</v>
      </c>
      <c r="U22140" s="1" t="s">
        <v>30</v>
      </c>
      <c r="V22140" s="1" t="s">
        <v>4331</v>
      </c>
      <c r="W22140" s="1" t="s">
        <v>4332</v>
      </c>
      <c r="X22140" s="1" t="s">
        <v>46</v>
      </c>
      <c r="Y22140" s="1" t="s">
        <v>32</v>
      </c>
    </row>
    <row r="22141" spans="1:25" x14ac:dyDescent="0.3">
      <c r="A22141" s="1" t="s">
        <v>66220</v>
      </c>
      <c r="B22141" s="1" t="s">
        <v>25</v>
      </c>
      <c r="C22141" s="2">
        <v>44308</v>
      </c>
      <c r="D22141" s="2">
        <v>44308</v>
      </c>
      <c r="E22141" s="2">
        <v>44308</v>
      </c>
      <c r="F22141">
        <v>-345584879</v>
      </c>
      <c r="G22141">
        <v>-584516246</v>
      </c>
      <c r="H22141" s="1" t="s">
        <v>26</v>
      </c>
      <c r="I22141" s="1" t="s">
        <v>64</v>
      </c>
      <c r="J22141" s="1" t="s">
        <v>84</v>
      </c>
      <c r="K22141" s="1" t="s">
        <v>29</v>
      </c>
      <c r="L22141" s="1" t="s">
        <v>29</v>
      </c>
      <c r="M22141" s="1" t="s">
        <v>29</v>
      </c>
      <c r="N22141">
        <v>3</v>
      </c>
      <c r="O22141">
        <v>2</v>
      </c>
      <c r="P22141">
        <v>2</v>
      </c>
      <c r="S22141">
        <v>219000</v>
      </c>
      <c r="T22141" s="1" t="s">
        <v>142</v>
      </c>
      <c r="U22141" s="1" t="s">
        <v>30</v>
      </c>
      <c r="V22141" s="1" t="s">
        <v>4331</v>
      </c>
      <c r="W22141" s="1" t="s">
        <v>4332</v>
      </c>
      <c r="X22141" s="1" t="s">
        <v>46</v>
      </c>
      <c r="Y22141" s="1" t="s">
        <v>32</v>
      </c>
    </row>
    <row r="22142" spans="1:25" x14ac:dyDescent="0.3">
      <c r="A22142" s="1" t="s">
        <v>66221</v>
      </c>
      <c r="B22142" s="1" t="s">
        <v>25</v>
      </c>
      <c r="C22142" s="2">
        <v>44308</v>
      </c>
      <c r="D22142" s="2">
        <v>44308</v>
      </c>
      <c r="E22142" s="2">
        <v>44308</v>
      </c>
      <c r="F22142">
        <v>-345584879</v>
      </c>
      <c r="G22142">
        <v>-584516246</v>
      </c>
      <c r="H22142" s="1" t="s">
        <v>26</v>
      </c>
      <c r="I22142" s="1" t="s">
        <v>64</v>
      </c>
      <c r="J22142" s="1" t="s">
        <v>84</v>
      </c>
      <c r="K22142" s="1" t="s">
        <v>29</v>
      </c>
      <c r="L22142" s="1" t="s">
        <v>29</v>
      </c>
      <c r="M22142" s="1" t="s">
        <v>29</v>
      </c>
      <c r="N22142">
        <v>3</v>
      </c>
      <c r="O22142">
        <v>2</v>
      </c>
      <c r="P22142">
        <v>2</v>
      </c>
      <c r="S22142">
        <v>219000</v>
      </c>
      <c r="T22142" s="1" t="s">
        <v>142</v>
      </c>
      <c r="U22142" s="1" t="s">
        <v>30</v>
      </c>
      <c r="V22142" s="1" t="s">
        <v>4331</v>
      </c>
      <c r="W22142" s="1" t="s">
        <v>4332</v>
      </c>
      <c r="X22142" s="1" t="s">
        <v>46</v>
      </c>
      <c r="Y22142" s="1" t="s">
        <v>32</v>
      </c>
    </row>
    <row r="22143" spans="1:25" x14ac:dyDescent="0.3">
      <c r="A22143" s="1" t="s">
        <v>66222</v>
      </c>
      <c r="B22143" s="1" t="s">
        <v>25</v>
      </c>
      <c r="C22143" s="2">
        <v>44308</v>
      </c>
      <c r="D22143" s="2">
        <v>44308</v>
      </c>
      <c r="E22143" s="2">
        <v>44308</v>
      </c>
      <c r="F22143">
        <v>-345584879</v>
      </c>
      <c r="G22143">
        <v>-584516246</v>
      </c>
      <c r="H22143" s="1" t="s">
        <v>26</v>
      </c>
      <c r="I22143" s="1" t="s">
        <v>64</v>
      </c>
      <c r="J22143" s="1" t="s">
        <v>84</v>
      </c>
      <c r="K22143" s="1" t="s">
        <v>29</v>
      </c>
      <c r="L22143" s="1" t="s">
        <v>29</v>
      </c>
      <c r="M22143" s="1" t="s">
        <v>29</v>
      </c>
      <c r="N22143">
        <v>3</v>
      </c>
      <c r="O22143">
        <v>2</v>
      </c>
      <c r="P22143">
        <v>2</v>
      </c>
      <c r="S22143">
        <v>219000</v>
      </c>
      <c r="T22143" s="1" t="s">
        <v>142</v>
      </c>
      <c r="U22143" s="1" t="s">
        <v>30</v>
      </c>
      <c r="V22143" s="1" t="s">
        <v>4331</v>
      </c>
      <c r="W22143" s="1" t="s">
        <v>4332</v>
      </c>
      <c r="X22143" s="1" t="s">
        <v>46</v>
      </c>
      <c r="Y22143" s="1" t="s">
        <v>32</v>
      </c>
    </row>
    <row r="22144" spans="1:25" x14ac:dyDescent="0.3">
      <c r="A22144" s="1" t="s">
        <v>66223</v>
      </c>
      <c r="B22144" s="1" t="s">
        <v>25</v>
      </c>
      <c r="C22144" s="2">
        <v>44308</v>
      </c>
      <c r="D22144" s="2">
        <v>44308</v>
      </c>
      <c r="E22144" s="2">
        <v>44308</v>
      </c>
      <c r="F22144">
        <v>-345584879</v>
      </c>
      <c r="G22144">
        <v>-584516246</v>
      </c>
      <c r="H22144" s="1" t="s">
        <v>26</v>
      </c>
      <c r="I22144" s="1" t="s">
        <v>64</v>
      </c>
      <c r="J22144" s="1" t="s">
        <v>84</v>
      </c>
      <c r="K22144" s="1" t="s">
        <v>29</v>
      </c>
      <c r="L22144" s="1" t="s">
        <v>29</v>
      </c>
      <c r="M22144" s="1" t="s">
        <v>29</v>
      </c>
      <c r="N22144">
        <v>3</v>
      </c>
      <c r="O22144">
        <v>2</v>
      </c>
      <c r="P22144">
        <v>2</v>
      </c>
      <c r="S22144">
        <v>219000</v>
      </c>
      <c r="T22144" s="1" t="s">
        <v>142</v>
      </c>
      <c r="U22144" s="1" t="s">
        <v>30</v>
      </c>
      <c r="V22144" s="1" t="s">
        <v>4331</v>
      </c>
      <c r="W22144" s="1" t="s">
        <v>4332</v>
      </c>
      <c r="X22144" s="1" t="s">
        <v>46</v>
      </c>
      <c r="Y22144" s="1" t="s">
        <v>32</v>
      </c>
    </row>
    <row r="22145" spans="1:25" x14ac:dyDescent="0.3">
      <c r="A22145" s="1" t="s">
        <v>66224</v>
      </c>
      <c r="B22145" s="1" t="s">
        <v>25</v>
      </c>
      <c r="C22145" s="2">
        <v>44308</v>
      </c>
      <c r="D22145" s="2">
        <v>44406</v>
      </c>
      <c r="E22145" s="2">
        <v>44308</v>
      </c>
      <c r="F22145">
        <v>-345726975</v>
      </c>
      <c r="G22145">
        <v>-584451119</v>
      </c>
      <c r="H22145" s="1" t="s">
        <v>26</v>
      </c>
      <c r="I22145" s="1" t="s">
        <v>64</v>
      </c>
      <c r="J22145" s="1" t="s">
        <v>84</v>
      </c>
      <c r="K22145" s="1" t="s">
        <v>29</v>
      </c>
      <c r="L22145" s="1" t="s">
        <v>29</v>
      </c>
      <c r="M22145" s="1" t="s">
        <v>29</v>
      </c>
      <c r="N22145">
        <v>3</v>
      </c>
      <c r="O22145">
        <v>2</v>
      </c>
      <c r="P22145">
        <v>1</v>
      </c>
      <c r="S22145">
        <v>220000</v>
      </c>
      <c r="T22145" s="1" t="s">
        <v>142</v>
      </c>
      <c r="U22145" s="1" t="s">
        <v>29</v>
      </c>
      <c r="V22145" s="1" t="s">
        <v>66225</v>
      </c>
      <c r="W22145" s="1" t="s">
        <v>66226</v>
      </c>
      <c r="X22145" s="1" t="s">
        <v>119</v>
      </c>
      <c r="Y22145" s="1" t="s">
        <v>32</v>
      </c>
    </row>
    <row r="22146" spans="1:25" x14ac:dyDescent="0.3">
      <c r="A22146" s="1" t="s">
        <v>66227</v>
      </c>
      <c r="B22146" s="1" t="s">
        <v>25</v>
      </c>
      <c r="C22146" s="2">
        <v>44308</v>
      </c>
      <c r="D22146" s="2">
        <v>44308</v>
      </c>
      <c r="E22146" s="2">
        <v>44308</v>
      </c>
      <c r="F22146">
        <v>-345644099</v>
      </c>
      <c r="G22146">
        <v>-58441727</v>
      </c>
      <c r="H22146" s="1" t="s">
        <v>26</v>
      </c>
      <c r="I22146" s="1" t="s">
        <v>64</v>
      </c>
      <c r="J22146" s="1" t="s">
        <v>84</v>
      </c>
      <c r="K22146" s="1" t="s">
        <v>29</v>
      </c>
      <c r="L22146" s="1" t="s">
        <v>29</v>
      </c>
      <c r="M22146" s="1" t="s">
        <v>29</v>
      </c>
      <c r="N22146">
        <v>3</v>
      </c>
      <c r="O22146">
        <v>2</v>
      </c>
      <c r="P22146">
        <v>2</v>
      </c>
      <c r="S22146">
        <v>179000</v>
      </c>
      <c r="T22146" s="1" t="s">
        <v>142</v>
      </c>
      <c r="U22146" s="1" t="s">
        <v>30</v>
      </c>
      <c r="V22146" s="1" t="s">
        <v>4333</v>
      </c>
      <c r="W22146" s="1" t="s">
        <v>4334</v>
      </c>
      <c r="X22146" s="1" t="s">
        <v>46</v>
      </c>
      <c r="Y22146" s="1" t="s">
        <v>32</v>
      </c>
    </row>
    <row r="22147" spans="1:25" x14ac:dyDescent="0.3">
      <c r="A22147" s="1" t="s">
        <v>66228</v>
      </c>
      <c r="B22147" s="1" t="s">
        <v>25</v>
      </c>
      <c r="C22147" s="2">
        <v>44308</v>
      </c>
      <c r="D22147" s="2">
        <v>44308</v>
      </c>
      <c r="E22147" s="2">
        <v>44308</v>
      </c>
      <c r="F22147">
        <v>-345644099</v>
      </c>
      <c r="G22147">
        <v>-58441727</v>
      </c>
      <c r="H22147" s="1" t="s">
        <v>26</v>
      </c>
      <c r="I22147" s="1" t="s">
        <v>64</v>
      </c>
      <c r="J22147" s="1" t="s">
        <v>84</v>
      </c>
      <c r="K22147" s="1" t="s">
        <v>29</v>
      </c>
      <c r="L22147" s="1" t="s">
        <v>29</v>
      </c>
      <c r="M22147" s="1" t="s">
        <v>29</v>
      </c>
      <c r="N22147">
        <v>3</v>
      </c>
      <c r="O22147">
        <v>2</v>
      </c>
      <c r="P22147">
        <v>2</v>
      </c>
      <c r="S22147">
        <v>179000</v>
      </c>
      <c r="T22147" s="1" t="s">
        <v>142</v>
      </c>
      <c r="U22147" s="1" t="s">
        <v>30</v>
      </c>
      <c r="V22147" s="1" t="s">
        <v>4333</v>
      </c>
      <c r="W22147" s="1" t="s">
        <v>4334</v>
      </c>
      <c r="X22147" s="1" t="s">
        <v>46</v>
      </c>
      <c r="Y22147" s="1" t="s">
        <v>32</v>
      </c>
    </row>
    <row r="22148" spans="1:25" x14ac:dyDescent="0.3">
      <c r="A22148" s="1" t="s">
        <v>66229</v>
      </c>
      <c r="B22148" s="1" t="s">
        <v>25</v>
      </c>
      <c r="C22148" s="2">
        <v>44308</v>
      </c>
      <c r="D22148" s="2">
        <v>44308</v>
      </c>
      <c r="E22148" s="2">
        <v>44308</v>
      </c>
      <c r="F22148">
        <v>-345644099</v>
      </c>
      <c r="G22148">
        <v>-58441727</v>
      </c>
      <c r="H22148" s="1" t="s">
        <v>26</v>
      </c>
      <c r="I22148" s="1" t="s">
        <v>64</v>
      </c>
      <c r="J22148" s="1" t="s">
        <v>84</v>
      </c>
      <c r="K22148" s="1" t="s">
        <v>29</v>
      </c>
      <c r="L22148" s="1" t="s">
        <v>29</v>
      </c>
      <c r="M22148" s="1" t="s">
        <v>29</v>
      </c>
      <c r="N22148">
        <v>3</v>
      </c>
      <c r="O22148">
        <v>2</v>
      </c>
      <c r="P22148">
        <v>2</v>
      </c>
      <c r="S22148">
        <v>179000</v>
      </c>
      <c r="T22148" s="1" t="s">
        <v>142</v>
      </c>
      <c r="U22148" s="1" t="s">
        <v>30</v>
      </c>
      <c r="V22148" s="1" t="s">
        <v>4333</v>
      </c>
      <c r="W22148" s="1" t="s">
        <v>4334</v>
      </c>
      <c r="X22148" s="1" t="s">
        <v>46</v>
      </c>
      <c r="Y22148" s="1" t="s">
        <v>32</v>
      </c>
    </row>
    <row r="22149" spans="1:25" x14ac:dyDescent="0.3">
      <c r="A22149" s="1" t="s">
        <v>66230</v>
      </c>
      <c r="B22149" s="1" t="s">
        <v>25</v>
      </c>
      <c r="C22149" s="2">
        <v>44308</v>
      </c>
      <c r="D22149" s="2">
        <v>44309</v>
      </c>
      <c r="E22149" s="2">
        <v>44308</v>
      </c>
      <c r="F22149">
        <v>-345644099</v>
      </c>
      <c r="G22149">
        <v>-58441727</v>
      </c>
      <c r="H22149" s="1" t="s">
        <v>26</v>
      </c>
      <c r="I22149" s="1" t="s">
        <v>64</v>
      </c>
      <c r="J22149" s="1" t="s">
        <v>84</v>
      </c>
      <c r="K22149" s="1" t="s">
        <v>29</v>
      </c>
      <c r="L22149" s="1" t="s">
        <v>29</v>
      </c>
      <c r="M22149" s="1" t="s">
        <v>29</v>
      </c>
      <c r="N22149">
        <v>3</v>
      </c>
      <c r="O22149">
        <v>2</v>
      </c>
      <c r="P22149">
        <v>2</v>
      </c>
      <c r="S22149">
        <v>179000</v>
      </c>
      <c r="T22149" s="1" t="s">
        <v>142</v>
      </c>
      <c r="U22149" s="1" t="s">
        <v>30</v>
      </c>
      <c r="V22149" s="1" t="s">
        <v>4333</v>
      </c>
      <c r="W22149" s="1" t="s">
        <v>4334</v>
      </c>
      <c r="X22149" s="1" t="s">
        <v>46</v>
      </c>
      <c r="Y22149" s="1" t="s">
        <v>32</v>
      </c>
    </row>
    <row r="22150" spans="1:25" x14ac:dyDescent="0.3">
      <c r="A22150" s="1" t="s">
        <v>66231</v>
      </c>
      <c r="B22150" s="1" t="s">
        <v>25</v>
      </c>
      <c r="C22150" s="2">
        <v>44308</v>
      </c>
      <c r="D22150" s="2">
        <v>44308</v>
      </c>
      <c r="E22150" s="2">
        <v>44308</v>
      </c>
      <c r="F22150">
        <v>-345644099</v>
      </c>
      <c r="G22150">
        <v>-58441727</v>
      </c>
      <c r="H22150" s="1" t="s">
        <v>26</v>
      </c>
      <c r="I22150" s="1" t="s">
        <v>64</v>
      </c>
      <c r="J22150" s="1" t="s">
        <v>84</v>
      </c>
      <c r="K22150" s="1" t="s">
        <v>29</v>
      </c>
      <c r="L22150" s="1" t="s">
        <v>29</v>
      </c>
      <c r="M22150" s="1" t="s">
        <v>29</v>
      </c>
      <c r="N22150">
        <v>3</v>
      </c>
      <c r="O22150">
        <v>2</v>
      </c>
      <c r="P22150">
        <v>2</v>
      </c>
      <c r="S22150">
        <v>179000</v>
      </c>
      <c r="T22150" s="1" t="s">
        <v>142</v>
      </c>
      <c r="U22150" s="1" t="s">
        <v>30</v>
      </c>
      <c r="V22150" s="1" t="s">
        <v>4333</v>
      </c>
      <c r="W22150" s="1" t="s">
        <v>4334</v>
      </c>
      <c r="X22150" s="1" t="s">
        <v>46</v>
      </c>
      <c r="Y22150" s="1" t="s">
        <v>32</v>
      </c>
    </row>
    <row r="22151" spans="1:25" x14ac:dyDescent="0.3">
      <c r="A22151" s="1" t="s">
        <v>66232</v>
      </c>
      <c r="B22151" s="1" t="s">
        <v>25</v>
      </c>
      <c r="C22151" s="2">
        <v>44308</v>
      </c>
      <c r="D22151" s="2">
        <v>44317</v>
      </c>
      <c r="E22151" s="2">
        <v>44308</v>
      </c>
      <c r="F22151">
        <v>-345635319</v>
      </c>
      <c r="G22151">
        <v>-584566261</v>
      </c>
      <c r="H22151" s="1" t="s">
        <v>26</v>
      </c>
      <c r="I22151" s="1" t="s">
        <v>64</v>
      </c>
      <c r="J22151" s="1" t="s">
        <v>84</v>
      </c>
      <c r="K22151" s="1" t="s">
        <v>29</v>
      </c>
      <c r="L22151" s="1" t="s">
        <v>29</v>
      </c>
      <c r="M22151" s="1" t="s">
        <v>29</v>
      </c>
      <c r="N22151">
        <v>3</v>
      </c>
      <c r="O22151">
        <v>2</v>
      </c>
      <c r="P22151">
        <v>1</v>
      </c>
      <c r="Q22151">
        <v>56</v>
      </c>
      <c r="R22151">
        <v>51</v>
      </c>
      <c r="S22151">
        <v>133000</v>
      </c>
      <c r="T22151" s="1" t="s">
        <v>142</v>
      </c>
      <c r="U22151" s="1" t="s">
        <v>29</v>
      </c>
      <c r="V22151" s="1" t="s">
        <v>66233</v>
      </c>
      <c r="W22151" s="1" t="s">
        <v>66234</v>
      </c>
      <c r="X22151" s="1" t="s">
        <v>46</v>
      </c>
      <c r="Y22151" s="1" t="s">
        <v>32</v>
      </c>
    </row>
    <row r="22152" spans="1:25" x14ac:dyDescent="0.3">
      <c r="A22152" s="1" t="s">
        <v>66235</v>
      </c>
      <c r="B22152" s="1" t="s">
        <v>25</v>
      </c>
      <c r="C22152" s="2">
        <v>44308</v>
      </c>
      <c r="D22152" s="2">
        <v>2958465</v>
      </c>
      <c r="E22152" s="2">
        <v>44308</v>
      </c>
      <c r="F22152">
        <v>-345616424</v>
      </c>
      <c r="G22152">
        <v>-58458497</v>
      </c>
      <c r="H22152" s="1" t="s">
        <v>26</v>
      </c>
      <c r="I22152" s="1" t="s">
        <v>64</v>
      </c>
      <c r="J22152" s="1" t="s">
        <v>84</v>
      </c>
      <c r="K22152" s="1" t="s">
        <v>29</v>
      </c>
      <c r="L22152" s="1" t="s">
        <v>29</v>
      </c>
      <c r="M22152" s="1" t="s">
        <v>29</v>
      </c>
      <c r="N22152">
        <v>3</v>
      </c>
      <c r="O22152">
        <v>2</v>
      </c>
      <c r="P22152">
        <v>1</v>
      </c>
      <c r="Q22152">
        <v>63</v>
      </c>
      <c r="R22152">
        <v>63</v>
      </c>
      <c r="S22152">
        <v>154000</v>
      </c>
      <c r="T22152" s="1" t="s">
        <v>142</v>
      </c>
      <c r="U22152" s="1" t="s">
        <v>29</v>
      </c>
      <c r="V22152" s="1" t="s">
        <v>66236</v>
      </c>
      <c r="W22152" s="1" t="s">
        <v>66237</v>
      </c>
      <c r="X22152" s="1" t="s">
        <v>46</v>
      </c>
      <c r="Y22152" s="1" t="s">
        <v>32</v>
      </c>
    </row>
    <row r="22153" spans="1:25" x14ac:dyDescent="0.3">
      <c r="A22153" s="1" t="s">
        <v>66238</v>
      </c>
      <c r="B22153" s="1" t="s">
        <v>25</v>
      </c>
      <c r="C22153" s="2">
        <v>44308</v>
      </c>
      <c r="D22153" s="2">
        <v>44311</v>
      </c>
      <c r="E22153" s="2">
        <v>44308</v>
      </c>
      <c r="F22153">
        <v>-345693319</v>
      </c>
      <c r="G22153">
        <v>-584365847</v>
      </c>
      <c r="H22153" s="1" t="s">
        <v>26</v>
      </c>
      <c r="I22153" s="1" t="s">
        <v>64</v>
      </c>
      <c r="J22153" s="1" t="s">
        <v>84</v>
      </c>
      <c r="K22153" s="1" t="s">
        <v>29</v>
      </c>
      <c r="L22153" s="1" t="s">
        <v>29</v>
      </c>
      <c r="M22153" s="1" t="s">
        <v>29</v>
      </c>
      <c r="N22153">
        <v>3</v>
      </c>
      <c r="O22153">
        <v>2</v>
      </c>
      <c r="P22153">
        <v>1</v>
      </c>
      <c r="Q22153">
        <v>73</v>
      </c>
      <c r="R22153">
        <v>67</v>
      </c>
      <c r="S22153">
        <v>178000</v>
      </c>
      <c r="T22153" s="1" t="s">
        <v>142</v>
      </c>
      <c r="U22153" s="1" t="s">
        <v>29</v>
      </c>
      <c r="V22153" s="1" t="s">
        <v>66239</v>
      </c>
      <c r="W22153" s="1" t="s">
        <v>66240</v>
      </c>
      <c r="X22153" s="1" t="s">
        <v>46</v>
      </c>
      <c r="Y22153" s="1" t="s">
        <v>32</v>
      </c>
    </row>
    <row r="22154" spans="1:25" x14ac:dyDescent="0.3">
      <c r="A22154" s="1" t="s">
        <v>66241</v>
      </c>
      <c r="B22154" s="1" t="s">
        <v>25</v>
      </c>
      <c r="C22154" s="2">
        <v>44308</v>
      </c>
      <c r="D22154" s="2">
        <v>44311</v>
      </c>
      <c r="E22154" s="2">
        <v>44308</v>
      </c>
      <c r="F22154">
        <v>-34558074</v>
      </c>
      <c r="G22154">
        <v>-584530498</v>
      </c>
      <c r="H22154" s="1" t="s">
        <v>26</v>
      </c>
      <c r="I22154" s="1" t="s">
        <v>64</v>
      </c>
      <c r="J22154" s="1" t="s">
        <v>84</v>
      </c>
      <c r="K22154" s="1" t="s">
        <v>29</v>
      </c>
      <c r="L22154" s="1" t="s">
        <v>29</v>
      </c>
      <c r="M22154" s="1" t="s">
        <v>29</v>
      </c>
      <c r="N22154">
        <v>3</v>
      </c>
      <c r="O22154">
        <v>2</v>
      </c>
      <c r="P22154">
        <v>1</v>
      </c>
      <c r="Q22154">
        <v>76</v>
      </c>
      <c r="R22154">
        <v>60</v>
      </c>
      <c r="S22154">
        <v>185000</v>
      </c>
      <c r="T22154" s="1" t="s">
        <v>142</v>
      </c>
      <c r="U22154" s="1" t="s">
        <v>29</v>
      </c>
      <c r="V22154" s="1" t="s">
        <v>66242</v>
      </c>
      <c r="W22154" s="1" t="s">
        <v>66243</v>
      </c>
      <c r="X22154" s="1" t="s">
        <v>46</v>
      </c>
      <c r="Y22154" s="1" t="s">
        <v>32</v>
      </c>
    </row>
    <row r="22155" spans="1:25" x14ac:dyDescent="0.3">
      <c r="A22155" s="1" t="s">
        <v>66244</v>
      </c>
      <c r="B22155" s="1" t="s">
        <v>25</v>
      </c>
      <c r="C22155" s="2">
        <v>44308</v>
      </c>
      <c r="D22155" s="2">
        <v>44308</v>
      </c>
      <c r="E22155" s="2">
        <v>44308</v>
      </c>
      <c r="F22155">
        <v>-34564554285</v>
      </c>
      <c r="G22155">
        <v>-584562747143</v>
      </c>
      <c r="H22155" s="1" t="s">
        <v>26</v>
      </c>
      <c r="I22155" s="1" t="s">
        <v>64</v>
      </c>
      <c r="J22155" s="1" t="s">
        <v>84</v>
      </c>
      <c r="K22155" s="1" t="s">
        <v>29</v>
      </c>
      <c r="L22155" s="1" t="s">
        <v>29</v>
      </c>
      <c r="M22155" s="1" t="s">
        <v>29</v>
      </c>
      <c r="N22155">
        <v>3</v>
      </c>
      <c r="O22155">
        <v>2</v>
      </c>
      <c r="P22155">
        <v>1</v>
      </c>
      <c r="S22155">
        <v>135000</v>
      </c>
      <c r="T22155" s="1" t="s">
        <v>142</v>
      </c>
      <c r="U22155" s="1" t="s">
        <v>30</v>
      </c>
      <c r="V22155" s="1" t="s">
        <v>4341</v>
      </c>
      <c r="W22155" s="1" t="s">
        <v>4342</v>
      </c>
      <c r="X22155" s="1" t="s">
        <v>46</v>
      </c>
      <c r="Y22155" s="1" t="s">
        <v>32</v>
      </c>
    </row>
    <row r="22156" spans="1:25" x14ac:dyDescent="0.3">
      <c r="A22156" s="1" t="s">
        <v>66245</v>
      </c>
      <c r="B22156" s="1" t="s">
        <v>25</v>
      </c>
      <c r="C22156" s="2">
        <v>44308</v>
      </c>
      <c r="D22156" s="2">
        <v>44308</v>
      </c>
      <c r="E22156" s="2">
        <v>44308</v>
      </c>
      <c r="F22156">
        <v>-34564554285</v>
      </c>
      <c r="G22156">
        <v>-584562747143</v>
      </c>
      <c r="H22156" s="1" t="s">
        <v>26</v>
      </c>
      <c r="I22156" s="1" t="s">
        <v>64</v>
      </c>
      <c r="J22156" s="1" t="s">
        <v>84</v>
      </c>
      <c r="K22156" s="1" t="s">
        <v>29</v>
      </c>
      <c r="L22156" s="1" t="s">
        <v>29</v>
      </c>
      <c r="M22156" s="1" t="s">
        <v>29</v>
      </c>
      <c r="N22156">
        <v>3</v>
      </c>
      <c r="O22156">
        <v>2</v>
      </c>
      <c r="P22156">
        <v>1</v>
      </c>
      <c r="S22156">
        <v>135000</v>
      </c>
      <c r="T22156" s="1" t="s">
        <v>142</v>
      </c>
      <c r="U22156" s="1" t="s">
        <v>30</v>
      </c>
      <c r="V22156" s="1" t="s">
        <v>4341</v>
      </c>
      <c r="W22156" s="1" t="s">
        <v>4342</v>
      </c>
      <c r="X22156" s="1" t="s">
        <v>46</v>
      </c>
      <c r="Y22156" s="1" t="s">
        <v>32</v>
      </c>
    </row>
    <row r="22157" spans="1:25" x14ac:dyDescent="0.3">
      <c r="A22157" s="1" t="s">
        <v>66246</v>
      </c>
      <c r="B22157" s="1" t="s">
        <v>25</v>
      </c>
      <c r="C22157" s="2">
        <v>44308</v>
      </c>
      <c r="D22157" s="2">
        <v>44308</v>
      </c>
      <c r="E22157" s="2">
        <v>44308</v>
      </c>
      <c r="F22157">
        <v>-34564554285</v>
      </c>
      <c r="G22157">
        <v>-584562747143</v>
      </c>
      <c r="H22157" s="1" t="s">
        <v>26</v>
      </c>
      <c r="I22157" s="1" t="s">
        <v>64</v>
      </c>
      <c r="J22157" s="1" t="s">
        <v>84</v>
      </c>
      <c r="K22157" s="1" t="s">
        <v>29</v>
      </c>
      <c r="L22157" s="1" t="s">
        <v>29</v>
      </c>
      <c r="M22157" s="1" t="s">
        <v>29</v>
      </c>
      <c r="N22157">
        <v>3</v>
      </c>
      <c r="O22157">
        <v>2</v>
      </c>
      <c r="P22157">
        <v>1</v>
      </c>
      <c r="S22157">
        <v>135000</v>
      </c>
      <c r="T22157" s="1" t="s">
        <v>142</v>
      </c>
      <c r="U22157" s="1" t="s">
        <v>30</v>
      </c>
      <c r="V22157" s="1" t="s">
        <v>4341</v>
      </c>
      <c r="W22157" s="1" t="s">
        <v>4342</v>
      </c>
      <c r="X22157" s="1" t="s">
        <v>46</v>
      </c>
      <c r="Y22157" s="1" t="s">
        <v>32</v>
      </c>
    </row>
    <row r="22158" spans="1:25" x14ac:dyDescent="0.3">
      <c r="A22158" s="1" t="s">
        <v>66247</v>
      </c>
      <c r="B22158" s="1" t="s">
        <v>25</v>
      </c>
      <c r="C22158" s="2">
        <v>44308</v>
      </c>
      <c r="D22158" s="2">
        <v>44308</v>
      </c>
      <c r="E22158" s="2">
        <v>44308</v>
      </c>
      <c r="F22158">
        <v>-34564554285</v>
      </c>
      <c r="G22158">
        <v>-584562747143</v>
      </c>
      <c r="H22158" s="1" t="s">
        <v>26</v>
      </c>
      <c r="I22158" s="1" t="s">
        <v>64</v>
      </c>
      <c r="J22158" s="1" t="s">
        <v>84</v>
      </c>
      <c r="K22158" s="1" t="s">
        <v>29</v>
      </c>
      <c r="L22158" s="1" t="s">
        <v>29</v>
      </c>
      <c r="M22158" s="1" t="s">
        <v>29</v>
      </c>
      <c r="N22158">
        <v>3</v>
      </c>
      <c r="O22158">
        <v>2</v>
      </c>
      <c r="P22158">
        <v>1</v>
      </c>
      <c r="S22158">
        <v>135000</v>
      </c>
      <c r="T22158" s="1" t="s">
        <v>142</v>
      </c>
      <c r="U22158" s="1" t="s">
        <v>30</v>
      </c>
      <c r="V22158" s="1" t="s">
        <v>4341</v>
      </c>
      <c r="W22158" s="1" t="s">
        <v>4342</v>
      </c>
      <c r="X22158" s="1" t="s">
        <v>46</v>
      </c>
      <c r="Y22158" s="1" t="s">
        <v>32</v>
      </c>
    </row>
    <row r="22159" spans="1:25" x14ac:dyDescent="0.3">
      <c r="A22159" s="1" t="s">
        <v>66248</v>
      </c>
      <c r="B22159" s="1" t="s">
        <v>25</v>
      </c>
      <c r="C22159" s="2">
        <v>44308</v>
      </c>
      <c r="D22159" s="2">
        <v>44309</v>
      </c>
      <c r="E22159" s="2">
        <v>44308</v>
      </c>
      <c r="F22159">
        <v>-34564554285</v>
      </c>
      <c r="G22159">
        <v>-584562747143</v>
      </c>
      <c r="H22159" s="1" t="s">
        <v>26</v>
      </c>
      <c r="I22159" s="1" t="s">
        <v>64</v>
      </c>
      <c r="J22159" s="1" t="s">
        <v>84</v>
      </c>
      <c r="K22159" s="1" t="s">
        <v>29</v>
      </c>
      <c r="L22159" s="1" t="s">
        <v>29</v>
      </c>
      <c r="M22159" s="1" t="s">
        <v>29</v>
      </c>
      <c r="N22159">
        <v>3</v>
      </c>
      <c r="O22159">
        <v>2</v>
      </c>
      <c r="P22159">
        <v>1</v>
      </c>
      <c r="S22159">
        <v>135000</v>
      </c>
      <c r="T22159" s="1" t="s">
        <v>142</v>
      </c>
      <c r="U22159" s="1" t="s">
        <v>30</v>
      </c>
      <c r="V22159" s="1" t="s">
        <v>4341</v>
      </c>
      <c r="W22159" s="1" t="s">
        <v>4342</v>
      </c>
      <c r="X22159" s="1" t="s">
        <v>46</v>
      </c>
      <c r="Y22159" s="1" t="s">
        <v>32</v>
      </c>
    </row>
    <row r="22160" spans="1:25" x14ac:dyDescent="0.3">
      <c r="A22160" s="1" t="s">
        <v>66249</v>
      </c>
      <c r="B22160" s="1" t="s">
        <v>25</v>
      </c>
      <c r="C22160" s="2">
        <v>44308</v>
      </c>
      <c r="D22160" s="2">
        <v>44308</v>
      </c>
      <c r="E22160" s="2">
        <v>44308</v>
      </c>
      <c r="H22160" s="1" t="s">
        <v>26</v>
      </c>
      <c r="I22160" s="1" t="s">
        <v>64</v>
      </c>
      <c r="J22160" s="1" t="s">
        <v>84</v>
      </c>
      <c r="K22160" s="1" t="s">
        <v>29</v>
      </c>
      <c r="L22160" s="1" t="s">
        <v>29</v>
      </c>
      <c r="M22160" s="1" t="s">
        <v>29</v>
      </c>
      <c r="N22160">
        <v>3</v>
      </c>
      <c r="O22160">
        <v>2</v>
      </c>
      <c r="P22160">
        <v>2</v>
      </c>
      <c r="S22160">
        <v>159000</v>
      </c>
      <c r="T22160" s="1" t="s">
        <v>142</v>
      </c>
      <c r="U22160" s="1" t="s">
        <v>30</v>
      </c>
      <c r="V22160" s="1" t="s">
        <v>4253</v>
      </c>
      <c r="W22160" s="1" t="s">
        <v>7700</v>
      </c>
      <c r="X22160" s="1" t="s">
        <v>46</v>
      </c>
      <c r="Y22160" s="1" t="s">
        <v>32</v>
      </c>
    </row>
    <row r="22161" spans="1:25" x14ac:dyDescent="0.3">
      <c r="A22161" s="1" t="s">
        <v>66250</v>
      </c>
      <c r="B22161" s="1" t="s">
        <v>25</v>
      </c>
      <c r="C22161" s="2">
        <v>44308</v>
      </c>
      <c r="D22161" s="2">
        <v>44309</v>
      </c>
      <c r="E22161" s="2">
        <v>44308</v>
      </c>
      <c r="H22161" s="1" t="s">
        <v>26</v>
      </c>
      <c r="I22161" s="1" t="s">
        <v>64</v>
      </c>
      <c r="J22161" s="1" t="s">
        <v>84</v>
      </c>
      <c r="K22161" s="1" t="s">
        <v>29</v>
      </c>
      <c r="L22161" s="1" t="s">
        <v>29</v>
      </c>
      <c r="M22161" s="1" t="s">
        <v>29</v>
      </c>
      <c r="N22161">
        <v>3</v>
      </c>
      <c r="O22161">
        <v>2</v>
      </c>
      <c r="P22161">
        <v>2</v>
      </c>
      <c r="S22161">
        <v>159000</v>
      </c>
      <c r="T22161" s="1" t="s">
        <v>142</v>
      </c>
      <c r="U22161" s="1" t="s">
        <v>30</v>
      </c>
      <c r="V22161" s="1" t="s">
        <v>4253</v>
      </c>
      <c r="W22161" s="1" t="s">
        <v>7700</v>
      </c>
      <c r="X22161" s="1" t="s">
        <v>46</v>
      </c>
      <c r="Y22161" s="1" t="s">
        <v>32</v>
      </c>
    </row>
    <row r="22162" spans="1:25" x14ac:dyDescent="0.3">
      <c r="A22162" s="1" t="s">
        <v>66251</v>
      </c>
      <c r="B22162" s="1" t="s">
        <v>25</v>
      </c>
      <c r="C22162" s="2">
        <v>44308</v>
      </c>
      <c r="D22162" s="2">
        <v>44308</v>
      </c>
      <c r="E22162" s="2">
        <v>44308</v>
      </c>
      <c r="H22162" s="1" t="s">
        <v>26</v>
      </c>
      <c r="I22162" s="1" t="s">
        <v>64</v>
      </c>
      <c r="J22162" s="1" t="s">
        <v>84</v>
      </c>
      <c r="K22162" s="1" t="s">
        <v>29</v>
      </c>
      <c r="L22162" s="1" t="s">
        <v>29</v>
      </c>
      <c r="M22162" s="1" t="s">
        <v>29</v>
      </c>
      <c r="N22162">
        <v>3</v>
      </c>
      <c r="O22162">
        <v>2</v>
      </c>
      <c r="P22162">
        <v>2</v>
      </c>
      <c r="S22162">
        <v>159000</v>
      </c>
      <c r="T22162" s="1" t="s">
        <v>142</v>
      </c>
      <c r="U22162" s="1" t="s">
        <v>30</v>
      </c>
      <c r="V22162" s="1" t="s">
        <v>4253</v>
      </c>
      <c r="W22162" s="1" t="s">
        <v>7700</v>
      </c>
      <c r="X22162" s="1" t="s">
        <v>46</v>
      </c>
      <c r="Y22162" s="1" t="s">
        <v>32</v>
      </c>
    </row>
    <row r="22163" spans="1:25" x14ac:dyDescent="0.3">
      <c r="A22163" s="1" t="s">
        <v>66252</v>
      </c>
      <c r="B22163" s="1" t="s">
        <v>25</v>
      </c>
      <c r="C22163" s="2">
        <v>44308</v>
      </c>
      <c r="D22163" s="2">
        <v>44308</v>
      </c>
      <c r="E22163" s="2">
        <v>44308</v>
      </c>
      <c r="H22163" s="1" t="s">
        <v>26</v>
      </c>
      <c r="I22163" s="1" t="s">
        <v>64</v>
      </c>
      <c r="J22163" s="1" t="s">
        <v>84</v>
      </c>
      <c r="K22163" s="1" t="s">
        <v>29</v>
      </c>
      <c r="L22163" s="1" t="s">
        <v>29</v>
      </c>
      <c r="M22163" s="1" t="s">
        <v>29</v>
      </c>
      <c r="N22163">
        <v>3</v>
      </c>
      <c r="O22163">
        <v>2</v>
      </c>
      <c r="P22163">
        <v>2</v>
      </c>
      <c r="S22163">
        <v>159000</v>
      </c>
      <c r="T22163" s="1" t="s">
        <v>142</v>
      </c>
      <c r="U22163" s="1" t="s">
        <v>30</v>
      </c>
      <c r="V22163" s="1" t="s">
        <v>4253</v>
      </c>
      <c r="W22163" s="1" t="s">
        <v>7700</v>
      </c>
      <c r="X22163" s="1" t="s">
        <v>46</v>
      </c>
      <c r="Y22163" s="1" t="s">
        <v>32</v>
      </c>
    </row>
    <row r="22164" spans="1:25" x14ac:dyDescent="0.3">
      <c r="A22164" s="1" t="s">
        <v>66253</v>
      </c>
      <c r="B22164" s="1" t="s">
        <v>25</v>
      </c>
      <c r="C22164" s="2">
        <v>44308</v>
      </c>
      <c r="D22164" s="2">
        <v>44308</v>
      </c>
      <c r="E22164" s="2">
        <v>44308</v>
      </c>
      <c r="H22164" s="1" t="s">
        <v>26</v>
      </c>
      <c r="I22164" s="1" t="s">
        <v>64</v>
      </c>
      <c r="J22164" s="1" t="s">
        <v>84</v>
      </c>
      <c r="K22164" s="1" t="s">
        <v>29</v>
      </c>
      <c r="L22164" s="1" t="s">
        <v>29</v>
      </c>
      <c r="M22164" s="1" t="s">
        <v>29</v>
      </c>
      <c r="N22164">
        <v>3</v>
      </c>
      <c r="O22164">
        <v>2</v>
      </c>
      <c r="P22164">
        <v>2</v>
      </c>
      <c r="S22164">
        <v>159000</v>
      </c>
      <c r="T22164" s="1" t="s">
        <v>142</v>
      </c>
      <c r="U22164" s="1" t="s">
        <v>30</v>
      </c>
      <c r="V22164" s="1" t="s">
        <v>4253</v>
      </c>
      <c r="W22164" s="1" t="s">
        <v>7700</v>
      </c>
      <c r="X22164" s="1" t="s">
        <v>46</v>
      </c>
      <c r="Y22164" s="1" t="s">
        <v>32</v>
      </c>
    </row>
    <row r="22165" spans="1:25" x14ac:dyDescent="0.3">
      <c r="A22165" s="1" t="s">
        <v>66254</v>
      </c>
      <c r="B22165" s="1" t="s">
        <v>25</v>
      </c>
      <c r="C22165" s="2">
        <v>44308</v>
      </c>
      <c r="D22165" s="2">
        <v>44309</v>
      </c>
      <c r="E22165" s="2">
        <v>44308</v>
      </c>
      <c r="F22165">
        <v>-345626787</v>
      </c>
      <c r="G22165">
        <v>-584671185</v>
      </c>
      <c r="H22165" s="1" t="s">
        <v>26</v>
      </c>
      <c r="I22165" s="1" t="s">
        <v>64</v>
      </c>
      <c r="J22165" s="1" t="s">
        <v>84</v>
      </c>
      <c r="K22165" s="1" t="s">
        <v>29</v>
      </c>
      <c r="L22165" s="1" t="s">
        <v>29</v>
      </c>
      <c r="M22165" s="1" t="s">
        <v>29</v>
      </c>
      <c r="N22165">
        <v>3</v>
      </c>
      <c r="O22165">
        <v>2</v>
      </c>
      <c r="P22165">
        <v>1</v>
      </c>
      <c r="S22165">
        <v>165000</v>
      </c>
      <c r="T22165" s="1" t="s">
        <v>142</v>
      </c>
      <c r="U22165" s="1" t="s">
        <v>30</v>
      </c>
      <c r="V22165" s="1" t="s">
        <v>4343</v>
      </c>
      <c r="W22165" s="1" t="s">
        <v>4344</v>
      </c>
      <c r="X22165" s="1" t="s">
        <v>46</v>
      </c>
      <c r="Y22165" s="1" t="s">
        <v>32</v>
      </c>
    </row>
    <row r="22166" spans="1:25" x14ac:dyDescent="0.3">
      <c r="A22166" s="1" t="s">
        <v>66255</v>
      </c>
      <c r="B22166" s="1" t="s">
        <v>25</v>
      </c>
      <c r="C22166" s="2">
        <v>44308</v>
      </c>
      <c r="D22166" s="2">
        <v>44308</v>
      </c>
      <c r="E22166" s="2">
        <v>44308</v>
      </c>
      <c r="F22166">
        <v>-345626787</v>
      </c>
      <c r="G22166">
        <v>-584671185</v>
      </c>
      <c r="H22166" s="1" t="s">
        <v>26</v>
      </c>
      <c r="I22166" s="1" t="s">
        <v>64</v>
      </c>
      <c r="J22166" s="1" t="s">
        <v>84</v>
      </c>
      <c r="K22166" s="1" t="s">
        <v>29</v>
      </c>
      <c r="L22166" s="1" t="s">
        <v>29</v>
      </c>
      <c r="M22166" s="1" t="s">
        <v>29</v>
      </c>
      <c r="N22166">
        <v>3</v>
      </c>
      <c r="O22166">
        <v>2</v>
      </c>
      <c r="P22166">
        <v>1</v>
      </c>
      <c r="S22166">
        <v>165000</v>
      </c>
      <c r="T22166" s="1" t="s">
        <v>142</v>
      </c>
      <c r="U22166" s="1" t="s">
        <v>30</v>
      </c>
      <c r="V22166" s="1" t="s">
        <v>4343</v>
      </c>
      <c r="W22166" s="1" t="s">
        <v>4344</v>
      </c>
      <c r="X22166" s="1" t="s">
        <v>46</v>
      </c>
      <c r="Y22166" s="1" t="s">
        <v>32</v>
      </c>
    </row>
    <row r="22167" spans="1:25" x14ac:dyDescent="0.3">
      <c r="A22167" s="1" t="s">
        <v>66256</v>
      </c>
      <c r="B22167" s="1" t="s">
        <v>25</v>
      </c>
      <c r="C22167" s="2">
        <v>44308</v>
      </c>
      <c r="D22167" s="2">
        <v>44308</v>
      </c>
      <c r="E22167" s="2">
        <v>44308</v>
      </c>
      <c r="F22167">
        <v>-345626787</v>
      </c>
      <c r="G22167">
        <v>-584671185</v>
      </c>
      <c r="H22167" s="1" t="s">
        <v>26</v>
      </c>
      <c r="I22167" s="1" t="s">
        <v>64</v>
      </c>
      <c r="J22167" s="1" t="s">
        <v>84</v>
      </c>
      <c r="K22167" s="1" t="s">
        <v>29</v>
      </c>
      <c r="L22167" s="1" t="s">
        <v>29</v>
      </c>
      <c r="M22167" s="1" t="s">
        <v>29</v>
      </c>
      <c r="N22167">
        <v>3</v>
      </c>
      <c r="O22167">
        <v>2</v>
      </c>
      <c r="P22167">
        <v>1</v>
      </c>
      <c r="S22167">
        <v>165000</v>
      </c>
      <c r="T22167" s="1" t="s">
        <v>142</v>
      </c>
      <c r="U22167" s="1" t="s">
        <v>30</v>
      </c>
      <c r="V22167" s="1" t="s">
        <v>4343</v>
      </c>
      <c r="W22167" s="1" t="s">
        <v>4344</v>
      </c>
      <c r="X22167" s="1" t="s">
        <v>46</v>
      </c>
      <c r="Y22167" s="1" t="s">
        <v>32</v>
      </c>
    </row>
    <row r="22168" spans="1:25" x14ac:dyDescent="0.3">
      <c r="A22168" s="1" t="s">
        <v>66257</v>
      </c>
      <c r="B22168" s="1" t="s">
        <v>25</v>
      </c>
      <c r="C22168" s="2">
        <v>44308</v>
      </c>
      <c r="D22168" s="2">
        <v>44308</v>
      </c>
      <c r="E22168" s="2">
        <v>44308</v>
      </c>
      <c r="F22168">
        <v>-345626787</v>
      </c>
      <c r="G22168">
        <v>-584671185</v>
      </c>
      <c r="H22168" s="1" t="s">
        <v>26</v>
      </c>
      <c r="I22168" s="1" t="s">
        <v>64</v>
      </c>
      <c r="J22168" s="1" t="s">
        <v>84</v>
      </c>
      <c r="K22168" s="1" t="s">
        <v>29</v>
      </c>
      <c r="L22168" s="1" t="s">
        <v>29</v>
      </c>
      <c r="M22168" s="1" t="s">
        <v>29</v>
      </c>
      <c r="N22168">
        <v>3</v>
      </c>
      <c r="O22168">
        <v>2</v>
      </c>
      <c r="P22168">
        <v>1</v>
      </c>
      <c r="S22168">
        <v>165000</v>
      </c>
      <c r="T22168" s="1" t="s">
        <v>142</v>
      </c>
      <c r="U22168" s="1" t="s">
        <v>30</v>
      </c>
      <c r="V22168" s="1" t="s">
        <v>4343</v>
      </c>
      <c r="W22168" s="1" t="s">
        <v>4344</v>
      </c>
      <c r="X22168" s="1" t="s">
        <v>46</v>
      </c>
      <c r="Y22168" s="1" t="s">
        <v>32</v>
      </c>
    </row>
    <row r="22169" spans="1:25" x14ac:dyDescent="0.3">
      <c r="A22169" s="1" t="s">
        <v>66258</v>
      </c>
      <c r="B22169" s="1" t="s">
        <v>25</v>
      </c>
      <c r="C22169" s="2">
        <v>44308</v>
      </c>
      <c r="D22169" s="2">
        <v>44308</v>
      </c>
      <c r="E22169" s="2">
        <v>44308</v>
      </c>
      <c r="F22169">
        <v>-345626787</v>
      </c>
      <c r="G22169">
        <v>-584671185</v>
      </c>
      <c r="H22169" s="1" t="s">
        <v>26</v>
      </c>
      <c r="I22169" s="1" t="s">
        <v>64</v>
      </c>
      <c r="J22169" s="1" t="s">
        <v>84</v>
      </c>
      <c r="K22169" s="1" t="s">
        <v>29</v>
      </c>
      <c r="L22169" s="1" t="s">
        <v>29</v>
      </c>
      <c r="M22169" s="1" t="s">
        <v>29</v>
      </c>
      <c r="N22169">
        <v>3</v>
      </c>
      <c r="O22169">
        <v>2</v>
      </c>
      <c r="P22169">
        <v>1</v>
      </c>
      <c r="S22169">
        <v>165000</v>
      </c>
      <c r="T22169" s="1" t="s">
        <v>142</v>
      </c>
      <c r="U22169" s="1" t="s">
        <v>30</v>
      </c>
      <c r="V22169" s="1" t="s">
        <v>4343</v>
      </c>
      <c r="W22169" s="1" t="s">
        <v>4344</v>
      </c>
      <c r="X22169" s="1" t="s">
        <v>46</v>
      </c>
      <c r="Y22169" s="1" t="s">
        <v>32</v>
      </c>
    </row>
    <row r="22170" spans="1:25" x14ac:dyDescent="0.3">
      <c r="A22170" s="1" t="s">
        <v>66259</v>
      </c>
      <c r="B22170" s="1" t="s">
        <v>25</v>
      </c>
      <c r="C22170" s="2">
        <v>44308</v>
      </c>
      <c r="D22170" s="2">
        <v>44309</v>
      </c>
      <c r="E22170" s="2">
        <v>44308</v>
      </c>
      <c r="F22170">
        <v>-345575961</v>
      </c>
      <c r="G22170">
        <v>-584538014</v>
      </c>
      <c r="H22170" s="1" t="s">
        <v>26</v>
      </c>
      <c r="I22170" s="1" t="s">
        <v>64</v>
      </c>
      <c r="J22170" s="1" t="s">
        <v>84</v>
      </c>
      <c r="K22170" s="1" t="s">
        <v>29</v>
      </c>
      <c r="L22170" s="1" t="s">
        <v>29</v>
      </c>
      <c r="M22170" s="1" t="s">
        <v>29</v>
      </c>
      <c r="N22170">
        <v>3</v>
      </c>
      <c r="O22170">
        <v>2</v>
      </c>
      <c r="P22170">
        <v>1</v>
      </c>
      <c r="S22170">
        <v>169000</v>
      </c>
      <c r="T22170" s="1" t="s">
        <v>142</v>
      </c>
      <c r="U22170" s="1" t="s">
        <v>30</v>
      </c>
      <c r="V22170" s="1" t="s">
        <v>4345</v>
      </c>
      <c r="W22170" s="1" t="s">
        <v>4346</v>
      </c>
      <c r="X22170" s="1" t="s">
        <v>46</v>
      </c>
      <c r="Y22170" s="1" t="s">
        <v>32</v>
      </c>
    </row>
    <row r="22171" spans="1:25" x14ac:dyDescent="0.3">
      <c r="A22171" s="1" t="s">
        <v>66260</v>
      </c>
      <c r="B22171" s="1" t="s">
        <v>25</v>
      </c>
      <c r="C22171" s="2">
        <v>44308</v>
      </c>
      <c r="D22171" s="2">
        <v>44308</v>
      </c>
      <c r="E22171" s="2">
        <v>44308</v>
      </c>
      <c r="F22171">
        <v>-345575961</v>
      </c>
      <c r="G22171">
        <v>-584538014</v>
      </c>
      <c r="H22171" s="1" t="s">
        <v>26</v>
      </c>
      <c r="I22171" s="1" t="s">
        <v>64</v>
      </c>
      <c r="J22171" s="1" t="s">
        <v>84</v>
      </c>
      <c r="K22171" s="1" t="s">
        <v>29</v>
      </c>
      <c r="L22171" s="1" t="s">
        <v>29</v>
      </c>
      <c r="M22171" s="1" t="s">
        <v>29</v>
      </c>
      <c r="N22171">
        <v>3</v>
      </c>
      <c r="O22171">
        <v>2</v>
      </c>
      <c r="P22171">
        <v>1</v>
      </c>
      <c r="S22171">
        <v>169000</v>
      </c>
      <c r="T22171" s="1" t="s">
        <v>142</v>
      </c>
      <c r="U22171" s="1" t="s">
        <v>30</v>
      </c>
      <c r="V22171" s="1" t="s">
        <v>4345</v>
      </c>
      <c r="W22171" s="1" t="s">
        <v>4346</v>
      </c>
      <c r="X22171" s="1" t="s">
        <v>46</v>
      </c>
      <c r="Y22171" s="1" t="s">
        <v>32</v>
      </c>
    </row>
    <row r="22172" spans="1:25" x14ac:dyDescent="0.3">
      <c r="A22172" s="1" t="s">
        <v>66261</v>
      </c>
      <c r="B22172" s="1" t="s">
        <v>25</v>
      </c>
      <c r="C22172" s="2">
        <v>44308</v>
      </c>
      <c r="D22172" s="2">
        <v>44308</v>
      </c>
      <c r="E22172" s="2">
        <v>44308</v>
      </c>
      <c r="F22172">
        <v>-345575961</v>
      </c>
      <c r="G22172">
        <v>-584538014</v>
      </c>
      <c r="H22172" s="1" t="s">
        <v>26</v>
      </c>
      <c r="I22172" s="1" t="s">
        <v>64</v>
      </c>
      <c r="J22172" s="1" t="s">
        <v>84</v>
      </c>
      <c r="K22172" s="1" t="s">
        <v>29</v>
      </c>
      <c r="L22172" s="1" t="s">
        <v>29</v>
      </c>
      <c r="M22172" s="1" t="s">
        <v>29</v>
      </c>
      <c r="N22172">
        <v>3</v>
      </c>
      <c r="O22172">
        <v>2</v>
      </c>
      <c r="P22172">
        <v>1</v>
      </c>
      <c r="S22172">
        <v>169000</v>
      </c>
      <c r="T22172" s="1" t="s">
        <v>142</v>
      </c>
      <c r="U22172" s="1" t="s">
        <v>30</v>
      </c>
      <c r="V22172" s="1" t="s">
        <v>4345</v>
      </c>
      <c r="W22172" s="1" t="s">
        <v>4346</v>
      </c>
      <c r="X22172" s="1" t="s">
        <v>46</v>
      </c>
      <c r="Y22172" s="1" t="s">
        <v>32</v>
      </c>
    </row>
    <row r="22173" spans="1:25" x14ac:dyDescent="0.3">
      <c r="A22173" s="1" t="s">
        <v>66262</v>
      </c>
      <c r="B22173" s="1" t="s">
        <v>25</v>
      </c>
      <c r="C22173" s="2">
        <v>44308</v>
      </c>
      <c r="D22173" s="2">
        <v>44308</v>
      </c>
      <c r="E22173" s="2">
        <v>44308</v>
      </c>
      <c r="F22173">
        <v>-345575961</v>
      </c>
      <c r="G22173">
        <v>-584538014</v>
      </c>
      <c r="H22173" s="1" t="s">
        <v>26</v>
      </c>
      <c r="I22173" s="1" t="s">
        <v>64</v>
      </c>
      <c r="J22173" s="1" t="s">
        <v>84</v>
      </c>
      <c r="K22173" s="1" t="s">
        <v>29</v>
      </c>
      <c r="L22173" s="1" t="s">
        <v>29</v>
      </c>
      <c r="M22173" s="1" t="s">
        <v>29</v>
      </c>
      <c r="N22173">
        <v>3</v>
      </c>
      <c r="O22173">
        <v>2</v>
      </c>
      <c r="P22173">
        <v>1</v>
      </c>
      <c r="S22173">
        <v>169000</v>
      </c>
      <c r="T22173" s="1" t="s">
        <v>142</v>
      </c>
      <c r="U22173" s="1" t="s">
        <v>30</v>
      </c>
      <c r="V22173" s="1" t="s">
        <v>4345</v>
      </c>
      <c r="W22173" s="1" t="s">
        <v>4346</v>
      </c>
      <c r="X22173" s="1" t="s">
        <v>46</v>
      </c>
      <c r="Y22173" s="1" t="s">
        <v>32</v>
      </c>
    </row>
    <row r="22174" spans="1:25" x14ac:dyDescent="0.3">
      <c r="A22174" s="1" t="s">
        <v>66263</v>
      </c>
      <c r="B22174" s="1" t="s">
        <v>25</v>
      </c>
      <c r="C22174" s="2">
        <v>44308</v>
      </c>
      <c r="D22174" s="2">
        <v>44308</v>
      </c>
      <c r="E22174" s="2">
        <v>44308</v>
      </c>
      <c r="F22174">
        <v>-345575961</v>
      </c>
      <c r="G22174">
        <v>-584538014</v>
      </c>
      <c r="H22174" s="1" t="s">
        <v>26</v>
      </c>
      <c r="I22174" s="1" t="s">
        <v>64</v>
      </c>
      <c r="J22174" s="1" t="s">
        <v>84</v>
      </c>
      <c r="K22174" s="1" t="s">
        <v>29</v>
      </c>
      <c r="L22174" s="1" t="s">
        <v>29</v>
      </c>
      <c r="M22174" s="1" t="s">
        <v>29</v>
      </c>
      <c r="N22174">
        <v>3</v>
      </c>
      <c r="O22174">
        <v>2</v>
      </c>
      <c r="P22174">
        <v>1</v>
      </c>
      <c r="S22174">
        <v>169000</v>
      </c>
      <c r="T22174" s="1" t="s">
        <v>142</v>
      </c>
      <c r="U22174" s="1" t="s">
        <v>30</v>
      </c>
      <c r="V22174" s="1" t="s">
        <v>4345</v>
      </c>
      <c r="W22174" s="1" t="s">
        <v>4346</v>
      </c>
      <c r="X22174" s="1" t="s">
        <v>46</v>
      </c>
      <c r="Y22174" s="1" t="s">
        <v>32</v>
      </c>
    </row>
    <row r="22175" spans="1:25" x14ac:dyDescent="0.3">
      <c r="A22175" s="1" t="s">
        <v>66264</v>
      </c>
      <c r="B22175" s="1" t="s">
        <v>25</v>
      </c>
      <c r="C22175" s="2">
        <v>44308</v>
      </c>
      <c r="D22175" s="2">
        <v>44309</v>
      </c>
      <c r="E22175" s="2">
        <v>44308</v>
      </c>
      <c r="F22175">
        <v>-345637701</v>
      </c>
      <c r="G22175">
        <v>-584509185</v>
      </c>
      <c r="H22175" s="1" t="s">
        <v>26</v>
      </c>
      <c r="I22175" s="1" t="s">
        <v>64</v>
      </c>
      <c r="J22175" s="1" t="s">
        <v>84</v>
      </c>
      <c r="K22175" s="1" t="s">
        <v>29</v>
      </c>
      <c r="L22175" s="1" t="s">
        <v>29</v>
      </c>
      <c r="M22175" s="1" t="s">
        <v>29</v>
      </c>
      <c r="N22175">
        <v>3</v>
      </c>
      <c r="O22175">
        <v>2</v>
      </c>
      <c r="P22175">
        <v>1</v>
      </c>
      <c r="S22175">
        <v>180000</v>
      </c>
      <c r="T22175" s="1" t="s">
        <v>142</v>
      </c>
      <c r="U22175" s="1" t="s">
        <v>30</v>
      </c>
      <c r="V22175" s="1" t="s">
        <v>4347</v>
      </c>
      <c r="W22175" s="1" t="s">
        <v>4349</v>
      </c>
      <c r="X22175" s="1" t="s">
        <v>46</v>
      </c>
      <c r="Y22175" s="1" t="s">
        <v>32</v>
      </c>
    </row>
    <row r="22176" spans="1:25" x14ac:dyDescent="0.3">
      <c r="A22176" s="1" t="s">
        <v>66265</v>
      </c>
      <c r="B22176" s="1" t="s">
        <v>25</v>
      </c>
      <c r="C22176" s="2">
        <v>44308</v>
      </c>
      <c r="D22176" s="2">
        <v>44308</v>
      </c>
      <c r="E22176" s="2">
        <v>44308</v>
      </c>
      <c r="F22176">
        <v>-345739759</v>
      </c>
      <c r="G22176">
        <v>-584392639</v>
      </c>
      <c r="H22176" s="1" t="s">
        <v>26</v>
      </c>
      <c r="I22176" s="1" t="s">
        <v>64</v>
      </c>
      <c r="J22176" s="1" t="s">
        <v>84</v>
      </c>
      <c r="K22176" s="1" t="s">
        <v>29</v>
      </c>
      <c r="L22176" s="1" t="s">
        <v>29</v>
      </c>
      <c r="M22176" s="1" t="s">
        <v>29</v>
      </c>
      <c r="N22176">
        <v>3</v>
      </c>
      <c r="O22176">
        <v>2</v>
      </c>
      <c r="P22176">
        <v>2</v>
      </c>
      <c r="S22176">
        <v>180000</v>
      </c>
      <c r="T22176" s="1" t="s">
        <v>142</v>
      </c>
      <c r="U22176" s="1" t="s">
        <v>30</v>
      </c>
      <c r="V22176" s="1" t="s">
        <v>4347</v>
      </c>
      <c r="W22176" s="1" t="s">
        <v>4348</v>
      </c>
      <c r="X22176" s="1" t="s">
        <v>46</v>
      </c>
      <c r="Y22176" s="1" t="s">
        <v>32</v>
      </c>
    </row>
    <row r="22177" spans="1:25" x14ac:dyDescent="0.3">
      <c r="A22177" s="1" t="s">
        <v>66266</v>
      </c>
      <c r="B22177" s="1" t="s">
        <v>25</v>
      </c>
      <c r="C22177" s="2">
        <v>44308</v>
      </c>
      <c r="D22177" s="2">
        <v>44308</v>
      </c>
      <c r="E22177" s="2">
        <v>44308</v>
      </c>
      <c r="F22177">
        <v>-345739759</v>
      </c>
      <c r="G22177">
        <v>-584392639</v>
      </c>
      <c r="H22177" s="1" t="s">
        <v>26</v>
      </c>
      <c r="I22177" s="1" t="s">
        <v>64</v>
      </c>
      <c r="J22177" s="1" t="s">
        <v>84</v>
      </c>
      <c r="K22177" s="1" t="s">
        <v>29</v>
      </c>
      <c r="L22177" s="1" t="s">
        <v>29</v>
      </c>
      <c r="M22177" s="1" t="s">
        <v>29</v>
      </c>
      <c r="N22177">
        <v>3</v>
      </c>
      <c r="O22177">
        <v>2</v>
      </c>
      <c r="P22177">
        <v>2</v>
      </c>
      <c r="S22177">
        <v>180000</v>
      </c>
      <c r="T22177" s="1" t="s">
        <v>142</v>
      </c>
      <c r="U22177" s="1" t="s">
        <v>30</v>
      </c>
      <c r="V22177" s="1" t="s">
        <v>4347</v>
      </c>
      <c r="W22177" s="1" t="s">
        <v>4348</v>
      </c>
      <c r="X22177" s="1" t="s">
        <v>46</v>
      </c>
      <c r="Y22177" s="1" t="s">
        <v>32</v>
      </c>
    </row>
    <row r="22178" spans="1:25" x14ac:dyDescent="0.3">
      <c r="A22178" s="1" t="s">
        <v>66267</v>
      </c>
      <c r="B22178" s="1" t="s">
        <v>25</v>
      </c>
      <c r="C22178" s="2">
        <v>44308</v>
      </c>
      <c r="D22178" s="2">
        <v>44308</v>
      </c>
      <c r="E22178" s="2">
        <v>44308</v>
      </c>
      <c r="F22178">
        <v>-345637701</v>
      </c>
      <c r="G22178">
        <v>-584509185</v>
      </c>
      <c r="H22178" s="1" t="s">
        <v>26</v>
      </c>
      <c r="I22178" s="1" t="s">
        <v>64</v>
      </c>
      <c r="J22178" s="1" t="s">
        <v>84</v>
      </c>
      <c r="K22178" s="1" t="s">
        <v>29</v>
      </c>
      <c r="L22178" s="1" t="s">
        <v>29</v>
      </c>
      <c r="M22178" s="1" t="s">
        <v>29</v>
      </c>
      <c r="N22178">
        <v>3</v>
      </c>
      <c r="O22178">
        <v>2</v>
      </c>
      <c r="P22178">
        <v>1</v>
      </c>
      <c r="S22178">
        <v>180000</v>
      </c>
      <c r="T22178" s="1" t="s">
        <v>142</v>
      </c>
      <c r="U22178" s="1" t="s">
        <v>30</v>
      </c>
      <c r="V22178" s="1" t="s">
        <v>4347</v>
      </c>
      <c r="W22178" s="1" t="s">
        <v>4349</v>
      </c>
      <c r="X22178" s="1" t="s">
        <v>46</v>
      </c>
      <c r="Y22178" s="1" t="s">
        <v>32</v>
      </c>
    </row>
    <row r="22179" spans="1:25" x14ac:dyDescent="0.3">
      <c r="A22179" s="1" t="s">
        <v>66268</v>
      </c>
      <c r="B22179" s="1" t="s">
        <v>25</v>
      </c>
      <c r="C22179" s="2">
        <v>44308</v>
      </c>
      <c r="D22179" s="2">
        <v>44308</v>
      </c>
      <c r="E22179" s="2">
        <v>44308</v>
      </c>
      <c r="F22179">
        <v>-345637701</v>
      </c>
      <c r="G22179">
        <v>-584509185</v>
      </c>
      <c r="H22179" s="1" t="s">
        <v>26</v>
      </c>
      <c r="I22179" s="1" t="s">
        <v>64</v>
      </c>
      <c r="J22179" s="1" t="s">
        <v>84</v>
      </c>
      <c r="K22179" s="1" t="s">
        <v>29</v>
      </c>
      <c r="L22179" s="1" t="s">
        <v>29</v>
      </c>
      <c r="M22179" s="1" t="s">
        <v>29</v>
      </c>
      <c r="N22179">
        <v>3</v>
      </c>
      <c r="O22179">
        <v>2</v>
      </c>
      <c r="P22179">
        <v>1</v>
      </c>
      <c r="S22179">
        <v>180000</v>
      </c>
      <c r="T22179" s="1" t="s">
        <v>142</v>
      </c>
      <c r="U22179" s="1" t="s">
        <v>30</v>
      </c>
      <c r="V22179" s="1" t="s">
        <v>4347</v>
      </c>
      <c r="W22179" s="1" t="s">
        <v>4349</v>
      </c>
      <c r="X22179" s="1" t="s">
        <v>46</v>
      </c>
      <c r="Y22179" s="1" t="s">
        <v>32</v>
      </c>
    </row>
    <row r="22180" spans="1:25" x14ac:dyDescent="0.3">
      <c r="A22180" s="1" t="s">
        <v>66269</v>
      </c>
      <c r="B22180" s="1" t="s">
        <v>25</v>
      </c>
      <c r="C22180" s="2">
        <v>44308</v>
      </c>
      <c r="D22180" s="2">
        <v>44308</v>
      </c>
      <c r="E22180" s="2">
        <v>44308</v>
      </c>
      <c r="F22180">
        <v>-345637701</v>
      </c>
      <c r="G22180">
        <v>-584509185</v>
      </c>
      <c r="H22180" s="1" t="s">
        <v>26</v>
      </c>
      <c r="I22180" s="1" t="s">
        <v>64</v>
      </c>
      <c r="J22180" s="1" t="s">
        <v>84</v>
      </c>
      <c r="K22180" s="1" t="s">
        <v>29</v>
      </c>
      <c r="L22180" s="1" t="s">
        <v>29</v>
      </c>
      <c r="M22180" s="1" t="s">
        <v>29</v>
      </c>
      <c r="N22180">
        <v>3</v>
      </c>
      <c r="O22180">
        <v>2</v>
      </c>
      <c r="P22180">
        <v>1</v>
      </c>
      <c r="S22180">
        <v>180000</v>
      </c>
      <c r="T22180" s="1" t="s">
        <v>142</v>
      </c>
      <c r="U22180" s="1" t="s">
        <v>30</v>
      </c>
      <c r="V22180" s="1" t="s">
        <v>4347</v>
      </c>
      <c r="W22180" s="1" t="s">
        <v>4349</v>
      </c>
      <c r="X22180" s="1" t="s">
        <v>46</v>
      </c>
      <c r="Y22180" s="1" t="s">
        <v>32</v>
      </c>
    </row>
    <row r="22181" spans="1:25" x14ac:dyDescent="0.3">
      <c r="A22181" s="1" t="s">
        <v>66270</v>
      </c>
      <c r="B22181" s="1" t="s">
        <v>25</v>
      </c>
      <c r="C22181" s="2">
        <v>44308</v>
      </c>
      <c r="D22181" s="2">
        <v>44308</v>
      </c>
      <c r="E22181" s="2">
        <v>44308</v>
      </c>
      <c r="F22181">
        <v>-345739759</v>
      </c>
      <c r="G22181">
        <v>-584392639</v>
      </c>
      <c r="H22181" s="1" t="s">
        <v>26</v>
      </c>
      <c r="I22181" s="1" t="s">
        <v>64</v>
      </c>
      <c r="J22181" s="1" t="s">
        <v>84</v>
      </c>
      <c r="K22181" s="1" t="s">
        <v>29</v>
      </c>
      <c r="L22181" s="1" t="s">
        <v>29</v>
      </c>
      <c r="M22181" s="1" t="s">
        <v>29</v>
      </c>
      <c r="N22181">
        <v>3</v>
      </c>
      <c r="O22181">
        <v>2</v>
      </c>
      <c r="P22181">
        <v>2</v>
      </c>
      <c r="S22181">
        <v>180000</v>
      </c>
      <c r="T22181" s="1" t="s">
        <v>142</v>
      </c>
      <c r="U22181" s="1" t="s">
        <v>30</v>
      </c>
      <c r="V22181" s="1" t="s">
        <v>4347</v>
      </c>
      <c r="W22181" s="1" t="s">
        <v>4348</v>
      </c>
      <c r="X22181" s="1" t="s">
        <v>46</v>
      </c>
      <c r="Y22181" s="1" t="s">
        <v>32</v>
      </c>
    </row>
    <row r="22182" spans="1:25" x14ac:dyDescent="0.3">
      <c r="A22182" s="1" t="s">
        <v>66271</v>
      </c>
      <c r="B22182" s="1" t="s">
        <v>25</v>
      </c>
      <c r="C22182" s="2">
        <v>44308</v>
      </c>
      <c r="D22182" s="2">
        <v>44309</v>
      </c>
      <c r="E22182" s="2">
        <v>44308</v>
      </c>
      <c r="F22182">
        <v>-345739759</v>
      </c>
      <c r="G22182">
        <v>-584392639</v>
      </c>
      <c r="H22182" s="1" t="s">
        <v>26</v>
      </c>
      <c r="I22182" s="1" t="s">
        <v>64</v>
      </c>
      <c r="J22182" s="1" t="s">
        <v>84</v>
      </c>
      <c r="K22182" s="1" t="s">
        <v>29</v>
      </c>
      <c r="L22182" s="1" t="s">
        <v>29</v>
      </c>
      <c r="M22182" s="1" t="s">
        <v>29</v>
      </c>
      <c r="N22182">
        <v>3</v>
      </c>
      <c r="O22182">
        <v>2</v>
      </c>
      <c r="P22182">
        <v>2</v>
      </c>
      <c r="S22182">
        <v>180000</v>
      </c>
      <c r="T22182" s="1" t="s">
        <v>142</v>
      </c>
      <c r="U22182" s="1" t="s">
        <v>30</v>
      </c>
      <c r="V22182" s="1" t="s">
        <v>4347</v>
      </c>
      <c r="W22182" s="1" t="s">
        <v>4348</v>
      </c>
      <c r="X22182" s="1" t="s">
        <v>46</v>
      </c>
      <c r="Y22182" s="1" t="s">
        <v>32</v>
      </c>
    </row>
    <row r="22183" spans="1:25" x14ac:dyDescent="0.3">
      <c r="A22183" s="1" t="s">
        <v>66272</v>
      </c>
      <c r="B22183" s="1" t="s">
        <v>25</v>
      </c>
      <c r="C22183" s="2">
        <v>44308</v>
      </c>
      <c r="D22183" s="2">
        <v>44308</v>
      </c>
      <c r="E22183" s="2">
        <v>44308</v>
      </c>
      <c r="F22183">
        <v>-345637701</v>
      </c>
      <c r="G22183">
        <v>-584509185</v>
      </c>
      <c r="H22183" s="1" t="s">
        <v>26</v>
      </c>
      <c r="I22183" s="1" t="s">
        <v>64</v>
      </c>
      <c r="J22183" s="1" t="s">
        <v>84</v>
      </c>
      <c r="K22183" s="1" t="s">
        <v>29</v>
      </c>
      <c r="L22183" s="1" t="s">
        <v>29</v>
      </c>
      <c r="M22183" s="1" t="s">
        <v>29</v>
      </c>
      <c r="N22183">
        <v>3</v>
      </c>
      <c r="O22183">
        <v>2</v>
      </c>
      <c r="P22183">
        <v>1</v>
      </c>
      <c r="S22183">
        <v>180000</v>
      </c>
      <c r="T22183" s="1" t="s">
        <v>142</v>
      </c>
      <c r="U22183" s="1" t="s">
        <v>30</v>
      </c>
      <c r="V22183" s="1" t="s">
        <v>4347</v>
      </c>
      <c r="W22183" s="1" t="s">
        <v>4349</v>
      </c>
      <c r="X22183" s="1" t="s">
        <v>46</v>
      </c>
      <c r="Y22183" s="1" t="s">
        <v>32</v>
      </c>
    </row>
    <row r="22184" spans="1:25" x14ac:dyDescent="0.3">
      <c r="A22184" s="1" t="s">
        <v>66273</v>
      </c>
      <c r="B22184" s="1" t="s">
        <v>25</v>
      </c>
      <c r="C22184" s="2">
        <v>44308</v>
      </c>
      <c r="D22184" s="2">
        <v>44308</v>
      </c>
      <c r="E22184" s="2">
        <v>44308</v>
      </c>
      <c r="F22184">
        <v>-345739759</v>
      </c>
      <c r="G22184">
        <v>-584392639</v>
      </c>
      <c r="H22184" s="1" t="s">
        <v>26</v>
      </c>
      <c r="I22184" s="1" t="s">
        <v>64</v>
      </c>
      <c r="J22184" s="1" t="s">
        <v>84</v>
      </c>
      <c r="K22184" s="1" t="s">
        <v>29</v>
      </c>
      <c r="L22184" s="1" t="s">
        <v>29</v>
      </c>
      <c r="M22184" s="1" t="s">
        <v>29</v>
      </c>
      <c r="N22184">
        <v>3</v>
      </c>
      <c r="O22184">
        <v>2</v>
      </c>
      <c r="P22184">
        <v>2</v>
      </c>
      <c r="S22184">
        <v>180000</v>
      </c>
      <c r="T22184" s="1" t="s">
        <v>142</v>
      </c>
      <c r="U22184" s="1" t="s">
        <v>30</v>
      </c>
      <c r="V22184" s="1" t="s">
        <v>4347</v>
      </c>
      <c r="W22184" s="1" t="s">
        <v>4348</v>
      </c>
      <c r="X22184" s="1" t="s">
        <v>46</v>
      </c>
      <c r="Y22184" s="1" t="s">
        <v>32</v>
      </c>
    </row>
    <row r="22185" spans="1:25" x14ac:dyDescent="0.3">
      <c r="A22185" s="1" t="s">
        <v>66274</v>
      </c>
      <c r="B22185" s="1" t="s">
        <v>25</v>
      </c>
      <c r="C22185" s="2">
        <v>44308</v>
      </c>
      <c r="D22185" s="2">
        <v>44309</v>
      </c>
      <c r="E22185" s="2">
        <v>44308</v>
      </c>
      <c r="F22185">
        <v>-345658549349</v>
      </c>
      <c r="G22185">
        <v>-584518310847</v>
      </c>
      <c r="H22185" s="1" t="s">
        <v>26</v>
      </c>
      <c r="I22185" s="1" t="s">
        <v>64</v>
      </c>
      <c r="J22185" s="1" t="s">
        <v>84</v>
      </c>
      <c r="K22185" s="1" t="s">
        <v>29</v>
      </c>
      <c r="L22185" s="1" t="s">
        <v>29</v>
      </c>
      <c r="M22185" s="1" t="s">
        <v>29</v>
      </c>
      <c r="N22185">
        <v>3</v>
      </c>
      <c r="O22185">
        <v>2</v>
      </c>
      <c r="P22185">
        <v>2</v>
      </c>
      <c r="S22185">
        <v>185000</v>
      </c>
      <c r="T22185" s="1" t="s">
        <v>142</v>
      </c>
      <c r="U22185" s="1" t="s">
        <v>30</v>
      </c>
      <c r="V22185" s="1" t="s">
        <v>2118</v>
      </c>
      <c r="W22185" s="1" t="s">
        <v>4350</v>
      </c>
      <c r="X22185" s="1" t="s">
        <v>46</v>
      </c>
      <c r="Y22185" s="1" t="s">
        <v>32</v>
      </c>
    </row>
    <row r="22186" spans="1:25" x14ac:dyDescent="0.3">
      <c r="A22186" s="1" t="s">
        <v>66275</v>
      </c>
      <c r="B22186" s="1" t="s">
        <v>25</v>
      </c>
      <c r="C22186" s="2">
        <v>44308</v>
      </c>
      <c r="D22186" s="2">
        <v>44308</v>
      </c>
      <c r="E22186" s="2">
        <v>44308</v>
      </c>
      <c r="F22186">
        <v>-345658549349</v>
      </c>
      <c r="G22186">
        <v>-584518310847</v>
      </c>
      <c r="H22186" s="1" t="s">
        <v>26</v>
      </c>
      <c r="I22186" s="1" t="s">
        <v>64</v>
      </c>
      <c r="J22186" s="1" t="s">
        <v>84</v>
      </c>
      <c r="K22186" s="1" t="s">
        <v>29</v>
      </c>
      <c r="L22186" s="1" t="s">
        <v>29</v>
      </c>
      <c r="M22186" s="1" t="s">
        <v>29</v>
      </c>
      <c r="N22186">
        <v>3</v>
      </c>
      <c r="O22186">
        <v>2</v>
      </c>
      <c r="P22186">
        <v>2</v>
      </c>
      <c r="S22186">
        <v>185000</v>
      </c>
      <c r="T22186" s="1" t="s">
        <v>142</v>
      </c>
      <c r="U22186" s="1" t="s">
        <v>30</v>
      </c>
      <c r="V22186" s="1" t="s">
        <v>2118</v>
      </c>
      <c r="W22186" s="1" t="s">
        <v>4350</v>
      </c>
      <c r="X22186" s="1" t="s">
        <v>46</v>
      </c>
      <c r="Y22186" s="1" t="s">
        <v>32</v>
      </c>
    </row>
    <row r="22187" spans="1:25" x14ac:dyDescent="0.3">
      <c r="A22187" s="1" t="s">
        <v>66276</v>
      </c>
      <c r="B22187" s="1" t="s">
        <v>25</v>
      </c>
      <c r="C22187" s="2">
        <v>44308</v>
      </c>
      <c r="D22187" s="2">
        <v>44308</v>
      </c>
      <c r="E22187" s="2">
        <v>44308</v>
      </c>
      <c r="F22187">
        <v>-345658549349</v>
      </c>
      <c r="G22187">
        <v>-584518310847</v>
      </c>
      <c r="H22187" s="1" t="s">
        <v>26</v>
      </c>
      <c r="I22187" s="1" t="s">
        <v>64</v>
      </c>
      <c r="J22187" s="1" t="s">
        <v>84</v>
      </c>
      <c r="K22187" s="1" t="s">
        <v>29</v>
      </c>
      <c r="L22187" s="1" t="s">
        <v>29</v>
      </c>
      <c r="M22187" s="1" t="s">
        <v>29</v>
      </c>
      <c r="N22187">
        <v>3</v>
      </c>
      <c r="O22187">
        <v>2</v>
      </c>
      <c r="P22187">
        <v>2</v>
      </c>
      <c r="S22187">
        <v>185000</v>
      </c>
      <c r="T22187" s="1" t="s">
        <v>142</v>
      </c>
      <c r="U22187" s="1" t="s">
        <v>30</v>
      </c>
      <c r="V22187" s="1" t="s">
        <v>2118</v>
      </c>
      <c r="W22187" s="1" t="s">
        <v>4350</v>
      </c>
      <c r="X22187" s="1" t="s">
        <v>46</v>
      </c>
      <c r="Y22187" s="1" t="s">
        <v>32</v>
      </c>
    </row>
    <row r="22188" spans="1:25" x14ac:dyDescent="0.3">
      <c r="A22188" s="1" t="s">
        <v>66277</v>
      </c>
      <c r="B22188" s="1" t="s">
        <v>25</v>
      </c>
      <c r="C22188" s="2">
        <v>44308</v>
      </c>
      <c r="D22188" s="2">
        <v>44308</v>
      </c>
      <c r="E22188" s="2">
        <v>44308</v>
      </c>
      <c r="F22188">
        <v>-345658549349</v>
      </c>
      <c r="G22188">
        <v>-584518310847</v>
      </c>
      <c r="H22188" s="1" t="s">
        <v>26</v>
      </c>
      <c r="I22188" s="1" t="s">
        <v>64</v>
      </c>
      <c r="J22188" s="1" t="s">
        <v>84</v>
      </c>
      <c r="K22188" s="1" t="s">
        <v>29</v>
      </c>
      <c r="L22188" s="1" t="s">
        <v>29</v>
      </c>
      <c r="M22188" s="1" t="s">
        <v>29</v>
      </c>
      <c r="N22188">
        <v>3</v>
      </c>
      <c r="O22188">
        <v>2</v>
      </c>
      <c r="P22188">
        <v>2</v>
      </c>
      <c r="S22188">
        <v>185000</v>
      </c>
      <c r="T22188" s="1" t="s">
        <v>142</v>
      </c>
      <c r="U22188" s="1" t="s">
        <v>30</v>
      </c>
      <c r="V22188" s="1" t="s">
        <v>2118</v>
      </c>
      <c r="W22188" s="1" t="s">
        <v>4350</v>
      </c>
      <c r="X22188" s="1" t="s">
        <v>46</v>
      </c>
      <c r="Y22188" s="1" t="s">
        <v>32</v>
      </c>
    </row>
    <row r="22189" spans="1:25" x14ac:dyDescent="0.3">
      <c r="A22189" s="1" t="s">
        <v>66278</v>
      </c>
      <c r="B22189" s="1" t="s">
        <v>25</v>
      </c>
      <c r="C22189" s="2">
        <v>44308</v>
      </c>
      <c r="D22189" s="2">
        <v>44308</v>
      </c>
      <c r="E22189" s="2">
        <v>44308</v>
      </c>
      <c r="F22189">
        <v>-345658549349</v>
      </c>
      <c r="G22189">
        <v>-584518310847</v>
      </c>
      <c r="H22189" s="1" t="s">
        <v>26</v>
      </c>
      <c r="I22189" s="1" t="s">
        <v>64</v>
      </c>
      <c r="J22189" s="1" t="s">
        <v>84</v>
      </c>
      <c r="K22189" s="1" t="s">
        <v>29</v>
      </c>
      <c r="L22189" s="1" t="s">
        <v>29</v>
      </c>
      <c r="M22189" s="1" t="s">
        <v>29</v>
      </c>
      <c r="N22189">
        <v>3</v>
      </c>
      <c r="O22189">
        <v>2</v>
      </c>
      <c r="P22189">
        <v>2</v>
      </c>
      <c r="S22189">
        <v>185000</v>
      </c>
      <c r="T22189" s="1" t="s">
        <v>142</v>
      </c>
      <c r="U22189" s="1" t="s">
        <v>30</v>
      </c>
      <c r="V22189" s="1" t="s">
        <v>2118</v>
      </c>
      <c r="W22189" s="1" t="s">
        <v>4350</v>
      </c>
      <c r="X22189" s="1" t="s">
        <v>46</v>
      </c>
      <c r="Y22189" s="1" t="s">
        <v>32</v>
      </c>
    </row>
    <row r="22190" spans="1:25" x14ac:dyDescent="0.3">
      <c r="A22190" s="1" t="s">
        <v>66279</v>
      </c>
      <c r="B22190" s="1" t="s">
        <v>25</v>
      </c>
      <c r="C22190" s="2">
        <v>44308</v>
      </c>
      <c r="D22190" s="2">
        <v>44308</v>
      </c>
      <c r="E22190" s="2">
        <v>44308</v>
      </c>
      <c r="F22190">
        <v>-345685252344</v>
      </c>
      <c r="G22190">
        <v>-584577687149</v>
      </c>
      <c r="H22190" s="1" t="s">
        <v>26</v>
      </c>
      <c r="I22190" s="1" t="s">
        <v>64</v>
      </c>
      <c r="J22190" s="1" t="s">
        <v>84</v>
      </c>
      <c r="K22190" s="1" t="s">
        <v>29</v>
      </c>
      <c r="L22190" s="1" t="s">
        <v>29</v>
      </c>
      <c r="M22190" s="1" t="s">
        <v>29</v>
      </c>
      <c r="N22190">
        <v>3</v>
      </c>
      <c r="O22190">
        <v>2</v>
      </c>
      <c r="P22190">
        <v>1</v>
      </c>
      <c r="S22190">
        <v>195000</v>
      </c>
      <c r="T22190" s="1" t="s">
        <v>142</v>
      </c>
      <c r="U22190" s="1" t="s">
        <v>30</v>
      </c>
      <c r="V22190" s="1" t="s">
        <v>4258</v>
      </c>
      <c r="W22190" s="1" t="s">
        <v>4351</v>
      </c>
      <c r="X22190" s="1" t="s">
        <v>46</v>
      </c>
      <c r="Y22190" s="1" t="s">
        <v>32</v>
      </c>
    </row>
    <row r="22191" spans="1:25" x14ac:dyDescent="0.3">
      <c r="A22191" s="1" t="s">
        <v>66280</v>
      </c>
      <c r="B22191" s="1" t="s">
        <v>25</v>
      </c>
      <c r="C22191" s="2">
        <v>44308</v>
      </c>
      <c r="D22191" s="2">
        <v>44308</v>
      </c>
      <c r="E22191" s="2">
        <v>44308</v>
      </c>
      <c r="F22191">
        <v>-345685252344</v>
      </c>
      <c r="G22191">
        <v>-584577687149</v>
      </c>
      <c r="H22191" s="1" t="s">
        <v>26</v>
      </c>
      <c r="I22191" s="1" t="s">
        <v>64</v>
      </c>
      <c r="J22191" s="1" t="s">
        <v>84</v>
      </c>
      <c r="K22191" s="1" t="s">
        <v>29</v>
      </c>
      <c r="L22191" s="1" t="s">
        <v>29</v>
      </c>
      <c r="M22191" s="1" t="s">
        <v>29</v>
      </c>
      <c r="N22191">
        <v>3</v>
      </c>
      <c r="O22191">
        <v>2</v>
      </c>
      <c r="P22191">
        <v>1</v>
      </c>
      <c r="S22191">
        <v>195000</v>
      </c>
      <c r="T22191" s="1" t="s">
        <v>142</v>
      </c>
      <c r="U22191" s="1" t="s">
        <v>30</v>
      </c>
      <c r="V22191" s="1" t="s">
        <v>4258</v>
      </c>
      <c r="W22191" s="1" t="s">
        <v>4351</v>
      </c>
      <c r="X22191" s="1" t="s">
        <v>46</v>
      </c>
      <c r="Y22191" s="1" t="s">
        <v>32</v>
      </c>
    </row>
    <row r="22192" spans="1:25" x14ac:dyDescent="0.3">
      <c r="A22192" s="1" t="s">
        <v>66281</v>
      </c>
      <c r="B22192" s="1" t="s">
        <v>25</v>
      </c>
      <c r="C22192" s="2">
        <v>44308</v>
      </c>
      <c r="D22192" s="2">
        <v>44308</v>
      </c>
      <c r="E22192" s="2">
        <v>44308</v>
      </c>
      <c r="F22192">
        <v>-345685252344</v>
      </c>
      <c r="G22192">
        <v>-584577687149</v>
      </c>
      <c r="H22192" s="1" t="s">
        <v>26</v>
      </c>
      <c r="I22192" s="1" t="s">
        <v>64</v>
      </c>
      <c r="J22192" s="1" t="s">
        <v>84</v>
      </c>
      <c r="K22192" s="1" t="s">
        <v>29</v>
      </c>
      <c r="L22192" s="1" t="s">
        <v>29</v>
      </c>
      <c r="M22192" s="1" t="s">
        <v>29</v>
      </c>
      <c r="N22192">
        <v>3</v>
      </c>
      <c r="O22192">
        <v>2</v>
      </c>
      <c r="P22192">
        <v>1</v>
      </c>
      <c r="S22192">
        <v>195000</v>
      </c>
      <c r="T22192" s="1" t="s">
        <v>142</v>
      </c>
      <c r="U22192" s="1" t="s">
        <v>30</v>
      </c>
      <c r="V22192" s="1" t="s">
        <v>4258</v>
      </c>
      <c r="W22192" s="1" t="s">
        <v>4351</v>
      </c>
      <c r="X22192" s="1" t="s">
        <v>46</v>
      </c>
      <c r="Y22192" s="1" t="s">
        <v>32</v>
      </c>
    </row>
    <row r="22193" spans="1:25" x14ac:dyDescent="0.3">
      <c r="A22193" s="1" t="s">
        <v>66282</v>
      </c>
      <c r="B22193" s="1" t="s">
        <v>25</v>
      </c>
      <c r="C22193" s="2">
        <v>44308</v>
      </c>
      <c r="D22193" s="2">
        <v>44309</v>
      </c>
      <c r="E22193" s="2">
        <v>44308</v>
      </c>
      <c r="F22193">
        <v>-345685252344</v>
      </c>
      <c r="G22193">
        <v>-584577687149</v>
      </c>
      <c r="H22193" s="1" t="s">
        <v>26</v>
      </c>
      <c r="I22193" s="1" t="s">
        <v>64</v>
      </c>
      <c r="J22193" s="1" t="s">
        <v>84</v>
      </c>
      <c r="K22193" s="1" t="s">
        <v>29</v>
      </c>
      <c r="L22193" s="1" t="s">
        <v>29</v>
      </c>
      <c r="M22193" s="1" t="s">
        <v>29</v>
      </c>
      <c r="N22193">
        <v>3</v>
      </c>
      <c r="O22193">
        <v>2</v>
      </c>
      <c r="P22193">
        <v>1</v>
      </c>
      <c r="S22193">
        <v>195000</v>
      </c>
      <c r="T22193" s="1" t="s">
        <v>142</v>
      </c>
      <c r="U22193" s="1" t="s">
        <v>30</v>
      </c>
      <c r="V22193" s="1" t="s">
        <v>4258</v>
      </c>
      <c r="W22193" s="1" t="s">
        <v>4351</v>
      </c>
      <c r="X22193" s="1" t="s">
        <v>46</v>
      </c>
      <c r="Y22193" s="1" t="s">
        <v>32</v>
      </c>
    </row>
    <row r="22194" spans="1:25" x14ac:dyDescent="0.3">
      <c r="A22194" s="1" t="s">
        <v>66283</v>
      </c>
      <c r="B22194" s="1" t="s">
        <v>25</v>
      </c>
      <c r="C22194" s="2">
        <v>44308</v>
      </c>
      <c r="D22194" s="2">
        <v>44308</v>
      </c>
      <c r="E22194" s="2">
        <v>44308</v>
      </c>
      <c r="F22194">
        <v>-345685252344</v>
      </c>
      <c r="G22194">
        <v>-584577687149</v>
      </c>
      <c r="H22194" s="1" t="s">
        <v>26</v>
      </c>
      <c r="I22194" s="1" t="s">
        <v>64</v>
      </c>
      <c r="J22194" s="1" t="s">
        <v>84</v>
      </c>
      <c r="K22194" s="1" t="s">
        <v>29</v>
      </c>
      <c r="L22194" s="1" t="s">
        <v>29</v>
      </c>
      <c r="M22194" s="1" t="s">
        <v>29</v>
      </c>
      <c r="N22194">
        <v>3</v>
      </c>
      <c r="O22194">
        <v>2</v>
      </c>
      <c r="P22194">
        <v>1</v>
      </c>
      <c r="S22194">
        <v>195000</v>
      </c>
      <c r="T22194" s="1" t="s">
        <v>142</v>
      </c>
      <c r="U22194" s="1" t="s">
        <v>30</v>
      </c>
      <c r="V22194" s="1" t="s">
        <v>4258</v>
      </c>
      <c r="W22194" s="1" t="s">
        <v>4351</v>
      </c>
      <c r="X22194" s="1" t="s">
        <v>46</v>
      </c>
      <c r="Y22194" s="1" t="s">
        <v>32</v>
      </c>
    </row>
    <row r="22195" spans="1:25" x14ac:dyDescent="0.3">
      <c r="A22195" s="1" t="s">
        <v>66284</v>
      </c>
      <c r="B22195" s="1" t="s">
        <v>25</v>
      </c>
      <c r="C22195" s="2">
        <v>44308</v>
      </c>
      <c r="D22195" s="2">
        <v>44308</v>
      </c>
      <c r="E22195" s="2">
        <v>44308</v>
      </c>
      <c r="H22195" s="1" t="s">
        <v>26</v>
      </c>
      <c r="I22195" s="1" t="s">
        <v>64</v>
      </c>
      <c r="J22195" s="1" t="s">
        <v>84</v>
      </c>
      <c r="K22195" s="1" t="s">
        <v>29</v>
      </c>
      <c r="L22195" s="1" t="s">
        <v>29</v>
      </c>
      <c r="M22195" s="1" t="s">
        <v>29</v>
      </c>
      <c r="N22195">
        <v>3</v>
      </c>
      <c r="O22195">
        <v>2</v>
      </c>
      <c r="P22195">
        <v>1</v>
      </c>
      <c r="S22195">
        <v>198000</v>
      </c>
      <c r="T22195" s="1" t="s">
        <v>142</v>
      </c>
      <c r="U22195" s="1" t="s">
        <v>30</v>
      </c>
      <c r="V22195" s="1" t="s">
        <v>4352</v>
      </c>
      <c r="W22195" s="1" t="s">
        <v>4353</v>
      </c>
      <c r="X22195" s="1" t="s">
        <v>46</v>
      </c>
      <c r="Y22195" s="1" t="s">
        <v>32</v>
      </c>
    </row>
    <row r="22196" spans="1:25" x14ac:dyDescent="0.3">
      <c r="A22196" s="1" t="s">
        <v>66285</v>
      </c>
      <c r="B22196" s="1" t="s">
        <v>25</v>
      </c>
      <c r="C22196" s="2">
        <v>44308</v>
      </c>
      <c r="D22196" s="2">
        <v>44308</v>
      </c>
      <c r="E22196" s="2">
        <v>44308</v>
      </c>
      <c r="H22196" s="1" t="s">
        <v>26</v>
      </c>
      <c r="I22196" s="1" t="s">
        <v>64</v>
      </c>
      <c r="J22196" s="1" t="s">
        <v>84</v>
      </c>
      <c r="K22196" s="1" t="s">
        <v>29</v>
      </c>
      <c r="L22196" s="1" t="s">
        <v>29</v>
      </c>
      <c r="M22196" s="1" t="s">
        <v>29</v>
      </c>
      <c r="N22196">
        <v>3</v>
      </c>
      <c r="O22196">
        <v>2</v>
      </c>
      <c r="P22196">
        <v>1</v>
      </c>
      <c r="S22196">
        <v>198000</v>
      </c>
      <c r="T22196" s="1" t="s">
        <v>142</v>
      </c>
      <c r="U22196" s="1" t="s">
        <v>30</v>
      </c>
      <c r="V22196" s="1" t="s">
        <v>4352</v>
      </c>
      <c r="W22196" s="1" t="s">
        <v>4353</v>
      </c>
      <c r="X22196" s="1" t="s">
        <v>46</v>
      </c>
      <c r="Y22196" s="1" t="s">
        <v>32</v>
      </c>
    </row>
    <row r="22197" spans="1:25" x14ac:dyDescent="0.3">
      <c r="A22197" s="1" t="s">
        <v>66286</v>
      </c>
      <c r="B22197" s="1" t="s">
        <v>25</v>
      </c>
      <c r="C22197" s="2">
        <v>44308</v>
      </c>
      <c r="D22197" s="2">
        <v>44308</v>
      </c>
      <c r="E22197" s="2">
        <v>44308</v>
      </c>
      <c r="H22197" s="1" t="s">
        <v>26</v>
      </c>
      <c r="I22197" s="1" t="s">
        <v>64</v>
      </c>
      <c r="J22197" s="1" t="s">
        <v>84</v>
      </c>
      <c r="K22197" s="1" t="s">
        <v>29</v>
      </c>
      <c r="L22197" s="1" t="s">
        <v>29</v>
      </c>
      <c r="M22197" s="1" t="s">
        <v>29</v>
      </c>
      <c r="N22197">
        <v>3</v>
      </c>
      <c r="O22197">
        <v>2</v>
      </c>
      <c r="P22197">
        <v>1</v>
      </c>
      <c r="S22197">
        <v>198000</v>
      </c>
      <c r="T22197" s="1" t="s">
        <v>142</v>
      </c>
      <c r="U22197" s="1" t="s">
        <v>30</v>
      </c>
      <c r="V22197" s="1" t="s">
        <v>4352</v>
      </c>
      <c r="W22197" s="1" t="s">
        <v>4353</v>
      </c>
      <c r="X22197" s="1" t="s">
        <v>46</v>
      </c>
      <c r="Y22197" s="1" t="s">
        <v>32</v>
      </c>
    </row>
    <row r="22198" spans="1:25" x14ac:dyDescent="0.3">
      <c r="A22198" s="1" t="s">
        <v>66287</v>
      </c>
      <c r="B22198" s="1" t="s">
        <v>25</v>
      </c>
      <c r="C22198" s="2">
        <v>44308</v>
      </c>
      <c r="D22198" s="2">
        <v>44309</v>
      </c>
      <c r="E22198" s="2">
        <v>44308</v>
      </c>
      <c r="H22198" s="1" t="s">
        <v>26</v>
      </c>
      <c r="I22198" s="1" t="s">
        <v>64</v>
      </c>
      <c r="J22198" s="1" t="s">
        <v>84</v>
      </c>
      <c r="K22198" s="1" t="s">
        <v>29</v>
      </c>
      <c r="L22198" s="1" t="s">
        <v>29</v>
      </c>
      <c r="M22198" s="1" t="s">
        <v>29</v>
      </c>
      <c r="N22198">
        <v>3</v>
      </c>
      <c r="O22198">
        <v>2</v>
      </c>
      <c r="P22198">
        <v>1</v>
      </c>
      <c r="S22198">
        <v>198000</v>
      </c>
      <c r="T22198" s="1" t="s">
        <v>142</v>
      </c>
      <c r="U22198" s="1" t="s">
        <v>30</v>
      </c>
      <c r="V22198" s="1" t="s">
        <v>4352</v>
      </c>
      <c r="W22198" s="1" t="s">
        <v>4353</v>
      </c>
      <c r="X22198" s="1" t="s">
        <v>46</v>
      </c>
      <c r="Y22198" s="1" t="s">
        <v>32</v>
      </c>
    </row>
    <row r="22199" spans="1:25" x14ac:dyDescent="0.3">
      <c r="A22199" s="1" t="s">
        <v>66288</v>
      </c>
      <c r="B22199" s="1" t="s">
        <v>25</v>
      </c>
      <c r="C22199" s="2">
        <v>44308</v>
      </c>
      <c r="D22199" s="2">
        <v>44308</v>
      </c>
      <c r="E22199" s="2">
        <v>44308</v>
      </c>
      <c r="H22199" s="1" t="s">
        <v>26</v>
      </c>
      <c r="I22199" s="1" t="s">
        <v>64</v>
      </c>
      <c r="J22199" s="1" t="s">
        <v>84</v>
      </c>
      <c r="K22199" s="1" t="s">
        <v>29</v>
      </c>
      <c r="L22199" s="1" t="s">
        <v>29</v>
      </c>
      <c r="M22199" s="1" t="s">
        <v>29</v>
      </c>
      <c r="N22199">
        <v>3</v>
      </c>
      <c r="O22199">
        <v>2</v>
      </c>
      <c r="P22199">
        <v>1</v>
      </c>
      <c r="S22199">
        <v>198000</v>
      </c>
      <c r="T22199" s="1" t="s">
        <v>142</v>
      </c>
      <c r="U22199" s="1" t="s">
        <v>30</v>
      </c>
      <c r="V22199" s="1" t="s">
        <v>4352</v>
      </c>
      <c r="W22199" s="1" t="s">
        <v>4353</v>
      </c>
      <c r="X22199" s="1" t="s">
        <v>46</v>
      </c>
      <c r="Y22199" s="1" t="s">
        <v>32</v>
      </c>
    </row>
    <row r="22200" spans="1:25" x14ac:dyDescent="0.3">
      <c r="A22200" s="1" t="s">
        <v>66289</v>
      </c>
      <c r="B22200" s="1" t="s">
        <v>25</v>
      </c>
      <c r="C22200" s="2">
        <v>44308</v>
      </c>
      <c r="D22200" s="2">
        <v>44308</v>
      </c>
      <c r="E22200" s="2">
        <v>44308</v>
      </c>
      <c r="F22200">
        <v>-345630549</v>
      </c>
      <c r="G22200">
        <v>-58450287</v>
      </c>
      <c r="H22200" s="1" t="s">
        <v>26</v>
      </c>
      <c r="I22200" s="1" t="s">
        <v>64</v>
      </c>
      <c r="J22200" s="1" t="s">
        <v>84</v>
      </c>
      <c r="K22200" s="1" t="s">
        <v>29</v>
      </c>
      <c r="L22200" s="1" t="s">
        <v>29</v>
      </c>
      <c r="M22200" s="1" t="s">
        <v>29</v>
      </c>
      <c r="N22200">
        <v>3</v>
      </c>
      <c r="O22200">
        <v>2</v>
      </c>
      <c r="P22200">
        <v>2</v>
      </c>
      <c r="S22200">
        <v>249000</v>
      </c>
      <c r="T22200" s="1" t="s">
        <v>142</v>
      </c>
      <c r="U22200" s="1" t="s">
        <v>30</v>
      </c>
      <c r="V22200" s="1" t="s">
        <v>4354</v>
      </c>
      <c r="W22200" s="1" t="s">
        <v>4355</v>
      </c>
      <c r="X22200" s="1" t="s">
        <v>46</v>
      </c>
      <c r="Y22200" s="1" t="s">
        <v>32</v>
      </c>
    </row>
    <row r="22201" spans="1:25" x14ac:dyDescent="0.3">
      <c r="A22201" s="1" t="s">
        <v>66290</v>
      </c>
      <c r="B22201" s="1" t="s">
        <v>25</v>
      </c>
      <c r="C22201" s="2">
        <v>44308</v>
      </c>
      <c r="D22201" s="2">
        <v>44308</v>
      </c>
      <c r="E22201" s="2">
        <v>44308</v>
      </c>
      <c r="F22201">
        <v>-345630549</v>
      </c>
      <c r="G22201">
        <v>-58450287</v>
      </c>
      <c r="H22201" s="1" t="s">
        <v>26</v>
      </c>
      <c r="I22201" s="1" t="s">
        <v>64</v>
      </c>
      <c r="J22201" s="1" t="s">
        <v>84</v>
      </c>
      <c r="K22201" s="1" t="s">
        <v>29</v>
      </c>
      <c r="L22201" s="1" t="s">
        <v>29</v>
      </c>
      <c r="M22201" s="1" t="s">
        <v>29</v>
      </c>
      <c r="N22201">
        <v>3</v>
      </c>
      <c r="O22201">
        <v>2</v>
      </c>
      <c r="P22201">
        <v>2</v>
      </c>
      <c r="S22201">
        <v>249000</v>
      </c>
      <c r="T22201" s="1" t="s">
        <v>142</v>
      </c>
      <c r="U22201" s="1" t="s">
        <v>30</v>
      </c>
      <c r="V22201" s="1" t="s">
        <v>4354</v>
      </c>
      <c r="W22201" s="1" t="s">
        <v>4355</v>
      </c>
      <c r="X22201" s="1" t="s">
        <v>46</v>
      </c>
      <c r="Y22201" s="1" t="s">
        <v>32</v>
      </c>
    </row>
    <row r="22202" spans="1:25" x14ac:dyDescent="0.3">
      <c r="A22202" s="1" t="s">
        <v>66291</v>
      </c>
      <c r="B22202" s="1" t="s">
        <v>25</v>
      </c>
      <c r="C22202" s="2">
        <v>44308</v>
      </c>
      <c r="D22202" s="2">
        <v>44308</v>
      </c>
      <c r="E22202" s="2">
        <v>44308</v>
      </c>
      <c r="F22202">
        <v>-345630549</v>
      </c>
      <c r="G22202">
        <v>-58450287</v>
      </c>
      <c r="H22202" s="1" t="s">
        <v>26</v>
      </c>
      <c r="I22202" s="1" t="s">
        <v>64</v>
      </c>
      <c r="J22202" s="1" t="s">
        <v>84</v>
      </c>
      <c r="K22202" s="1" t="s">
        <v>29</v>
      </c>
      <c r="L22202" s="1" t="s">
        <v>29</v>
      </c>
      <c r="M22202" s="1" t="s">
        <v>29</v>
      </c>
      <c r="N22202">
        <v>3</v>
      </c>
      <c r="O22202">
        <v>2</v>
      </c>
      <c r="P22202">
        <v>2</v>
      </c>
      <c r="S22202">
        <v>249000</v>
      </c>
      <c r="T22202" s="1" t="s">
        <v>142</v>
      </c>
      <c r="U22202" s="1" t="s">
        <v>30</v>
      </c>
      <c r="V22202" s="1" t="s">
        <v>4354</v>
      </c>
      <c r="W22202" s="1" t="s">
        <v>4355</v>
      </c>
      <c r="X22202" s="1" t="s">
        <v>46</v>
      </c>
      <c r="Y22202" s="1" t="s">
        <v>32</v>
      </c>
    </row>
    <row r="22203" spans="1:25" x14ac:dyDescent="0.3">
      <c r="A22203" s="1" t="s">
        <v>66292</v>
      </c>
      <c r="B22203" s="1" t="s">
        <v>25</v>
      </c>
      <c r="C22203" s="2">
        <v>44308</v>
      </c>
      <c r="D22203" s="2">
        <v>44309</v>
      </c>
      <c r="E22203" s="2">
        <v>44308</v>
      </c>
      <c r="F22203">
        <v>-345630549</v>
      </c>
      <c r="G22203">
        <v>-58450287</v>
      </c>
      <c r="H22203" s="1" t="s">
        <v>26</v>
      </c>
      <c r="I22203" s="1" t="s">
        <v>64</v>
      </c>
      <c r="J22203" s="1" t="s">
        <v>84</v>
      </c>
      <c r="K22203" s="1" t="s">
        <v>29</v>
      </c>
      <c r="L22203" s="1" t="s">
        <v>29</v>
      </c>
      <c r="M22203" s="1" t="s">
        <v>29</v>
      </c>
      <c r="N22203">
        <v>3</v>
      </c>
      <c r="O22203">
        <v>2</v>
      </c>
      <c r="P22203">
        <v>2</v>
      </c>
      <c r="S22203">
        <v>249000</v>
      </c>
      <c r="T22203" s="1" t="s">
        <v>142</v>
      </c>
      <c r="U22203" s="1" t="s">
        <v>30</v>
      </c>
      <c r="V22203" s="1" t="s">
        <v>4354</v>
      </c>
      <c r="W22203" s="1" t="s">
        <v>4355</v>
      </c>
      <c r="X22203" s="1" t="s">
        <v>46</v>
      </c>
      <c r="Y22203" s="1" t="s">
        <v>32</v>
      </c>
    </row>
    <row r="22204" spans="1:25" x14ac:dyDescent="0.3">
      <c r="A22204" s="1" t="s">
        <v>66293</v>
      </c>
      <c r="B22204" s="1" t="s">
        <v>25</v>
      </c>
      <c r="C22204" s="2">
        <v>44308</v>
      </c>
      <c r="D22204" s="2">
        <v>44308</v>
      </c>
      <c r="E22204" s="2">
        <v>44308</v>
      </c>
      <c r="F22204">
        <v>-345630549</v>
      </c>
      <c r="G22204">
        <v>-58450287</v>
      </c>
      <c r="H22204" s="1" t="s">
        <v>26</v>
      </c>
      <c r="I22204" s="1" t="s">
        <v>64</v>
      </c>
      <c r="J22204" s="1" t="s">
        <v>84</v>
      </c>
      <c r="K22204" s="1" t="s">
        <v>29</v>
      </c>
      <c r="L22204" s="1" t="s">
        <v>29</v>
      </c>
      <c r="M22204" s="1" t="s">
        <v>29</v>
      </c>
      <c r="N22204">
        <v>3</v>
      </c>
      <c r="O22204">
        <v>2</v>
      </c>
      <c r="P22204">
        <v>2</v>
      </c>
      <c r="S22204">
        <v>249000</v>
      </c>
      <c r="T22204" s="1" t="s">
        <v>142</v>
      </c>
      <c r="U22204" s="1" t="s">
        <v>30</v>
      </c>
      <c r="V22204" s="1" t="s">
        <v>4354</v>
      </c>
      <c r="W22204" s="1" t="s">
        <v>4355</v>
      </c>
      <c r="X22204" s="1" t="s">
        <v>46</v>
      </c>
      <c r="Y22204" s="1" t="s">
        <v>32</v>
      </c>
    </row>
    <row r="22205" spans="1:25" x14ac:dyDescent="0.3">
      <c r="A22205" s="1" t="s">
        <v>66294</v>
      </c>
      <c r="B22205" s="1" t="s">
        <v>25</v>
      </c>
      <c r="C22205" s="2">
        <v>44308</v>
      </c>
      <c r="D22205" s="2">
        <v>44308</v>
      </c>
      <c r="E22205" s="2">
        <v>44308</v>
      </c>
      <c r="F22205">
        <v>-345593658</v>
      </c>
      <c r="G22205">
        <v>-584605669</v>
      </c>
      <c r="H22205" s="1" t="s">
        <v>26</v>
      </c>
      <c r="I22205" s="1" t="s">
        <v>64</v>
      </c>
      <c r="J22205" s="1" t="s">
        <v>84</v>
      </c>
      <c r="K22205" s="1" t="s">
        <v>29</v>
      </c>
      <c r="L22205" s="1" t="s">
        <v>29</v>
      </c>
      <c r="M22205" s="1" t="s">
        <v>29</v>
      </c>
      <c r="N22205">
        <v>3</v>
      </c>
      <c r="O22205">
        <v>2</v>
      </c>
      <c r="P22205">
        <v>2</v>
      </c>
      <c r="S22205">
        <v>255000</v>
      </c>
      <c r="T22205" s="1" t="s">
        <v>142</v>
      </c>
      <c r="U22205" s="1" t="s">
        <v>30</v>
      </c>
      <c r="V22205" s="1" t="s">
        <v>4356</v>
      </c>
      <c r="W22205" s="1" t="s">
        <v>4357</v>
      </c>
      <c r="X22205" s="1" t="s">
        <v>46</v>
      </c>
      <c r="Y22205" s="1" t="s">
        <v>32</v>
      </c>
    </row>
    <row r="22206" spans="1:25" x14ac:dyDescent="0.3">
      <c r="A22206" s="1" t="s">
        <v>66295</v>
      </c>
      <c r="B22206" s="1" t="s">
        <v>25</v>
      </c>
      <c r="C22206" s="2">
        <v>44308</v>
      </c>
      <c r="D22206" s="2">
        <v>44308</v>
      </c>
      <c r="E22206" s="2">
        <v>44308</v>
      </c>
      <c r="F22206">
        <v>-345593658</v>
      </c>
      <c r="G22206">
        <v>-584605669</v>
      </c>
      <c r="H22206" s="1" t="s">
        <v>26</v>
      </c>
      <c r="I22206" s="1" t="s">
        <v>64</v>
      </c>
      <c r="J22206" s="1" t="s">
        <v>84</v>
      </c>
      <c r="K22206" s="1" t="s">
        <v>29</v>
      </c>
      <c r="L22206" s="1" t="s">
        <v>29</v>
      </c>
      <c r="M22206" s="1" t="s">
        <v>29</v>
      </c>
      <c r="N22206">
        <v>3</v>
      </c>
      <c r="O22206">
        <v>2</v>
      </c>
      <c r="P22206">
        <v>2</v>
      </c>
      <c r="S22206">
        <v>255000</v>
      </c>
      <c r="T22206" s="1" t="s">
        <v>142</v>
      </c>
      <c r="U22206" s="1" t="s">
        <v>30</v>
      </c>
      <c r="V22206" s="1" t="s">
        <v>4356</v>
      </c>
      <c r="W22206" s="1" t="s">
        <v>4357</v>
      </c>
      <c r="X22206" s="1" t="s">
        <v>46</v>
      </c>
      <c r="Y22206" s="1" t="s">
        <v>32</v>
      </c>
    </row>
    <row r="22207" spans="1:25" x14ac:dyDescent="0.3">
      <c r="A22207" s="1" t="s">
        <v>66296</v>
      </c>
      <c r="B22207" s="1" t="s">
        <v>25</v>
      </c>
      <c r="C22207" s="2">
        <v>44308</v>
      </c>
      <c r="D22207" s="2">
        <v>44308</v>
      </c>
      <c r="E22207" s="2">
        <v>44308</v>
      </c>
      <c r="F22207">
        <v>-345593658</v>
      </c>
      <c r="G22207">
        <v>-584605669</v>
      </c>
      <c r="H22207" s="1" t="s">
        <v>26</v>
      </c>
      <c r="I22207" s="1" t="s">
        <v>64</v>
      </c>
      <c r="J22207" s="1" t="s">
        <v>84</v>
      </c>
      <c r="K22207" s="1" t="s">
        <v>29</v>
      </c>
      <c r="L22207" s="1" t="s">
        <v>29</v>
      </c>
      <c r="M22207" s="1" t="s">
        <v>29</v>
      </c>
      <c r="N22207">
        <v>3</v>
      </c>
      <c r="O22207">
        <v>2</v>
      </c>
      <c r="P22207">
        <v>2</v>
      </c>
      <c r="S22207">
        <v>255000</v>
      </c>
      <c r="T22207" s="1" t="s">
        <v>142</v>
      </c>
      <c r="U22207" s="1" t="s">
        <v>30</v>
      </c>
      <c r="V22207" s="1" t="s">
        <v>4356</v>
      </c>
      <c r="W22207" s="1" t="s">
        <v>4357</v>
      </c>
      <c r="X22207" s="1" t="s">
        <v>46</v>
      </c>
      <c r="Y22207" s="1" t="s">
        <v>32</v>
      </c>
    </row>
    <row r="22208" spans="1:25" x14ac:dyDescent="0.3">
      <c r="A22208" s="1" t="s">
        <v>66297</v>
      </c>
      <c r="B22208" s="1" t="s">
        <v>25</v>
      </c>
      <c r="C22208" s="2">
        <v>44308</v>
      </c>
      <c r="D22208" s="2">
        <v>44308</v>
      </c>
      <c r="E22208" s="2">
        <v>44308</v>
      </c>
      <c r="F22208">
        <v>-345593658</v>
      </c>
      <c r="G22208">
        <v>-584605669</v>
      </c>
      <c r="H22208" s="1" t="s">
        <v>26</v>
      </c>
      <c r="I22208" s="1" t="s">
        <v>64</v>
      </c>
      <c r="J22208" s="1" t="s">
        <v>84</v>
      </c>
      <c r="K22208" s="1" t="s">
        <v>29</v>
      </c>
      <c r="L22208" s="1" t="s">
        <v>29</v>
      </c>
      <c r="M22208" s="1" t="s">
        <v>29</v>
      </c>
      <c r="N22208">
        <v>3</v>
      </c>
      <c r="O22208">
        <v>2</v>
      </c>
      <c r="P22208">
        <v>2</v>
      </c>
      <c r="S22208">
        <v>255000</v>
      </c>
      <c r="T22208" s="1" t="s">
        <v>142</v>
      </c>
      <c r="U22208" s="1" t="s">
        <v>30</v>
      </c>
      <c r="V22208" s="1" t="s">
        <v>4356</v>
      </c>
      <c r="W22208" s="1" t="s">
        <v>4357</v>
      </c>
      <c r="X22208" s="1" t="s">
        <v>46</v>
      </c>
      <c r="Y22208" s="1" t="s">
        <v>32</v>
      </c>
    </row>
    <row r="22209" spans="1:25" x14ac:dyDescent="0.3">
      <c r="A22209" s="1" t="s">
        <v>66298</v>
      </c>
      <c r="B22209" s="1" t="s">
        <v>25</v>
      </c>
      <c r="C22209" s="2">
        <v>44308</v>
      </c>
      <c r="D22209" s="2">
        <v>44309</v>
      </c>
      <c r="E22209" s="2">
        <v>44308</v>
      </c>
      <c r="F22209">
        <v>-345593658</v>
      </c>
      <c r="G22209">
        <v>-584605669</v>
      </c>
      <c r="H22209" s="1" t="s">
        <v>26</v>
      </c>
      <c r="I22209" s="1" t="s">
        <v>64</v>
      </c>
      <c r="J22209" s="1" t="s">
        <v>84</v>
      </c>
      <c r="K22209" s="1" t="s">
        <v>29</v>
      </c>
      <c r="L22209" s="1" t="s">
        <v>29</v>
      </c>
      <c r="M22209" s="1" t="s">
        <v>29</v>
      </c>
      <c r="N22209">
        <v>3</v>
      </c>
      <c r="O22209">
        <v>2</v>
      </c>
      <c r="P22209">
        <v>2</v>
      </c>
      <c r="S22209">
        <v>255000</v>
      </c>
      <c r="T22209" s="1" t="s">
        <v>142</v>
      </c>
      <c r="U22209" s="1" t="s">
        <v>30</v>
      </c>
      <c r="V22209" s="1" t="s">
        <v>4356</v>
      </c>
      <c r="W22209" s="1" t="s">
        <v>4357</v>
      </c>
      <c r="X22209" s="1" t="s">
        <v>46</v>
      </c>
      <c r="Y22209" s="1" t="s">
        <v>32</v>
      </c>
    </row>
    <row r="22210" spans="1:25" x14ac:dyDescent="0.3">
      <c r="A22210" s="1" t="s">
        <v>66299</v>
      </c>
      <c r="B22210" s="1" t="s">
        <v>25</v>
      </c>
      <c r="C22210" s="2">
        <v>44308</v>
      </c>
      <c r="D22210" s="2">
        <v>44308</v>
      </c>
      <c r="E22210" s="2">
        <v>44308</v>
      </c>
      <c r="F22210">
        <v>-345677979</v>
      </c>
      <c r="G22210">
        <v>-584561268</v>
      </c>
      <c r="H22210" s="1" t="s">
        <v>26</v>
      </c>
      <c r="I22210" s="1" t="s">
        <v>64</v>
      </c>
      <c r="J22210" s="1" t="s">
        <v>84</v>
      </c>
      <c r="K22210" s="1" t="s">
        <v>29</v>
      </c>
      <c r="L22210" s="1" t="s">
        <v>29</v>
      </c>
      <c r="M22210" s="1" t="s">
        <v>29</v>
      </c>
      <c r="N22210">
        <v>3</v>
      </c>
      <c r="O22210">
        <v>2</v>
      </c>
      <c r="P22210">
        <v>3</v>
      </c>
      <c r="S22210">
        <v>359000</v>
      </c>
      <c r="T22210" s="1" t="s">
        <v>142</v>
      </c>
      <c r="U22210" s="1" t="s">
        <v>30</v>
      </c>
      <c r="V22210" s="1" t="s">
        <v>7701</v>
      </c>
      <c r="W22210" s="1" t="s">
        <v>7702</v>
      </c>
      <c r="X22210" s="1" t="s">
        <v>46</v>
      </c>
      <c r="Y22210" s="1" t="s">
        <v>32</v>
      </c>
    </row>
    <row r="22211" spans="1:25" x14ac:dyDescent="0.3">
      <c r="A22211" s="1" t="s">
        <v>66300</v>
      </c>
      <c r="B22211" s="1" t="s">
        <v>25</v>
      </c>
      <c r="C22211" s="2">
        <v>44308</v>
      </c>
      <c r="D22211" s="2">
        <v>44308</v>
      </c>
      <c r="E22211" s="2">
        <v>44308</v>
      </c>
      <c r="F22211">
        <v>-345677979</v>
      </c>
      <c r="G22211">
        <v>-584561268</v>
      </c>
      <c r="H22211" s="1" t="s">
        <v>26</v>
      </c>
      <c r="I22211" s="1" t="s">
        <v>64</v>
      </c>
      <c r="J22211" s="1" t="s">
        <v>84</v>
      </c>
      <c r="K22211" s="1" t="s">
        <v>29</v>
      </c>
      <c r="L22211" s="1" t="s">
        <v>29</v>
      </c>
      <c r="M22211" s="1" t="s">
        <v>29</v>
      </c>
      <c r="N22211">
        <v>3</v>
      </c>
      <c r="O22211">
        <v>2</v>
      </c>
      <c r="P22211">
        <v>3</v>
      </c>
      <c r="S22211">
        <v>359000</v>
      </c>
      <c r="T22211" s="1" t="s">
        <v>142</v>
      </c>
      <c r="U22211" s="1" t="s">
        <v>30</v>
      </c>
      <c r="V22211" s="1" t="s">
        <v>7701</v>
      </c>
      <c r="W22211" s="1" t="s">
        <v>7702</v>
      </c>
      <c r="X22211" s="1" t="s">
        <v>46</v>
      </c>
      <c r="Y22211" s="1" t="s">
        <v>32</v>
      </c>
    </row>
    <row r="22212" spans="1:25" x14ac:dyDescent="0.3">
      <c r="A22212" s="1" t="s">
        <v>66301</v>
      </c>
      <c r="B22212" s="1" t="s">
        <v>25</v>
      </c>
      <c r="C22212" s="2">
        <v>44308</v>
      </c>
      <c r="D22212" s="2">
        <v>44309</v>
      </c>
      <c r="E22212" s="2">
        <v>44308</v>
      </c>
      <c r="F22212">
        <v>-345677979</v>
      </c>
      <c r="G22212">
        <v>-584561268</v>
      </c>
      <c r="H22212" s="1" t="s">
        <v>26</v>
      </c>
      <c r="I22212" s="1" t="s">
        <v>64</v>
      </c>
      <c r="J22212" s="1" t="s">
        <v>84</v>
      </c>
      <c r="K22212" s="1" t="s">
        <v>29</v>
      </c>
      <c r="L22212" s="1" t="s">
        <v>29</v>
      </c>
      <c r="M22212" s="1" t="s">
        <v>29</v>
      </c>
      <c r="N22212">
        <v>3</v>
      </c>
      <c r="O22212">
        <v>2</v>
      </c>
      <c r="P22212">
        <v>3</v>
      </c>
      <c r="S22212">
        <v>359000</v>
      </c>
      <c r="T22212" s="1" t="s">
        <v>142</v>
      </c>
      <c r="U22212" s="1" t="s">
        <v>30</v>
      </c>
      <c r="V22212" s="1" t="s">
        <v>7701</v>
      </c>
      <c r="W22212" s="1" t="s">
        <v>7702</v>
      </c>
      <c r="X22212" s="1" t="s">
        <v>46</v>
      </c>
      <c r="Y22212" s="1" t="s">
        <v>32</v>
      </c>
    </row>
    <row r="22213" spans="1:25" x14ac:dyDescent="0.3">
      <c r="A22213" s="1" t="s">
        <v>66302</v>
      </c>
      <c r="B22213" s="1" t="s">
        <v>25</v>
      </c>
      <c r="C22213" s="2">
        <v>44308</v>
      </c>
      <c r="D22213" s="2">
        <v>44308</v>
      </c>
      <c r="E22213" s="2">
        <v>44308</v>
      </c>
      <c r="F22213">
        <v>-345677979</v>
      </c>
      <c r="G22213">
        <v>-584561268</v>
      </c>
      <c r="H22213" s="1" t="s">
        <v>26</v>
      </c>
      <c r="I22213" s="1" t="s">
        <v>64</v>
      </c>
      <c r="J22213" s="1" t="s">
        <v>84</v>
      </c>
      <c r="K22213" s="1" t="s">
        <v>29</v>
      </c>
      <c r="L22213" s="1" t="s">
        <v>29</v>
      </c>
      <c r="M22213" s="1" t="s">
        <v>29</v>
      </c>
      <c r="N22213">
        <v>3</v>
      </c>
      <c r="O22213">
        <v>2</v>
      </c>
      <c r="P22213">
        <v>3</v>
      </c>
      <c r="S22213">
        <v>359000</v>
      </c>
      <c r="T22213" s="1" t="s">
        <v>142</v>
      </c>
      <c r="U22213" s="1" t="s">
        <v>30</v>
      </c>
      <c r="V22213" s="1" t="s">
        <v>7701</v>
      </c>
      <c r="W22213" s="1" t="s">
        <v>7702</v>
      </c>
      <c r="X22213" s="1" t="s">
        <v>46</v>
      </c>
      <c r="Y22213" s="1" t="s">
        <v>32</v>
      </c>
    </row>
    <row r="22214" spans="1:25" x14ac:dyDescent="0.3">
      <c r="A22214" s="1" t="s">
        <v>66303</v>
      </c>
      <c r="B22214" s="1" t="s">
        <v>25</v>
      </c>
      <c r="C22214" s="2">
        <v>44308</v>
      </c>
      <c r="D22214" s="2">
        <v>44308</v>
      </c>
      <c r="E22214" s="2">
        <v>44308</v>
      </c>
      <c r="F22214">
        <v>-345677979</v>
      </c>
      <c r="G22214">
        <v>-584561268</v>
      </c>
      <c r="H22214" s="1" t="s">
        <v>26</v>
      </c>
      <c r="I22214" s="1" t="s">
        <v>64</v>
      </c>
      <c r="J22214" s="1" t="s">
        <v>84</v>
      </c>
      <c r="K22214" s="1" t="s">
        <v>29</v>
      </c>
      <c r="L22214" s="1" t="s">
        <v>29</v>
      </c>
      <c r="M22214" s="1" t="s">
        <v>29</v>
      </c>
      <c r="N22214">
        <v>3</v>
      </c>
      <c r="O22214">
        <v>2</v>
      </c>
      <c r="P22214">
        <v>3</v>
      </c>
      <c r="S22214">
        <v>359000</v>
      </c>
      <c r="T22214" s="1" t="s">
        <v>142</v>
      </c>
      <c r="U22214" s="1" t="s">
        <v>30</v>
      </c>
      <c r="V22214" s="1" t="s">
        <v>7701</v>
      </c>
      <c r="W22214" s="1" t="s">
        <v>7702</v>
      </c>
      <c r="X22214" s="1" t="s">
        <v>46</v>
      </c>
      <c r="Y22214" s="1" t="s">
        <v>32</v>
      </c>
    </row>
    <row r="22215" spans="1:25" x14ac:dyDescent="0.3">
      <c r="A22215" s="1" t="s">
        <v>66304</v>
      </c>
      <c r="B22215" s="1" t="s">
        <v>25</v>
      </c>
      <c r="C22215" s="2">
        <v>44308</v>
      </c>
      <c r="D22215" s="2">
        <v>44308</v>
      </c>
      <c r="E22215" s="2">
        <v>44308</v>
      </c>
      <c r="F22215">
        <v>-345710334</v>
      </c>
      <c r="G22215">
        <v>-584402132</v>
      </c>
      <c r="H22215" s="1" t="s">
        <v>26</v>
      </c>
      <c r="I22215" s="1" t="s">
        <v>64</v>
      </c>
      <c r="J22215" s="1" t="s">
        <v>84</v>
      </c>
      <c r="K22215" s="1" t="s">
        <v>29</v>
      </c>
      <c r="L22215" s="1" t="s">
        <v>29</v>
      </c>
      <c r="M22215" s="1" t="s">
        <v>29</v>
      </c>
      <c r="N22215">
        <v>3</v>
      </c>
      <c r="O22215">
        <v>2</v>
      </c>
      <c r="P22215">
        <v>3</v>
      </c>
      <c r="S22215">
        <v>368000</v>
      </c>
      <c r="T22215" s="1" t="s">
        <v>142</v>
      </c>
      <c r="U22215" s="1" t="s">
        <v>30</v>
      </c>
      <c r="V22215" s="1" t="s">
        <v>4359</v>
      </c>
      <c r="W22215" s="1" t="s">
        <v>4360</v>
      </c>
      <c r="X22215" s="1" t="s">
        <v>46</v>
      </c>
      <c r="Y22215" s="1" t="s">
        <v>32</v>
      </c>
    </row>
    <row r="22216" spans="1:25" x14ac:dyDescent="0.3">
      <c r="A22216" s="1" t="s">
        <v>66305</v>
      </c>
      <c r="B22216" s="1" t="s">
        <v>25</v>
      </c>
      <c r="C22216" s="2">
        <v>44308</v>
      </c>
      <c r="D22216" s="2">
        <v>44309</v>
      </c>
      <c r="E22216" s="2">
        <v>44308</v>
      </c>
      <c r="F22216">
        <v>-345710334</v>
      </c>
      <c r="G22216">
        <v>-584402132</v>
      </c>
      <c r="H22216" s="1" t="s">
        <v>26</v>
      </c>
      <c r="I22216" s="1" t="s">
        <v>64</v>
      </c>
      <c r="J22216" s="1" t="s">
        <v>84</v>
      </c>
      <c r="K22216" s="1" t="s">
        <v>29</v>
      </c>
      <c r="L22216" s="1" t="s">
        <v>29</v>
      </c>
      <c r="M22216" s="1" t="s">
        <v>29</v>
      </c>
      <c r="N22216">
        <v>3</v>
      </c>
      <c r="O22216">
        <v>2</v>
      </c>
      <c r="P22216">
        <v>3</v>
      </c>
      <c r="S22216">
        <v>368000</v>
      </c>
      <c r="T22216" s="1" t="s">
        <v>142</v>
      </c>
      <c r="U22216" s="1" t="s">
        <v>30</v>
      </c>
      <c r="V22216" s="1" t="s">
        <v>4359</v>
      </c>
      <c r="W22216" s="1" t="s">
        <v>4360</v>
      </c>
      <c r="X22216" s="1" t="s">
        <v>46</v>
      </c>
      <c r="Y22216" s="1" t="s">
        <v>32</v>
      </c>
    </row>
    <row r="22217" spans="1:25" x14ac:dyDescent="0.3">
      <c r="A22217" s="1" t="s">
        <v>66306</v>
      </c>
      <c r="B22217" s="1" t="s">
        <v>25</v>
      </c>
      <c r="C22217" s="2">
        <v>44308</v>
      </c>
      <c r="D22217" s="2">
        <v>44308</v>
      </c>
      <c r="E22217" s="2">
        <v>44308</v>
      </c>
      <c r="F22217">
        <v>-345710334</v>
      </c>
      <c r="G22217">
        <v>-584402132</v>
      </c>
      <c r="H22217" s="1" t="s">
        <v>26</v>
      </c>
      <c r="I22217" s="1" t="s">
        <v>64</v>
      </c>
      <c r="J22217" s="1" t="s">
        <v>84</v>
      </c>
      <c r="K22217" s="1" t="s">
        <v>29</v>
      </c>
      <c r="L22217" s="1" t="s">
        <v>29</v>
      </c>
      <c r="M22217" s="1" t="s">
        <v>29</v>
      </c>
      <c r="N22217">
        <v>3</v>
      </c>
      <c r="O22217">
        <v>2</v>
      </c>
      <c r="P22217">
        <v>3</v>
      </c>
      <c r="S22217">
        <v>368000</v>
      </c>
      <c r="T22217" s="1" t="s">
        <v>142</v>
      </c>
      <c r="U22217" s="1" t="s">
        <v>30</v>
      </c>
      <c r="V22217" s="1" t="s">
        <v>4359</v>
      </c>
      <c r="W22217" s="1" t="s">
        <v>4360</v>
      </c>
      <c r="X22217" s="1" t="s">
        <v>46</v>
      </c>
      <c r="Y22217" s="1" t="s">
        <v>32</v>
      </c>
    </row>
    <row r="22218" spans="1:25" x14ac:dyDescent="0.3">
      <c r="A22218" s="1" t="s">
        <v>66307</v>
      </c>
      <c r="B22218" s="1" t="s">
        <v>25</v>
      </c>
      <c r="C22218" s="2">
        <v>44308</v>
      </c>
      <c r="D22218" s="2">
        <v>44308</v>
      </c>
      <c r="E22218" s="2">
        <v>44308</v>
      </c>
      <c r="F22218">
        <v>-345710334</v>
      </c>
      <c r="G22218">
        <v>-584402132</v>
      </c>
      <c r="H22218" s="1" t="s">
        <v>26</v>
      </c>
      <c r="I22218" s="1" t="s">
        <v>64</v>
      </c>
      <c r="J22218" s="1" t="s">
        <v>84</v>
      </c>
      <c r="K22218" s="1" t="s">
        <v>29</v>
      </c>
      <c r="L22218" s="1" t="s">
        <v>29</v>
      </c>
      <c r="M22218" s="1" t="s">
        <v>29</v>
      </c>
      <c r="N22218">
        <v>3</v>
      </c>
      <c r="O22218">
        <v>2</v>
      </c>
      <c r="P22218">
        <v>3</v>
      </c>
      <c r="S22218">
        <v>368000</v>
      </c>
      <c r="T22218" s="1" t="s">
        <v>142</v>
      </c>
      <c r="U22218" s="1" t="s">
        <v>30</v>
      </c>
      <c r="V22218" s="1" t="s">
        <v>4359</v>
      </c>
      <c r="W22218" s="1" t="s">
        <v>4360</v>
      </c>
      <c r="X22218" s="1" t="s">
        <v>46</v>
      </c>
      <c r="Y22218" s="1" t="s">
        <v>32</v>
      </c>
    </row>
    <row r="22219" spans="1:25" x14ac:dyDescent="0.3">
      <c r="A22219" s="1" t="s">
        <v>66308</v>
      </c>
      <c r="B22219" s="1" t="s">
        <v>25</v>
      </c>
      <c r="C22219" s="2">
        <v>44308</v>
      </c>
      <c r="D22219" s="2">
        <v>44308</v>
      </c>
      <c r="E22219" s="2">
        <v>44308</v>
      </c>
      <c r="F22219">
        <v>-345710334</v>
      </c>
      <c r="G22219">
        <v>-584402132</v>
      </c>
      <c r="H22219" s="1" t="s">
        <v>26</v>
      </c>
      <c r="I22219" s="1" t="s">
        <v>64</v>
      </c>
      <c r="J22219" s="1" t="s">
        <v>84</v>
      </c>
      <c r="K22219" s="1" t="s">
        <v>29</v>
      </c>
      <c r="L22219" s="1" t="s">
        <v>29</v>
      </c>
      <c r="M22219" s="1" t="s">
        <v>29</v>
      </c>
      <c r="N22219">
        <v>3</v>
      </c>
      <c r="O22219">
        <v>2</v>
      </c>
      <c r="P22219">
        <v>3</v>
      </c>
      <c r="S22219">
        <v>368000</v>
      </c>
      <c r="T22219" s="1" t="s">
        <v>142</v>
      </c>
      <c r="U22219" s="1" t="s">
        <v>30</v>
      </c>
      <c r="V22219" s="1" t="s">
        <v>4359</v>
      </c>
      <c r="W22219" s="1" t="s">
        <v>4360</v>
      </c>
      <c r="X22219" s="1" t="s">
        <v>46</v>
      </c>
      <c r="Y22219" s="1" t="s">
        <v>32</v>
      </c>
    </row>
    <row r="22220" spans="1:25" x14ac:dyDescent="0.3">
      <c r="A22220" s="1" t="s">
        <v>66309</v>
      </c>
      <c r="B22220" s="1" t="s">
        <v>25</v>
      </c>
      <c r="C22220" s="2">
        <v>44308</v>
      </c>
      <c r="D22220" s="2">
        <v>44308</v>
      </c>
      <c r="E22220" s="2">
        <v>44308</v>
      </c>
      <c r="F22220">
        <v>-345747143</v>
      </c>
      <c r="G22220">
        <v>-584377733</v>
      </c>
      <c r="H22220" s="1" t="s">
        <v>26</v>
      </c>
      <c r="I22220" s="1" t="s">
        <v>64</v>
      </c>
      <c r="J22220" s="1" t="s">
        <v>84</v>
      </c>
      <c r="K22220" s="1" t="s">
        <v>29</v>
      </c>
      <c r="L22220" s="1" t="s">
        <v>29</v>
      </c>
      <c r="M22220" s="1" t="s">
        <v>29</v>
      </c>
      <c r="N22220">
        <v>3</v>
      </c>
      <c r="O22220">
        <v>2</v>
      </c>
      <c r="P22220">
        <v>2</v>
      </c>
      <c r="S22220">
        <v>390000</v>
      </c>
      <c r="T22220" s="1" t="s">
        <v>142</v>
      </c>
      <c r="U22220" s="1" t="s">
        <v>30</v>
      </c>
      <c r="V22220" s="1" t="s">
        <v>4361</v>
      </c>
      <c r="W22220" s="1" t="s">
        <v>4362</v>
      </c>
      <c r="X22220" s="1" t="s">
        <v>46</v>
      </c>
      <c r="Y22220" s="1" t="s">
        <v>32</v>
      </c>
    </row>
    <row r="22221" spans="1:25" x14ac:dyDescent="0.3">
      <c r="A22221" s="1" t="s">
        <v>66310</v>
      </c>
      <c r="B22221" s="1" t="s">
        <v>25</v>
      </c>
      <c r="C22221" s="2">
        <v>44308</v>
      </c>
      <c r="D22221" s="2">
        <v>44308</v>
      </c>
      <c r="E22221" s="2">
        <v>44308</v>
      </c>
      <c r="F22221">
        <v>-345747143</v>
      </c>
      <c r="G22221">
        <v>-584377733</v>
      </c>
      <c r="H22221" s="1" t="s">
        <v>26</v>
      </c>
      <c r="I22221" s="1" t="s">
        <v>64</v>
      </c>
      <c r="J22221" s="1" t="s">
        <v>84</v>
      </c>
      <c r="K22221" s="1" t="s">
        <v>29</v>
      </c>
      <c r="L22221" s="1" t="s">
        <v>29</v>
      </c>
      <c r="M22221" s="1" t="s">
        <v>29</v>
      </c>
      <c r="N22221">
        <v>3</v>
      </c>
      <c r="O22221">
        <v>2</v>
      </c>
      <c r="P22221">
        <v>2</v>
      </c>
      <c r="S22221">
        <v>390000</v>
      </c>
      <c r="T22221" s="1" t="s">
        <v>142</v>
      </c>
      <c r="U22221" s="1" t="s">
        <v>30</v>
      </c>
      <c r="V22221" s="1" t="s">
        <v>4361</v>
      </c>
      <c r="W22221" s="1" t="s">
        <v>4362</v>
      </c>
      <c r="X22221" s="1" t="s">
        <v>46</v>
      </c>
      <c r="Y22221" s="1" t="s">
        <v>32</v>
      </c>
    </row>
    <row r="22222" spans="1:25" x14ac:dyDescent="0.3">
      <c r="A22222" s="1" t="s">
        <v>66311</v>
      </c>
      <c r="B22222" s="1" t="s">
        <v>25</v>
      </c>
      <c r="C22222" s="2">
        <v>44308</v>
      </c>
      <c r="D22222" s="2">
        <v>44308</v>
      </c>
      <c r="E22222" s="2">
        <v>44308</v>
      </c>
      <c r="F22222">
        <v>-345747143</v>
      </c>
      <c r="G22222">
        <v>-584377733</v>
      </c>
      <c r="H22222" s="1" t="s">
        <v>26</v>
      </c>
      <c r="I22222" s="1" t="s">
        <v>64</v>
      </c>
      <c r="J22222" s="1" t="s">
        <v>84</v>
      </c>
      <c r="K22222" s="1" t="s">
        <v>29</v>
      </c>
      <c r="L22222" s="1" t="s">
        <v>29</v>
      </c>
      <c r="M22222" s="1" t="s">
        <v>29</v>
      </c>
      <c r="N22222">
        <v>3</v>
      </c>
      <c r="O22222">
        <v>2</v>
      </c>
      <c r="P22222">
        <v>2</v>
      </c>
      <c r="S22222">
        <v>390000</v>
      </c>
      <c r="T22222" s="1" t="s">
        <v>142</v>
      </c>
      <c r="U22222" s="1" t="s">
        <v>30</v>
      </c>
      <c r="V22222" s="1" t="s">
        <v>4361</v>
      </c>
      <c r="W22222" s="1" t="s">
        <v>4362</v>
      </c>
      <c r="X22222" s="1" t="s">
        <v>46</v>
      </c>
      <c r="Y22222" s="1" t="s">
        <v>32</v>
      </c>
    </row>
    <row r="22223" spans="1:25" x14ac:dyDescent="0.3">
      <c r="A22223" s="1" t="s">
        <v>66312</v>
      </c>
      <c r="B22223" s="1" t="s">
        <v>25</v>
      </c>
      <c r="C22223" s="2">
        <v>44308</v>
      </c>
      <c r="D22223" s="2">
        <v>44309</v>
      </c>
      <c r="E22223" s="2">
        <v>44308</v>
      </c>
      <c r="F22223">
        <v>-345747143</v>
      </c>
      <c r="G22223">
        <v>-584377733</v>
      </c>
      <c r="H22223" s="1" t="s">
        <v>26</v>
      </c>
      <c r="I22223" s="1" t="s">
        <v>64</v>
      </c>
      <c r="J22223" s="1" t="s">
        <v>84</v>
      </c>
      <c r="K22223" s="1" t="s">
        <v>29</v>
      </c>
      <c r="L22223" s="1" t="s">
        <v>29</v>
      </c>
      <c r="M22223" s="1" t="s">
        <v>29</v>
      </c>
      <c r="N22223">
        <v>3</v>
      </c>
      <c r="O22223">
        <v>2</v>
      </c>
      <c r="P22223">
        <v>2</v>
      </c>
      <c r="S22223">
        <v>390000</v>
      </c>
      <c r="T22223" s="1" t="s">
        <v>142</v>
      </c>
      <c r="U22223" s="1" t="s">
        <v>30</v>
      </c>
      <c r="V22223" s="1" t="s">
        <v>4361</v>
      </c>
      <c r="W22223" s="1" t="s">
        <v>4362</v>
      </c>
      <c r="X22223" s="1" t="s">
        <v>46</v>
      </c>
      <c r="Y22223" s="1" t="s">
        <v>32</v>
      </c>
    </row>
    <row r="22224" spans="1:25" x14ac:dyDescent="0.3">
      <c r="A22224" s="1" t="s">
        <v>66313</v>
      </c>
      <c r="B22224" s="1" t="s">
        <v>25</v>
      </c>
      <c r="C22224" s="2">
        <v>44308</v>
      </c>
      <c r="D22224" s="2">
        <v>44308</v>
      </c>
      <c r="E22224" s="2">
        <v>44308</v>
      </c>
      <c r="F22224">
        <v>-345747143</v>
      </c>
      <c r="G22224">
        <v>-584377733</v>
      </c>
      <c r="H22224" s="1" t="s">
        <v>26</v>
      </c>
      <c r="I22224" s="1" t="s">
        <v>64</v>
      </c>
      <c r="J22224" s="1" t="s">
        <v>84</v>
      </c>
      <c r="K22224" s="1" t="s">
        <v>29</v>
      </c>
      <c r="L22224" s="1" t="s">
        <v>29</v>
      </c>
      <c r="M22224" s="1" t="s">
        <v>29</v>
      </c>
      <c r="N22224">
        <v>3</v>
      </c>
      <c r="O22224">
        <v>2</v>
      </c>
      <c r="P22224">
        <v>2</v>
      </c>
      <c r="S22224">
        <v>390000</v>
      </c>
      <c r="T22224" s="1" t="s">
        <v>142</v>
      </c>
      <c r="U22224" s="1" t="s">
        <v>30</v>
      </c>
      <c r="V22224" s="1" t="s">
        <v>4361</v>
      </c>
      <c r="W22224" s="1" t="s">
        <v>4362</v>
      </c>
      <c r="X22224" s="1" t="s">
        <v>46</v>
      </c>
      <c r="Y22224" s="1" t="s">
        <v>32</v>
      </c>
    </row>
    <row r="22225" spans="1:25" x14ac:dyDescent="0.3">
      <c r="A22225" s="1" t="s">
        <v>66314</v>
      </c>
      <c r="B22225" s="1" t="s">
        <v>25</v>
      </c>
      <c r="C22225" s="2">
        <v>44308</v>
      </c>
      <c r="D22225" s="2">
        <v>44352</v>
      </c>
      <c r="E22225" s="2">
        <v>44308</v>
      </c>
      <c r="F22225">
        <v>-345554992</v>
      </c>
      <c r="G22225">
        <v>-584643327</v>
      </c>
      <c r="H22225" s="1" t="s">
        <v>26</v>
      </c>
      <c r="I22225" s="1" t="s">
        <v>64</v>
      </c>
      <c r="J22225" s="1" t="s">
        <v>84</v>
      </c>
      <c r="K22225" s="1" t="s">
        <v>29</v>
      </c>
      <c r="L22225" s="1" t="s">
        <v>29</v>
      </c>
      <c r="M22225" s="1" t="s">
        <v>29</v>
      </c>
      <c r="N22225">
        <v>3</v>
      </c>
      <c r="O22225">
        <v>2</v>
      </c>
      <c r="P22225">
        <v>2</v>
      </c>
      <c r="R22225">
        <v>76</v>
      </c>
      <c r="S22225">
        <v>248000</v>
      </c>
      <c r="T22225" s="1" t="s">
        <v>142</v>
      </c>
      <c r="U22225" s="1" t="s">
        <v>30</v>
      </c>
      <c r="V22225" s="1" t="s">
        <v>65927</v>
      </c>
      <c r="W22225" s="1" t="s">
        <v>65928</v>
      </c>
      <c r="X22225" s="1" t="s">
        <v>46</v>
      </c>
      <c r="Y22225" s="1" t="s">
        <v>32</v>
      </c>
    </row>
    <row r="22226" spans="1:25" x14ac:dyDescent="0.3">
      <c r="A22226" s="1" t="s">
        <v>66315</v>
      </c>
      <c r="B22226" s="1" t="s">
        <v>25</v>
      </c>
      <c r="C22226" s="2">
        <v>44308</v>
      </c>
      <c r="D22226" s="2">
        <v>44352</v>
      </c>
      <c r="E22226" s="2">
        <v>44308</v>
      </c>
      <c r="F22226">
        <v>-345696211</v>
      </c>
      <c r="G22226">
        <v>-584431779</v>
      </c>
      <c r="H22226" s="1" t="s">
        <v>26</v>
      </c>
      <c r="I22226" s="1" t="s">
        <v>64</v>
      </c>
      <c r="J22226" s="1" t="s">
        <v>84</v>
      </c>
      <c r="K22226" s="1" t="s">
        <v>29</v>
      </c>
      <c r="L22226" s="1" t="s">
        <v>29</v>
      </c>
      <c r="M22226" s="1" t="s">
        <v>29</v>
      </c>
      <c r="N22226">
        <v>3</v>
      </c>
      <c r="O22226">
        <v>2</v>
      </c>
      <c r="P22226">
        <v>1</v>
      </c>
      <c r="Q22226">
        <v>78</v>
      </c>
      <c r="R22226">
        <v>66</v>
      </c>
      <c r="S22226">
        <v>220000</v>
      </c>
      <c r="T22226" s="1" t="s">
        <v>142</v>
      </c>
      <c r="U22226" s="1" t="s">
        <v>30</v>
      </c>
      <c r="V22226" s="1" t="s">
        <v>66316</v>
      </c>
      <c r="W22226" s="1" t="s">
        <v>66317</v>
      </c>
      <c r="X22226" s="1" t="s">
        <v>46</v>
      </c>
      <c r="Y22226" s="1" t="s">
        <v>32</v>
      </c>
    </row>
    <row r="22227" spans="1:25" x14ac:dyDescent="0.3">
      <c r="A22227" s="1" t="s">
        <v>66318</v>
      </c>
      <c r="B22227" s="1" t="s">
        <v>25</v>
      </c>
      <c r="C22227" s="2">
        <v>44308</v>
      </c>
      <c r="D22227" s="2">
        <v>44352</v>
      </c>
      <c r="E22227" s="2">
        <v>44308</v>
      </c>
      <c r="F22227">
        <v>-35108362</v>
      </c>
      <c r="G22227">
        <v>-580931671</v>
      </c>
      <c r="H22227" s="1" t="s">
        <v>26</v>
      </c>
      <c r="I22227" s="1" t="s">
        <v>75</v>
      </c>
      <c r="J22227" s="1" t="s">
        <v>1097</v>
      </c>
      <c r="K22227" s="1" t="s">
        <v>1865</v>
      </c>
      <c r="L22227" s="1" t="s">
        <v>29</v>
      </c>
      <c r="M22227" s="1" t="s">
        <v>29</v>
      </c>
      <c r="N22227">
        <v>3</v>
      </c>
      <c r="O22227">
        <v>2</v>
      </c>
      <c r="P22227">
        <v>3</v>
      </c>
      <c r="Q22227">
        <v>260</v>
      </c>
      <c r="R22227">
        <v>180</v>
      </c>
      <c r="S22227">
        <v>280000</v>
      </c>
      <c r="T22227" s="1" t="s">
        <v>142</v>
      </c>
      <c r="U22227" s="1" t="s">
        <v>30</v>
      </c>
      <c r="V22227" s="1" t="s">
        <v>66319</v>
      </c>
      <c r="W22227" s="1" t="s">
        <v>66320</v>
      </c>
      <c r="X22227" s="1" t="s">
        <v>39</v>
      </c>
      <c r="Y22227" s="1" t="s">
        <v>32</v>
      </c>
    </row>
    <row r="22228" spans="1:25" x14ac:dyDescent="0.3">
      <c r="A22228" s="1" t="s">
        <v>66321</v>
      </c>
      <c r="B22228" s="1" t="s">
        <v>25</v>
      </c>
      <c r="C22228" s="2">
        <v>44308</v>
      </c>
      <c r="D22228" s="2">
        <v>44352</v>
      </c>
      <c r="E22228" s="2">
        <v>44308</v>
      </c>
      <c r="F22228">
        <v>-346121764</v>
      </c>
      <c r="G22228">
        <v>-584010512</v>
      </c>
      <c r="H22228" s="1" t="s">
        <v>26</v>
      </c>
      <c r="I22228" s="1" t="s">
        <v>64</v>
      </c>
      <c r="J22228" s="1" t="s">
        <v>219</v>
      </c>
      <c r="K22228" s="1" t="s">
        <v>29</v>
      </c>
      <c r="L22228" s="1" t="s">
        <v>29</v>
      </c>
      <c r="M22228" s="1" t="s">
        <v>29</v>
      </c>
      <c r="N22228">
        <v>3</v>
      </c>
      <c r="O22228">
        <v>2</v>
      </c>
      <c r="P22228">
        <v>1</v>
      </c>
      <c r="Q22228">
        <v>63</v>
      </c>
      <c r="R22228">
        <v>58</v>
      </c>
      <c r="S22228">
        <v>96000</v>
      </c>
      <c r="T22228" s="1" t="s">
        <v>142</v>
      </c>
      <c r="U22228" s="1" t="s">
        <v>30</v>
      </c>
      <c r="V22228" s="1" t="s">
        <v>1476</v>
      </c>
      <c r="W22228" s="1" t="s">
        <v>66322</v>
      </c>
      <c r="X22228" s="1" t="s">
        <v>46</v>
      </c>
      <c r="Y22228" s="1" t="s">
        <v>32</v>
      </c>
    </row>
    <row r="22229" spans="1:25" x14ac:dyDescent="0.3">
      <c r="A22229" s="1" t="s">
        <v>66323</v>
      </c>
      <c r="B22229" s="1" t="s">
        <v>25</v>
      </c>
      <c r="C22229" s="2">
        <v>44308</v>
      </c>
      <c r="D22229" s="2">
        <v>44352</v>
      </c>
      <c r="E22229" s="2">
        <v>44308</v>
      </c>
      <c r="H22229" s="1" t="s">
        <v>26</v>
      </c>
      <c r="I22229" s="1" t="s">
        <v>71</v>
      </c>
      <c r="J22229" s="1" t="s">
        <v>71</v>
      </c>
      <c r="K22229" s="1" t="s">
        <v>448</v>
      </c>
      <c r="L22229" s="1" t="s">
        <v>29</v>
      </c>
      <c r="M22229" s="1" t="s">
        <v>29</v>
      </c>
      <c r="O22229">
        <v>2</v>
      </c>
      <c r="Q22229">
        <v>55</v>
      </c>
      <c r="R22229">
        <v>55</v>
      </c>
      <c r="S22229">
        <v>85000</v>
      </c>
      <c r="T22229" s="1" t="s">
        <v>142</v>
      </c>
      <c r="U22229" s="1" t="s">
        <v>30</v>
      </c>
      <c r="V22229" s="1" t="s">
        <v>449</v>
      </c>
      <c r="W22229" s="1" t="s">
        <v>66324</v>
      </c>
      <c r="X22229" s="1" t="s">
        <v>46</v>
      </c>
      <c r="Y22229" s="1" t="s">
        <v>32</v>
      </c>
    </row>
    <row r="22230" spans="1:25" x14ac:dyDescent="0.3">
      <c r="A22230" s="1" t="s">
        <v>66325</v>
      </c>
      <c r="B22230" s="1" t="s">
        <v>25</v>
      </c>
      <c r="C22230" s="2">
        <v>44308</v>
      </c>
      <c r="D22230" s="2">
        <v>44352</v>
      </c>
      <c r="E22230" s="2">
        <v>44308</v>
      </c>
      <c r="F22230">
        <v>-314243643</v>
      </c>
      <c r="G22230">
        <v>-641759682</v>
      </c>
      <c r="H22230" s="1" t="s">
        <v>26</v>
      </c>
      <c r="I22230" s="1" t="s">
        <v>71</v>
      </c>
      <c r="J22230" s="1" t="s">
        <v>71</v>
      </c>
      <c r="K22230" s="1" t="s">
        <v>448</v>
      </c>
      <c r="L22230" s="1" t="s">
        <v>29</v>
      </c>
      <c r="M22230" s="1" t="s">
        <v>29</v>
      </c>
      <c r="O22230">
        <v>2</v>
      </c>
      <c r="P22230">
        <v>1</v>
      </c>
      <c r="S22230">
        <v>85000</v>
      </c>
      <c r="T22230" s="1" t="s">
        <v>142</v>
      </c>
      <c r="U22230" s="1" t="s">
        <v>30</v>
      </c>
      <c r="V22230" s="1" t="s">
        <v>449</v>
      </c>
      <c r="W22230" s="1" t="s">
        <v>66326</v>
      </c>
      <c r="X22230" s="1" t="s">
        <v>46</v>
      </c>
      <c r="Y22230" s="1" t="s">
        <v>32</v>
      </c>
    </row>
    <row r="22231" spans="1:25" x14ac:dyDescent="0.3">
      <c r="A22231" s="1" t="s">
        <v>66327</v>
      </c>
      <c r="B22231" s="1" t="s">
        <v>25</v>
      </c>
      <c r="C22231" s="2">
        <v>44308</v>
      </c>
      <c r="D22231" s="2">
        <v>44335</v>
      </c>
      <c r="E22231" s="2">
        <v>44308</v>
      </c>
      <c r="F22231">
        <v>-314260707</v>
      </c>
      <c r="G22231">
        <v>-641805339</v>
      </c>
      <c r="H22231" s="1" t="s">
        <v>26</v>
      </c>
      <c r="I22231" s="1" t="s">
        <v>71</v>
      </c>
      <c r="J22231" s="1" t="s">
        <v>71</v>
      </c>
      <c r="K22231" s="1" t="s">
        <v>448</v>
      </c>
      <c r="L22231" s="1" t="s">
        <v>29</v>
      </c>
      <c r="M22231" s="1" t="s">
        <v>29</v>
      </c>
      <c r="O22231">
        <v>2</v>
      </c>
      <c r="P22231">
        <v>1</v>
      </c>
      <c r="S22231">
        <v>80000</v>
      </c>
      <c r="T22231" s="1" t="s">
        <v>142</v>
      </c>
      <c r="U22231" s="1" t="s">
        <v>30</v>
      </c>
      <c r="V22231" s="1" t="s">
        <v>449</v>
      </c>
      <c r="W22231" s="1" t="s">
        <v>66328</v>
      </c>
      <c r="X22231" s="1" t="s">
        <v>46</v>
      </c>
      <c r="Y22231" s="1" t="s">
        <v>32</v>
      </c>
    </row>
    <row r="22232" spans="1:25" x14ac:dyDescent="0.3">
      <c r="A22232" s="1" t="s">
        <v>66329</v>
      </c>
      <c r="B22232" s="1" t="s">
        <v>25</v>
      </c>
      <c r="C22232" s="2">
        <v>44308</v>
      </c>
      <c r="D22232" s="2">
        <v>44323</v>
      </c>
      <c r="E22232" s="2">
        <v>44308</v>
      </c>
      <c r="F22232">
        <v>-314213983</v>
      </c>
      <c r="G22232">
        <v>-64217958</v>
      </c>
      <c r="H22232" s="1" t="s">
        <v>26</v>
      </c>
      <c r="I22232" s="1" t="s">
        <v>71</v>
      </c>
      <c r="J22232" s="1" t="s">
        <v>71</v>
      </c>
      <c r="K22232" s="1" t="s">
        <v>29</v>
      </c>
      <c r="L22232" s="1" t="s">
        <v>29</v>
      </c>
      <c r="M22232" s="1" t="s">
        <v>29</v>
      </c>
      <c r="N22232">
        <v>6</v>
      </c>
      <c r="O22232">
        <v>2</v>
      </c>
      <c r="P22232">
        <v>1</v>
      </c>
      <c r="S22232">
        <v>65000</v>
      </c>
      <c r="T22232" s="1" t="s">
        <v>142</v>
      </c>
      <c r="U22232" s="1" t="s">
        <v>29</v>
      </c>
      <c r="V22232" s="1" t="s">
        <v>66330</v>
      </c>
      <c r="W22232" s="1" t="s">
        <v>66331</v>
      </c>
      <c r="X22232" s="1" t="s">
        <v>39</v>
      </c>
      <c r="Y22232" s="1" t="s">
        <v>32</v>
      </c>
    </row>
    <row r="22233" spans="1:25" x14ac:dyDescent="0.3">
      <c r="A22233" s="1" t="s">
        <v>66332</v>
      </c>
      <c r="B22233" s="1" t="s">
        <v>25</v>
      </c>
      <c r="C22233" s="2">
        <v>44308</v>
      </c>
      <c r="D22233" s="2">
        <v>44308</v>
      </c>
      <c r="E22233" s="2">
        <v>44308</v>
      </c>
      <c r="F22233">
        <v>-314213983</v>
      </c>
      <c r="G22233">
        <v>-64217958</v>
      </c>
      <c r="H22233" s="1" t="s">
        <v>26</v>
      </c>
      <c r="I22233" s="1" t="s">
        <v>71</v>
      </c>
      <c r="J22233" s="1" t="s">
        <v>71</v>
      </c>
      <c r="K22233" s="1" t="s">
        <v>29</v>
      </c>
      <c r="L22233" s="1" t="s">
        <v>29</v>
      </c>
      <c r="M22233" s="1" t="s">
        <v>29</v>
      </c>
      <c r="N22233">
        <v>6</v>
      </c>
      <c r="O22233">
        <v>2</v>
      </c>
      <c r="P22233">
        <v>1</v>
      </c>
      <c r="S22233">
        <v>65000</v>
      </c>
      <c r="T22233" s="1" t="s">
        <v>142</v>
      </c>
      <c r="U22233" s="1" t="s">
        <v>30</v>
      </c>
      <c r="V22233" s="1" t="s">
        <v>66330</v>
      </c>
      <c r="W22233" s="1" t="s">
        <v>66331</v>
      </c>
      <c r="X22233" s="1" t="s">
        <v>39</v>
      </c>
      <c r="Y22233" s="1" t="s">
        <v>32</v>
      </c>
    </row>
    <row r="22234" spans="1:25" x14ac:dyDescent="0.3">
      <c r="A22234" s="1" t="s">
        <v>66333</v>
      </c>
      <c r="B22234" s="1" t="s">
        <v>25</v>
      </c>
      <c r="C22234" s="2">
        <v>44308</v>
      </c>
      <c r="D22234" s="2">
        <v>2958465</v>
      </c>
      <c r="E22234" s="2">
        <v>44308</v>
      </c>
      <c r="F22234">
        <v>-314094648</v>
      </c>
      <c r="G22234">
        <v>-642021405</v>
      </c>
      <c r="H22234" s="1" t="s">
        <v>26</v>
      </c>
      <c r="I22234" s="1" t="s">
        <v>71</v>
      </c>
      <c r="J22234" s="1" t="s">
        <v>71</v>
      </c>
      <c r="K22234" s="1" t="s">
        <v>1336</v>
      </c>
      <c r="L22234" s="1" t="s">
        <v>29</v>
      </c>
      <c r="M22234" s="1" t="s">
        <v>29</v>
      </c>
      <c r="N22234">
        <v>1</v>
      </c>
      <c r="O22234">
        <v>2</v>
      </c>
      <c r="P22234">
        <v>1</v>
      </c>
      <c r="S22234">
        <v>55000</v>
      </c>
      <c r="T22234" s="1" t="s">
        <v>142</v>
      </c>
      <c r="U22234" s="1" t="s">
        <v>29</v>
      </c>
      <c r="V22234" s="1" t="s">
        <v>66334</v>
      </c>
      <c r="W22234" s="1" t="s">
        <v>66335</v>
      </c>
      <c r="X22234" s="1" t="s">
        <v>46</v>
      </c>
      <c r="Y22234" s="1" t="s">
        <v>32</v>
      </c>
    </row>
    <row r="22235" spans="1:25" x14ac:dyDescent="0.3">
      <c r="A22235" s="1" t="s">
        <v>66336</v>
      </c>
      <c r="B22235" s="1" t="s">
        <v>25</v>
      </c>
      <c r="C22235" s="2">
        <v>44308</v>
      </c>
      <c r="D22235" s="2">
        <v>44398</v>
      </c>
      <c r="E22235" s="2">
        <v>44308</v>
      </c>
      <c r="F22235">
        <v>-314282181</v>
      </c>
      <c r="G22235">
        <v>-641599031</v>
      </c>
      <c r="H22235" s="1" t="s">
        <v>26</v>
      </c>
      <c r="I22235" s="1" t="s">
        <v>71</v>
      </c>
      <c r="J22235" s="1" t="s">
        <v>71</v>
      </c>
      <c r="K22235" s="1" t="s">
        <v>29</v>
      </c>
      <c r="L22235" s="1" t="s">
        <v>29</v>
      </c>
      <c r="M22235" s="1" t="s">
        <v>29</v>
      </c>
      <c r="N22235">
        <v>4</v>
      </c>
      <c r="O22235">
        <v>2</v>
      </c>
      <c r="P22235">
        <v>1</v>
      </c>
      <c r="Q22235">
        <v>140</v>
      </c>
      <c r="R22235">
        <v>130</v>
      </c>
      <c r="S22235">
        <v>85000</v>
      </c>
      <c r="T22235" s="1" t="s">
        <v>142</v>
      </c>
      <c r="U22235" s="1" t="s">
        <v>29</v>
      </c>
      <c r="V22235" s="1" t="s">
        <v>66337</v>
      </c>
      <c r="W22235" s="1" t="s">
        <v>66338</v>
      </c>
      <c r="X22235" s="1" t="s">
        <v>39</v>
      </c>
      <c r="Y22235" s="1" t="s">
        <v>32</v>
      </c>
    </row>
    <row r="22236" spans="1:25" x14ac:dyDescent="0.3">
      <c r="A22236" s="1" t="s">
        <v>66339</v>
      </c>
      <c r="B22236" s="1" t="s">
        <v>25</v>
      </c>
      <c r="C22236" s="2">
        <v>44308</v>
      </c>
      <c r="D22236" s="2">
        <v>44311</v>
      </c>
      <c r="E22236" s="2">
        <v>44308</v>
      </c>
      <c r="F22236">
        <v>-314225475055</v>
      </c>
      <c r="G22236">
        <v>-641842746735</v>
      </c>
      <c r="H22236" s="1" t="s">
        <v>26</v>
      </c>
      <c r="I22236" s="1" t="s">
        <v>71</v>
      </c>
      <c r="J22236" s="1" t="s">
        <v>71</v>
      </c>
      <c r="K22236" s="1" t="s">
        <v>29</v>
      </c>
      <c r="L22236" s="1" t="s">
        <v>29</v>
      </c>
      <c r="M22236" s="1" t="s">
        <v>29</v>
      </c>
      <c r="N22236">
        <v>5</v>
      </c>
      <c r="O22236">
        <v>2</v>
      </c>
      <c r="P22236">
        <v>2</v>
      </c>
      <c r="Q22236">
        <v>117</v>
      </c>
      <c r="R22236">
        <v>90</v>
      </c>
      <c r="S22236">
        <v>79999</v>
      </c>
      <c r="T22236" s="1" t="s">
        <v>142</v>
      </c>
      <c r="U22236" s="1" t="s">
        <v>29</v>
      </c>
      <c r="V22236" s="1" t="s">
        <v>66340</v>
      </c>
      <c r="W22236" s="1" t="s">
        <v>66341</v>
      </c>
      <c r="X22236" s="1" t="s">
        <v>46</v>
      </c>
      <c r="Y22236" s="1" t="s">
        <v>32</v>
      </c>
    </row>
    <row r="22237" spans="1:25" x14ac:dyDescent="0.3">
      <c r="A22237" s="1" t="s">
        <v>66342</v>
      </c>
      <c r="B22237" s="1" t="s">
        <v>25</v>
      </c>
      <c r="C22237" s="2">
        <v>44308</v>
      </c>
      <c r="D22237" s="2">
        <v>44378</v>
      </c>
      <c r="E22237" s="2">
        <v>44308</v>
      </c>
      <c r="F22237">
        <v>-314175348</v>
      </c>
      <c r="G22237">
        <v>-641382058</v>
      </c>
      <c r="H22237" s="1" t="s">
        <v>26</v>
      </c>
      <c r="I22237" s="1" t="s">
        <v>71</v>
      </c>
      <c r="J22237" s="1" t="s">
        <v>71</v>
      </c>
      <c r="K22237" s="1" t="s">
        <v>29</v>
      </c>
      <c r="L22237" s="1" t="s">
        <v>29</v>
      </c>
      <c r="M22237" s="1" t="s">
        <v>29</v>
      </c>
      <c r="N22237">
        <v>5</v>
      </c>
      <c r="O22237">
        <v>2</v>
      </c>
      <c r="P22237">
        <v>1</v>
      </c>
      <c r="S22237">
        <v>18000</v>
      </c>
      <c r="T22237" s="1" t="s">
        <v>142</v>
      </c>
      <c r="U22237" s="1" t="s">
        <v>29</v>
      </c>
      <c r="V22237" s="1" t="s">
        <v>66343</v>
      </c>
      <c r="W22237" s="1" t="s">
        <v>66344</v>
      </c>
      <c r="X22237" s="1" t="s">
        <v>39</v>
      </c>
      <c r="Y22237" s="1" t="s">
        <v>32</v>
      </c>
    </row>
    <row r="22238" spans="1:25" x14ac:dyDescent="0.3">
      <c r="A22238" s="1" t="s">
        <v>66345</v>
      </c>
      <c r="B22238" s="1" t="s">
        <v>25</v>
      </c>
      <c r="C22238" s="2">
        <v>44308</v>
      </c>
      <c r="D22238" s="2">
        <v>2958465</v>
      </c>
      <c r="E22238" s="2">
        <v>44308</v>
      </c>
      <c r="F22238">
        <v>-314150128</v>
      </c>
      <c r="G22238">
        <v>-641732433</v>
      </c>
      <c r="H22238" s="1" t="s">
        <v>26</v>
      </c>
      <c r="I22238" s="1" t="s">
        <v>71</v>
      </c>
      <c r="J22238" s="1" t="s">
        <v>71</v>
      </c>
      <c r="K22238" s="1" t="s">
        <v>739</v>
      </c>
      <c r="L22238" s="1" t="s">
        <v>29</v>
      </c>
      <c r="M22238" s="1" t="s">
        <v>29</v>
      </c>
      <c r="N22238">
        <v>3</v>
      </c>
      <c r="O22238">
        <v>2</v>
      </c>
      <c r="P22238">
        <v>2</v>
      </c>
      <c r="S22238">
        <v>130000</v>
      </c>
      <c r="T22238" s="1" t="s">
        <v>142</v>
      </c>
      <c r="U22238" s="1" t="s">
        <v>29</v>
      </c>
      <c r="V22238" s="1" t="s">
        <v>66346</v>
      </c>
      <c r="W22238" s="1" t="s">
        <v>66347</v>
      </c>
      <c r="X22238" s="1" t="s">
        <v>46</v>
      </c>
      <c r="Y22238" s="1" t="s">
        <v>32</v>
      </c>
    </row>
    <row r="22239" spans="1:25" x14ac:dyDescent="0.3">
      <c r="A22239" s="1" t="s">
        <v>66348</v>
      </c>
      <c r="B22239" s="1" t="s">
        <v>25</v>
      </c>
      <c r="C22239" s="2">
        <v>44308</v>
      </c>
      <c r="D22239" s="2">
        <v>44352</v>
      </c>
      <c r="E22239" s="2">
        <v>44308</v>
      </c>
      <c r="F22239">
        <v>-314268131</v>
      </c>
      <c r="G22239">
        <v>-642137082</v>
      </c>
      <c r="H22239" s="1" t="s">
        <v>26</v>
      </c>
      <c r="I22239" s="1" t="s">
        <v>71</v>
      </c>
      <c r="J22239" s="1" t="s">
        <v>71</v>
      </c>
      <c r="K22239" s="1" t="s">
        <v>29</v>
      </c>
      <c r="L22239" s="1" t="s">
        <v>29</v>
      </c>
      <c r="M22239" s="1" t="s">
        <v>29</v>
      </c>
      <c r="N22239">
        <v>3</v>
      </c>
      <c r="O22239">
        <v>2</v>
      </c>
      <c r="P22239">
        <v>2</v>
      </c>
      <c r="Q22239">
        <v>95</v>
      </c>
      <c r="R22239">
        <v>75</v>
      </c>
      <c r="S22239">
        <v>120000</v>
      </c>
      <c r="T22239" s="1" t="s">
        <v>142</v>
      </c>
      <c r="U22239" s="1" t="s">
        <v>30</v>
      </c>
      <c r="V22239" s="1" t="s">
        <v>66349</v>
      </c>
      <c r="W22239" s="1" t="s">
        <v>66350</v>
      </c>
      <c r="X22239" s="1" t="s">
        <v>46</v>
      </c>
      <c r="Y22239" s="1" t="s">
        <v>32</v>
      </c>
    </row>
    <row r="22240" spans="1:25" x14ac:dyDescent="0.3">
      <c r="A22240" s="1" t="s">
        <v>66351</v>
      </c>
      <c r="B22240" s="1" t="s">
        <v>25</v>
      </c>
      <c r="C22240" s="2">
        <v>44308</v>
      </c>
      <c r="D22240" s="2">
        <v>44308</v>
      </c>
      <c r="E22240" s="2">
        <v>44308</v>
      </c>
      <c r="F22240">
        <v>-346239220617</v>
      </c>
      <c r="G22240">
        <v>-584844996175</v>
      </c>
      <c r="H22240" s="1" t="s">
        <v>26</v>
      </c>
      <c r="I22240" s="1" t="s">
        <v>64</v>
      </c>
      <c r="J22240" s="1" t="s">
        <v>166</v>
      </c>
      <c r="K22240" s="1" t="s">
        <v>29</v>
      </c>
      <c r="L22240" s="1" t="s">
        <v>29</v>
      </c>
      <c r="M22240" s="1" t="s">
        <v>29</v>
      </c>
      <c r="N22240">
        <v>3</v>
      </c>
      <c r="O22240">
        <v>2</v>
      </c>
      <c r="P22240">
        <v>1</v>
      </c>
      <c r="S22240">
        <v>138000</v>
      </c>
      <c r="T22240" s="1" t="s">
        <v>142</v>
      </c>
      <c r="U22240" s="1" t="s">
        <v>30</v>
      </c>
      <c r="V22240" s="1" t="s">
        <v>4363</v>
      </c>
      <c r="W22240" s="1" t="s">
        <v>4364</v>
      </c>
      <c r="X22240" s="1" t="s">
        <v>46</v>
      </c>
      <c r="Y22240" s="1" t="s">
        <v>32</v>
      </c>
    </row>
    <row r="22241" spans="1:25" x14ac:dyDescent="0.3">
      <c r="A22241" s="1" t="s">
        <v>66352</v>
      </c>
      <c r="B22241" s="1" t="s">
        <v>25</v>
      </c>
      <c r="C22241" s="2">
        <v>44308</v>
      </c>
      <c r="D22241" s="2">
        <v>44309</v>
      </c>
      <c r="E22241" s="2">
        <v>44308</v>
      </c>
      <c r="F22241">
        <v>-346239220617</v>
      </c>
      <c r="G22241">
        <v>-584844996175</v>
      </c>
      <c r="H22241" s="1" t="s">
        <v>26</v>
      </c>
      <c r="I22241" s="1" t="s">
        <v>64</v>
      </c>
      <c r="J22241" s="1" t="s">
        <v>166</v>
      </c>
      <c r="K22241" s="1" t="s">
        <v>29</v>
      </c>
      <c r="L22241" s="1" t="s">
        <v>29</v>
      </c>
      <c r="M22241" s="1" t="s">
        <v>29</v>
      </c>
      <c r="N22241">
        <v>3</v>
      </c>
      <c r="O22241">
        <v>2</v>
      </c>
      <c r="P22241">
        <v>1</v>
      </c>
      <c r="S22241">
        <v>138000</v>
      </c>
      <c r="T22241" s="1" t="s">
        <v>142</v>
      </c>
      <c r="U22241" s="1" t="s">
        <v>30</v>
      </c>
      <c r="V22241" s="1" t="s">
        <v>4363</v>
      </c>
      <c r="W22241" s="1" t="s">
        <v>4364</v>
      </c>
      <c r="X22241" s="1" t="s">
        <v>46</v>
      </c>
      <c r="Y22241" s="1" t="s">
        <v>32</v>
      </c>
    </row>
    <row r="22242" spans="1:25" x14ac:dyDescent="0.3">
      <c r="A22242" s="1" t="s">
        <v>66353</v>
      </c>
      <c r="B22242" s="1" t="s">
        <v>25</v>
      </c>
      <c r="C22242" s="2">
        <v>44308</v>
      </c>
      <c r="D22242" s="2">
        <v>44308</v>
      </c>
      <c r="E22242" s="2">
        <v>44308</v>
      </c>
      <c r="F22242">
        <v>-346239220617</v>
      </c>
      <c r="G22242">
        <v>-584844996175</v>
      </c>
      <c r="H22242" s="1" t="s">
        <v>26</v>
      </c>
      <c r="I22242" s="1" t="s">
        <v>64</v>
      </c>
      <c r="J22242" s="1" t="s">
        <v>166</v>
      </c>
      <c r="K22242" s="1" t="s">
        <v>29</v>
      </c>
      <c r="L22242" s="1" t="s">
        <v>29</v>
      </c>
      <c r="M22242" s="1" t="s">
        <v>29</v>
      </c>
      <c r="N22242">
        <v>3</v>
      </c>
      <c r="O22242">
        <v>2</v>
      </c>
      <c r="P22242">
        <v>1</v>
      </c>
      <c r="S22242">
        <v>138000</v>
      </c>
      <c r="T22242" s="1" t="s">
        <v>142</v>
      </c>
      <c r="U22242" s="1" t="s">
        <v>30</v>
      </c>
      <c r="V22242" s="1" t="s">
        <v>4363</v>
      </c>
      <c r="W22242" s="1" t="s">
        <v>4364</v>
      </c>
      <c r="X22242" s="1" t="s">
        <v>46</v>
      </c>
      <c r="Y22242" s="1" t="s">
        <v>32</v>
      </c>
    </row>
    <row r="22243" spans="1:25" x14ac:dyDescent="0.3">
      <c r="A22243" s="1" t="s">
        <v>66354</v>
      </c>
      <c r="B22243" s="1" t="s">
        <v>25</v>
      </c>
      <c r="C22243" s="2">
        <v>44308</v>
      </c>
      <c r="D22243" s="2">
        <v>44308</v>
      </c>
      <c r="E22243" s="2">
        <v>44308</v>
      </c>
      <c r="F22243">
        <v>-346239220617</v>
      </c>
      <c r="G22243">
        <v>-584844996175</v>
      </c>
      <c r="H22243" s="1" t="s">
        <v>26</v>
      </c>
      <c r="I22243" s="1" t="s">
        <v>64</v>
      </c>
      <c r="J22243" s="1" t="s">
        <v>166</v>
      </c>
      <c r="K22243" s="1" t="s">
        <v>29</v>
      </c>
      <c r="L22243" s="1" t="s">
        <v>29</v>
      </c>
      <c r="M22243" s="1" t="s">
        <v>29</v>
      </c>
      <c r="N22243">
        <v>3</v>
      </c>
      <c r="O22243">
        <v>2</v>
      </c>
      <c r="P22243">
        <v>1</v>
      </c>
      <c r="S22243">
        <v>138000</v>
      </c>
      <c r="T22243" s="1" t="s">
        <v>142</v>
      </c>
      <c r="U22243" s="1" t="s">
        <v>30</v>
      </c>
      <c r="V22243" s="1" t="s">
        <v>4363</v>
      </c>
      <c r="W22243" s="1" t="s">
        <v>4364</v>
      </c>
      <c r="X22243" s="1" t="s">
        <v>46</v>
      </c>
      <c r="Y22243" s="1" t="s">
        <v>32</v>
      </c>
    </row>
    <row r="22244" spans="1:25" x14ac:dyDescent="0.3">
      <c r="A22244" s="1" t="s">
        <v>66355</v>
      </c>
      <c r="B22244" s="1" t="s">
        <v>25</v>
      </c>
      <c r="C22244" s="2">
        <v>44308</v>
      </c>
      <c r="D22244" s="2">
        <v>44308</v>
      </c>
      <c r="E22244" s="2">
        <v>44308</v>
      </c>
      <c r="F22244">
        <v>-346239220617</v>
      </c>
      <c r="G22244">
        <v>-584844996175</v>
      </c>
      <c r="H22244" s="1" t="s">
        <v>26</v>
      </c>
      <c r="I22244" s="1" t="s">
        <v>64</v>
      </c>
      <c r="J22244" s="1" t="s">
        <v>166</v>
      </c>
      <c r="K22244" s="1" t="s">
        <v>29</v>
      </c>
      <c r="L22244" s="1" t="s">
        <v>29</v>
      </c>
      <c r="M22244" s="1" t="s">
        <v>29</v>
      </c>
      <c r="N22244">
        <v>3</v>
      </c>
      <c r="O22244">
        <v>2</v>
      </c>
      <c r="P22244">
        <v>1</v>
      </c>
      <c r="S22244">
        <v>138000</v>
      </c>
      <c r="T22244" s="1" t="s">
        <v>142</v>
      </c>
      <c r="U22244" s="1" t="s">
        <v>30</v>
      </c>
      <c r="V22244" s="1" t="s">
        <v>4363</v>
      </c>
      <c r="W22244" s="1" t="s">
        <v>4364</v>
      </c>
      <c r="X22244" s="1" t="s">
        <v>46</v>
      </c>
      <c r="Y22244" s="1" t="s">
        <v>32</v>
      </c>
    </row>
    <row r="22245" spans="1:25" x14ac:dyDescent="0.3">
      <c r="A22245" s="1" t="s">
        <v>66356</v>
      </c>
      <c r="B22245" s="1" t="s">
        <v>25</v>
      </c>
      <c r="C22245" s="2">
        <v>44308</v>
      </c>
      <c r="D22245" s="2">
        <v>44308</v>
      </c>
      <c r="E22245" s="2">
        <v>44308</v>
      </c>
      <c r="F22245">
        <v>-346174048</v>
      </c>
      <c r="G22245">
        <v>-584990887</v>
      </c>
      <c r="H22245" s="1" t="s">
        <v>26</v>
      </c>
      <c r="I22245" s="1" t="s">
        <v>64</v>
      </c>
      <c r="J22245" s="1" t="s">
        <v>166</v>
      </c>
      <c r="K22245" s="1" t="s">
        <v>29</v>
      </c>
      <c r="L22245" s="1" t="s">
        <v>29</v>
      </c>
      <c r="M22245" s="1" t="s">
        <v>29</v>
      </c>
      <c r="N22245">
        <v>3</v>
      </c>
      <c r="O22245">
        <v>2</v>
      </c>
      <c r="P22245">
        <v>1</v>
      </c>
      <c r="S22245">
        <v>300000</v>
      </c>
      <c r="T22245" s="1" t="s">
        <v>142</v>
      </c>
      <c r="U22245" s="1" t="s">
        <v>30</v>
      </c>
      <c r="V22245" s="1" t="s">
        <v>4365</v>
      </c>
      <c r="W22245" s="1" t="s">
        <v>4366</v>
      </c>
      <c r="X22245" s="1" t="s">
        <v>39</v>
      </c>
      <c r="Y22245" s="1" t="s">
        <v>32</v>
      </c>
    </row>
    <row r="22246" spans="1:25" x14ac:dyDescent="0.3">
      <c r="A22246" s="1" t="s">
        <v>66357</v>
      </c>
      <c r="B22246" s="1" t="s">
        <v>25</v>
      </c>
      <c r="C22246" s="2">
        <v>44308</v>
      </c>
      <c r="D22246" s="2">
        <v>44308</v>
      </c>
      <c r="E22246" s="2">
        <v>44308</v>
      </c>
      <c r="F22246">
        <v>-346174048</v>
      </c>
      <c r="G22246">
        <v>-584990887</v>
      </c>
      <c r="H22246" s="1" t="s">
        <v>26</v>
      </c>
      <c r="I22246" s="1" t="s">
        <v>64</v>
      </c>
      <c r="J22246" s="1" t="s">
        <v>166</v>
      </c>
      <c r="K22246" s="1" t="s">
        <v>29</v>
      </c>
      <c r="L22246" s="1" t="s">
        <v>29</v>
      </c>
      <c r="M22246" s="1" t="s">
        <v>29</v>
      </c>
      <c r="N22246">
        <v>3</v>
      </c>
      <c r="O22246">
        <v>2</v>
      </c>
      <c r="P22246">
        <v>1</v>
      </c>
      <c r="S22246">
        <v>300000</v>
      </c>
      <c r="T22246" s="1" t="s">
        <v>142</v>
      </c>
      <c r="U22246" s="1" t="s">
        <v>30</v>
      </c>
      <c r="V22246" s="1" t="s">
        <v>4365</v>
      </c>
      <c r="W22246" s="1" t="s">
        <v>4366</v>
      </c>
      <c r="X22246" s="1" t="s">
        <v>39</v>
      </c>
      <c r="Y22246" s="1" t="s">
        <v>32</v>
      </c>
    </row>
    <row r="22247" spans="1:25" x14ac:dyDescent="0.3">
      <c r="A22247" s="1" t="s">
        <v>66358</v>
      </c>
      <c r="B22247" s="1" t="s">
        <v>25</v>
      </c>
      <c r="C22247" s="2">
        <v>44308</v>
      </c>
      <c r="D22247" s="2">
        <v>44309</v>
      </c>
      <c r="E22247" s="2">
        <v>44308</v>
      </c>
      <c r="F22247">
        <v>-346174048</v>
      </c>
      <c r="G22247">
        <v>-584990887</v>
      </c>
      <c r="H22247" s="1" t="s">
        <v>26</v>
      </c>
      <c r="I22247" s="1" t="s">
        <v>64</v>
      </c>
      <c r="J22247" s="1" t="s">
        <v>166</v>
      </c>
      <c r="K22247" s="1" t="s">
        <v>29</v>
      </c>
      <c r="L22247" s="1" t="s">
        <v>29</v>
      </c>
      <c r="M22247" s="1" t="s">
        <v>29</v>
      </c>
      <c r="N22247">
        <v>3</v>
      </c>
      <c r="O22247">
        <v>2</v>
      </c>
      <c r="P22247">
        <v>1</v>
      </c>
      <c r="S22247">
        <v>300000</v>
      </c>
      <c r="T22247" s="1" t="s">
        <v>142</v>
      </c>
      <c r="U22247" s="1" t="s">
        <v>30</v>
      </c>
      <c r="V22247" s="1" t="s">
        <v>4365</v>
      </c>
      <c r="W22247" s="1" t="s">
        <v>4366</v>
      </c>
      <c r="X22247" s="1" t="s">
        <v>39</v>
      </c>
      <c r="Y22247" s="1" t="s">
        <v>32</v>
      </c>
    </row>
    <row r="22248" spans="1:25" x14ac:dyDescent="0.3">
      <c r="A22248" s="1" t="s">
        <v>66359</v>
      </c>
      <c r="B22248" s="1" t="s">
        <v>25</v>
      </c>
      <c r="C22248" s="2">
        <v>44308</v>
      </c>
      <c r="D22248" s="2">
        <v>44308</v>
      </c>
      <c r="E22248" s="2">
        <v>44308</v>
      </c>
      <c r="F22248">
        <v>-346174048</v>
      </c>
      <c r="G22248">
        <v>-584990887</v>
      </c>
      <c r="H22248" s="1" t="s">
        <v>26</v>
      </c>
      <c r="I22248" s="1" t="s">
        <v>64</v>
      </c>
      <c r="J22248" s="1" t="s">
        <v>166</v>
      </c>
      <c r="K22248" s="1" t="s">
        <v>29</v>
      </c>
      <c r="L22248" s="1" t="s">
        <v>29</v>
      </c>
      <c r="M22248" s="1" t="s">
        <v>29</v>
      </c>
      <c r="N22248">
        <v>3</v>
      </c>
      <c r="O22248">
        <v>2</v>
      </c>
      <c r="P22248">
        <v>1</v>
      </c>
      <c r="S22248">
        <v>300000</v>
      </c>
      <c r="T22248" s="1" t="s">
        <v>142</v>
      </c>
      <c r="U22248" s="1" t="s">
        <v>30</v>
      </c>
      <c r="V22248" s="1" t="s">
        <v>4365</v>
      </c>
      <c r="W22248" s="1" t="s">
        <v>4366</v>
      </c>
      <c r="X22248" s="1" t="s">
        <v>39</v>
      </c>
      <c r="Y22248" s="1" t="s">
        <v>32</v>
      </c>
    </row>
    <row r="22249" spans="1:25" x14ac:dyDescent="0.3">
      <c r="A22249" s="1" t="s">
        <v>66360</v>
      </c>
      <c r="B22249" s="1" t="s">
        <v>25</v>
      </c>
      <c r="C22249" s="2">
        <v>44308</v>
      </c>
      <c r="D22249" s="2">
        <v>44308</v>
      </c>
      <c r="E22249" s="2">
        <v>44308</v>
      </c>
      <c r="F22249">
        <v>-346174048</v>
      </c>
      <c r="G22249">
        <v>-584990887</v>
      </c>
      <c r="H22249" s="1" t="s">
        <v>26</v>
      </c>
      <c r="I22249" s="1" t="s">
        <v>64</v>
      </c>
      <c r="J22249" s="1" t="s">
        <v>166</v>
      </c>
      <c r="K22249" s="1" t="s">
        <v>29</v>
      </c>
      <c r="L22249" s="1" t="s">
        <v>29</v>
      </c>
      <c r="M22249" s="1" t="s">
        <v>29</v>
      </c>
      <c r="N22249">
        <v>3</v>
      </c>
      <c r="O22249">
        <v>2</v>
      </c>
      <c r="P22249">
        <v>1</v>
      </c>
      <c r="S22249">
        <v>300000</v>
      </c>
      <c r="T22249" s="1" t="s">
        <v>142</v>
      </c>
      <c r="U22249" s="1" t="s">
        <v>30</v>
      </c>
      <c r="V22249" s="1" t="s">
        <v>4365</v>
      </c>
      <c r="W22249" s="1" t="s">
        <v>4366</v>
      </c>
      <c r="X22249" s="1" t="s">
        <v>39</v>
      </c>
      <c r="Y22249" s="1" t="s">
        <v>32</v>
      </c>
    </row>
    <row r="22250" spans="1:25" x14ac:dyDescent="0.3">
      <c r="A22250" s="1" t="s">
        <v>66361</v>
      </c>
      <c r="B22250" s="1" t="s">
        <v>25</v>
      </c>
      <c r="C22250" s="2">
        <v>44308</v>
      </c>
      <c r="D22250" s="2">
        <v>44320</v>
      </c>
      <c r="E22250" s="2">
        <v>44308</v>
      </c>
      <c r="F22250">
        <v>-346361171</v>
      </c>
      <c r="G22250">
        <v>-584859991</v>
      </c>
      <c r="H22250" s="1" t="s">
        <v>26</v>
      </c>
      <c r="I22250" s="1" t="s">
        <v>64</v>
      </c>
      <c r="J22250" s="1" t="s">
        <v>166</v>
      </c>
      <c r="K22250" s="1" t="s">
        <v>29</v>
      </c>
      <c r="L22250" s="1" t="s">
        <v>29</v>
      </c>
      <c r="M22250" s="1" t="s">
        <v>29</v>
      </c>
      <c r="N22250">
        <v>3</v>
      </c>
      <c r="O22250">
        <v>2</v>
      </c>
      <c r="P22250">
        <v>1</v>
      </c>
      <c r="Q22250">
        <v>60</v>
      </c>
      <c r="R22250">
        <v>51</v>
      </c>
      <c r="S22250">
        <v>99000</v>
      </c>
      <c r="T22250" s="1" t="s">
        <v>142</v>
      </c>
      <c r="U22250" s="1" t="s">
        <v>30</v>
      </c>
      <c r="V22250" s="1" t="s">
        <v>66362</v>
      </c>
      <c r="W22250" s="1" t="s">
        <v>66363</v>
      </c>
      <c r="X22250" s="1" t="s">
        <v>119</v>
      </c>
      <c r="Y22250" s="1" t="s">
        <v>32</v>
      </c>
    </row>
    <row r="22251" spans="1:25" x14ac:dyDescent="0.3">
      <c r="A22251" s="1" t="s">
        <v>66364</v>
      </c>
      <c r="B22251" s="1" t="s">
        <v>25</v>
      </c>
      <c r="C22251" s="2">
        <v>44308</v>
      </c>
      <c r="D22251" s="2">
        <v>2958465</v>
      </c>
      <c r="E22251" s="2">
        <v>44308</v>
      </c>
      <c r="F22251">
        <v>-348621718883</v>
      </c>
      <c r="G22251">
        <v>-580346375418</v>
      </c>
      <c r="H22251" s="1" t="s">
        <v>26</v>
      </c>
      <c r="I22251" s="1" t="s">
        <v>86</v>
      </c>
      <c r="J22251" s="1" t="s">
        <v>87</v>
      </c>
      <c r="K22251" s="1" t="s">
        <v>338</v>
      </c>
      <c r="L22251" s="1" t="s">
        <v>29</v>
      </c>
      <c r="M22251" s="1" t="s">
        <v>29</v>
      </c>
      <c r="N22251">
        <v>3</v>
      </c>
      <c r="O22251">
        <v>2</v>
      </c>
      <c r="P22251">
        <v>1</v>
      </c>
      <c r="Q22251">
        <v>380</v>
      </c>
      <c r="R22251">
        <v>90</v>
      </c>
      <c r="S22251">
        <v>98000</v>
      </c>
      <c r="T22251" s="1" t="s">
        <v>142</v>
      </c>
      <c r="U22251" s="1" t="s">
        <v>29</v>
      </c>
      <c r="V22251" s="1" t="s">
        <v>1478</v>
      </c>
      <c r="W22251" s="1" t="s">
        <v>66365</v>
      </c>
      <c r="X22251" s="1" t="s">
        <v>39</v>
      </c>
      <c r="Y22251" s="1" t="s">
        <v>32</v>
      </c>
    </row>
    <row r="22252" spans="1:25" x14ac:dyDescent="0.3">
      <c r="A22252" s="1" t="s">
        <v>66366</v>
      </c>
      <c r="B22252" s="1" t="s">
        <v>25</v>
      </c>
      <c r="C22252" s="2">
        <v>44308</v>
      </c>
      <c r="D22252" s="2">
        <v>44352</v>
      </c>
      <c r="E22252" s="2">
        <v>44308</v>
      </c>
      <c r="F22252">
        <v>-349233098169</v>
      </c>
      <c r="G22252">
        <v>-579463988375</v>
      </c>
      <c r="H22252" s="1" t="s">
        <v>26</v>
      </c>
      <c r="I22252" s="1" t="s">
        <v>86</v>
      </c>
      <c r="J22252" s="1" t="s">
        <v>87</v>
      </c>
      <c r="K22252" s="1" t="s">
        <v>29</v>
      </c>
      <c r="L22252" s="1" t="s">
        <v>29</v>
      </c>
      <c r="M22252" s="1" t="s">
        <v>29</v>
      </c>
      <c r="N22252">
        <v>4</v>
      </c>
      <c r="O22252">
        <v>2</v>
      </c>
      <c r="P22252">
        <v>1</v>
      </c>
      <c r="R22252">
        <v>73</v>
      </c>
      <c r="S22252">
        <v>110000</v>
      </c>
      <c r="T22252" s="1" t="s">
        <v>142</v>
      </c>
      <c r="U22252" s="1" t="s">
        <v>30</v>
      </c>
      <c r="V22252" s="1" t="s">
        <v>88</v>
      </c>
      <c r="W22252" s="1" t="s">
        <v>66367</v>
      </c>
      <c r="X22252" s="1" t="s">
        <v>46</v>
      </c>
      <c r="Y22252" s="1" t="s">
        <v>32</v>
      </c>
    </row>
    <row r="22253" spans="1:25" x14ac:dyDescent="0.3">
      <c r="A22253" s="1" t="s">
        <v>66368</v>
      </c>
      <c r="B22253" s="1" t="s">
        <v>25</v>
      </c>
      <c r="C22253" s="2">
        <v>44308</v>
      </c>
      <c r="D22253" s="2">
        <v>44352</v>
      </c>
      <c r="E22253" s="2">
        <v>44308</v>
      </c>
      <c r="F22253">
        <v>-349281859991</v>
      </c>
      <c r="G22253">
        <v>-579619650297</v>
      </c>
      <c r="H22253" s="1" t="s">
        <v>26</v>
      </c>
      <c r="I22253" s="1" t="s">
        <v>86</v>
      </c>
      <c r="J22253" s="1" t="s">
        <v>87</v>
      </c>
      <c r="K22253" s="1" t="s">
        <v>29</v>
      </c>
      <c r="L22253" s="1" t="s">
        <v>29</v>
      </c>
      <c r="M22253" s="1" t="s">
        <v>29</v>
      </c>
      <c r="N22253">
        <v>3</v>
      </c>
      <c r="O22253">
        <v>2</v>
      </c>
      <c r="P22253">
        <v>1</v>
      </c>
      <c r="Q22253">
        <v>79</v>
      </c>
      <c r="R22253">
        <v>52</v>
      </c>
      <c r="S22253">
        <v>85000</v>
      </c>
      <c r="T22253" s="1" t="s">
        <v>142</v>
      </c>
      <c r="U22253" s="1" t="s">
        <v>30</v>
      </c>
      <c r="V22253" s="1" t="s">
        <v>88</v>
      </c>
      <c r="W22253" s="1" t="s">
        <v>66369</v>
      </c>
      <c r="X22253" s="1" t="s">
        <v>46</v>
      </c>
      <c r="Y22253" s="1" t="s">
        <v>32</v>
      </c>
    </row>
    <row r="22254" spans="1:25" x14ac:dyDescent="0.3">
      <c r="A22254" s="1" t="s">
        <v>66370</v>
      </c>
      <c r="B22254" s="1" t="s">
        <v>25</v>
      </c>
      <c r="C22254" s="2">
        <v>44308</v>
      </c>
      <c r="D22254" s="2">
        <v>2958465</v>
      </c>
      <c r="E22254" s="2">
        <v>44308</v>
      </c>
      <c r="H22254" s="1" t="s">
        <v>26</v>
      </c>
      <c r="I22254" s="1" t="s">
        <v>86</v>
      </c>
      <c r="J22254" s="1" t="s">
        <v>87</v>
      </c>
      <c r="K22254" s="1" t="s">
        <v>29</v>
      </c>
      <c r="L22254" s="1" t="s">
        <v>29</v>
      </c>
      <c r="M22254" s="1" t="s">
        <v>29</v>
      </c>
      <c r="N22254">
        <v>3</v>
      </c>
      <c r="O22254">
        <v>2</v>
      </c>
      <c r="P22254">
        <v>1</v>
      </c>
      <c r="S22254">
        <v>120000</v>
      </c>
      <c r="T22254" s="1" t="s">
        <v>142</v>
      </c>
      <c r="U22254" s="1" t="s">
        <v>29</v>
      </c>
      <c r="V22254" s="1" t="s">
        <v>11080</v>
      </c>
      <c r="W22254" s="1" t="s">
        <v>66371</v>
      </c>
      <c r="X22254" s="1" t="s">
        <v>46</v>
      </c>
      <c r="Y22254" s="1" t="s">
        <v>32</v>
      </c>
    </row>
    <row r="22255" spans="1:25" x14ac:dyDescent="0.3">
      <c r="A22255" s="1" t="s">
        <v>66372</v>
      </c>
      <c r="B22255" s="1" t="s">
        <v>25</v>
      </c>
      <c r="C22255" s="2">
        <v>44308</v>
      </c>
      <c r="D22255" s="2">
        <v>2958465</v>
      </c>
      <c r="E22255" s="2">
        <v>44308</v>
      </c>
      <c r="F22255">
        <v>-349652769</v>
      </c>
      <c r="G22255">
        <v>-5788286</v>
      </c>
      <c r="H22255" s="1" t="s">
        <v>26</v>
      </c>
      <c r="I22255" s="1" t="s">
        <v>86</v>
      </c>
      <c r="J22255" s="1" t="s">
        <v>87</v>
      </c>
      <c r="K22255" s="1" t="s">
        <v>297</v>
      </c>
      <c r="L22255" s="1" t="s">
        <v>29</v>
      </c>
      <c r="M22255" s="1" t="s">
        <v>29</v>
      </c>
      <c r="N22255">
        <v>3</v>
      </c>
      <c r="O22255">
        <v>2</v>
      </c>
      <c r="P22255">
        <v>1</v>
      </c>
      <c r="S22255">
        <v>75000</v>
      </c>
      <c r="T22255" s="1" t="s">
        <v>142</v>
      </c>
      <c r="U22255" s="1" t="s">
        <v>29</v>
      </c>
      <c r="V22255" s="1" t="s">
        <v>66373</v>
      </c>
      <c r="W22255" s="1" t="s">
        <v>66374</v>
      </c>
      <c r="X22255" s="1" t="s">
        <v>39</v>
      </c>
      <c r="Y22255" s="1" t="s">
        <v>32</v>
      </c>
    </row>
    <row r="22256" spans="1:25" x14ac:dyDescent="0.3">
      <c r="A22256" s="1" t="s">
        <v>66375</v>
      </c>
      <c r="B22256" s="1" t="s">
        <v>25</v>
      </c>
      <c r="C22256" s="2">
        <v>44308</v>
      </c>
      <c r="D22256" s="2">
        <v>44311</v>
      </c>
      <c r="E22256" s="2">
        <v>44308</v>
      </c>
      <c r="F22256">
        <v>-349201632</v>
      </c>
      <c r="G22256">
        <v>-579413433</v>
      </c>
      <c r="H22256" s="1" t="s">
        <v>26</v>
      </c>
      <c r="I22256" s="1" t="s">
        <v>86</v>
      </c>
      <c r="J22256" s="1" t="s">
        <v>87</v>
      </c>
      <c r="K22256" s="1" t="s">
        <v>87</v>
      </c>
      <c r="L22256" s="1" t="s">
        <v>29</v>
      </c>
      <c r="M22256" s="1" t="s">
        <v>29</v>
      </c>
      <c r="N22256">
        <v>3</v>
      </c>
      <c r="O22256">
        <v>2</v>
      </c>
      <c r="P22256">
        <v>1</v>
      </c>
      <c r="Q22256">
        <v>53</v>
      </c>
      <c r="R22256">
        <v>53</v>
      </c>
      <c r="S22256">
        <v>65000</v>
      </c>
      <c r="T22256" s="1" t="s">
        <v>142</v>
      </c>
      <c r="U22256" s="1" t="s">
        <v>29</v>
      </c>
      <c r="V22256" s="1" t="s">
        <v>66376</v>
      </c>
      <c r="W22256" s="1" t="s">
        <v>66377</v>
      </c>
      <c r="X22256" s="1" t="s">
        <v>46</v>
      </c>
      <c r="Y22256" s="1" t="s">
        <v>32</v>
      </c>
    </row>
    <row r="22257" spans="1:25" x14ac:dyDescent="0.3">
      <c r="A22257" s="1" t="s">
        <v>66378</v>
      </c>
      <c r="B22257" s="1" t="s">
        <v>25</v>
      </c>
      <c r="C22257" s="2">
        <v>44308</v>
      </c>
      <c r="D22257" s="2">
        <v>44311</v>
      </c>
      <c r="E22257" s="2">
        <v>44308</v>
      </c>
      <c r="F22257">
        <v>-349416389</v>
      </c>
      <c r="G22257">
        <v>-57945721</v>
      </c>
      <c r="H22257" s="1" t="s">
        <v>26</v>
      </c>
      <c r="I22257" s="1" t="s">
        <v>86</v>
      </c>
      <c r="J22257" s="1" t="s">
        <v>87</v>
      </c>
      <c r="K22257" s="1" t="s">
        <v>87</v>
      </c>
      <c r="L22257" s="1" t="s">
        <v>29</v>
      </c>
      <c r="M22257" s="1" t="s">
        <v>29</v>
      </c>
      <c r="N22257">
        <v>3</v>
      </c>
      <c r="O22257">
        <v>2</v>
      </c>
      <c r="P22257">
        <v>1</v>
      </c>
      <c r="Q22257">
        <v>55</v>
      </c>
      <c r="R22257">
        <v>50</v>
      </c>
      <c r="S22257">
        <v>120000</v>
      </c>
      <c r="T22257" s="1" t="s">
        <v>142</v>
      </c>
      <c r="U22257" s="1" t="s">
        <v>29</v>
      </c>
      <c r="V22257" s="1" t="s">
        <v>66379</v>
      </c>
      <c r="W22257" s="1" t="s">
        <v>66380</v>
      </c>
      <c r="X22257" s="1" t="s">
        <v>39</v>
      </c>
      <c r="Y22257" s="1" t="s">
        <v>32</v>
      </c>
    </row>
    <row r="22258" spans="1:25" x14ac:dyDescent="0.3">
      <c r="A22258" s="1" t="s">
        <v>66381</v>
      </c>
      <c r="B22258" s="1" t="s">
        <v>25</v>
      </c>
      <c r="C22258" s="2">
        <v>44308</v>
      </c>
      <c r="D22258" s="2">
        <v>44308</v>
      </c>
      <c r="E22258" s="2">
        <v>44308</v>
      </c>
      <c r="F22258">
        <v>-34923919028</v>
      </c>
      <c r="G22258">
        <v>-579818325196</v>
      </c>
      <c r="H22258" s="1" t="s">
        <v>26</v>
      </c>
      <c r="I22258" s="1" t="s">
        <v>86</v>
      </c>
      <c r="J22258" s="1" t="s">
        <v>87</v>
      </c>
      <c r="K22258" s="1" t="s">
        <v>29</v>
      </c>
      <c r="L22258" s="1" t="s">
        <v>29</v>
      </c>
      <c r="M22258" s="1" t="s">
        <v>29</v>
      </c>
      <c r="N22258">
        <v>3</v>
      </c>
      <c r="O22258">
        <v>2</v>
      </c>
      <c r="P22258">
        <v>1</v>
      </c>
      <c r="S22258">
        <v>150000</v>
      </c>
      <c r="T22258" s="1" t="s">
        <v>142</v>
      </c>
      <c r="U22258" s="1" t="s">
        <v>30</v>
      </c>
      <c r="V22258" s="1" t="s">
        <v>505</v>
      </c>
      <c r="W22258" s="1" t="s">
        <v>506</v>
      </c>
      <c r="X22258" s="1" t="s">
        <v>46</v>
      </c>
      <c r="Y22258" s="1" t="s">
        <v>32</v>
      </c>
    </row>
    <row r="22259" spans="1:25" x14ac:dyDescent="0.3">
      <c r="A22259" s="1" t="s">
        <v>66382</v>
      </c>
      <c r="B22259" s="1" t="s">
        <v>25</v>
      </c>
      <c r="C22259" s="2">
        <v>44308</v>
      </c>
      <c r="D22259" s="2">
        <v>44311</v>
      </c>
      <c r="E22259" s="2">
        <v>44308</v>
      </c>
      <c r="F22259">
        <v>-348971423721</v>
      </c>
      <c r="G22259">
        <v>-58045706749</v>
      </c>
      <c r="H22259" s="1" t="s">
        <v>26</v>
      </c>
      <c r="I22259" s="1" t="s">
        <v>86</v>
      </c>
      <c r="J22259" s="1" t="s">
        <v>87</v>
      </c>
      <c r="K22259" s="1" t="s">
        <v>338</v>
      </c>
      <c r="L22259" s="1" t="s">
        <v>29</v>
      </c>
      <c r="M22259" s="1" t="s">
        <v>29</v>
      </c>
      <c r="N22259">
        <v>3</v>
      </c>
      <c r="O22259">
        <v>2</v>
      </c>
      <c r="P22259">
        <v>1</v>
      </c>
      <c r="Q22259">
        <v>140</v>
      </c>
      <c r="R22259">
        <v>115</v>
      </c>
      <c r="S22259">
        <v>180000</v>
      </c>
      <c r="T22259" s="1" t="s">
        <v>142</v>
      </c>
      <c r="U22259" s="1" t="s">
        <v>29</v>
      </c>
      <c r="V22259" s="1" t="s">
        <v>66383</v>
      </c>
      <c r="W22259" s="1" t="s">
        <v>66384</v>
      </c>
      <c r="X22259" s="1" t="s">
        <v>39</v>
      </c>
      <c r="Y22259" s="1" t="s">
        <v>32</v>
      </c>
    </row>
    <row r="22260" spans="1:25" x14ac:dyDescent="0.3">
      <c r="A22260" s="1" t="s">
        <v>66385</v>
      </c>
      <c r="B22260" s="1" t="s">
        <v>25</v>
      </c>
      <c r="C22260" s="2">
        <v>44308</v>
      </c>
      <c r="D22260" s="2">
        <v>44311</v>
      </c>
      <c r="E22260" s="2">
        <v>44308</v>
      </c>
      <c r="F22260">
        <v>-349187112</v>
      </c>
      <c r="G22260">
        <v>-579557293</v>
      </c>
      <c r="H22260" s="1" t="s">
        <v>26</v>
      </c>
      <c r="I22260" s="1" t="s">
        <v>86</v>
      </c>
      <c r="J22260" s="1" t="s">
        <v>87</v>
      </c>
      <c r="K22260" s="1" t="s">
        <v>87</v>
      </c>
      <c r="L22260" s="1" t="s">
        <v>29</v>
      </c>
      <c r="M22260" s="1" t="s">
        <v>29</v>
      </c>
      <c r="N22260">
        <v>4</v>
      </c>
      <c r="O22260">
        <v>2</v>
      </c>
      <c r="P22260">
        <v>1</v>
      </c>
      <c r="Q22260">
        <v>78</v>
      </c>
      <c r="R22260">
        <v>70</v>
      </c>
      <c r="S22260">
        <v>110000</v>
      </c>
      <c r="T22260" s="1" t="s">
        <v>142</v>
      </c>
      <c r="U22260" s="1" t="s">
        <v>29</v>
      </c>
      <c r="V22260" s="1" t="s">
        <v>66386</v>
      </c>
      <c r="W22260" s="1" t="s">
        <v>66387</v>
      </c>
      <c r="X22260" s="1" t="s">
        <v>46</v>
      </c>
      <c r="Y22260" s="1" t="s">
        <v>32</v>
      </c>
    </row>
    <row r="22261" spans="1:25" x14ac:dyDescent="0.3">
      <c r="A22261" s="1" t="s">
        <v>66388</v>
      </c>
      <c r="B22261" s="1" t="s">
        <v>25</v>
      </c>
      <c r="C22261" s="2">
        <v>44308</v>
      </c>
      <c r="D22261" s="2">
        <v>2958465</v>
      </c>
      <c r="E22261" s="2">
        <v>44308</v>
      </c>
      <c r="F22261">
        <v>-348783751584</v>
      </c>
      <c r="G22261">
        <v>-579940440454</v>
      </c>
      <c r="H22261" s="1" t="s">
        <v>26</v>
      </c>
      <c r="I22261" s="1" t="s">
        <v>86</v>
      </c>
      <c r="J22261" s="1" t="s">
        <v>87</v>
      </c>
      <c r="K22261" s="1" t="s">
        <v>4584</v>
      </c>
      <c r="L22261" s="1" t="s">
        <v>29</v>
      </c>
      <c r="M22261" s="1" t="s">
        <v>29</v>
      </c>
      <c r="N22261">
        <v>3</v>
      </c>
      <c r="O22261">
        <v>2</v>
      </c>
      <c r="S22261">
        <v>95000</v>
      </c>
      <c r="T22261" s="1" t="s">
        <v>142</v>
      </c>
      <c r="U22261" s="1" t="s">
        <v>29</v>
      </c>
      <c r="V22261" s="1" t="s">
        <v>66389</v>
      </c>
      <c r="W22261" s="1" t="s">
        <v>66390</v>
      </c>
      <c r="X22261" s="1" t="s">
        <v>119</v>
      </c>
      <c r="Y22261" s="1" t="s">
        <v>32</v>
      </c>
    </row>
    <row r="22262" spans="1:25" x14ac:dyDescent="0.3">
      <c r="A22262" s="1" t="s">
        <v>66391</v>
      </c>
      <c r="B22262" s="1" t="s">
        <v>25</v>
      </c>
      <c r="C22262" s="2">
        <v>44308</v>
      </c>
      <c r="D22262" s="2">
        <v>44352</v>
      </c>
      <c r="E22262" s="2">
        <v>44308</v>
      </c>
      <c r="F22262">
        <v>-349103423433</v>
      </c>
      <c r="G22262">
        <v>-579753023219</v>
      </c>
      <c r="H22262" s="1" t="s">
        <v>26</v>
      </c>
      <c r="I22262" s="1" t="s">
        <v>86</v>
      </c>
      <c r="J22262" s="1" t="s">
        <v>87</v>
      </c>
      <c r="K22262" s="1" t="s">
        <v>87</v>
      </c>
      <c r="L22262" s="1" t="s">
        <v>29</v>
      </c>
      <c r="M22262" s="1" t="s">
        <v>29</v>
      </c>
      <c r="O22262">
        <v>2</v>
      </c>
      <c r="P22262">
        <v>1</v>
      </c>
      <c r="Q22262">
        <v>135</v>
      </c>
      <c r="R22262">
        <v>135</v>
      </c>
      <c r="S22262">
        <v>150000</v>
      </c>
      <c r="T22262" s="1" t="s">
        <v>142</v>
      </c>
      <c r="U22262" s="1" t="s">
        <v>30</v>
      </c>
      <c r="V22262" s="1" t="s">
        <v>66392</v>
      </c>
      <c r="W22262" s="1" t="s">
        <v>66393</v>
      </c>
      <c r="X22262" s="1" t="s">
        <v>31</v>
      </c>
      <c r="Y22262" s="1" t="s">
        <v>32</v>
      </c>
    </row>
    <row r="22263" spans="1:25" x14ac:dyDescent="0.3">
      <c r="A22263" s="1" t="s">
        <v>66394</v>
      </c>
      <c r="B22263" s="1" t="s">
        <v>25</v>
      </c>
      <c r="C22263" s="2">
        <v>44308</v>
      </c>
      <c r="D22263" s="2">
        <v>44352</v>
      </c>
      <c r="E22263" s="2">
        <v>44308</v>
      </c>
      <c r="F22263">
        <v>-346025947</v>
      </c>
      <c r="G22263">
        <v>-584661368</v>
      </c>
      <c r="H22263" s="1" t="s">
        <v>26</v>
      </c>
      <c r="I22263" s="1" t="s">
        <v>64</v>
      </c>
      <c r="J22263" s="1" t="s">
        <v>644</v>
      </c>
      <c r="K22263" s="1" t="s">
        <v>29</v>
      </c>
      <c r="L22263" s="1" t="s">
        <v>29</v>
      </c>
      <c r="M22263" s="1" t="s">
        <v>29</v>
      </c>
      <c r="N22263">
        <v>3</v>
      </c>
      <c r="O22263">
        <v>2</v>
      </c>
      <c r="P22263">
        <v>1</v>
      </c>
      <c r="Q22263">
        <v>60</v>
      </c>
      <c r="R22263">
        <v>60</v>
      </c>
      <c r="S22263">
        <v>130000</v>
      </c>
      <c r="T22263" s="1" t="s">
        <v>142</v>
      </c>
      <c r="U22263" s="1" t="s">
        <v>30</v>
      </c>
      <c r="V22263" s="1" t="s">
        <v>718</v>
      </c>
      <c r="W22263" s="1" t="s">
        <v>66395</v>
      </c>
      <c r="X22263" s="1" t="s">
        <v>46</v>
      </c>
      <c r="Y22263" s="1" t="s">
        <v>32</v>
      </c>
    </row>
    <row r="22264" spans="1:25" x14ac:dyDescent="0.3">
      <c r="A22264" s="1" t="s">
        <v>66396</v>
      </c>
      <c r="B22264" s="1" t="s">
        <v>25</v>
      </c>
      <c r="C22264" s="2">
        <v>44308</v>
      </c>
      <c r="D22264" s="2">
        <v>44352</v>
      </c>
      <c r="E22264" s="2">
        <v>44308</v>
      </c>
      <c r="F22264">
        <v>-345845809</v>
      </c>
      <c r="G22264">
        <v>-584051418</v>
      </c>
      <c r="H22264" s="1" t="s">
        <v>26</v>
      </c>
      <c r="I22264" s="1" t="s">
        <v>64</v>
      </c>
      <c r="J22264" s="1" t="s">
        <v>68</v>
      </c>
      <c r="K22264" s="1" t="s">
        <v>29</v>
      </c>
      <c r="L22264" s="1" t="s">
        <v>29</v>
      </c>
      <c r="M22264" s="1" t="s">
        <v>29</v>
      </c>
      <c r="N22264">
        <v>3</v>
      </c>
      <c r="O22264">
        <v>2</v>
      </c>
      <c r="P22264">
        <v>1</v>
      </c>
      <c r="R22264">
        <v>84</v>
      </c>
      <c r="S22264">
        <v>239000</v>
      </c>
      <c r="T22264" s="1" t="s">
        <v>142</v>
      </c>
      <c r="U22264" s="1" t="s">
        <v>30</v>
      </c>
      <c r="V22264" s="1" t="s">
        <v>250</v>
      </c>
      <c r="W22264" s="1" t="s">
        <v>66397</v>
      </c>
      <c r="X22264" s="1" t="s">
        <v>46</v>
      </c>
      <c r="Y22264" s="1" t="s">
        <v>32</v>
      </c>
    </row>
    <row r="22265" spans="1:25" x14ac:dyDescent="0.3">
      <c r="A22265" s="1" t="s">
        <v>66398</v>
      </c>
      <c r="B22265" s="1" t="s">
        <v>25</v>
      </c>
      <c r="C22265" s="2">
        <v>44308</v>
      </c>
      <c r="D22265" s="2">
        <v>44352</v>
      </c>
      <c r="E22265" s="2">
        <v>44308</v>
      </c>
      <c r="F22265">
        <v>-345888912</v>
      </c>
      <c r="G22265">
        <v>-583829914</v>
      </c>
      <c r="H22265" s="1" t="s">
        <v>26</v>
      </c>
      <c r="I22265" s="1" t="s">
        <v>64</v>
      </c>
      <c r="J22265" s="1" t="s">
        <v>68</v>
      </c>
      <c r="K22265" s="1" t="s">
        <v>29</v>
      </c>
      <c r="L22265" s="1" t="s">
        <v>29</v>
      </c>
      <c r="M22265" s="1" t="s">
        <v>29</v>
      </c>
      <c r="N22265">
        <v>3</v>
      </c>
      <c r="O22265">
        <v>2</v>
      </c>
      <c r="P22265">
        <v>2</v>
      </c>
      <c r="Q22265">
        <v>106</v>
      </c>
      <c r="R22265">
        <v>76</v>
      </c>
      <c r="S22265">
        <v>420000</v>
      </c>
      <c r="T22265" s="1" t="s">
        <v>142</v>
      </c>
      <c r="U22265" s="1" t="s">
        <v>30</v>
      </c>
      <c r="V22265" s="1" t="s">
        <v>250</v>
      </c>
      <c r="W22265" s="1" t="s">
        <v>66399</v>
      </c>
      <c r="X22265" s="1" t="s">
        <v>46</v>
      </c>
      <c r="Y22265" s="1" t="s">
        <v>32</v>
      </c>
    </row>
    <row r="22266" spans="1:25" x14ac:dyDescent="0.3">
      <c r="A22266" s="1" t="s">
        <v>66400</v>
      </c>
      <c r="B22266" s="1" t="s">
        <v>25</v>
      </c>
      <c r="C22266" s="2">
        <v>44308</v>
      </c>
      <c r="D22266" s="2">
        <v>2958465</v>
      </c>
      <c r="E22266" s="2">
        <v>44308</v>
      </c>
      <c r="F22266">
        <v>-34591523</v>
      </c>
      <c r="G22266">
        <v>-583994907</v>
      </c>
      <c r="H22266" s="1" t="s">
        <v>26</v>
      </c>
      <c r="I22266" s="1" t="s">
        <v>64</v>
      </c>
      <c r="J22266" s="1" t="s">
        <v>68</v>
      </c>
      <c r="K22266" s="1" t="s">
        <v>29</v>
      </c>
      <c r="L22266" s="1" t="s">
        <v>29</v>
      </c>
      <c r="M22266" s="1" t="s">
        <v>29</v>
      </c>
      <c r="N22266">
        <v>3</v>
      </c>
      <c r="O22266">
        <v>2</v>
      </c>
      <c r="P22266">
        <v>1</v>
      </c>
      <c r="Q22266">
        <v>58</v>
      </c>
      <c r="R22266">
        <v>54</v>
      </c>
      <c r="S22266">
        <v>125000</v>
      </c>
      <c r="T22266" s="1" t="s">
        <v>142</v>
      </c>
      <c r="U22266" s="1" t="s">
        <v>29</v>
      </c>
      <c r="V22266" s="1" t="s">
        <v>66401</v>
      </c>
      <c r="W22266" s="1" t="s">
        <v>66402</v>
      </c>
      <c r="X22266" s="1" t="s">
        <v>119</v>
      </c>
      <c r="Y22266" s="1" t="s">
        <v>32</v>
      </c>
    </row>
    <row r="22267" spans="1:25" x14ac:dyDescent="0.3">
      <c r="A22267" s="1" t="s">
        <v>66403</v>
      </c>
      <c r="B22267" s="1" t="s">
        <v>25</v>
      </c>
      <c r="C22267" s="2">
        <v>44308</v>
      </c>
      <c r="D22267" s="2">
        <v>2958465</v>
      </c>
      <c r="E22267" s="2">
        <v>44308</v>
      </c>
      <c r="F22267">
        <v>-3458924103</v>
      </c>
      <c r="G22267">
        <v>-5839103317</v>
      </c>
      <c r="H22267" s="1" t="s">
        <v>26</v>
      </c>
      <c r="I22267" s="1" t="s">
        <v>64</v>
      </c>
      <c r="J22267" s="1" t="s">
        <v>68</v>
      </c>
      <c r="K22267" s="1" t="s">
        <v>29</v>
      </c>
      <c r="L22267" s="1" t="s">
        <v>29</v>
      </c>
      <c r="M22267" s="1" t="s">
        <v>29</v>
      </c>
      <c r="O22267">
        <v>2</v>
      </c>
      <c r="P22267">
        <v>2</v>
      </c>
      <c r="S22267">
        <v>360000</v>
      </c>
      <c r="T22267" s="1" t="s">
        <v>142</v>
      </c>
      <c r="U22267" s="1" t="s">
        <v>29</v>
      </c>
      <c r="V22267" s="1" t="s">
        <v>66404</v>
      </c>
      <c r="W22267" s="1" t="s">
        <v>66405</v>
      </c>
      <c r="X22267" s="1" t="s">
        <v>46</v>
      </c>
      <c r="Y22267" s="1" t="s">
        <v>32</v>
      </c>
    </row>
    <row r="22268" spans="1:25" x14ac:dyDescent="0.3">
      <c r="A22268" s="1" t="s">
        <v>66406</v>
      </c>
      <c r="B22268" s="1" t="s">
        <v>25</v>
      </c>
      <c r="C22268" s="2">
        <v>44308</v>
      </c>
      <c r="D22268" s="2">
        <v>44315</v>
      </c>
      <c r="E22268" s="2">
        <v>44308</v>
      </c>
      <c r="F22268">
        <v>-345928174</v>
      </c>
      <c r="G22268">
        <v>-584047798</v>
      </c>
      <c r="H22268" s="1" t="s">
        <v>26</v>
      </c>
      <c r="I22268" s="1" t="s">
        <v>64</v>
      </c>
      <c r="J22268" s="1" t="s">
        <v>68</v>
      </c>
      <c r="K22268" s="1" t="s">
        <v>29</v>
      </c>
      <c r="L22268" s="1" t="s">
        <v>29</v>
      </c>
      <c r="M22268" s="1" t="s">
        <v>29</v>
      </c>
      <c r="N22268">
        <v>3</v>
      </c>
      <c r="O22268">
        <v>2</v>
      </c>
      <c r="P22268">
        <v>1</v>
      </c>
      <c r="Q22268">
        <v>62</v>
      </c>
      <c r="R22268">
        <v>49</v>
      </c>
      <c r="S22268">
        <v>175000</v>
      </c>
      <c r="T22268" s="1" t="s">
        <v>142</v>
      </c>
      <c r="U22268" s="1" t="s">
        <v>30</v>
      </c>
      <c r="V22268" s="1" t="s">
        <v>66407</v>
      </c>
      <c r="W22268" s="1" t="s">
        <v>66408</v>
      </c>
      <c r="X22268" s="1" t="s">
        <v>119</v>
      </c>
      <c r="Y22268" s="1" t="s">
        <v>32</v>
      </c>
    </row>
    <row r="22269" spans="1:25" x14ac:dyDescent="0.3">
      <c r="A22269" s="1" t="s">
        <v>66409</v>
      </c>
      <c r="B22269" s="1" t="s">
        <v>25</v>
      </c>
      <c r="C22269" s="2">
        <v>44308</v>
      </c>
      <c r="D22269" s="2">
        <v>44352</v>
      </c>
      <c r="E22269" s="2">
        <v>44308</v>
      </c>
      <c r="F22269">
        <v>-345877746</v>
      </c>
      <c r="G22269">
        <v>-58406301</v>
      </c>
      <c r="H22269" s="1" t="s">
        <v>26</v>
      </c>
      <c r="I22269" s="1" t="s">
        <v>64</v>
      </c>
      <c r="J22269" s="1" t="s">
        <v>68</v>
      </c>
      <c r="K22269" s="1" t="s">
        <v>29</v>
      </c>
      <c r="L22269" s="1" t="s">
        <v>29</v>
      </c>
      <c r="M22269" s="1" t="s">
        <v>29</v>
      </c>
      <c r="N22269">
        <v>3</v>
      </c>
      <c r="O22269">
        <v>2</v>
      </c>
      <c r="P22269">
        <v>2</v>
      </c>
      <c r="Q22269">
        <v>106</v>
      </c>
      <c r="R22269">
        <v>98</v>
      </c>
      <c r="S22269">
        <v>250000</v>
      </c>
      <c r="T22269" s="1" t="s">
        <v>142</v>
      </c>
      <c r="U22269" s="1" t="s">
        <v>30</v>
      </c>
      <c r="V22269" s="1" t="s">
        <v>66410</v>
      </c>
      <c r="W22269" s="1" t="s">
        <v>66411</v>
      </c>
      <c r="X22269" s="1" t="s">
        <v>46</v>
      </c>
      <c r="Y22269" s="1" t="s">
        <v>32</v>
      </c>
    </row>
    <row r="22270" spans="1:25" x14ac:dyDescent="0.3">
      <c r="A22270" s="1" t="s">
        <v>66412</v>
      </c>
      <c r="B22270" s="1" t="s">
        <v>25</v>
      </c>
      <c r="C22270" s="2">
        <v>44308</v>
      </c>
      <c r="D22270" s="2">
        <v>44352</v>
      </c>
      <c r="E22270" s="2">
        <v>44308</v>
      </c>
      <c r="F22270">
        <v>-345423936</v>
      </c>
      <c r="G22270">
        <v>-584733461</v>
      </c>
      <c r="H22270" s="1" t="s">
        <v>26</v>
      </c>
      <c r="I22270" s="1" t="s">
        <v>64</v>
      </c>
      <c r="J22270" s="1" t="s">
        <v>196</v>
      </c>
      <c r="K22270" s="1" t="s">
        <v>29</v>
      </c>
      <c r="L22270" s="1" t="s">
        <v>29</v>
      </c>
      <c r="M22270" s="1" t="s">
        <v>29</v>
      </c>
      <c r="N22270">
        <v>3</v>
      </c>
      <c r="O22270">
        <v>2</v>
      </c>
      <c r="P22270">
        <v>1</v>
      </c>
      <c r="Q22270">
        <v>78</v>
      </c>
      <c r="R22270">
        <v>66</v>
      </c>
      <c r="S22270">
        <v>173000</v>
      </c>
      <c r="T22270" s="1" t="s">
        <v>142</v>
      </c>
      <c r="U22270" s="1" t="s">
        <v>30</v>
      </c>
      <c r="V22270" s="1" t="s">
        <v>1720</v>
      </c>
      <c r="W22270" s="1" t="s">
        <v>66413</v>
      </c>
      <c r="X22270" s="1" t="s">
        <v>46</v>
      </c>
      <c r="Y22270" s="1" t="s">
        <v>32</v>
      </c>
    </row>
    <row r="22271" spans="1:25" x14ac:dyDescent="0.3">
      <c r="A22271" s="1" t="s">
        <v>66414</v>
      </c>
      <c r="B22271" s="1" t="s">
        <v>25</v>
      </c>
      <c r="C22271" s="2">
        <v>44308</v>
      </c>
      <c r="D22271" s="2">
        <v>44352</v>
      </c>
      <c r="E22271" s="2">
        <v>44308</v>
      </c>
      <c r="F22271">
        <v>-345423936</v>
      </c>
      <c r="G22271">
        <v>-584733461</v>
      </c>
      <c r="H22271" s="1" t="s">
        <v>26</v>
      </c>
      <c r="I22271" s="1" t="s">
        <v>64</v>
      </c>
      <c r="J22271" s="1" t="s">
        <v>196</v>
      </c>
      <c r="K22271" s="1" t="s">
        <v>29</v>
      </c>
      <c r="L22271" s="1" t="s">
        <v>29</v>
      </c>
      <c r="M22271" s="1" t="s">
        <v>29</v>
      </c>
      <c r="N22271">
        <v>3</v>
      </c>
      <c r="O22271">
        <v>2</v>
      </c>
      <c r="P22271">
        <v>1</v>
      </c>
      <c r="Q22271">
        <v>69</v>
      </c>
      <c r="R22271">
        <v>62</v>
      </c>
      <c r="S22271">
        <v>139000</v>
      </c>
      <c r="T22271" s="1" t="s">
        <v>142</v>
      </c>
      <c r="U22271" s="1" t="s">
        <v>30</v>
      </c>
      <c r="V22271" s="1" t="s">
        <v>1720</v>
      </c>
      <c r="W22271" s="1" t="s">
        <v>66415</v>
      </c>
      <c r="X22271" s="1" t="s">
        <v>46</v>
      </c>
      <c r="Y22271" s="1" t="s">
        <v>32</v>
      </c>
    </row>
    <row r="22272" spans="1:25" x14ac:dyDescent="0.3">
      <c r="A22272" s="1" t="s">
        <v>66416</v>
      </c>
      <c r="B22272" s="1" t="s">
        <v>25</v>
      </c>
      <c r="C22272" s="2">
        <v>44308</v>
      </c>
      <c r="D22272" s="2">
        <v>44311</v>
      </c>
      <c r="E22272" s="2">
        <v>44308</v>
      </c>
      <c r="F22272">
        <v>-345458035</v>
      </c>
      <c r="G22272">
        <v>-584852386</v>
      </c>
      <c r="H22272" s="1" t="s">
        <v>26</v>
      </c>
      <c r="I22272" s="1" t="s">
        <v>64</v>
      </c>
      <c r="J22272" s="1" t="s">
        <v>196</v>
      </c>
      <c r="K22272" s="1" t="s">
        <v>29</v>
      </c>
      <c r="L22272" s="1" t="s">
        <v>29</v>
      </c>
      <c r="M22272" s="1" t="s">
        <v>29</v>
      </c>
      <c r="N22272">
        <v>3</v>
      </c>
      <c r="O22272">
        <v>2</v>
      </c>
      <c r="P22272">
        <v>1</v>
      </c>
      <c r="Q22272">
        <v>64</v>
      </c>
      <c r="R22272">
        <v>58</v>
      </c>
      <c r="S22272">
        <v>204900</v>
      </c>
      <c r="T22272" s="1" t="s">
        <v>142</v>
      </c>
      <c r="U22272" s="1" t="s">
        <v>29</v>
      </c>
      <c r="V22272" s="1" t="s">
        <v>66417</v>
      </c>
      <c r="W22272" s="1" t="s">
        <v>66418</v>
      </c>
      <c r="X22272" s="1" t="s">
        <v>46</v>
      </c>
      <c r="Y22272" s="1" t="s">
        <v>32</v>
      </c>
    </row>
    <row r="22273" spans="1:25" x14ac:dyDescent="0.3">
      <c r="A22273" s="1" t="s">
        <v>66419</v>
      </c>
      <c r="B22273" s="1" t="s">
        <v>25</v>
      </c>
      <c r="C22273" s="2">
        <v>44308</v>
      </c>
      <c r="D22273" s="2">
        <v>44309</v>
      </c>
      <c r="E22273" s="2">
        <v>44308</v>
      </c>
      <c r="F22273">
        <v>-345531721661</v>
      </c>
      <c r="G22273">
        <v>-58477241993</v>
      </c>
      <c r="H22273" s="1" t="s">
        <v>26</v>
      </c>
      <c r="I22273" s="1" t="s">
        <v>64</v>
      </c>
      <c r="J22273" s="1" t="s">
        <v>196</v>
      </c>
      <c r="K22273" s="1" t="s">
        <v>29</v>
      </c>
      <c r="L22273" s="1" t="s">
        <v>29</v>
      </c>
      <c r="M22273" s="1" t="s">
        <v>29</v>
      </c>
      <c r="N22273">
        <v>3</v>
      </c>
      <c r="O22273">
        <v>2</v>
      </c>
      <c r="P22273">
        <v>1</v>
      </c>
      <c r="Q22273">
        <v>64</v>
      </c>
      <c r="R22273">
        <v>56</v>
      </c>
      <c r="S22273">
        <v>115000</v>
      </c>
      <c r="T22273" s="1" t="s">
        <v>142</v>
      </c>
      <c r="U22273" s="1" t="s">
        <v>30</v>
      </c>
      <c r="V22273" s="1" t="s">
        <v>66420</v>
      </c>
      <c r="W22273" s="1" t="s">
        <v>66421</v>
      </c>
      <c r="X22273" s="1" t="s">
        <v>46</v>
      </c>
      <c r="Y22273" s="1" t="s">
        <v>32</v>
      </c>
    </row>
    <row r="22274" spans="1:25" x14ac:dyDescent="0.3">
      <c r="A22274" s="1" t="s">
        <v>66422</v>
      </c>
      <c r="B22274" s="1" t="s">
        <v>25</v>
      </c>
      <c r="C22274" s="2">
        <v>44308</v>
      </c>
      <c r="D22274" s="2">
        <v>2958465</v>
      </c>
      <c r="E22274" s="2">
        <v>44308</v>
      </c>
      <c r="F22274">
        <v>-316612142029</v>
      </c>
      <c r="G22274">
        <v>-607151538748</v>
      </c>
      <c r="H22274" s="1" t="s">
        <v>26</v>
      </c>
      <c r="I22274" s="1" t="s">
        <v>43</v>
      </c>
      <c r="J22274" s="1" t="s">
        <v>43</v>
      </c>
      <c r="K22274" s="1" t="s">
        <v>29</v>
      </c>
      <c r="L22274" s="1" t="s">
        <v>29</v>
      </c>
      <c r="M22274" s="1" t="s">
        <v>29</v>
      </c>
      <c r="N22274">
        <v>4</v>
      </c>
      <c r="O22274">
        <v>2</v>
      </c>
      <c r="P22274">
        <v>1</v>
      </c>
      <c r="Q22274">
        <v>54</v>
      </c>
      <c r="R22274">
        <v>54</v>
      </c>
      <c r="S22274">
        <v>56000</v>
      </c>
      <c r="T22274" s="1" t="s">
        <v>142</v>
      </c>
      <c r="U22274" s="1" t="s">
        <v>29</v>
      </c>
      <c r="V22274" s="1" t="s">
        <v>66423</v>
      </c>
      <c r="W22274" s="1" t="s">
        <v>66424</v>
      </c>
      <c r="X22274" s="1" t="s">
        <v>46</v>
      </c>
      <c r="Y22274" s="1" t="s">
        <v>32</v>
      </c>
    </row>
    <row r="22275" spans="1:25" x14ac:dyDescent="0.3">
      <c r="A22275" s="1" t="s">
        <v>66425</v>
      </c>
      <c r="B22275" s="1" t="s">
        <v>25</v>
      </c>
      <c r="C22275" s="2">
        <v>44308</v>
      </c>
      <c r="D22275" s="2">
        <v>44317</v>
      </c>
      <c r="E22275" s="2">
        <v>44308</v>
      </c>
      <c r="F22275">
        <v>-316655624681</v>
      </c>
      <c r="G22275">
        <v>-607271753705</v>
      </c>
      <c r="H22275" s="1" t="s">
        <v>26</v>
      </c>
      <c r="I22275" s="1" t="s">
        <v>43</v>
      </c>
      <c r="J22275" s="1" t="s">
        <v>43</v>
      </c>
      <c r="K22275" s="1" t="s">
        <v>29</v>
      </c>
      <c r="L22275" s="1" t="s">
        <v>29</v>
      </c>
      <c r="M22275" s="1" t="s">
        <v>29</v>
      </c>
      <c r="N22275">
        <v>3</v>
      </c>
      <c r="O22275">
        <v>2</v>
      </c>
      <c r="P22275">
        <v>1</v>
      </c>
      <c r="Q22275">
        <v>60</v>
      </c>
      <c r="R22275">
        <v>60</v>
      </c>
      <c r="S22275">
        <v>8000</v>
      </c>
      <c r="T22275" s="1" t="s">
        <v>142</v>
      </c>
      <c r="U22275" s="1" t="s">
        <v>29</v>
      </c>
      <c r="V22275" s="1" t="s">
        <v>66426</v>
      </c>
      <c r="W22275" s="1" t="s">
        <v>66427</v>
      </c>
      <c r="X22275" s="1" t="s">
        <v>46</v>
      </c>
      <c r="Y22275" s="1" t="s">
        <v>32</v>
      </c>
    </row>
    <row r="22276" spans="1:25" x14ac:dyDescent="0.3">
      <c r="A22276" s="1" t="s">
        <v>66428</v>
      </c>
      <c r="B22276" s="1" t="s">
        <v>25</v>
      </c>
      <c r="C22276" s="2">
        <v>44308</v>
      </c>
      <c r="D22276" s="2">
        <v>44397</v>
      </c>
      <c r="E22276" s="2">
        <v>44308</v>
      </c>
      <c r="F22276">
        <v>-316322548303</v>
      </c>
      <c r="G22276">
        <v>-607093851123</v>
      </c>
      <c r="H22276" s="1" t="s">
        <v>26</v>
      </c>
      <c r="I22276" s="1" t="s">
        <v>43</v>
      </c>
      <c r="J22276" s="1" t="s">
        <v>43</v>
      </c>
      <c r="K22276" s="1" t="s">
        <v>29</v>
      </c>
      <c r="L22276" s="1" t="s">
        <v>29</v>
      </c>
      <c r="M22276" s="1" t="s">
        <v>29</v>
      </c>
      <c r="O22276">
        <v>2</v>
      </c>
      <c r="P22276">
        <v>1</v>
      </c>
      <c r="Q22276">
        <v>68</v>
      </c>
      <c r="R22276">
        <v>68</v>
      </c>
      <c r="S22276">
        <v>65000</v>
      </c>
      <c r="T22276" s="1" t="s">
        <v>142</v>
      </c>
      <c r="U22276" s="1" t="s">
        <v>29</v>
      </c>
      <c r="V22276" s="1" t="s">
        <v>9934</v>
      </c>
      <c r="W22276" s="1" t="s">
        <v>66429</v>
      </c>
      <c r="X22276" s="1" t="s">
        <v>46</v>
      </c>
      <c r="Y22276" s="1" t="s">
        <v>32</v>
      </c>
    </row>
    <row r="22277" spans="1:25" x14ac:dyDescent="0.3">
      <c r="A22277" s="1" t="s">
        <v>66430</v>
      </c>
      <c r="B22277" s="1" t="s">
        <v>25</v>
      </c>
      <c r="C22277" s="2">
        <v>44308</v>
      </c>
      <c r="D22277" s="2">
        <v>44316</v>
      </c>
      <c r="E22277" s="2">
        <v>44308</v>
      </c>
      <c r="F22277">
        <v>-326375337</v>
      </c>
      <c r="G22277">
        <v>-601502213</v>
      </c>
      <c r="H22277" s="1" t="s">
        <v>26</v>
      </c>
      <c r="I22277" s="1" t="s">
        <v>36</v>
      </c>
      <c r="J22277" s="1" t="s">
        <v>223</v>
      </c>
      <c r="K22277" s="1" t="s">
        <v>29</v>
      </c>
      <c r="L22277" s="1" t="s">
        <v>29</v>
      </c>
      <c r="M22277" s="1" t="s">
        <v>29</v>
      </c>
      <c r="N22277">
        <v>3</v>
      </c>
      <c r="O22277">
        <v>2</v>
      </c>
      <c r="P22277">
        <v>1</v>
      </c>
      <c r="S22277">
        <v>40000</v>
      </c>
      <c r="T22277" s="1" t="s">
        <v>142</v>
      </c>
      <c r="U22277" s="1" t="s">
        <v>30</v>
      </c>
      <c r="V22277" s="1" t="s">
        <v>2050</v>
      </c>
      <c r="W22277" s="1" t="s">
        <v>66431</v>
      </c>
      <c r="X22277" s="1" t="s">
        <v>39</v>
      </c>
      <c r="Y22277" s="1" t="s">
        <v>32</v>
      </c>
    </row>
    <row r="22278" spans="1:25" x14ac:dyDescent="0.3">
      <c r="A22278" s="1" t="s">
        <v>66432</v>
      </c>
      <c r="B22278" s="1" t="s">
        <v>25</v>
      </c>
      <c r="C22278" s="2">
        <v>44308</v>
      </c>
      <c r="D22278" s="2">
        <v>44352</v>
      </c>
      <c r="E22278" s="2">
        <v>44308</v>
      </c>
      <c r="F22278">
        <v>-346121764</v>
      </c>
      <c r="G22278">
        <v>-584010512</v>
      </c>
      <c r="H22278" s="1" t="s">
        <v>26</v>
      </c>
      <c r="I22278" s="1" t="s">
        <v>64</v>
      </c>
      <c r="J22278" s="1" t="s">
        <v>69</v>
      </c>
      <c r="K22278" s="1" t="s">
        <v>29</v>
      </c>
      <c r="L22278" s="1" t="s">
        <v>29</v>
      </c>
      <c r="M22278" s="1" t="s">
        <v>29</v>
      </c>
      <c r="N22278">
        <v>3</v>
      </c>
      <c r="O22278">
        <v>2</v>
      </c>
      <c r="P22278">
        <v>1</v>
      </c>
      <c r="Q22278">
        <v>63</v>
      </c>
      <c r="R22278">
        <v>58</v>
      </c>
      <c r="S22278">
        <v>96000</v>
      </c>
      <c r="T22278" s="1" t="s">
        <v>142</v>
      </c>
      <c r="U22278" s="1" t="s">
        <v>30</v>
      </c>
      <c r="V22278" s="1" t="s">
        <v>1476</v>
      </c>
      <c r="W22278" s="1" t="s">
        <v>66322</v>
      </c>
      <c r="X22278" s="1" t="s">
        <v>46</v>
      </c>
      <c r="Y22278" s="1" t="s">
        <v>32</v>
      </c>
    </row>
    <row r="22279" spans="1:25" x14ac:dyDescent="0.3">
      <c r="A22279" s="1" t="s">
        <v>66433</v>
      </c>
      <c r="B22279" s="1" t="s">
        <v>25</v>
      </c>
      <c r="C22279" s="2">
        <v>44308</v>
      </c>
      <c r="D22279" s="2">
        <v>44311</v>
      </c>
      <c r="E22279" s="2">
        <v>44308</v>
      </c>
      <c r="F22279">
        <v>-34613152342</v>
      </c>
      <c r="G22279">
        <v>-584017024042</v>
      </c>
      <c r="H22279" s="1" t="s">
        <v>26</v>
      </c>
      <c r="I22279" s="1" t="s">
        <v>64</v>
      </c>
      <c r="J22279" s="1" t="s">
        <v>69</v>
      </c>
      <c r="K22279" s="1" t="s">
        <v>29</v>
      </c>
      <c r="L22279" s="1" t="s">
        <v>29</v>
      </c>
      <c r="M22279" s="1" t="s">
        <v>29</v>
      </c>
      <c r="N22279">
        <v>3</v>
      </c>
      <c r="O22279">
        <v>2</v>
      </c>
      <c r="P22279">
        <v>1</v>
      </c>
      <c r="Q22279">
        <v>94</v>
      </c>
      <c r="R22279">
        <v>94</v>
      </c>
      <c r="S22279">
        <v>150000</v>
      </c>
      <c r="T22279" s="1" t="s">
        <v>142</v>
      </c>
      <c r="U22279" s="1" t="s">
        <v>29</v>
      </c>
      <c r="V22279" s="1" t="s">
        <v>66434</v>
      </c>
      <c r="W22279" s="1" t="s">
        <v>66435</v>
      </c>
      <c r="X22279" s="1" t="s">
        <v>119</v>
      </c>
      <c r="Y22279" s="1" t="s">
        <v>32</v>
      </c>
    </row>
    <row r="22280" spans="1:25" x14ac:dyDescent="0.3">
      <c r="A22280" s="1" t="s">
        <v>66436</v>
      </c>
      <c r="B22280" s="1" t="s">
        <v>25</v>
      </c>
      <c r="C22280" s="2">
        <v>44308</v>
      </c>
      <c r="D22280" s="2">
        <v>44352</v>
      </c>
      <c r="E22280" s="2">
        <v>44308</v>
      </c>
      <c r="H22280" s="1" t="s">
        <v>26</v>
      </c>
      <c r="I22280" s="1" t="s">
        <v>64</v>
      </c>
      <c r="J22280" s="1" t="s">
        <v>69</v>
      </c>
      <c r="K22280" s="1" t="s">
        <v>29</v>
      </c>
      <c r="L22280" s="1" t="s">
        <v>29</v>
      </c>
      <c r="M22280" s="1" t="s">
        <v>29</v>
      </c>
      <c r="N22280">
        <v>3</v>
      </c>
      <c r="O22280">
        <v>2</v>
      </c>
      <c r="P22280">
        <v>1</v>
      </c>
      <c r="Q22280">
        <v>52</v>
      </c>
      <c r="R22280">
        <v>52</v>
      </c>
      <c r="S22280">
        <v>98000</v>
      </c>
      <c r="T22280" s="1" t="s">
        <v>142</v>
      </c>
      <c r="U22280" s="1" t="s">
        <v>30</v>
      </c>
      <c r="V22280" s="1" t="s">
        <v>66437</v>
      </c>
      <c r="W22280" s="1" t="s">
        <v>66438</v>
      </c>
      <c r="X22280" s="1" t="s">
        <v>46</v>
      </c>
      <c r="Y22280" s="1" t="s">
        <v>32</v>
      </c>
    </row>
    <row r="22281" spans="1:25" x14ac:dyDescent="0.3">
      <c r="A22281" s="1" t="s">
        <v>66439</v>
      </c>
      <c r="B22281" s="1" t="s">
        <v>25</v>
      </c>
      <c r="C22281" s="2">
        <v>44308</v>
      </c>
      <c r="D22281" s="2">
        <v>2958465</v>
      </c>
      <c r="E22281" s="2">
        <v>44308</v>
      </c>
      <c r="F22281">
        <v>-346062381972</v>
      </c>
      <c r="G22281">
        <v>-583982863267</v>
      </c>
      <c r="H22281" s="1" t="s">
        <v>26</v>
      </c>
      <c r="I22281" s="1" t="s">
        <v>64</v>
      </c>
      <c r="J22281" s="1" t="s">
        <v>69</v>
      </c>
      <c r="K22281" s="1" t="s">
        <v>29</v>
      </c>
      <c r="L22281" s="1" t="s">
        <v>29</v>
      </c>
      <c r="M22281" s="1" t="s">
        <v>29</v>
      </c>
      <c r="N22281">
        <v>3</v>
      </c>
      <c r="O22281">
        <v>2</v>
      </c>
      <c r="P22281">
        <v>1</v>
      </c>
      <c r="Q22281">
        <v>78</v>
      </c>
      <c r="R22281">
        <v>70</v>
      </c>
      <c r="S22281">
        <v>125000</v>
      </c>
      <c r="T22281" s="1" t="s">
        <v>142</v>
      </c>
      <c r="U22281" s="1" t="s">
        <v>29</v>
      </c>
      <c r="V22281" s="1" t="s">
        <v>1503</v>
      </c>
      <c r="W22281" s="1" t="s">
        <v>66440</v>
      </c>
      <c r="X22281" s="1" t="s">
        <v>46</v>
      </c>
      <c r="Y22281" s="1" t="s">
        <v>32</v>
      </c>
    </row>
    <row r="22282" spans="1:25" x14ac:dyDescent="0.3">
      <c r="A22282" s="1" t="s">
        <v>66441</v>
      </c>
      <c r="B22282" s="1" t="s">
        <v>25</v>
      </c>
      <c r="C22282" s="2">
        <v>44308</v>
      </c>
      <c r="D22282" s="2">
        <v>44311</v>
      </c>
      <c r="E22282" s="2">
        <v>44308</v>
      </c>
      <c r="F22282">
        <v>-346041035</v>
      </c>
      <c r="G22282">
        <v>-584089169</v>
      </c>
      <c r="H22282" s="1" t="s">
        <v>26</v>
      </c>
      <c r="I22282" s="1" t="s">
        <v>64</v>
      </c>
      <c r="J22282" s="1" t="s">
        <v>69</v>
      </c>
      <c r="K22282" s="1" t="s">
        <v>29</v>
      </c>
      <c r="L22282" s="1" t="s">
        <v>29</v>
      </c>
      <c r="M22282" s="1" t="s">
        <v>29</v>
      </c>
      <c r="N22282">
        <v>3</v>
      </c>
      <c r="O22282">
        <v>2</v>
      </c>
      <c r="P22282">
        <v>2</v>
      </c>
      <c r="Q22282">
        <v>64</v>
      </c>
      <c r="R22282">
        <v>56</v>
      </c>
      <c r="S22282">
        <v>124000</v>
      </c>
      <c r="T22282" s="1" t="s">
        <v>142</v>
      </c>
      <c r="U22282" s="1" t="s">
        <v>29</v>
      </c>
      <c r="V22282" s="1" t="s">
        <v>66442</v>
      </c>
      <c r="W22282" s="1" t="s">
        <v>66443</v>
      </c>
      <c r="X22282" s="1" t="s">
        <v>46</v>
      </c>
      <c r="Y22282" s="1" t="s">
        <v>32</v>
      </c>
    </row>
    <row r="22283" spans="1:25" x14ac:dyDescent="0.3">
      <c r="A22283" s="1" t="s">
        <v>66444</v>
      </c>
      <c r="B22283" s="1" t="s">
        <v>25</v>
      </c>
      <c r="C22283" s="2">
        <v>44308</v>
      </c>
      <c r="D22283" s="2">
        <v>44308</v>
      </c>
      <c r="E22283" s="2">
        <v>44308</v>
      </c>
      <c r="F22283">
        <v>-346119447</v>
      </c>
      <c r="G22283">
        <v>-583975966</v>
      </c>
      <c r="H22283" s="1" t="s">
        <v>26</v>
      </c>
      <c r="I22283" s="1" t="s">
        <v>64</v>
      </c>
      <c r="J22283" s="1" t="s">
        <v>69</v>
      </c>
      <c r="K22283" s="1" t="s">
        <v>29</v>
      </c>
      <c r="L22283" s="1" t="s">
        <v>29</v>
      </c>
      <c r="M22283" s="1" t="s">
        <v>29</v>
      </c>
      <c r="N22283">
        <v>3</v>
      </c>
      <c r="O22283">
        <v>2</v>
      </c>
      <c r="P22283">
        <v>2</v>
      </c>
      <c r="S22283">
        <v>195000</v>
      </c>
      <c r="T22283" s="1" t="s">
        <v>142</v>
      </c>
      <c r="U22283" s="1" t="s">
        <v>30</v>
      </c>
      <c r="V22283" s="1" t="s">
        <v>4367</v>
      </c>
      <c r="W22283" s="1" t="s">
        <v>4368</v>
      </c>
      <c r="X22283" s="1" t="s">
        <v>119</v>
      </c>
      <c r="Y22283" s="1" t="s">
        <v>32</v>
      </c>
    </row>
    <row r="22284" spans="1:25" x14ac:dyDescent="0.3">
      <c r="A22284" s="1" t="s">
        <v>66445</v>
      </c>
      <c r="B22284" s="1" t="s">
        <v>25</v>
      </c>
      <c r="C22284" s="2">
        <v>44308</v>
      </c>
      <c r="D22284" s="2">
        <v>44308</v>
      </c>
      <c r="E22284" s="2">
        <v>44308</v>
      </c>
      <c r="F22284">
        <v>-346119447</v>
      </c>
      <c r="G22284">
        <v>-583975966</v>
      </c>
      <c r="H22284" s="1" t="s">
        <v>26</v>
      </c>
      <c r="I22284" s="1" t="s">
        <v>64</v>
      </c>
      <c r="J22284" s="1" t="s">
        <v>69</v>
      </c>
      <c r="K22284" s="1" t="s">
        <v>29</v>
      </c>
      <c r="L22284" s="1" t="s">
        <v>29</v>
      </c>
      <c r="M22284" s="1" t="s">
        <v>29</v>
      </c>
      <c r="N22284">
        <v>3</v>
      </c>
      <c r="O22284">
        <v>2</v>
      </c>
      <c r="P22284">
        <v>2</v>
      </c>
      <c r="S22284">
        <v>195000</v>
      </c>
      <c r="T22284" s="1" t="s">
        <v>142</v>
      </c>
      <c r="U22284" s="1" t="s">
        <v>30</v>
      </c>
      <c r="V22284" s="1" t="s">
        <v>4367</v>
      </c>
      <c r="W22284" s="1" t="s">
        <v>4368</v>
      </c>
      <c r="X22284" s="1" t="s">
        <v>119</v>
      </c>
      <c r="Y22284" s="1" t="s">
        <v>32</v>
      </c>
    </row>
    <row r="22285" spans="1:25" x14ac:dyDescent="0.3">
      <c r="A22285" s="1" t="s">
        <v>66446</v>
      </c>
      <c r="B22285" s="1" t="s">
        <v>25</v>
      </c>
      <c r="C22285" s="2">
        <v>44308</v>
      </c>
      <c r="D22285" s="2">
        <v>44309</v>
      </c>
      <c r="E22285" s="2">
        <v>44308</v>
      </c>
      <c r="F22285">
        <v>-346119447</v>
      </c>
      <c r="G22285">
        <v>-583975966</v>
      </c>
      <c r="H22285" s="1" t="s">
        <v>26</v>
      </c>
      <c r="I22285" s="1" t="s">
        <v>64</v>
      </c>
      <c r="J22285" s="1" t="s">
        <v>69</v>
      </c>
      <c r="K22285" s="1" t="s">
        <v>29</v>
      </c>
      <c r="L22285" s="1" t="s">
        <v>29</v>
      </c>
      <c r="M22285" s="1" t="s">
        <v>29</v>
      </c>
      <c r="N22285">
        <v>3</v>
      </c>
      <c r="O22285">
        <v>2</v>
      </c>
      <c r="P22285">
        <v>2</v>
      </c>
      <c r="S22285">
        <v>195000</v>
      </c>
      <c r="T22285" s="1" t="s">
        <v>142</v>
      </c>
      <c r="U22285" s="1" t="s">
        <v>30</v>
      </c>
      <c r="V22285" s="1" t="s">
        <v>4367</v>
      </c>
      <c r="W22285" s="1" t="s">
        <v>4368</v>
      </c>
      <c r="X22285" s="1" t="s">
        <v>119</v>
      </c>
      <c r="Y22285" s="1" t="s">
        <v>32</v>
      </c>
    </row>
    <row r="22286" spans="1:25" x14ac:dyDescent="0.3">
      <c r="A22286" s="1" t="s">
        <v>66447</v>
      </c>
      <c r="B22286" s="1" t="s">
        <v>25</v>
      </c>
      <c r="C22286" s="2">
        <v>44308</v>
      </c>
      <c r="D22286" s="2">
        <v>44308</v>
      </c>
      <c r="E22286" s="2">
        <v>44308</v>
      </c>
      <c r="F22286">
        <v>-346119447</v>
      </c>
      <c r="G22286">
        <v>-583975966</v>
      </c>
      <c r="H22286" s="1" t="s">
        <v>26</v>
      </c>
      <c r="I22286" s="1" t="s">
        <v>64</v>
      </c>
      <c r="J22286" s="1" t="s">
        <v>69</v>
      </c>
      <c r="K22286" s="1" t="s">
        <v>29</v>
      </c>
      <c r="L22286" s="1" t="s">
        <v>29</v>
      </c>
      <c r="M22286" s="1" t="s">
        <v>29</v>
      </c>
      <c r="N22286">
        <v>3</v>
      </c>
      <c r="O22286">
        <v>2</v>
      </c>
      <c r="P22286">
        <v>2</v>
      </c>
      <c r="S22286">
        <v>195000</v>
      </c>
      <c r="T22286" s="1" t="s">
        <v>142</v>
      </c>
      <c r="U22286" s="1" t="s">
        <v>30</v>
      </c>
      <c r="V22286" s="1" t="s">
        <v>4367</v>
      </c>
      <c r="W22286" s="1" t="s">
        <v>4368</v>
      </c>
      <c r="X22286" s="1" t="s">
        <v>119</v>
      </c>
      <c r="Y22286" s="1" t="s">
        <v>32</v>
      </c>
    </row>
    <row r="22287" spans="1:25" x14ac:dyDescent="0.3">
      <c r="A22287" s="1" t="s">
        <v>66448</v>
      </c>
      <c r="B22287" s="1" t="s">
        <v>25</v>
      </c>
      <c r="C22287" s="2">
        <v>44308</v>
      </c>
      <c r="D22287" s="2">
        <v>44308</v>
      </c>
      <c r="E22287" s="2">
        <v>44308</v>
      </c>
      <c r="F22287">
        <v>-346119447</v>
      </c>
      <c r="G22287">
        <v>-583975966</v>
      </c>
      <c r="H22287" s="1" t="s">
        <v>26</v>
      </c>
      <c r="I22287" s="1" t="s">
        <v>64</v>
      </c>
      <c r="J22287" s="1" t="s">
        <v>69</v>
      </c>
      <c r="K22287" s="1" t="s">
        <v>29</v>
      </c>
      <c r="L22287" s="1" t="s">
        <v>29</v>
      </c>
      <c r="M22287" s="1" t="s">
        <v>29</v>
      </c>
      <c r="N22287">
        <v>3</v>
      </c>
      <c r="O22287">
        <v>2</v>
      </c>
      <c r="P22287">
        <v>2</v>
      </c>
      <c r="S22287">
        <v>195000</v>
      </c>
      <c r="T22287" s="1" t="s">
        <v>142</v>
      </c>
      <c r="U22287" s="1" t="s">
        <v>30</v>
      </c>
      <c r="V22287" s="1" t="s">
        <v>4367</v>
      </c>
      <c r="W22287" s="1" t="s">
        <v>4368</v>
      </c>
      <c r="X22287" s="1" t="s">
        <v>119</v>
      </c>
      <c r="Y22287" s="1" t="s">
        <v>32</v>
      </c>
    </row>
    <row r="22288" spans="1:25" x14ac:dyDescent="0.3">
      <c r="A22288" s="1" t="s">
        <v>66449</v>
      </c>
      <c r="B22288" s="1" t="s">
        <v>25</v>
      </c>
      <c r="C22288" s="2">
        <v>44308</v>
      </c>
      <c r="D22288" s="2">
        <v>44315</v>
      </c>
      <c r="E22288" s="2">
        <v>44308</v>
      </c>
      <c r="F22288">
        <v>-34615603</v>
      </c>
      <c r="G22288">
        <v>-584072169</v>
      </c>
      <c r="H22288" s="1" t="s">
        <v>26</v>
      </c>
      <c r="I22288" s="1" t="s">
        <v>64</v>
      </c>
      <c r="J22288" s="1" t="s">
        <v>69</v>
      </c>
      <c r="K22288" s="1" t="s">
        <v>29</v>
      </c>
      <c r="L22288" s="1" t="s">
        <v>29</v>
      </c>
      <c r="M22288" s="1" t="s">
        <v>29</v>
      </c>
      <c r="N22288">
        <v>3</v>
      </c>
      <c r="O22288">
        <v>2</v>
      </c>
      <c r="P22288">
        <v>2</v>
      </c>
      <c r="Q22288">
        <v>260</v>
      </c>
      <c r="R22288">
        <v>200</v>
      </c>
      <c r="S22288">
        <v>450000</v>
      </c>
      <c r="T22288" s="1" t="s">
        <v>142</v>
      </c>
      <c r="U22288" s="1" t="s">
        <v>30</v>
      </c>
      <c r="V22288" s="1" t="s">
        <v>66450</v>
      </c>
      <c r="W22288" s="1" t="s">
        <v>66451</v>
      </c>
      <c r="X22288" s="1" t="s">
        <v>119</v>
      </c>
      <c r="Y22288" s="1" t="s">
        <v>32</v>
      </c>
    </row>
    <row r="22289" spans="1:25" x14ac:dyDescent="0.3">
      <c r="A22289" s="1" t="s">
        <v>66452</v>
      </c>
      <c r="B22289" s="1" t="s">
        <v>25</v>
      </c>
      <c r="C22289" s="2">
        <v>44308</v>
      </c>
      <c r="D22289" s="2">
        <v>44315</v>
      </c>
      <c r="E22289" s="2">
        <v>44308</v>
      </c>
      <c r="F22289">
        <v>-34615603</v>
      </c>
      <c r="G22289">
        <v>-584072169</v>
      </c>
      <c r="H22289" s="1" t="s">
        <v>26</v>
      </c>
      <c r="I22289" s="1" t="s">
        <v>64</v>
      </c>
      <c r="J22289" s="1" t="s">
        <v>69</v>
      </c>
      <c r="K22289" s="1" t="s">
        <v>29</v>
      </c>
      <c r="L22289" s="1" t="s">
        <v>29</v>
      </c>
      <c r="M22289" s="1" t="s">
        <v>29</v>
      </c>
      <c r="N22289">
        <v>3</v>
      </c>
      <c r="O22289">
        <v>2</v>
      </c>
      <c r="P22289">
        <v>2</v>
      </c>
      <c r="Q22289">
        <v>260</v>
      </c>
      <c r="R22289">
        <v>200</v>
      </c>
      <c r="S22289">
        <v>450000</v>
      </c>
      <c r="T22289" s="1" t="s">
        <v>142</v>
      </c>
      <c r="U22289" s="1" t="s">
        <v>30</v>
      </c>
      <c r="V22289" s="1" t="s">
        <v>66450</v>
      </c>
      <c r="W22289" s="1" t="s">
        <v>66451</v>
      </c>
      <c r="X22289" s="1" t="s">
        <v>119</v>
      </c>
      <c r="Y22289" s="1" t="s">
        <v>32</v>
      </c>
    </row>
    <row r="22290" spans="1:25" x14ac:dyDescent="0.3">
      <c r="A22290" s="1" t="s">
        <v>66453</v>
      </c>
      <c r="B22290" s="1" t="s">
        <v>25</v>
      </c>
      <c r="C22290" s="2">
        <v>44308</v>
      </c>
      <c r="D22290" s="2">
        <v>44311</v>
      </c>
      <c r="E22290" s="2">
        <v>44308</v>
      </c>
      <c r="F22290">
        <v>-346205307355</v>
      </c>
      <c r="G22290">
        <v>-584479926674</v>
      </c>
      <c r="H22290" s="1" t="s">
        <v>26</v>
      </c>
      <c r="I22290" s="1" t="s">
        <v>64</v>
      </c>
      <c r="J22290" s="1" t="s">
        <v>110</v>
      </c>
      <c r="K22290" s="1" t="s">
        <v>29</v>
      </c>
      <c r="L22290" s="1" t="s">
        <v>29</v>
      </c>
      <c r="M22290" s="1" t="s">
        <v>29</v>
      </c>
      <c r="N22290">
        <v>3</v>
      </c>
      <c r="O22290">
        <v>2</v>
      </c>
      <c r="P22290">
        <v>1</v>
      </c>
      <c r="Q22290">
        <v>68</v>
      </c>
      <c r="R22290">
        <v>57</v>
      </c>
      <c r="S22290">
        <v>130000</v>
      </c>
      <c r="T22290" s="1" t="s">
        <v>142</v>
      </c>
      <c r="U22290" s="1" t="s">
        <v>29</v>
      </c>
      <c r="V22290" s="1" t="s">
        <v>66454</v>
      </c>
      <c r="W22290" s="1" t="s">
        <v>66455</v>
      </c>
      <c r="X22290" s="1" t="s">
        <v>46</v>
      </c>
      <c r="Y22290" s="1" t="s">
        <v>32</v>
      </c>
    </row>
    <row r="22291" spans="1:25" x14ac:dyDescent="0.3">
      <c r="A22291" s="1" t="s">
        <v>66456</v>
      </c>
      <c r="B22291" s="1" t="s">
        <v>25</v>
      </c>
      <c r="C22291" s="2">
        <v>44308</v>
      </c>
      <c r="D22291" s="2">
        <v>44309</v>
      </c>
      <c r="E22291" s="2">
        <v>44308</v>
      </c>
      <c r="F22291">
        <v>-34622653</v>
      </c>
      <c r="G22291">
        <v>-58438846</v>
      </c>
      <c r="H22291" s="1" t="s">
        <v>26</v>
      </c>
      <c r="I22291" s="1" t="s">
        <v>64</v>
      </c>
      <c r="J22291" s="1" t="s">
        <v>110</v>
      </c>
      <c r="K22291" s="1" t="s">
        <v>29</v>
      </c>
      <c r="L22291" s="1" t="s">
        <v>29</v>
      </c>
      <c r="M22291" s="1" t="s">
        <v>29</v>
      </c>
      <c r="N22291">
        <v>3</v>
      </c>
      <c r="O22291">
        <v>2</v>
      </c>
      <c r="P22291">
        <v>1</v>
      </c>
      <c r="Q22291">
        <v>62</v>
      </c>
      <c r="R22291">
        <v>57</v>
      </c>
      <c r="S22291">
        <v>100000</v>
      </c>
      <c r="T22291" s="1" t="s">
        <v>142</v>
      </c>
      <c r="U22291" s="1" t="s">
        <v>29</v>
      </c>
      <c r="V22291" s="1" t="s">
        <v>66457</v>
      </c>
      <c r="W22291" s="1" t="s">
        <v>66458</v>
      </c>
      <c r="X22291" s="1" t="s">
        <v>46</v>
      </c>
      <c r="Y22291" s="1" t="s">
        <v>32</v>
      </c>
    </row>
    <row r="22292" spans="1:25" x14ac:dyDescent="0.3">
      <c r="A22292" s="1" t="s">
        <v>66459</v>
      </c>
      <c r="B22292" s="1" t="s">
        <v>25</v>
      </c>
      <c r="C22292" s="2">
        <v>44308</v>
      </c>
      <c r="D22292" s="2">
        <v>44311</v>
      </c>
      <c r="E22292" s="2">
        <v>44308</v>
      </c>
      <c r="F22292">
        <v>-346170083</v>
      </c>
      <c r="G22292">
        <v>-584450927</v>
      </c>
      <c r="H22292" s="1" t="s">
        <v>26</v>
      </c>
      <c r="I22292" s="1" t="s">
        <v>64</v>
      </c>
      <c r="J22292" s="1" t="s">
        <v>110</v>
      </c>
      <c r="K22292" s="1" t="s">
        <v>29</v>
      </c>
      <c r="L22292" s="1" t="s">
        <v>29</v>
      </c>
      <c r="M22292" s="1" t="s">
        <v>29</v>
      </c>
      <c r="N22292">
        <v>3</v>
      </c>
      <c r="O22292">
        <v>2</v>
      </c>
      <c r="P22292">
        <v>1</v>
      </c>
      <c r="Q22292">
        <v>82</v>
      </c>
      <c r="R22292">
        <v>72</v>
      </c>
      <c r="S22292">
        <v>199990</v>
      </c>
      <c r="T22292" s="1" t="s">
        <v>142</v>
      </c>
      <c r="U22292" s="1" t="s">
        <v>29</v>
      </c>
      <c r="V22292" s="1" t="s">
        <v>66460</v>
      </c>
      <c r="W22292" s="1" t="s">
        <v>66461</v>
      </c>
      <c r="X22292" s="1" t="s">
        <v>46</v>
      </c>
      <c r="Y22292" s="1" t="s">
        <v>32</v>
      </c>
    </row>
    <row r="22293" spans="1:25" x14ac:dyDescent="0.3">
      <c r="A22293" s="1" t="s">
        <v>66462</v>
      </c>
      <c r="B22293" s="1" t="s">
        <v>25</v>
      </c>
      <c r="C22293" s="2">
        <v>44308</v>
      </c>
      <c r="D22293" s="2">
        <v>2958465</v>
      </c>
      <c r="E22293" s="2">
        <v>44308</v>
      </c>
      <c r="F22293">
        <v>-346184459</v>
      </c>
      <c r="G22293">
        <v>-584402861</v>
      </c>
      <c r="H22293" s="1" t="s">
        <v>26</v>
      </c>
      <c r="I22293" s="1" t="s">
        <v>64</v>
      </c>
      <c r="J22293" s="1" t="s">
        <v>110</v>
      </c>
      <c r="K22293" s="1" t="s">
        <v>29</v>
      </c>
      <c r="L22293" s="1" t="s">
        <v>29</v>
      </c>
      <c r="M22293" s="1" t="s">
        <v>29</v>
      </c>
      <c r="N22293">
        <v>3</v>
      </c>
      <c r="O22293">
        <v>2</v>
      </c>
      <c r="P22293">
        <v>2</v>
      </c>
      <c r="S22293">
        <v>160000</v>
      </c>
      <c r="T22293" s="1" t="s">
        <v>142</v>
      </c>
      <c r="U22293" s="1" t="s">
        <v>29</v>
      </c>
      <c r="V22293" s="1" t="s">
        <v>7459</v>
      </c>
      <c r="W22293" s="1" t="s">
        <v>66463</v>
      </c>
      <c r="X22293" s="1" t="s">
        <v>46</v>
      </c>
      <c r="Y22293" s="1" t="s">
        <v>32</v>
      </c>
    </row>
    <row r="22294" spans="1:25" x14ac:dyDescent="0.3">
      <c r="A22294" s="1" t="s">
        <v>66464</v>
      </c>
      <c r="B22294" s="1" t="s">
        <v>25</v>
      </c>
      <c r="C22294" s="2">
        <v>44308</v>
      </c>
      <c r="D22294" s="2">
        <v>2958465</v>
      </c>
      <c r="E22294" s="2">
        <v>44308</v>
      </c>
      <c r="F22294">
        <v>-346250096</v>
      </c>
      <c r="G22294">
        <v>-584329769</v>
      </c>
      <c r="H22294" s="1" t="s">
        <v>26</v>
      </c>
      <c r="I22294" s="1" t="s">
        <v>64</v>
      </c>
      <c r="J22294" s="1" t="s">
        <v>110</v>
      </c>
      <c r="K22294" s="1" t="s">
        <v>29</v>
      </c>
      <c r="L22294" s="1" t="s">
        <v>29</v>
      </c>
      <c r="M22294" s="1" t="s">
        <v>29</v>
      </c>
      <c r="N22294">
        <v>3</v>
      </c>
      <c r="O22294">
        <v>2</v>
      </c>
      <c r="P22294">
        <v>2</v>
      </c>
      <c r="S22294">
        <v>300000</v>
      </c>
      <c r="T22294" s="1" t="s">
        <v>142</v>
      </c>
      <c r="U22294" s="1" t="s">
        <v>29</v>
      </c>
      <c r="V22294" s="1" t="s">
        <v>66465</v>
      </c>
      <c r="W22294" s="1" t="s">
        <v>66466</v>
      </c>
      <c r="X22294" s="1" t="s">
        <v>46</v>
      </c>
      <c r="Y22294" s="1" t="s">
        <v>32</v>
      </c>
    </row>
    <row r="22295" spans="1:25" x14ac:dyDescent="0.3">
      <c r="A22295" s="1" t="s">
        <v>66467</v>
      </c>
      <c r="B22295" s="1" t="s">
        <v>25</v>
      </c>
      <c r="C22295" s="2">
        <v>44308</v>
      </c>
      <c r="D22295" s="2">
        <v>44352</v>
      </c>
      <c r="E22295" s="2">
        <v>44308</v>
      </c>
      <c r="F22295">
        <v>-346280112</v>
      </c>
      <c r="G22295">
        <v>-584351927</v>
      </c>
      <c r="H22295" s="1" t="s">
        <v>26</v>
      </c>
      <c r="I22295" s="1" t="s">
        <v>64</v>
      </c>
      <c r="J22295" s="1" t="s">
        <v>110</v>
      </c>
      <c r="K22295" s="1" t="s">
        <v>29</v>
      </c>
      <c r="L22295" s="1" t="s">
        <v>29</v>
      </c>
      <c r="M22295" s="1" t="s">
        <v>29</v>
      </c>
      <c r="N22295">
        <v>3</v>
      </c>
      <c r="O22295">
        <v>2</v>
      </c>
      <c r="P22295">
        <v>2</v>
      </c>
      <c r="Q22295">
        <v>99</v>
      </c>
      <c r="R22295">
        <v>76</v>
      </c>
      <c r="S22295">
        <v>267300</v>
      </c>
      <c r="T22295" s="1" t="s">
        <v>142</v>
      </c>
      <c r="U22295" s="1" t="s">
        <v>30</v>
      </c>
      <c r="V22295" s="1" t="s">
        <v>66468</v>
      </c>
      <c r="W22295" s="1" t="s">
        <v>66469</v>
      </c>
      <c r="X22295" s="1" t="s">
        <v>46</v>
      </c>
      <c r="Y22295" s="1" t="s">
        <v>32</v>
      </c>
    </row>
    <row r="22296" spans="1:25" x14ac:dyDescent="0.3">
      <c r="A22296" s="1" t="s">
        <v>66470</v>
      </c>
      <c r="B22296" s="1" t="s">
        <v>25</v>
      </c>
      <c r="C22296" s="2">
        <v>44308</v>
      </c>
      <c r="D22296" s="2">
        <v>44352</v>
      </c>
      <c r="E22296" s="2">
        <v>44308</v>
      </c>
      <c r="F22296">
        <v>-34628014</v>
      </c>
      <c r="G22296">
        <v>-58434872</v>
      </c>
      <c r="H22296" s="1" t="s">
        <v>26</v>
      </c>
      <c r="I22296" s="1" t="s">
        <v>64</v>
      </c>
      <c r="J22296" s="1" t="s">
        <v>110</v>
      </c>
      <c r="K22296" s="1" t="s">
        <v>29</v>
      </c>
      <c r="L22296" s="1" t="s">
        <v>29</v>
      </c>
      <c r="M22296" s="1" t="s">
        <v>29</v>
      </c>
      <c r="N22296">
        <v>3</v>
      </c>
      <c r="O22296">
        <v>2</v>
      </c>
      <c r="P22296">
        <v>2</v>
      </c>
      <c r="Q22296">
        <v>86</v>
      </c>
      <c r="R22296">
        <v>75</v>
      </c>
      <c r="S22296">
        <v>238800</v>
      </c>
      <c r="T22296" s="1" t="s">
        <v>142</v>
      </c>
      <c r="U22296" s="1" t="s">
        <v>30</v>
      </c>
      <c r="V22296" s="1" t="s">
        <v>66471</v>
      </c>
      <c r="W22296" s="1" t="s">
        <v>66472</v>
      </c>
      <c r="X22296" s="1" t="s">
        <v>46</v>
      </c>
      <c r="Y22296" s="1" t="s">
        <v>32</v>
      </c>
    </row>
    <row r="22297" spans="1:25" x14ac:dyDescent="0.3">
      <c r="A22297" s="1" t="s">
        <v>66473</v>
      </c>
      <c r="B22297" s="1" t="s">
        <v>25</v>
      </c>
      <c r="C22297" s="2">
        <v>44308</v>
      </c>
      <c r="D22297" s="2">
        <v>44352</v>
      </c>
      <c r="E22297" s="2">
        <v>44308</v>
      </c>
      <c r="F22297">
        <v>-346254951</v>
      </c>
      <c r="G22297">
        <v>-58415535</v>
      </c>
      <c r="H22297" s="1" t="s">
        <v>26</v>
      </c>
      <c r="I22297" s="1" t="s">
        <v>64</v>
      </c>
      <c r="J22297" s="1" t="s">
        <v>110</v>
      </c>
      <c r="K22297" s="1" t="s">
        <v>29</v>
      </c>
      <c r="L22297" s="1" t="s">
        <v>29</v>
      </c>
      <c r="M22297" s="1" t="s">
        <v>29</v>
      </c>
      <c r="N22297">
        <v>3</v>
      </c>
      <c r="O22297">
        <v>2</v>
      </c>
      <c r="P22297">
        <v>1</v>
      </c>
      <c r="Q22297">
        <v>84</v>
      </c>
      <c r="R22297">
        <v>84</v>
      </c>
      <c r="S22297">
        <v>162000</v>
      </c>
      <c r="T22297" s="1" t="s">
        <v>142</v>
      </c>
      <c r="U22297" s="1" t="s">
        <v>30</v>
      </c>
      <c r="V22297" s="1" t="s">
        <v>65815</v>
      </c>
      <c r="W22297" s="1" t="s">
        <v>65816</v>
      </c>
      <c r="X22297" s="1" t="s">
        <v>46</v>
      </c>
      <c r="Y22297" s="1" t="s">
        <v>32</v>
      </c>
    </row>
    <row r="22298" spans="1:25" x14ac:dyDescent="0.3">
      <c r="A22298" s="1" t="s">
        <v>66474</v>
      </c>
      <c r="B22298" s="1" t="s">
        <v>25</v>
      </c>
      <c r="C22298" s="2">
        <v>44308</v>
      </c>
      <c r="D22298" s="2">
        <v>44352</v>
      </c>
      <c r="E22298" s="2">
        <v>44308</v>
      </c>
      <c r="F22298">
        <v>-345900689</v>
      </c>
      <c r="G22298">
        <v>-584484598</v>
      </c>
      <c r="H22298" s="1" t="s">
        <v>26</v>
      </c>
      <c r="I22298" s="1" t="s">
        <v>64</v>
      </c>
      <c r="J22298" s="1" t="s">
        <v>197</v>
      </c>
      <c r="K22298" s="1" t="s">
        <v>29</v>
      </c>
      <c r="L22298" s="1" t="s">
        <v>29</v>
      </c>
      <c r="M22298" s="1" t="s">
        <v>29</v>
      </c>
      <c r="N22298">
        <v>3</v>
      </c>
      <c r="O22298">
        <v>2</v>
      </c>
      <c r="P22298">
        <v>1</v>
      </c>
      <c r="Q22298">
        <v>62</v>
      </c>
      <c r="R22298">
        <v>58</v>
      </c>
      <c r="S22298">
        <v>120000</v>
      </c>
      <c r="T22298" s="1" t="s">
        <v>142</v>
      </c>
      <c r="U22298" s="1" t="s">
        <v>30</v>
      </c>
      <c r="V22298" s="1" t="s">
        <v>2000</v>
      </c>
      <c r="W22298" s="1" t="s">
        <v>66475</v>
      </c>
      <c r="X22298" s="1" t="s">
        <v>46</v>
      </c>
      <c r="Y22298" s="1" t="s">
        <v>32</v>
      </c>
    </row>
    <row r="22299" spans="1:25" x14ac:dyDescent="0.3">
      <c r="A22299" s="1" t="s">
        <v>66476</v>
      </c>
      <c r="B22299" s="1" t="s">
        <v>25</v>
      </c>
      <c r="C22299" s="2">
        <v>44308</v>
      </c>
      <c r="D22299" s="2">
        <v>2958465</v>
      </c>
      <c r="E22299" s="2">
        <v>44308</v>
      </c>
      <c r="F22299">
        <v>-345837683</v>
      </c>
      <c r="G22299">
        <v>-584491368</v>
      </c>
      <c r="H22299" s="1" t="s">
        <v>26</v>
      </c>
      <c r="I22299" s="1" t="s">
        <v>64</v>
      </c>
      <c r="J22299" s="1" t="s">
        <v>197</v>
      </c>
      <c r="K22299" s="1" t="s">
        <v>29</v>
      </c>
      <c r="L22299" s="1" t="s">
        <v>29</v>
      </c>
      <c r="M22299" s="1" t="s">
        <v>29</v>
      </c>
      <c r="N22299">
        <v>3</v>
      </c>
      <c r="O22299">
        <v>2</v>
      </c>
      <c r="P22299">
        <v>1</v>
      </c>
      <c r="Q22299">
        <v>50</v>
      </c>
      <c r="R22299">
        <v>43</v>
      </c>
      <c r="S22299">
        <v>115000</v>
      </c>
      <c r="T22299" s="1" t="s">
        <v>142</v>
      </c>
      <c r="U22299" s="1" t="s">
        <v>29</v>
      </c>
      <c r="V22299" s="1" t="s">
        <v>66477</v>
      </c>
      <c r="W22299" s="1" t="s">
        <v>66478</v>
      </c>
      <c r="X22299" s="1" t="s">
        <v>119</v>
      </c>
      <c r="Y22299" s="1" t="s">
        <v>32</v>
      </c>
    </row>
    <row r="22300" spans="1:25" x14ac:dyDescent="0.3">
      <c r="A22300" s="1" t="s">
        <v>66479</v>
      </c>
      <c r="B22300" s="1" t="s">
        <v>25</v>
      </c>
      <c r="C22300" s="2">
        <v>44308</v>
      </c>
      <c r="D22300" s="2">
        <v>44311</v>
      </c>
      <c r="E22300" s="2">
        <v>44308</v>
      </c>
      <c r="F22300">
        <v>-313622123011</v>
      </c>
      <c r="G22300">
        <v>-6434653759</v>
      </c>
      <c r="H22300" s="1" t="s">
        <v>26</v>
      </c>
      <c r="I22300" s="1" t="s">
        <v>71</v>
      </c>
      <c r="J22300" s="1" t="s">
        <v>571</v>
      </c>
      <c r="K22300" s="1" t="s">
        <v>29</v>
      </c>
      <c r="L22300" s="1" t="s">
        <v>29</v>
      </c>
      <c r="M22300" s="1" t="s">
        <v>29</v>
      </c>
      <c r="N22300">
        <v>4</v>
      </c>
      <c r="O22300">
        <v>2</v>
      </c>
      <c r="P22300">
        <v>1</v>
      </c>
      <c r="Q22300">
        <v>80</v>
      </c>
      <c r="R22300">
        <v>65</v>
      </c>
      <c r="S22300">
        <v>60000</v>
      </c>
      <c r="T22300" s="1" t="s">
        <v>142</v>
      </c>
      <c r="U22300" s="1" t="s">
        <v>29</v>
      </c>
      <c r="V22300" s="1" t="s">
        <v>66480</v>
      </c>
      <c r="W22300" s="1" t="s">
        <v>66481</v>
      </c>
      <c r="X22300" s="1" t="s">
        <v>119</v>
      </c>
      <c r="Y22300" s="1" t="s">
        <v>32</v>
      </c>
    </row>
    <row r="22301" spans="1:25" x14ac:dyDescent="0.3">
      <c r="A22301" s="1" t="s">
        <v>66482</v>
      </c>
      <c r="B22301" s="1" t="s">
        <v>25</v>
      </c>
      <c r="C22301" s="2">
        <v>44308</v>
      </c>
      <c r="D22301" s="2">
        <v>44373</v>
      </c>
      <c r="E22301" s="2">
        <v>44308</v>
      </c>
      <c r="F22301">
        <v>-346679461</v>
      </c>
      <c r="G22301">
        <v>-585045601</v>
      </c>
      <c r="H22301" s="1" t="s">
        <v>26</v>
      </c>
      <c r="I22301" s="1" t="s">
        <v>64</v>
      </c>
      <c r="J22301" s="1" t="s">
        <v>622</v>
      </c>
      <c r="K22301" s="1" t="s">
        <v>29</v>
      </c>
      <c r="L22301" s="1" t="s">
        <v>29</v>
      </c>
      <c r="M22301" s="1" t="s">
        <v>29</v>
      </c>
      <c r="N22301">
        <v>3</v>
      </c>
      <c r="O22301">
        <v>2</v>
      </c>
      <c r="P22301">
        <v>1</v>
      </c>
      <c r="Q22301">
        <v>93</v>
      </c>
      <c r="R22301">
        <v>54</v>
      </c>
      <c r="S22301">
        <v>80000</v>
      </c>
      <c r="T22301" s="1" t="s">
        <v>142</v>
      </c>
      <c r="U22301" s="1" t="s">
        <v>29</v>
      </c>
      <c r="V22301" s="1" t="s">
        <v>66483</v>
      </c>
      <c r="W22301" s="1" t="s">
        <v>66484</v>
      </c>
      <c r="X22301" s="1" t="s">
        <v>119</v>
      </c>
      <c r="Y22301" s="1" t="s">
        <v>32</v>
      </c>
    </row>
    <row r="22302" spans="1:25" x14ac:dyDescent="0.3">
      <c r="A22302" s="1" t="s">
        <v>66485</v>
      </c>
      <c r="B22302" s="1" t="s">
        <v>25</v>
      </c>
      <c r="C22302" s="2">
        <v>44308</v>
      </c>
      <c r="D22302" s="2">
        <v>44352</v>
      </c>
      <c r="E22302" s="2">
        <v>44308</v>
      </c>
      <c r="F22302">
        <v>-346184699</v>
      </c>
      <c r="G22302">
        <v>-583758164</v>
      </c>
      <c r="H22302" s="1" t="s">
        <v>26</v>
      </c>
      <c r="I22302" s="1" t="s">
        <v>64</v>
      </c>
      <c r="J22302" s="1" t="s">
        <v>330</v>
      </c>
      <c r="K22302" s="1" t="s">
        <v>29</v>
      </c>
      <c r="L22302" s="1" t="s">
        <v>29</v>
      </c>
      <c r="M22302" s="1" t="s">
        <v>29</v>
      </c>
      <c r="N22302">
        <v>3</v>
      </c>
      <c r="O22302">
        <v>2</v>
      </c>
      <c r="P22302">
        <v>1</v>
      </c>
      <c r="Q22302">
        <v>61</v>
      </c>
      <c r="R22302">
        <v>52</v>
      </c>
      <c r="S22302">
        <v>135000</v>
      </c>
      <c r="T22302" s="1" t="s">
        <v>142</v>
      </c>
      <c r="U22302" s="1" t="s">
        <v>30</v>
      </c>
      <c r="V22302" s="1" t="s">
        <v>188</v>
      </c>
      <c r="W22302" s="1" t="s">
        <v>66486</v>
      </c>
      <c r="X22302" s="1" t="s">
        <v>46</v>
      </c>
      <c r="Y22302" s="1" t="s">
        <v>32</v>
      </c>
    </row>
    <row r="22303" spans="1:25" x14ac:dyDescent="0.3">
      <c r="A22303" s="1" t="s">
        <v>66487</v>
      </c>
      <c r="B22303" s="1" t="s">
        <v>25</v>
      </c>
      <c r="C22303" s="2">
        <v>44308</v>
      </c>
      <c r="D22303" s="2">
        <v>2958465</v>
      </c>
      <c r="E22303" s="2">
        <v>44308</v>
      </c>
      <c r="F22303">
        <v>-346990823173</v>
      </c>
      <c r="G22303">
        <v>-58310674944</v>
      </c>
      <c r="H22303" s="1" t="s">
        <v>26</v>
      </c>
      <c r="I22303" s="1" t="s">
        <v>86</v>
      </c>
      <c r="J22303" s="1" t="s">
        <v>170</v>
      </c>
      <c r="K22303" s="1" t="s">
        <v>481</v>
      </c>
      <c r="L22303" s="1" t="s">
        <v>29</v>
      </c>
      <c r="M22303" s="1" t="s">
        <v>29</v>
      </c>
      <c r="N22303">
        <v>3</v>
      </c>
      <c r="O22303">
        <v>2</v>
      </c>
      <c r="P22303">
        <v>1</v>
      </c>
      <c r="S22303">
        <v>85000</v>
      </c>
      <c r="T22303" s="1" t="s">
        <v>142</v>
      </c>
      <c r="U22303" s="1" t="s">
        <v>29</v>
      </c>
      <c r="V22303" s="1" t="s">
        <v>2865</v>
      </c>
      <c r="W22303" s="1" t="s">
        <v>66488</v>
      </c>
      <c r="X22303" s="1" t="s">
        <v>46</v>
      </c>
      <c r="Y22303" s="1" t="s">
        <v>32</v>
      </c>
    </row>
    <row r="22304" spans="1:25" x14ac:dyDescent="0.3">
      <c r="A22304" s="1" t="s">
        <v>66489</v>
      </c>
      <c r="B22304" s="1" t="s">
        <v>25</v>
      </c>
      <c r="C22304" s="2">
        <v>44308</v>
      </c>
      <c r="D22304" s="2">
        <v>44309</v>
      </c>
      <c r="E22304" s="2">
        <v>44308</v>
      </c>
      <c r="F22304">
        <v>-346658821</v>
      </c>
      <c r="G22304">
        <v>-583578249</v>
      </c>
      <c r="H22304" s="1" t="s">
        <v>26</v>
      </c>
      <c r="I22304" s="1" t="s">
        <v>86</v>
      </c>
      <c r="J22304" s="1" t="s">
        <v>170</v>
      </c>
      <c r="K22304" s="1" t="s">
        <v>29</v>
      </c>
      <c r="L22304" s="1" t="s">
        <v>29</v>
      </c>
      <c r="M22304" s="1" t="s">
        <v>29</v>
      </c>
      <c r="N22304">
        <v>3</v>
      </c>
      <c r="O22304">
        <v>2</v>
      </c>
      <c r="P22304">
        <v>1</v>
      </c>
      <c r="Q22304">
        <v>100</v>
      </c>
      <c r="R22304">
        <v>80</v>
      </c>
      <c r="S22304">
        <v>110000</v>
      </c>
      <c r="T22304" s="1" t="s">
        <v>142</v>
      </c>
      <c r="U22304" s="1" t="s">
        <v>30</v>
      </c>
      <c r="V22304" s="1" t="s">
        <v>66490</v>
      </c>
      <c r="W22304" s="1" t="s">
        <v>66491</v>
      </c>
      <c r="X22304" s="1" t="s">
        <v>119</v>
      </c>
      <c r="Y22304" s="1" t="s">
        <v>32</v>
      </c>
    </row>
    <row r="22305" spans="1:25" x14ac:dyDescent="0.3">
      <c r="A22305" s="1" t="s">
        <v>66492</v>
      </c>
      <c r="B22305" s="1" t="s">
        <v>25</v>
      </c>
      <c r="C22305" s="2">
        <v>44308</v>
      </c>
      <c r="D22305" s="2">
        <v>44309</v>
      </c>
      <c r="E22305" s="2">
        <v>44308</v>
      </c>
      <c r="F22305">
        <v>-346954251</v>
      </c>
      <c r="G22305">
        <v>-583214847</v>
      </c>
      <c r="H22305" s="1" t="s">
        <v>26</v>
      </c>
      <c r="I22305" s="1" t="s">
        <v>86</v>
      </c>
      <c r="J22305" s="1" t="s">
        <v>170</v>
      </c>
      <c r="K22305" s="1" t="s">
        <v>481</v>
      </c>
      <c r="L22305" s="1" t="s">
        <v>29</v>
      </c>
      <c r="M22305" s="1" t="s">
        <v>29</v>
      </c>
      <c r="N22305">
        <v>3</v>
      </c>
      <c r="O22305">
        <v>2</v>
      </c>
      <c r="P22305">
        <v>1</v>
      </c>
      <c r="Q22305">
        <v>54</v>
      </c>
      <c r="R22305">
        <v>54</v>
      </c>
      <c r="S22305">
        <v>95000</v>
      </c>
      <c r="T22305" s="1" t="s">
        <v>142</v>
      </c>
      <c r="U22305" s="1" t="s">
        <v>30</v>
      </c>
      <c r="V22305" s="1" t="s">
        <v>66493</v>
      </c>
      <c r="W22305" s="1" t="s">
        <v>66494</v>
      </c>
      <c r="X22305" s="1" t="s">
        <v>46</v>
      </c>
      <c r="Y22305" s="1" t="s">
        <v>32</v>
      </c>
    </row>
    <row r="22306" spans="1:25" x14ac:dyDescent="0.3">
      <c r="A22306" s="1" t="s">
        <v>66495</v>
      </c>
      <c r="B22306" s="1" t="s">
        <v>25</v>
      </c>
      <c r="C22306" s="2">
        <v>44308</v>
      </c>
      <c r="D22306" s="2">
        <v>2958465</v>
      </c>
      <c r="E22306" s="2">
        <v>44308</v>
      </c>
      <c r="F22306">
        <v>-346688903551</v>
      </c>
      <c r="G22306">
        <v>-583646890163</v>
      </c>
      <c r="H22306" s="1" t="s">
        <v>26</v>
      </c>
      <c r="I22306" s="1" t="s">
        <v>86</v>
      </c>
      <c r="J22306" s="1" t="s">
        <v>170</v>
      </c>
      <c r="K22306" s="1" t="s">
        <v>170</v>
      </c>
      <c r="L22306" s="1" t="s">
        <v>29</v>
      </c>
      <c r="M22306" s="1" t="s">
        <v>29</v>
      </c>
      <c r="N22306">
        <v>3</v>
      </c>
      <c r="O22306">
        <v>2</v>
      </c>
      <c r="P22306">
        <v>1</v>
      </c>
      <c r="S22306">
        <v>145000</v>
      </c>
      <c r="T22306" s="1" t="s">
        <v>142</v>
      </c>
      <c r="U22306" s="1" t="s">
        <v>29</v>
      </c>
      <c r="V22306" s="1" t="s">
        <v>3603</v>
      </c>
      <c r="W22306" s="1" t="s">
        <v>66496</v>
      </c>
      <c r="X22306" s="1" t="s">
        <v>46</v>
      </c>
      <c r="Y22306" s="1" t="s">
        <v>32</v>
      </c>
    </row>
    <row r="22307" spans="1:25" x14ac:dyDescent="0.3">
      <c r="A22307" s="1" t="s">
        <v>66497</v>
      </c>
      <c r="B22307" s="1" t="s">
        <v>25</v>
      </c>
      <c r="C22307" s="2">
        <v>44308</v>
      </c>
      <c r="D22307" s="2">
        <v>2958465</v>
      </c>
      <c r="E22307" s="2">
        <v>44308</v>
      </c>
      <c r="F22307">
        <v>-346562114</v>
      </c>
      <c r="G22307">
        <v>-583697738</v>
      </c>
      <c r="H22307" s="1" t="s">
        <v>26</v>
      </c>
      <c r="I22307" s="1" t="s">
        <v>86</v>
      </c>
      <c r="J22307" s="1" t="s">
        <v>170</v>
      </c>
      <c r="K22307" s="1" t="s">
        <v>29</v>
      </c>
      <c r="L22307" s="1" t="s">
        <v>29</v>
      </c>
      <c r="M22307" s="1" t="s">
        <v>29</v>
      </c>
      <c r="N22307">
        <v>3</v>
      </c>
      <c r="O22307">
        <v>2</v>
      </c>
      <c r="P22307">
        <v>1</v>
      </c>
      <c r="S22307">
        <v>70000</v>
      </c>
      <c r="T22307" s="1" t="s">
        <v>142</v>
      </c>
      <c r="U22307" s="1" t="s">
        <v>29</v>
      </c>
      <c r="V22307" s="1" t="s">
        <v>66498</v>
      </c>
      <c r="W22307" s="1" t="s">
        <v>66499</v>
      </c>
      <c r="X22307" s="1" t="s">
        <v>46</v>
      </c>
      <c r="Y22307" s="1" t="s">
        <v>32</v>
      </c>
    </row>
    <row r="22308" spans="1:25" x14ac:dyDescent="0.3">
      <c r="A22308" s="1" t="s">
        <v>66500</v>
      </c>
      <c r="B22308" s="1" t="s">
        <v>25</v>
      </c>
      <c r="C22308" s="2">
        <v>44308</v>
      </c>
      <c r="D22308" s="2">
        <v>2958465</v>
      </c>
      <c r="E22308" s="2">
        <v>44308</v>
      </c>
      <c r="F22308">
        <v>-346638684</v>
      </c>
      <c r="G22308">
        <v>-58363986</v>
      </c>
      <c r="H22308" s="1" t="s">
        <v>26</v>
      </c>
      <c r="I22308" s="1" t="s">
        <v>86</v>
      </c>
      <c r="J22308" s="1" t="s">
        <v>170</v>
      </c>
      <c r="K22308" s="1" t="s">
        <v>29</v>
      </c>
      <c r="L22308" s="1" t="s">
        <v>29</v>
      </c>
      <c r="M22308" s="1" t="s">
        <v>29</v>
      </c>
      <c r="N22308">
        <v>3</v>
      </c>
      <c r="O22308">
        <v>2</v>
      </c>
      <c r="P22308">
        <v>1</v>
      </c>
      <c r="S22308">
        <v>100000</v>
      </c>
      <c r="T22308" s="1" t="s">
        <v>142</v>
      </c>
      <c r="U22308" s="1" t="s">
        <v>29</v>
      </c>
      <c r="V22308" s="1" t="s">
        <v>66501</v>
      </c>
      <c r="W22308" s="1" t="s">
        <v>66502</v>
      </c>
      <c r="X22308" s="1" t="s">
        <v>46</v>
      </c>
      <c r="Y22308" s="1" t="s">
        <v>32</v>
      </c>
    </row>
    <row r="22309" spans="1:25" x14ac:dyDescent="0.3">
      <c r="A22309" s="1" t="s">
        <v>66503</v>
      </c>
      <c r="B22309" s="1" t="s">
        <v>25</v>
      </c>
      <c r="C22309" s="2">
        <v>44308</v>
      </c>
      <c r="D22309" s="2">
        <v>44407</v>
      </c>
      <c r="E22309" s="2">
        <v>44308</v>
      </c>
      <c r="F22309">
        <v>-346774875</v>
      </c>
      <c r="G22309">
        <v>-583538613</v>
      </c>
      <c r="H22309" s="1" t="s">
        <v>26</v>
      </c>
      <c r="I22309" s="1" t="s">
        <v>86</v>
      </c>
      <c r="J22309" s="1" t="s">
        <v>170</v>
      </c>
      <c r="K22309" s="1" t="s">
        <v>198</v>
      </c>
      <c r="L22309" s="1" t="s">
        <v>29</v>
      </c>
      <c r="M22309" s="1" t="s">
        <v>29</v>
      </c>
      <c r="N22309">
        <v>3</v>
      </c>
      <c r="O22309">
        <v>2</v>
      </c>
      <c r="P22309">
        <v>1</v>
      </c>
      <c r="Q22309">
        <v>50</v>
      </c>
      <c r="R22309">
        <v>48</v>
      </c>
      <c r="S22309">
        <v>95000</v>
      </c>
      <c r="T22309" s="1" t="s">
        <v>142</v>
      </c>
      <c r="U22309" s="1" t="s">
        <v>29</v>
      </c>
      <c r="V22309" s="1" t="s">
        <v>66504</v>
      </c>
      <c r="W22309" s="1" t="s">
        <v>66505</v>
      </c>
      <c r="X22309" s="1" t="s">
        <v>46</v>
      </c>
      <c r="Y22309" s="1" t="s">
        <v>32</v>
      </c>
    </row>
    <row r="22310" spans="1:25" x14ac:dyDescent="0.3">
      <c r="A22310" s="1" t="s">
        <v>66506</v>
      </c>
      <c r="B22310" s="1" t="s">
        <v>25</v>
      </c>
      <c r="C22310" s="2">
        <v>44308</v>
      </c>
      <c r="D22310" s="2">
        <v>2958465</v>
      </c>
      <c r="E22310" s="2">
        <v>44308</v>
      </c>
      <c r="F22310">
        <v>-346632831</v>
      </c>
      <c r="G22310">
        <v>-583668353</v>
      </c>
      <c r="H22310" s="1" t="s">
        <v>26</v>
      </c>
      <c r="I22310" s="1" t="s">
        <v>86</v>
      </c>
      <c r="J22310" s="1" t="s">
        <v>170</v>
      </c>
      <c r="K22310" s="1" t="s">
        <v>170</v>
      </c>
      <c r="L22310" s="1" t="s">
        <v>29</v>
      </c>
      <c r="M22310" s="1" t="s">
        <v>29</v>
      </c>
      <c r="N22310">
        <v>3</v>
      </c>
      <c r="O22310">
        <v>2</v>
      </c>
      <c r="P22310">
        <v>1</v>
      </c>
      <c r="S22310">
        <v>100000</v>
      </c>
      <c r="T22310" s="1" t="s">
        <v>142</v>
      </c>
      <c r="U22310" s="1" t="s">
        <v>29</v>
      </c>
      <c r="V22310" s="1" t="s">
        <v>66507</v>
      </c>
      <c r="W22310" s="1" t="s">
        <v>66508</v>
      </c>
      <c r="X22310" s="1" t="s">
        <v>46</v>
      </c>
      <c r="Y22310" s="1" t="s">
        <v>32</v>
      </c>
    </row>
    <row r="22311" spans="1:25" x14ac:dyDescent="0.3">
      <c r="A22311" s="1" t="s">
        <v>66509</v>
      </c>
      <c r="B22311" s="1" t="s">
        <v>25</v>
      </c>
      <c r="C22311" s="2">
        <v>44308</v>
      </c>
      <c r="D22311" s="2">
        <v>44309</v>
      </c>
      <c r="E22311" s="2">
        <v>44308</v>
      </c>
      <c r="F22311">
        <v>-346977983</v>
      </c>
      <c r="G22311">
        <v>-583123232</v>
      </c>
      <c r="H22311" s="1" t="s">
        <v>26</v>
      </c>
      <c r="I22311" s="1" t="s">
        <v>86</v>
      </c>
      <c r="J22311" s="1" t="s">
        <v>170</v>
      </c>
      <c r="K22311" s="1" t="s">
        <v>481</v>
      </c>
      <c r="L22311" s="1" t="s">
        <v>29</v>
      </c>
      <c r="M22311" s="1" t="s">
        <v>29</v>
      </c>
      <c r="N22311">
        <v>3</v>
      </c>
      <c r="O22311">
        <v>2</v>
      </c>
      <c r="P22311">
        <v>1</v>
      </c>
      <c r="Q22311">
        <v>50</v>
      </c>
      <c r="R22311">
        <v>45</v>
      </c>
      <c r="S22311">
        <v>69000</v>
      </c>
      <c r="T22311" s="1" t="s">
        <v>142</v>
      </c>
      <c r="U22311" s="1" t="s">
        <v>30</v>
      </c>
      <c r="V22311" s="1" t="s">
        <v>66510</v>
      </c>
      <c r="W22311" s="1" t="s">
        <v>9492</v>
      </c>
      <c r="X22311" s="1" t="s">
        <v>46</v>
      </c>
      <c r="Y22311" s="1" t="s">
        <v>32</v>
      </c>
    </row>
    <row r="22312" spans="1:25" x14ac:dyDescent="0.3">
      <c r="A22312" s="1" t="s">
        <v>66511</v>
      </c>
      <c r="B22312" s="1" t="s">
        <v>25</v>
      </c>
      <c r="C22312" s="2">
        <v>44308</v>
      </c>
      <c r="D22312" s="2">
        <v>44352</v>
      </c>
      <c r="E22312" s="2">
        <v>44308</v>
      </c>
      <c r="F22312">
        <v>-346961154843</v>
      </c>
      <c r="G22312">
        <v>-583250378472</v>
      </c>
      <c r="H22312" s="1" t="s">
        <v>26</v>
      </c>
      <c r="I22312" s="1" t="s">
        <v>86</v>
      </c>
      <c r="J22312" s="1" t="s">
        <v>170</v>
      </c>
      <c r="K22312" s="1" t="s">
        <v>232</v>
      </c>
      <c r="L22312" s="1" t="s">
        <v>29</v>
      </c>
      <c r="M22312" s="1" t="s">
        <v>29</v>
      </c>
      <c r="N22312">
        <v>3</v>
      </c>
      <c r="O22312">
        <v>2</v>
      </c>
      <c r="P22312">
        <v>1</v>
      </c>
      <c r="Q22312">
        <v>65</v>
      </c>
      <c r="R22312">
        <v>60</v>
      </c>
      <c r="S22312">
        <v>80000</v>
      </c>
      <c r="T22312" s="1" t="s">
        <v>142</v>
      </c>
      <c r="U22312" s="1" t="s">
        <v>30</v>
      </c>
      <c r="V22312" s="1" t="s">
        <v>66512</v>
      </c>
      <c r="W22312" s="1" t="s">
        <v>66513</v>
      </c>
      <c r="X22312" s="1" t="s">
        <v>119</v>
      </c>
      <c r="Y22312" s="1" t="s">
        <v>32</v>
      </c>
    </row>
    <row r="22313" spans="1:25" x14ac:dyDescent="0.3">
      <c r="A22313" s="1" t="s">
        <v>66514</v>
      </c>
      <c r="B22313" s="1" t="s">
        <v>25</v>
      </c>
      <c r="C22313" s="2">
        <v>44308</v>
      </c>
      <c r="D22313" s="2">
        <v>44308</v>
      </c>
      <c r="E22313" s="2">
        <v>44308</v>
      </c>
      <c r="H22313" s="1" t="s">
        <v>26</v>
      </c>
      <c r="I22313" s="1" t="s">
        <v>183</v>
      </c>
      <c r="J22313" s="1" t="s">
        <v>385</v>
      </c>
      <c r="K22313" s="1" t="s">
        <v>29</v>
      </c>
      <c r="L22313" s="1" t="s">
        <v>29</v>
      </c>
      <c r="M22313" s="1" t="s">
        <v>29</v>
      </c>
      <c r="N22313">
        <v>3</v>
      </c>
      <c r="O22313">
        <v>2</v>
      </c>
      <c r="P22313">
        <v>3</v>
      </c>
      <c r="S22313">
        <v>287000</v>
      </c>
      <c r="T22313" s="1" t="s">
        <v>142</v>
      </c>
      <c r="U22313" s="1" t="s">
        <v>30</v>
      </c>
      <c r="V22313" s="1" t="s">
        <v>66515</v>
      </c>
      <c r="W22313" s="1" t="s">
        <v>66516</v>
      </c>
      <c r="X22313" s="1" t="s">
        <v>39</v>
      </c>
      <c r="Y22313" s="1" t="s">
        <v>32</v>
      </c>
    </row>
    <row r="22314" spans="1:25" x14ac:dyDescent="0.3">
      <c r="A22314" s="1" t="s">
        <v>66517</v>
      </c>
      <c r="B22314" s="1" t="s">
        <v>25</v>
      </c>
      <c r="C22314" s="2">
        <v>44308</v>
      </c>
      <c r="D22314" s="2">
        <v>44308</v>
      </c>
      <c r="E22314" s="2">
        <v>44308</v>
      </c>
      <c r="F22314">
        <v>-345846716</v>
      </c>
      <c r="G22314">
        <v>-584502164</v>
      </c>
      <c r="H22314" s="1" t="s">
        <v>26</v>
      </c>
      <c r="I22314" s="1" t="s">
        <v>64</v>
      </c>
      <c r="J22314" s="1" t="s">
        <v>251</v>
      </c>
      <c r="K22314" s="1" t="s">
        <v>29</v>
      </c>
      <c r="L22314" s="1" t="s">
        <v>29</v>
      </c>
      <c r="M22314" s="1" t="s">
        <v>29</v>
      </c>
      <c r="N22314">
        <v>3</v>
      </c>
      <c r="O22314">
        <v>2</v>
      </c>
      <c r="P22314">
        <v>2</v>
      </c>
      <c r="S22314">
        <v>390000</v>
      </c>
      <c r="T22314" s="1" t="s">
        <v>142</v>
      </c>
      <c r="U22314" s="1" t="s">
        <v>30</v>
      </c>
      <c r="V22314" s="1" t="s">
        <v>4369</v>
      </c>
      <c r="W22314" s="1" t="s">
        <v>4370</v>
      </c>
      <c r="X22314" s="1" t="s">
        <v>46</v>
      </c>
      <c r="Y22314" s="1" t="s">
        <v>32</v>
      </c>
    </row>
    <row r="22315" spans="1:25" x14ac:dyDescent="0.3">
      <c r="A22315" s="1" t="s">
        <v>66518</v>
      </c>
      <c r="B22315" s="1" t="s">
        <v>25</v>
      </c>
      <c r="C22315" s="2">
        <v>44308</v>
      </c>
      <c r="D22315" s="2">
        <v>44309</v>
      </c>
      <c r="E22315" s="2">
        <v>44308</v>
      </c>
      <c r="F22315">
        <v>-345846716</v>
      </c>
      <c r="G22315">
        <v>-584502164</v>
      </c>
      <c r="H22315" s="1" t="s">
        <v>26</v>
      </c>
      <c r="I22315" s="1" t="s">
        <v>64</v>
      </c>
      <c r="J22315" s="1" t="s">
        <v>251</v>
      </c>
      <c r="K22315" s="1" t="s">
        <v>29</v>
      </c>
      <c r="L22315" s="1" t="s">
        <v>29</v>
      </c>
      <c r="M22315" s="1" t="s">
        <v>29</v>
      </c>
      <c r="N22315">
        <v>3</v>
      </c>
      <c r="O22315">
        <v>2</v>
      </c>
      <c r="P22315">
        <v>2</v>
      </c>
      <c r="S22315">
        <v>390000</v>
      </c>
      <c r="T22315" s="1" t="s">
        <v>142</v>
      </c>
      <c r="U22315" s="1" t="s">
        <v>30</v>
      </c>
      <c r="V22315" s="1" t="s">
        <v>4369</v>
      </c>
      <c r="W22315" s="1" t="s">
        <v>4370</v>
      </c>
      <c r="X22315" s="1" t="s">
        <v>46</v>
      </c>
      <c r="Y22315" s="1" t="s">
        <v>32</v>
      </c>
    </row>
    <row r="22316" spans="1:25" x14ac:dyDescent="0.3">
      <c r="A22316" s="1" t="s">
        <v>66519</v>
      </c>
      <c r="B22316" s="1" t="s">
        <v>25</v>
      </c>
      <c r="C22316" s="2">
        <v>44308</v>
      </c>
      <c r="D22316" s="2">
        <v>44308</v>
      </c>
      <c r="E22316" s="2">
        <v>44308</v>
      </c>
      <c r="F22316">
        <v>-345846716</v>
      </c>
      <c r="G22316">
        <v>-584502164</v>
      </c>
      <c r="H22316" s="1" t="s">
        <v>26</v>
      </c>
      <c r="I22316" s="1" t="s">
        <v>64</v>
      </c>
      <c r="J22316" s="1" t="s">
        <v>251</v>
      </c>
      <c r="K22316" s="1" t="s">
        <v>29</v>
      </c>
      <c r="L22316" s="1" t="s">
        <v>29</v>
      </c>
      <c r="M22316" s="1" t="s">
        <v>29</v>
      </c>
      <c r="N22316">
        <v>3</v>
      </c>
      <c r="O22316">
        <v>2</v>
      </c>
      <c r="P22316">
        <v>2</v>
      </c>
      <c r="S22316">
        <v>390000</v>
      </c>
      <c r="T22316" s="1" t="s">
        <v>142</v>
      </c>
      <c r="U22316" s="1" t="s">
        <v>30</v>
      </c>
      <c r="V22316" s="1" t="s">
        <v>4369</v>
      </c>
      <c r="W22316" s="1" t="s">
        <v>4370</v>
      </c>
      <c r="X22316" s="1" t="s">
        <v>46</v>
      </c>
      <c r="Y22316" s="1" t="s">
        <v>32</v>
      </c>
    </row>
    <row r="22317" spans="1:25" x14ac:dyDescent="0.3">
      <c r="A22317" s="1" t="s">
        <v>66520</v>
      </c>
      <c r="B22317" s="1" t="s">
        <v>25</v>
      </c>
      <c r="C22317" s="2">
        <v>44308</v>
      </c>
      <c r="D22317" s="2">
        <v>44308</v>
      </c>
      <c r="E22317" s="2">
        <v>44308</v>
      </c>
      <c r="F22317">
        <v>-345846716</v>
      </c>
      <c r="G22317">
        <v>-584502164</v>
      </c>
      <c r="H22317" s="1" t="s">
        <v>26</v>
      </c>
      <c r="I22317" s="1" t="s">
        <v>64</v>
      </c>
      <c r="J22317" s="1" t="s">
        <v>251</v>
      </c>
      <c r="K22317" s="1" t="s">
        <v>29</v>
      </c>
      <c r="L22317" s="1" t="s">
        <v>29</v>
      </c>
      <c r="M22317" s="1" t="s">
        <v>29</v>
      </c>
      <c r="N22317">
        <v>3</v>
      </c>
      <c r="O22317">
        <v>2</v>
      </c>
      <c r="P22317">
        <v>2</v>
      </c>
      <c r="S22317">
        <v>390000</v>
      </c>
      <c r="T22317" s="1" t="s">
        <v>142</v>
      </c>
      <c r="U22317" s="1" t="s">
        <v>30</v>
      </c>
      <c r="V22317" s="1" t="s">
        <v>4369</v>
      </c>
      <c r="W22317" s="1" t="s">
        <v>4370</v>
      </c>
      <c r="X22317" s="1" t="s">
        <v>46</v>
      </c>
      <c r="Y22317" s="1" t="s">
        <v>32</v>
      </c>
    </row>
    <row r="22318" spans="1:25" x14ac:dyDescent="0.3">
      <c r="A22318" s="1" t="s">
        <v>66521</v>
      </c>
      <c r="B22318" s="1" t="s">
        <v>25</v>
      </c>
      <c r="C22318" s="2">
        <v>44308</v>
      </c>
      <c r="D22318" s="2">
        <v>44308</v>
      </c>
      <c r="E22318" s="2">
        <v>44308</v>
      </c>
      <c r="F22318">
        <v>-345846716</v>
      </c>
      <c r="G22318">
        <v>-584502164</v>
      </c>
      <c r="H22318" s="1" t="s">
        <v>26</v>
      </c>
      <c r="I22318" s="1" t="s">
        <v>64</v>
      </c>
      <c r="J22318" s="1" t="s">
        <v>251</v>
      </c>
      <c r="K22318" s="1" t="s">
        <v>29</v>
      </c>
      <c r="L22318" s="1" t="s">
        <v>29</v>
      </c>
      <c r="M22318" s="1" t="s">
        <v>29</v>
      </c>
      <c r="N22318">
        <v>3</v>
      </c>
      <c r="O22318">
        <v>2</v>
      </c>
      <c r="P22318">
        <v>2</v>
      </c>
      <c r="S22318">
        <v>390000</v>
      </c>
      <c r="T22318" s="1" t="s">
        <v>142</v>
      </c>
      <c r="U22318" s="1" t="s">
        <v>30</v>
      </c>
      <c r="V22318" s="1" t="s">
        <v>4369</v>
      </c>
      <c r="W22318" s="1" t="s">
        <v>4370</v>
      </c>
      <c r="X22318" s="1" t="s">
        <v>46</v>
      </c>
      <c r="Y22318" s="1" t="s">
        <v>32</v>
      </c>
    </row>
    <row r="22319" spans="1:25" x14ac:dyDescent="0.3">
      <c r="A22319" s="1" t="s">
        <v>66522</v>
      </c>
      <c r="B22319" s="1" t="s">
        <v>25</v>
      </c>
      <c r="C22319" s="2">
        <v>44308</v>
      </c>
      <c r="D22319" s="2">
        <v>44385</v>
      </c>
      <c r="E22319" s="2">
        <v>44308</v>
      </c>
      <c r="F22319">
        <v>-32919149</v>
      </c>
      <c r="G22319">
        <v>-68850328</v>
      </c>
      <c r="H22319" s="1" t="s">
        <v>26</v>
      </c>
      <c r="I22319" s="1" t="s">
        <v>236</v>
      </c>
      <c r="J22319" s="1" t="s">
        <v>311</v>
      </c>
      <c r="K22319" s="1" t="s">
        <v>29</v>
      </c>
      <c r="L22319" s="1" t="s">
        <v>29</v>
      </c>
      <c r="M22319" s="1" t="s">
        <v>29</v>
      </c>
      <c r="N22319">
        <v>4</v>
      </c>
      <c r="O22319">
        <v>2</v>
      </c>
      <c r="P22319">
        <v>1</v>
      </c>
      <c r="Q22319">
        <v>68</v>
      </c>
      <c r="R22319">
        <v>64</v>
      </c>
      <c r="S22319">
        <v>65000</v>
      </c>
      <c r="T22319" s="1" t="s">
        <v>142</v>
      </c>
      <c r="U22319" s="1" t="s">
        <v>29</v>
      </c>
      <c r="V22319" s="1" t="s">
        <v>66523</v>
      </c>
      <c r="W22319" s="1" t="s">
        <v>66524</v>
      </c>
      <c r="X22319" s="1" t="s">
        <v>46</v>
      </c>
      <c r="Y22319" s="1" t="s">
        <v>32</v>
      </c>
    </row>
    <row r="22320" spans="1:25" x14ac:dyDescent="0.3">
      <c r="A22320" s="1" t="s">
        <v>66525</v>
      </c>
      <c r="B22320" s="1" t="s">
        <v>25</v>
      </c>
      <c r="C22320" s="2">
        <v>44308</v>
      </c>
      <c r="D22320" s="2">
        <v>44397</v>
      </c>
      <c r="E22320" s="2">
        <v>44308</v>
      </c>
      <c r="F22320">
        <v>-346207016</v>
      </c>
      <c r="G22320">
        <v>-586337104</v>
      </c>
      <c r="H22320" s="1" t="s">
        <v>26</v>
      </c>
      <c r="I22320" s="1" t="s">
        <v>47</v>
      </c>
      <c r="J22320" s="1" t="s">
        <v>220</v>
      </c>
      <c r="K22320" s="1" t="s">
        <v>29</v>
      </c>
      <c r="L22320" s="1" t="s">
        <v>29</v>
      </c>
      <c r="M22320" s="1" t="s">
        <v>29</v>
      </c>
      <c r="N22320">
        <v>2</v>
      </c>
      <c r="O22320">
        <v>2</v>
      </c>
      <c r="P22320">
        <v>1</v>
      </c>
      <c r="Q22320">
        <v>61</v>
      </c>
      <c r="R22320">
        <v>58</v>
      </c>
      <c r="S22320">
        <v>50000</v>
      </c>
      <c r="T22320" s="1" t="s">
        <v>142</v>
      </c>
      <c r="U22320" s="1" t="s">
        <v>29</v>
      </c>
      <c r="V22320" s="1" t="s">
        <v>66526</v>
      </c>
      <c r="W22320" s="1" t="s">
        <v>66527</v>
      </c>
      <c r="X22320" s="1" t="s">
        <v>119</v>
      </c>
      <c r="Y22320" s="1" t="s">
        <v>32</v>
      </c>
    </row>
    <row r="22321" spans="1:25" x14ac:dyDescent="0.3">
      <c r="A22321" s="1" t="s">
        <v>66528</v>
      </c>
      <c r="B22321" s="1" t="s">
        <v>25</v>
      </c>
      <c r="C22321" s="2">
        <v>44308</v>
      </c>
      <c r="D22321" s="2">
        <v>44352</v>
      </c>
      <c r="E22321" s="2">
        <v>44308</v>
      </c>
      <c r="F22321">
        <v>-34616667</v>
      </c>
      <c r="G22321">
        <v>-58683333</v>
      </c>
      <c r="H22321" s="1" t="s">
        <v>26</v>
      </c>
      <c r="I22321" s="1" t="s">
        <v>47</v>
      </c>
      <c r="J22321" s="1" t="s">
        <v>97</v>
      </c>
      <c r="K22321" s="1" t="s">
        <v>29</v>
      </c>
      <c r="L22321" s="1" t="s">
        <v>29</v>
      </c>
      <c r="M22321" s="1" t="s">
        <v>29</v>
      </c>
      <c r="N22321">
        <v>3</v>
      </c>
      <c r="O22321">
        <v>2</v>
      </c>
      <c r="P22321">
        <v>2</v>
      </c>
      <c r="R22321">
        <v>76</v>
      </c>
      <c r="S22321">
        <v>125000</v>
      </c>
      <c r="T22321" s="1" t="s">
        <v>142</v>
      </c>
      <c r="U22321" s="1" t="s">
        <v>30</v>
      </c>
      <c r="V22321" s="1" t="s">
        <v>66529</v>
      </c>
      <c r="W22321" s="1" t="s">
        <v>66530</v>
      </c>
      <c r="X22321" s="1" t="s">
        <v>119</v>
      </c>
      <c r="Y22321" s="1" t="s">
        <v>32</v>
      </c>
    </row>
    <row r="22322" spans="1:25" x14ac:dyDescent="0.3">
      <c r="A22322" s="1" t="s">
        <v>66531</v>
      </c>
      <c r="B22322" s="1" t="s">
        <v>25</v>
      </c>
      <c r="C22322" s="2">
        <v>44308</v>
      </c>
      <c r="D22322" s="2">
        <v>2958465</v>
      </c>
      <c r="E22322" s="2">
        <v>44308</v>
      </c>
      <c r="H22322" s="1" t="s">
        <v>26</v>
      </c>
      <c r="I22322" s="1" t="s">
        <v>47</v>
      </c>
      <c r="J22322" s="1" t="s">
        <v>97</v>
      </c>
      <c r="K22322" s="1" t="s">
        <v>623</v>
      </c>
      <c r="L22322" s="1" t="s">
        <v>29</v>
      </c>
      <c r="M22322" s="1" t="s">
        <v>29</v>
      </c>
      <c r="N22322">
        <v>3</v>
      </c>
      <c r="O22322">
        <v>2</v>
      </c>
      <c r="P22322">
        <v>1</v>
      </c>
      <c r="S22322">
        <v>65000</v>
      </c>
      <c r="T22322" s="1" t="s">
        <v>142</v>
      </c>
      <c r="U22322" s="1" t="s">
        <v>29</v>
      </c>
      <c r="V22322" s="1" t="s">
        <v>2987</v>
      </c>
      <c r="W22322" s="1" t="s">
        <v>66532</v>
      </c>
      <c r="X22322" s="1" t="s">
        <v>39</v>
      </c>
      <c r="Y22322" s="1" t="s">
        <v>32</v>
      </c>
    </row>
    <row r="22323" spans="1:25" x14ac:dyDescent="0.3">
      <c r="A22323" s="1" t="s">
        <v>66533</v>
      </c>
      <c r="B22323" s="1" t="s">
        <v>25</v>
      </c>
      <c r="C22323" s="2">
        <v>44308</v>
      </c>
      <c r="D22323" s="2">
        <v>44309</v>
      </c>
      <c r="E22323" s="2">
        <v>44308</v>
      </c>
      <c r="F22323">
        <v>-346410163991</v>
      </c>
      <c r="G22323">
        <v>-58668627309</v>
      </c>
      <c r="H22323" s="1" t="s">
        <v>26</v>
      </c>
      <c r="I22323" s="1" t="s">
        <v>47</v>
      </c>
      <c r="J22323" s="1" t="s">
        <v>97</v>
      </c>
      <c r="K22323" s="1" t="s">
        <v>97</v>
      </c>
      <c r="L22323" s="1" t="s">
        <v>29</v>
      </c>
      <c r="M22323" s="1" t="s">
        <v>29</v>
      </c>
      <c r="N22323">
        <v>3</v>
      </c>
      <c r="O22323">
        <v>2</v>
      </c>
      <c r="P22323">
        <v>2</v>
      </c>
      <c r="S22323">
        <v>95000</v>
      </c>
      <c r="T22323" s="1" t="s">
        <v>142</v>
      </c>
      <c r="U22323" s="1" t="s">
        <v>29</v>
      </c>
      <c r="V22323" s="1" t="s">
        <v>3494</v>
      </c>
      <c r="W22323" s="1" t="s">
        <v>66534</v>
      </c>
      <c r="X22323" s="1" t="s">
        <v>39</v>
      </c>
      <c r="Y22323" s="1" t="s">
        <v>32</v>
      </c>
    </row>
    <row r="22324" spans="1:25" x14ac:dyDescent="0.3">
      <c r="A22324" s="1" t="s">
        <v>66535</v>
      </c>
      <c r="B22324" s="1" t="s">
        <v>25</v>
      </c>
      <c r="C22324" s="2">
        <v>44308</v>
      </c>
      <c r="D22324" s="2">
        <v>2958465</v>
      </c>
      <c r="E22324" s="2">
        <v>44308</v>
      </c>
      <c r="F22324">
        <v>-346354903</v>
      </c>
      <c r="G22324">
        <v>-586803198</v>
      </c>
      <c r="H22324" s="1" t="s">
        <v>26</v>
      </c>
      <c r="I22324" s="1" t="s">
        <v>47</v>
      </c>
      <c r="J22324" s="1" t="s">
        <v>97</v>
      </c>
      <c r="K22324" s="1" t="s">
        <v>29</v>
      </c>
      <c r="L22324" s="1" t="s">
        <v>29</v>
      </c>
      <c r="M22324" s="1" t="s">
        <v>29</v>
      </c>
      <c r="N22324">
        <v>3</v>
      </c>
      <c r="O22324">
        <v>2</v>
      </c>
      <c r="P22324">
        <v>2</v>
      </c>
      <c r="S22324">
        <v>85000</v>
      </c>
      <c r="T22324" s="1" t="s">
        <v>142</v>
      </c>
      <c r="U22324" s="1" t="s">
        <v>29</v>
      </c>
      <c r="V22324" s="1" t="s">
        <v>7705</v>
      </c>
      <c r="W22324" s="1" t="s">
        <v>66536</v>
      </c>
      <c r="X22324" s="1" t="s">
        <v>39</v>
      </c>
      <c r="Y22324" s="1" t="s">
        <v>32</v>
      </c>
    </row>
    <row r="22325" spans="1:25" x14ac:dyDescent="0.3">
      <c r="A22325" s="1" t="s">
        <v>66537</v>
      </c>
      <c r="B22325" s="1" t="s">
        <v>25</v>
      </c>
      <c r="C22325" s="2">
        <v>44308</v>
      </c>
      <c r="D22325" s="2">
        <v>2958465</v>
      </c>
      <c r="E22325" s="2">
        <v>44308</v>
      </c>
      <c r="F22325">
        <v>-3461479187</v>
      </c>
      <c r="G22325">
        <v>-5871393585</v>
      </c>
      <c r="H22325" s="1" t="s">
        <v>26</v>
      </c>
      <c r="I22325" s="1" t="s">
        <v>47</v>
      </c>
      <c r="J22325" s="1" t="s">
        <v>97</v>
      </c>
      <c r="K22325" s="1" t="s">
        <v>29</v>
      </c>
      <c r="L22325" s="1" t="s">
        <v>29</v>
      </c>
      <c r="M22325" s="1" t="s">
        <v>29</v>
      </c>
      <c r="O22325">
        <v>2</v>
      </c>
      <c r="P22325">
        <v>1</v>
      </c>
      <c r="S22325">
        <v>75000</v>
      </c>
      <c r="T22325" s="1" t="s">
        <v>142</v>
      </c>
      <c r="U22325" s="1" t="s">
        <v>29</v>
      </c>
      <c r="V22325" s="1" t="s">
        <v>66538</v>
      </c>
      <c r="W22325" s="1" t="s">
        <v>66539</v>
      </c>
      <c r="X22325" s="1" t="s">
        <v>39</v>
      </c>
      <c r="Y22325" s="1" t="s">
        <v>32</v>
      </c>
    </row>
    <row r="22326" spans="1:25" x14ac:dyDescent="0.3">
      <c r="A22326" s="1" t="s">
        <v>66540</v>
      </c>
      <c r="B22326" s="1" t="s">
        <v>25</v>
      </c>
      <c r="C22326" s="2">
        <v>44308</v>
      </c>
      <c r="D22326" s="2">
        <v>44309</v>
      </c>
      <c r="E22326" s="2">
        <v>44308</v>
      </c>
      <c r="F22326">
        <v>-346331372892</v>
      </c>
      <c r="G22326">
        <v>-586560380459</v>
      </c>
      <c r="H22326" s="1" t="s">
        <v>26</v>
      </c>
      <c r="I22326" s="1" t="s">
        <v>47</v>
      </c>
      <c r="J22326" s="1" t="s">
        <v>97</v>
      </c>
      <c r="K22326" s="1" t="s">
        <v>97</v>
      </c>
      <c r="L22326" s="1" t="s">
        <v>29</v>
      </c>
      <c r="M22326" s="1" t="s">
        <v>29</v>
      </c>
      <c r="N22326">
        <v>3</v>
      </c>
      <c r="O22326">
        <v>2</v>
      </c>
      <c r="P22326">
        <v>1</v>
      </c>
      <c r="Q22326">
        <v>92</v>
      </c>
      <c r="R22326">
        <v>82</v>
      </c>
      <c r="S22326">
        <v>210000</v>
      </c>
      <c r="T22326" s="1" t="s">
        <v>142</v>
      </c>
      <c r="U22326" s="1" t="s">
        <v>30</v>
      </c>
      <c r="V22326" s="1" t="s">
        <v>66541</v>
      </c>
      <c r="W22326" s="1" t="s">
        <v>66542</v>
      </c>
      <c r="X22326" s="1" t="s">
        <v>46</v>
      </c>
      <c r="Y22326" s="1" t="s">
        <v>32</v>
      </c>
    </row>
    <row r="22327" spans="1:25" x14ac:dyDescent="0.3">
      <c r="A22327" s="1" t="s">
        <v>66543</v>
      </c>
      <c r="B22327" s="1" t="s">
        <v>25</v>
      </c>
      <c r="C22327" s="2">
        <v>44308</v>
      </c>
      <c r="D22327" s="2">
        <v>44309</v>
      </c>
      <c r="E22327" s="2">
        <v>44308</v>
      </c>
      <c r="F22327">
        <v>-346607633</v>
      </c>
      <c r="G22327">
        <v>-586955477</v>
      </c>
      <c r="H22327" s="1" t="s">
        <v>26</v>
      </c>
      <c r="I22327" s="1" t="s">
        <v>47</v>
      </c>
      <c r="J22327" s="1" t="s">
        <v>97</v>
      </c>
      <c r="K22327" s="1" t="s">
        <v>97</v>
      </c>
      <c r="L22327" s="1" t="s">
        <v>29</v>
      </c>
      <c r="M22327" s="1" t="s">
        <v>29</v>
      </c>
      <c r="N22327">
        <v>3</v>
      </c>
      <c r="O22327">
        <v>2</v>
      </c>
      <c r="P22327">
        <v>1</v>
      </c>
      <c r="Q22327">
        <v>205</v>
      </c>
      <c r="R22327">
        <v>82</v>
      </c>
      <c r="S22327">
        <v>85000</v>
      </c>
      <c r="T22327" s="1" t="s">
        <v>142</v>
      </c>
      <c r="U22327" s="1" t="s">
        <v>30</v>
      </c>
      <c r="V22327" s="1" t="s">
        <v>66544</v>
      </c>
      <c r="W22327" s="1" t="s">
        <v>66545</v>
      </c>
      <c r="X22327" s="1" t="s">
        <v>119</v>
      </c>
      <c r="Y22327" s="1" t="s">
        <v>32</v>
      </c>
    </row>
    <row r="22328" spans="1:25" x14ac:dyDescent="0.3">
      <c r="A22328" s="1" t="s">
        <v>66546</v>
      </c>
      <c r="B22328" s="1" t="s">
        <v>25</v>
      </c>
      <c r="C22328" s="2">
        <v>44308</v>
      </c>
      <c r="D22328" s="2">
        <v>2958465</v>
      </c>
      <c r="E22328" s="2">
        <v>44308</v>
      </c>
      <c r="F22328">
        <v>-3464016342</v>
      </c>
      <c r="G22328">
        <v>-5867899704</v>
      </c>
      <c r="H22328" s="1" t="s">
        <v>26</v>
      </c>
      <c r="I22328" s="1" t="s">
        <v>47</v>
      </c>
      <c r="J22328" s="1" t="s">
        <v>97</v>
      </c>
      <c r="K22328" s="1" t="s">
        <v>29</v>
      </c>
      <c r="L22328" s="1" t="s">
        <v>29</v>
      </c>
      <c r="M22328" s="1" t="s">
        <v>29</v>
      </c>
      <c r="O22328">
        <v>2</v>
      </c>
      <c r="P22328">
        <v>1</v>
      </c>
      <c r="S22328">
        <v>130000</v>
      </c>
      <c r="T22328" s="1" t="s">
        <v>142</v>
      </c>
      <c r="U22328" s="1" t="s">
        <v>29</v>
      </c>
      <c r="V22328" s="1" t="s">
        <v>66547</v>
      </c>
      <c r="W22328" s="1" t="s">
        <v>66548</v>
      </c>
      <c r="X22328" s="1" t="s">
        <v>39</v>
      </c>
      <c r="Y22328" s="1" t="s">
        <v>32</v>
      </c>
    </row>
    <row r="22329" spans="1:25" x14ac:dyDescent="0.3">
      <c r="A22329" s="1" t="s">
        <v>66549</v>
      </c>
      <c r="B22329" s="1" t="s">
        <v>25</v>
      </c>
      <c r="C22329" s="2">
        <v>44308</v>
      </c>
      <c r="D22329" s="2">
        <v>44311</v>
      </c>
      <c r="E22329" s="2">
        <v>44308</v>
      </c>
      <c r="F22329">
        <v>-346725907</v>
      </c>
      <c r="G22329">
        <v>-585175201</v>
      </c>
      <c r="H22329" s="1" t="s">
        <v>26</v>
      </c>
      <c r="I22329" s="1" t="s">
        <v>47</v>
      </c>
      <c r="J22329" s="1" t="s">
        <v>117</v>
      </c>
      <c r="K22329" s="1" t="s">
        <v>118</v>
      </c>
      <c r="L22329" s="1" t="s">
        <v>29</v>
      </c>
      <c r="M22329" s="1" t="s">
        <v>29</v>
      </c>
      <c r="N22329">
        <v>3</v>
      </c>
      <c r="O22329">
        <v>2</v>
      </c>
      <c r="P22329">
        <v>1</v>
      </c>
      <c r="Q22329">
        <v>82</v>
      </c>
      <c r="R22329">
        <v>67</v>
      </c>
      <c r="S22329">
        <v>60000</v>
      </c>
      <c r="T22329" s="1" t="s">
        <v>142</v>
      </c>
      <c r="U22329" s="1" t="s">
        <v>29</v>
      </c>
      <c r="V22329" s="1" t="s">
        <v>66550</v>
      </c>
      <c r="W22329" s="1" t="s">
        <v>66551</v>
      </c>
      <c r="X22329" s="1" t="s">
        <v>119</v>
      </c>
      <c r="Y22329" s="1" t="s">
        <v>32</v>
      </c>
    </row>
    <row r="22330" spans="1:25" x14ac:dyDescent="0.3">
      <c r="A22330" s="1" t="s">
        <v>66552</v>
      </c>
      <c r="B22330" s="1" t="s">
        <v>25</v>
      </c>
      <c r="C22330" s="2">
        <v>44308</v>
      </c>
      <c r="D22330" s="2">
        <v>44352</v>
      </c>
      <c r="E22330" s="2">
        <v>44308</v>
      </c>
      <c r="F22330">
        <v>-347071308</v>
      </c>
      <c r="G22330">
        <v>-585721944</v>
      </c>
      <c r="H22330" s="1" t="s">
        <v>26</v>
      </c>
      <c r="I22330" s="1" t="s">
        <v>47</v>
      </c>
      <c r="J22330" s="1" t="s">
        <v>117</v>
      </c>
      <c r="K22330" s="1" t="s">
        <v>399</v>
      </c>
      <c r="L22330" s="1" t="s">
        <v>29</v>
      </c>
      <c r="M22330" s="1" t="s">
        <v>29</v>
      </c>
      <c r="N22330">
        <v>3</v>
      </c>
      <c r="O22330">
        <v>2</v>
      </c>
      <c r="P22330">
        <v>1</v>
      </c>
      <c r="R22330">
        <v>120</v>
      </c>
      <c r="S22330">
        <v>90000</v>
      </c>
      <c r="T22330" s="1" t="s">
        <v>142</v>
      </c>
      <c r="U22330" s="1" t="s">
        <v>30</v>
      </c>
      <c r="V22330" s="1" t="s">
        <v>3833</v>
      </c>
      <c r="W22330" s="1" t="s">
        <v>66553</v>
      </c>
      <c r="X22330" s="1" t="s">
        <v>39</v>
      </c>
      <c r="Y22330" s="1" t="s">
        <v>32</v>
      </c>
    </row>
    <row r="22331" spans="1:25" x14ac:dyDescent="0.3">
      <c r="A22331" s="1" t="s">
        <v>66554</v>
      </c>
      <c r="B22331" s="1" t="s">
        <v>25</v>
      </c>
      <c r="C22331" s="2">
        <v>44308</v>
      </c>
      <c r="D22331" s="2">
        <v>2958465</v>
      </c>
      <c r="E22331" s="2">
        <v>44308</v>
      </c>
      <c r="F22331">
        <v>-346811156</v>
      </c>
      <c r="G22331">
        <v>-585742919</v>
      </c>
      <c r="H22331" s="1" t="s">
        <v>26</v>
      </c>
      <c r="I22331" s="1" t="s">
        <v>47</v>
      </c>
      <c r="J22331" s="1" t="s">
        <v>117</v>
      </c>
      <c r="K22331" s="1" t="s">
        <v>575</v>
      </c>
      <c r="L22331" s="1" t="s">
        <v>29</v>
      </c>
      <c r="M22331" s="1" t="s">
        <v>29</v>
      </c>
      <c r="N22331">
        <v>3</v>
      </c>
      <c r="O22331">
        <v>2</v>
      </c>
      <c r="P22331">
        <v>1</v>
      </c>
      <c r="S22331">
        <v>170000</v>
      </c>
      <c r="T22331" s="1" t="s">
        <v>142</v>
      </c>
      <c r="U22331" s="1" t="s">
        <v>29</v>
      </c>
      <c r="V22331" s="1" t="s">
        <v>66555</v>
      </c>
      <c r="W22331" s="1" t="s">
        <v>66556</v>
      </c>
      <c r="X22331" s="1" t="s">
        <v>39</v>
      </c>
      <c r="Y22331" s="1" t="s">
        <v>32</v>
      </c>
    </row>
    <row r="22332" spans="1:25" x14ac:dyDescent="0.3">
      <c r="A22332" s="1" t="s">
        <v>66557</v>
      </c>
      <c r="B22332" s="1" t="s">
        <v>25</v>
      </c>
      <c r="C22332" s="2">
        <v>44308</v>
      </c>
      <c r="D22332" s="2">
        <v>2958465</v>
      </c>
      <c r="E22332" s="2">
        <v>44308</v>
      </c>
      <c r="F22332">
        <v>-346684188</v>
      </c>
      <c r="G22332">
        <v>-585558335</v>
      </c>
      <c r="H22332" s="1" t="s">
        <v>26</v>
      </c>
      <c r="I22332" s="1" t="s">
        <v>47</v>
      </c>
      <c r="J22332" s="1" t="s">
        <v>117</v>
      </c>
      <c r="K22332" s="1" t="s">
        <v>4917</v>
      </c>
      <c r="L22332" s="1" t="s">
        <v>29</v>
      </c>
      <c r="M22332" s="1" t="s">
        <v>29</v>
      </c>
      <c r="N22332">
        <v>3</v>
      </c>
      <c r="O22332">
        <v>2</v>
      </c>
      <c r="P22332">
        <v>1</v>
      </c>
      <c r="S22332">
        <v>89500</v>
      </c>
      <c r="T22332" s="1" t="s">
        <v>142</v>
      </c>
      <c r="U22332" s="1" t="s">
        <v>29</v>
      </c>
      <c r="V22332" s="1" t="s">
        <v>66558</v>
      </c>
      <c r="W22332" s="1" t="s">
        <v>66559</v>
      </c>
      <c r="X22332" s="1" t="s">
        <v>119</v>
      </c>
      <c r="Y22332" s="1" t="s">
        <v>32</v>
      </c>
    </row>
    <row r="22333" spans="1:25" x14ac:dyDescent="0.3">
      <c r="A22333" s="1" t="s">
        <v>66560</v>
      </c>
      <c r="B22333" s="1" t="s">
        <v>25</v>
      </c>
      <c r="C22333" s="2">
        <v>44308</v>
      </c>
      <c r="D22333" s="2">
        <v>2958465</v>
      </c>
      <c r="E22333" s="2">
        <v>44308</v>
      </c>
      <c r="F22333">
        <v>-346519881</v>
      </c>
      <c r="G22333">
        <v>-585646542</v>
      </c>
      <c r="H22333" s="1" t="s">
        <v>26</v>
      </c>
      <c r="I22333" s="1" t="s">
        <v>47</v>
      </c>
      <c r="J22333" s="1" t="s">
        <v>117</v>
      </c>
      <c r="K22333" s="1" t="s">
        <v>129</v>
      </c>
      <c r="L22333" s="1" t="s">
        <v>29</v>
      </c>
      <c r="M22333" s="1" t="s">
        <v>29</v>
      </c>
      <c r="N22333">
        <v>3</v>
      </c>
      <c r="O22333">
        <v>2</v>
      </c>
      <c r="P22333">
        <v>1</v>
      </c>
      <c r="S22333">
        <v>85000</v>
      </c>
      <c r="T22333" s="1" t="s">
        <v>142</v>
      </c>
      <c r="U22333" s="1" t="s">
        <v>29</v>
      </c>
      <c r="V22333" s="1" t="s">
        <v>66561</v>
      </c>
      <c r="W22333" s="1" t="s">
        <v>66562</v>
      </c>
      <c r="X22333" s="1" t="s">
        <v>39</v>
      </c>
      <c r="Y22333" s="1" t="s">
        <v>32</v>
      </c>
    </row>
    <row r="22334" spans="1:25" x14ac:dyDescent="0.3">
      <c r="A22334" s="1" t="s">
        <v>66563</v>
      </c>
      <c r="B22334" s="1" t="s">
        <v>25</v>
      </c>
      <c r="C22334" s="2">
        <v>44308</v>
      </c>
      <c r="D22334" s="2">
        <v>44352</v>
      </c>
      <c r="E22334" s="2">
        <v>44308</v>
      </c>
      <c r="F22334">
        <v>-346666276</v>
      </c>
      <c r="G22334">
        <v>-5858446</v>
      </c>
      <c r="H22334" s="1" t="s">
        <v>26</v>
      </c>
      <c r="I22334" s="1" t="s">
        <v>47</v>
      </c>
      <c r="J22334" s="1" t="s">
        <v>117</v>
      </c>
      <c r="K22334" s="1" t="s">
        <v>605</v>
      </c>
      <c r="L22334" s="1" t="s">
        <v>29</v>
      </c>
      <c r="M22334" s="1" t="s">
        <v>29</v>
      </c>
      <c r="N22334">
        <v>3</v>
      </c>
      <c r="O22334">
        <v>2</v>
      </c>
      <c r="P22334">
        <v>1</v>
      </c>
      <c r="Q22334">
        <v>64</v>
      </c>
      <c r="R22334">
        <v>64</v>
      </c>
      <c r="S22334">
        <v>85000</v>
      </c>
      <c r="T22334" s="1" t="s">
        <v>142</v>
      </c>
      <c r="U22334" s="1" t="s">
        <v>30</v>
      </c>
      <c r="V22334" s="1" t="s">
        <v>2805</v>
      </c>
      <c r="W22334" s="1" t="s">
        <v>66564</v>
      </c>
      <c r="X22334" s="1" t="s">
        <v>46</v>
      </c>
      <c r="Y22334" s="1" t="s">
        <v>32</v>
      </c>
    </row>
    <row r="22335" spans="1:25" x14ac:dyDescent="0.3">
      <c r="A22335" s="1" t="s">
        <v>66565</v>
      </c>
      <c r="B22335" s="1" t="s">
        <v>25</v>
      </c>
      <c r="C22335" s="2">
        <v>44308</v>
      </c>
      <c r="D22335" s="2">
        <v>2958465</v>
      </c>
      <c r="E22335" s="2">
        <v>44308</v>
      </c>
      <c r="F22335">
        <v>-346773705</v>
      </c>
      <c r="G22335">
        <v>-58563813</v>
      </c>
      <c r="H22335" s="1" t="s">
        <v>26</v>
      </c>
      <c r="I22335" s="1" t="s">
        <v>47</v>
      </c>
      <c r="J22335" s="1" t="s">
        <v>117</v>
      </c>
      <c r="K22335" s="1" t="s">
        <v>575</v>
      </c>
      <c r="L22335" s="1" t="s">
        <v>29</v>
      </c>
      <c r="M22335" s="1" t="s">
        <v>29</v>
      </c>
      <c r="N22335">
        <v>3</v>
      </c>
      <c r="O22335">
        <v>2</v>
      </c>
      <c r="P22335">
        <v>1</v>
      </c>
      <c r="S22335">
        <v>85000</v>
      </c>
      <c r="T22335" s="1" t="s">
        <v>142</v>
      </c>
      <c r="U22335" s="1" t="s">
        <v>29</v>
      </c>
      <c r="V22335" s="1" t="s">
        <v>65155</v>
      </c>
      <c r="W22335" s="1" t="s">
        <v>66566</v>
      </c>
      <c r="X22335" s="1" t="s">
        <v>46</v>
      </c>
      <c r="Y22335" s="1" t="s">
        <v>32</v>
      </c>
    </row>
    <row r="22336" spans="1:25" x14ac:dyDescent="0.3">
      <c r="A22336" s="1" t="s">
        <v>66567</v>
      </c>
      <c r="B22336" s="1" t="s">
        <v>25</v>
      </c>
      <c r="C22336" s="2">
        <v>44308</v>
      </c>
      <c r="D22336" s="2">
        <v>2958465</v>
      </c>
      <c r="E22336" s="2">
        <v>44308</v>
      </c>
      <c r="F22336">
        <v>-346838947</v>
      </c>
      <c r="G22336">
        <v>-585597765</v>
      </c>
      <c r="H22336" s="1" t="s">
        <v>26</v>
      </c>
      <c r="I22336" s="1" t="s">
        <v>47</v>
      </c>
      <c r="J22336" s="1" t="s">
        <v>117</v>
      </c>
      <c r="K22336" s="1" t="s">
        <v>575</v>
      </c>
      <c r="L22336" s="1" t="s">
        <v>29</v>
      </c>
      <c r="M22336" s="1" t="s">
        <v>29</v>
      </c>
      <c r="N22336">
        <v>3</v>
      </c>
      <c r="O22336">
        <v>2</v>
      </c>
      <c r="P22336">
        <v>1</v>
      </c>
      <c r="S22336">
        <v>160000</v>
      </c>
      <c r="T22336" s="1" t="s">
        <v>142</v>
      </c>
      <c r="U22336" s="1" t="s">
        <v>29</v>
      </c>
      <c r="V22336" s="1" t="s">
        <v>66568</v>
      </c>
      <c r="W22336" s="1" t="s">
        <v>66569</v>
      </c>
      <c r="X22336" s="1" t="s">
        <v>119</v>
      </c>
      <c r="Y22336" s="1" t="s">
        <v>32</v>
      </c>
    </row>
    <row r="22337" spans="1:25" x14ac:dyDescent="0.3">
      <c r="A22337" s="1" t="s">
        <v>66570</v>
      </c>
      <c r="B22337" s="1" t="s">
        <v>25</v>
      </c>
      <c r="C22337" s="2">
        <v>44308</v>
      </c>
      <c r="D22337" s="2">
        <v>2958465</v>
      </c>
      <c r="E22337" s="2">
        <v>44308</v>
      </c>
      <c r="F22337">
        <v>-346788836</v>
      </c>
      <c r="G22337">
        <v>-585247034</v>
      </c>
      <c r="H22337" s="1" t="s">
        <v>26</v>
      </c>
      <c r="I22337" s="1" t="s">
        <v>47</v>
      </c>
      <c r="J22337" s="1" t="s">
        <v>117</v>
      </c>
      <c r="K22337" s="1" t="s">
        <v>1709</v>
      </c>
      <c r="L22337" s="1" t="s">
        <v>29</v>
      </c>
      <c r="M22337" s="1" t="s">
        <v>29</v>
      </c>
      <c r="N22337">
        <v>3</v>
      </c>
      <c r="O22337">
        <v>2</v>
      </c>
      <c r="P22337">
        <v>1</v>
      </c>
      <c r="S22337">
        <v>135000</v>
      </c>
      <c r="T22337" s="1" t="s">
        <v>142</v>
      </c>
      <c r="U22337" s="1" t="s">
        <v>29</v>
      </c>
      <c r="V22337" s="1" t="s">
        <v>8428</v>
      </c>
      <c r="W22337" s="1" t="s">
        <v>66571</v>
      </c>
      <c r="X22337" s="1" t="s">
        <v>46</v>
      </c>
      <c r="Y22337" s="1" t="s">
        <v>32</v>
      </c>
    </row>
    <row r="22338" spans="1:25" x14ac:dyDescent="0.3">
      <c r="A22338" s="1" t="s">
        <v>66572</v>
      </c>
      <c r="B22338" s="1" t="s">
        <v>25</v>
      </c>
      <c r="C22338" s="2">
        <v>44308</v>
      </c>
      <c r="D22338" s="2">
        <v>2958465</v>
      </c>
      <c r="E22338" s="2">
        <v>44308</v>
      </c>
      <c r="F22338">
        <v>-346624818</v>
      </c>
      <c r="G22338">
        <v>-585885574</v>
      </c>
      <c r="H22338" s="1" t="s">
        <v>26</v>
      </c>
      <c r="I22338" s="1" t="s">
        <v>47</v>
      </c>
      <c r="J22338" s="1" t="s">
        <v>117</v>
      </c>
      <c r="K22338" s="1" t="s">
        <v>605</v>
      </c>
      <c r="L22338" s="1" t="s">
        <v>29</v>
      </c>
      <c r="M22338" s="1" t="s">
        <v>29</v>
      </c>
      <c r="N22338">
        <v>3</v>
      </c>
      <c r="O22338">
        <v>2</v>
      </c>
      <c r="P22338">
        <v>1</v>
      </c>
      <c r="S22338">
        <v>80000</v>
      </c>
      <c r="T22338" s="1" t="s">
        <v>142</v>
      </c>
      <c r="U22338" s="1" t="s">
        <v>29</v>
      </c>
      <c r="V22338" s="1" t="s">
        <v>8414</v>
      </c>
      <c r="W22338" s="1" t="s">
        <v>66573</v>
      </c>
      <c r="X22338" s="1" t="s">
        <v>46</v>
      </c>
      <c r="Y22338" s="1" t="s">
        <v>32</v>
      </c>
    </row>
    <row r="22339" spans="1:25" x14ac:dyDescent="0.3">
      <c r="A22339" s="1" t="s">
        <v>66574</v>
      </c>
      <c r="B22339" s="1" t="s">
        <v>25</v>
      </c>
      <c r="C22339" s="2">
        <v>44308</v>
      </c>
      <c r="D22339" s="2">
        <v>2958465</v>
      </c>
      <c r="E22339" s="2">
        <v>44308</v>
      </c>
      <c r="F22339">
        <v>-346431923592</v>
      </c>
      <c r="G22339">
        <v>-585679374837</v>
      </c>
      <c r="H22339" s="1" t="s">
        <v>26</v>
      </c>
      <c r="I22339" s="1" t="s">
        <v>47</v>
      </c>
      <c r="J22339" s="1" t="s">
        <v>117</v>
      </c>
      <c r="K22339" s="1" t="s">
        <v>129</v>
      </c>
      <c r="L22339" s="1" t="s">
        <v>29</v>
      </c>
      <c r="M22339" s="1" t="s">
        <v>29</v>
      </c>
      <c r="N22339">
        <v>3</v>
      </c>
      <c r="O22339">
        <v>2</v>
      </c>
      <c r="P22339">
        <v>1</v>
      </c>
      <c r="S22339">
        <v>119000</v>
      </c>
      <c r="T22339" s="1" t="s">
        <v>142</v>
      </c>
      <c r="U22339" s="1" t="s">
        <v>29</v>
      </c>
      <c r="V22339" s="1" t="s">
        <v>2807</v>
      </c>
      <c r="W22339" s="1" t="s">
        <v>66575</v>
      </c>
      <c r="X22339" s="1" t="s">
        <v>46</v>
      </c>
      <c r="Y22339" s="1" t="s">
        <v>32</v>
      </c>
    </row>
    <row r="22340" spans="1:25" x14ac:dyDescent="0.3">
      <c r="A22340" s="1" t="s">
        <v>66576</v>
      </c>
      <c r="B22340" s="1" t="s">
        <v>25</v>
      </c>
      <c r="C22340" s="2">
        <v>44308</v>
      </c>
      <c r="D22340" s="2">
        <v>2958465</v>
      </c>
      <c r="E22340" s="2">
        <v>44308</v>
      </c>
      <c r="F22340">
        <v>-346812921</v>
      </c>
      <c r="G22340">
        <v>-585580901</v>
      </c>
      <c r="H22340" s="1" t="s">
        <v>26</v>
      </c>
      <c r="I22340" s="1" t="s">
        <v>47</v>
      </c>
      <c r="J22340" s="1" t="s">
        <v>117</v>
      </c>
      <c r="K22340" s="1" t="s">
        <v>575</v>
      </c>
      <c r="L22340" s="1" t="s">
        <v>29</v>
      </c>
      <c r="M22340" s="1" t="s">
        <v>29</v>
      </c>
      <c r="N22340">
        <v>3</v>
      </c>
      <c r="O22340">
        <v>2</v>
      </c>
      <c r="P22340">
        <v>1</v>
      </c>
      <c r="S22340">
        <v>145000</v>
      </c>
      <c r="T22340" s="1" t="s">
        <v>142</v>
      </c>
      <c r="U22340" s="1" t="s">
        <v>29</v>
      </c>
      <c r="V22340" s="1" t="s">
        <v>66577</v>
      </c>
      <c r="W22340" s="1" t="s">
        <v>66578</v>
      </c>
      <c r="X22340" s="1" t="s">
        <v>46</v>
      </c>
      <c r="Y22340" s="1" t="s">
        <v>32</v>
      </c>
    </row>
    <row r="22341" spans="1:25" x14ac:dyDescent="0.3">
      <c r="A22341" s="1" t="s">
        <v>66579</v>
      </c>
      <c r="B22341" s="1" t="s">
        <v>25</v>
      </c>
      <c r="C22341" s="2">
        <v>44308</v>
      </c>
      <c r="D22341" s="2">
        <v>2958465</v>
      </c>
      <c r="E22341" s="2">
        <v>44308</v>
      </c>
      <c r="F22341">
        <v>-346749358</v>
      </c>
      <c r="G22341">
        <v>-585560911</v>
      </c>
      <c r="H22341" s="1" t="s">
        <v>26</v>
      </c>
      <c r="I22341" s="1" t="s">
        <v>47</v>
      </c>
      <c r="J22341" s="1" t="s">
        <v>117</v>
      </c>
      <c r="K22341" s="1" t="s">
        <v>575</v>
      </c>
      <c r="L22341" s="1" t="s">
        <v>29</v>
      </c>
      <c r="M22341" s="1" t="s">
        <v>29</v>
      </c>
      <c r="N22341">
        <v>3</v>
      </c>
      <c r="O22341">
        <v>2</v>
      </c>
      <c r="P22341">
        <v>1</v>
      </c>
      <c r="S22341">
        <v>122000</v>
      </c>
      <c r="T22341" s="1" t="s">
        <v>142</v>
      </c>
      <c r="U22341" s="1" t="s">
        <v>29</v>
      </c>
      <c r="V22341" s="1" t="s">
        <v>66577</v>
      </c>
      <c r="W22341" s="1" t="s">
        <v>66580</v>
      </c>
      <c r="X22341" s="1" t="s">
        <v>46</v>
      </c>
      <c r="Y22341" s="1" t="s">
        <v>32</v>
      </c>
    </row>
    <row r="22342" spans="1:25" x14ac:dyDescent="0.3">
      <c r="A22342" s="1" t="s">
        <v>66581</v>
      </c>
      <c r="B22342" s="1" t="s">
        <v>25</v>
      </c>
      <c r="C22342" s="2">
        <v>44308</v>
      </c>
      <c r="D22342" s="2">
        <v>44309</v>
      </c>
      <c r="E22342" s="2">
        <v>44308</v>
      </c>
      <c r="F22342">
        <v>-346663627</v>
      </c>
      <c r="G22342">
        <v>-585297986</v>
      </c>
      <c r="H22342" s="1" t="s">
        <v>26</v>
      </c>
      <c r="I22342" s="1" t="s">
        <v>47</v>
      </c>
      <c r="J22342" s="1" t="s">
        <v>117</v>
      </c>
      <c r="K22342" s="1" t="s">
        <v>118</v>
      </c>
      <c r="L22342" s="1" t="s">
        <v>29</v>
      </c>
      <c r="M22342" s="1" t="s">
        <v>29</v>
      </c>
      <c r="N22342">
        <v>3</v>
      </c>
      <c r="O22342">
        <v>2</v>
      </c>
      <c r="P22342">
        <v>1</v>
      </c>
      <c r="S22342">
        <v>80000</v>
      </c>
      <c r="T22342" s="1" t="s">
        <v>142</v>
      </c>
      <c r="U22342" s="1" t="s">
        <v>30</v>
      </c>
      <c r="V22342" s="1" t="s">
        <v>66582</v>
      </c>
      <c r="W22342" s="1" t="s">
        <v>66583</v>
      </c>
      <c r="X22342" s="1" t="s">
        <v>119</v>
      </c>
      <c r="Y22342" s="1" t="s">
        <v>32</v>
      </c>
    </row>
    <row r="22343" spans="1:25" x14ac:dyDescent="0.3">
      <c r="A22343" s="1" t="s">
        <v>66584</v>
      </c>
      <c r="B22343" s="1" t="s">
        <v>25</v>
      </c>
      <c r="C22343" s="2">
        <v>44308</v>
      </c>
      <c r="D22343" s="2">
        <v>44365</v>
      </c>
      <c r="E22343" s="2">
        <v>44308</v>
      </c>
      <c r="F22343">
        <v>-346391539</v>
      </c>
      <c r="G22343">
        <v>-585623726</v>
      </c>
      <c r="H22343" s="1" t="s">
        <v>26</v>
      </c>
      <c r="I22343" s="1" t="s">
        <v>47</v>
      </c>
      <c r="J22343" s="1" t="s">
        <v>117</v>
      </c>
      <c r="K22343" s="1" t="s">
        <v>129</v>
      </c>
      <c r="L22343" s="1" t="s">
        <v>29</v>
      </c>
      <c r="M22343" s="1" t="s">
        <v>29</v>
      </c>
      <c r="N22343">
        <v>3</v>
      </c>
      <c r="O22343">
        <v>2</v>
      </c>
      <c r="P22343">
        <v>2</v>
      </c>
      <c r="Q22343">
        <v>84</v>
      </c>
      <c r="R22343">
        <v>78</v>
      </c>
      <c r="S22343">
        <v>280000</v>
      </c>
      <c r="T22343" s="1" t="s">
        <v>142</v>
      </c>
      <c r="U22343" s="1" t="s">
        <v>29</v>
      </c>
      <c r="V22343" s="1" t="s">
        <v>66585</v>
      </c>
      <c r="W22343" s="1" t="s">
        <v>66586</v>
      </c>
      <c r="X22343" s="1" t="s">
        <v>46</v>
      </c>
      <c r="Y22343" s="1" t="s">
        <v>32</v>
      </c>
    </row>
    <row r="22344" spans="1:25" x14ac:dyDescent="0.3">
      <c r="A22344" s="1" t="s">
        <v>66587</v>
      </c>
      <c r="B22344" s="1" t="s">
        <v>25</v>
      </c>
      <c r="C22344" s="2">
        <v>44308</v>
      </c>
      <c r="D22344" s="2">
        <v>2958465</v>
      </c>
      <c r="E22344" s="2">
        <v>44308</v>
      </c>
      <c r="F22344">
        <v>-346805686</v>
      </c>
      <c r="G22344">
        <v>-585673199</v>
      </c>
      <c r="H22344" s="1" t="s">
        <v>26</v>
      </c>
      <c r="I22344" s="1" t="s">
        <v>47</v>
      </c>
      <c r="J22344" s="1" t="s">
        <v>117</v>
      </c>
      <c r="K22344" s="1" t="s">
        <v>575</v>
      </c>
      <c r="L22344" s="1" t="s">
        <v>29</v>
      </c>
      <c r="M22344" s="1" t="s">
        <v>29</v>
      </c>
      <c r="N22344">
        <v>3</v>
      </c>
      <c r="O22344">
        <v>2</v>
      </c>
      <c r="S22344">
        <v>110000</v>
      </c>
      <c r="T22344" s="1" t="s">
        <v>142</v>
      </c>
      <c r="U22344" s="1" t="s">
        <v>29</v>
      </c>
      <c r="V22344" s="1" t="s">
        <v>66588</v>
      </c>
      <c r="W22344" s="1" t="s">
        <v>66589</v>
      </c>
      <c r="X22344" s="1" t="s">
        <v>119</v>
      </c>
      <c r="Y22344" s="1" t="s">
        <v>32</v>
      </c>
    </row>
    <row r="22345" spans="1:25" x14ac:dyDescent="0.3">
      <c r="A22345" s="1" t="s">
        <v>66590</v>
      </c>
      <c r="B22345" s="1" t="s">
        <v>25</v>
      </c>
      <c r="C22345" s="2">
        <v>44308</v>
      </c>
      <c r="D22345" s="2">
        <v>2958465</v>
      </c>
      <c r="E22345" s="2">
        <v>44308</v>
      </c>
      <c r="F22345">
        <v>-346614143257</v>
      </c>
      <c r="G22345">
        <v>-58534817754</v>
      </c>
      <c r="H22345" s="1" t="s">
        <v>26</v>
      </c>
      <c r="I22345" s="1" t="s">
        <v>47</v>
      </c>
      <c r="J22345" s="1" t="s">
        <v>117</v>
      </c>
      <c r="K22345" s="1" t="s">
        <v>118</v>
      </c>
      <c r="L22345" s="1" t="s">
        <v>29</v>
      </c>
      <c r="M22345" s="1" t="s">
        <v>29</v>
      </c>
      <c r="N22345">
        <v>3</v>
      </c>
      <c r="O22345">
        <v>2</v>
      </c>
      <c r="P22345">
        <v>1</v>
      </c>
      <c r="S22345">
        <v>115000</v>
      </c>
      <c r="T22345" s="1" t="s">
        <v>142</v>
      </c>
      <c r="U22345" s="1" t="s">
        <v>29</v>
      </c>
      <c r="V22345" s="1" t="s">
        <v>66591</v>
      </c>
      <c r="W22345" s="1" t="s">
        <v>66592</v>
      </c>
      <c r="X22345" s="1" t="s">
        <v>46</v>
      </c>
      <c r="Y22345" s="1" t="s">
        <v>32</v>
      </c>
    </row>
    <row r="22346" spans="1:25" x14ac:dyDescent="0.3">
      <c r="A22346" s="1" t="s">
        <v>66593</v>
      </c>
      <c r="B22346" s="1" t="s">
        <v>25</v>
      </c>
      <c r="C22346" s="2">
        <v>44308</v>
      </c>
      <c r="D22346" s="2">
        <v>2958465</v>
      </c>
      <c r="E22346" s="2">
        <v>44308</v>
      </c>
      <c r="F22346">
        <v>-368922838475</v>
      </c>
      <c r="G22346">
        <v>-603123564978</v>
      </c>
      <c r="H22346" s="1" t="s">
        <v>26</v>
      </c>
      <c r="I22346" s="1" t="s">
        <v>75</v>
      </c>
      <c r="J22346" s="1" t="s">
        <v>855</v>
      </c>
      <c r="K22346" s="1" t="s">
        <v>29</v>
      </c>
      <c r="L22346" s="1" t="s">
        <v>29</v>
      </c>
      <c r="M22346" s="1" t="s">
        <v>29</v>
      </c>
      <c r="N22346">
        <v>3</v>
      </c>
      <c r="O22346">
        <v>2</v>
      </c>
      <c r="P22346">
        <v>1</v>
      </c>
      <c r="S22346">
        <v>115000</v>
      </c>
      <c r="T22346" s="1" t="s">
        <v>142</v>
      </c>
      <c r="U22346" s="1" t="s">
        <v>29</v>
      </c>
      <c r="V22346" s="1" t="s">
        <v>66594</v>
      </c>
      <c r="W22346" s="1" t="s">
        <v>66595</v>
      </c>
      <c r="X22346" s="1" t="s">
        <v>39</v>
      </c>
      <c r="Y22346" s="1" t="s">
        <v>32</v>
      </c>
    </row>
    <row r="22347" spans="1:25" x14ac:dyDescent="0.3">
      <c r="A22347" s="1" t="s">
        <v>66596</v>
      </c>
      <c r="B22347" s="1" t="s">
        <v>25</v>
      </c>
      <c r="C22347" s="2">
        <v>44308</v>
      </c>
      <c r="D22347" s="2">
        <v>44352</v>
      </c>
      <c r="E22347" s="2">
        <v>44308</v>
      </c>
      <c r="F22347">
        <v>-344798505</v>
      </c>
      <c r="G22347">
        <v>-585072557</v>
      </c>
      <c r="H22347" s="1" t="s">
        <v>26</v>
      </c>
      <c r="I22347" s="1" t="s">
        <v>27</v>
      </c>
      <c r="J22347" s="1" t="s">
        <v>56</v>
      </c>
      <c r="K22347" s="1" t="s">
        <v>513</v>
      </c>
      <c r="L22347" s="1" t="s">
        <v>29</v>
      </c>
      <c r="M22347" s="1" t="s">
        <v>29</v>
      </c>
      <c r="N22347">
        <v>3</v>
      </c>
      <c r="O22347">
        <v>2</v>
      </c>
      <c r="P22347">
        <v>1</v>
      </c>
      <c r="Q22347">
        <v>55</v>
      </c>
      <c r="R22347">
        <v>55</v>
      </c>
      <c r="S22347">
        <v>160000</v>
      </c>
      <c r="T22347" s="1" t="s">
        <v>142</v>
      </c>
      <c r="U22347" s="1" t="s">
        <v>30</v>
      </c>
      <c r="V22347" s="1" t="s">
        <v>3237</v>
      </c>
      <c r="W22347" s="1" t="s">
        <v>66597</v>
      </c>
      <c r="X22347" s="1" t="s">
        <v>46</v>
      </c>
      <c r="Y22347" s="1" t="s">
        <v>32</v>
      </c>
    </row>
    <row r="22348" spans="1:25" x14ac:dyDescent="0.3">
      <c r="A22348" s="1" t="s">
        <v>66598</v>
      </c>
      <c r="B22348" s="1" t="s">
        <v>25</v>
      </c>
      <c r="C22348" s="2">
        <v>44308</v>
      </c>
      <c r="D22348" s="2">
        <v>44352</v>
      </c>
      <c r="E22348" s="2">
        <v>44308</v>
      </c>
      <c r="F22348">
        <v>-34472615</v>
      </c>
      <c r="G22348">
        <v>-58536254</v>
      </c>
      <c r="H22348" s="1" t="s">
        <v>26</v>
      </c>
      <c r="I22348" s="1" t="s">
        <v>27</v>
      </c>
      <c r="J22348" s="1" t="s">
        <v>56</v>
      </c>
      <c r="K22348" s="1" t="s">
        <v>29</v>
      </c>
      <c r="L22348" s="1" t="s">
        <v>29</v>
      </c>
      <c r="M22348" s="1" t="s">
        <v>29</v>
      </c>
      <c r="N22348">
        <v>3</v>
      </c>
      <c r="O22348">
        <v>2</v>
      </c>
      <c r="P22348">
        <v>1</v>
      </c>
      <c r="R22348">
        <v>200</v>
      </c>
      <c r="S22348">
        <v>340000</v>
      </c>
      <c r="T22348" s="1" t="s">
        <v>142</v>
      </c>
      <c r="U22348" s="1" t="s">
        <v>30</v>
      </c>
      <c r="V22348" s="1" t="s">
        <v>3492</v>
      </c>
      <c r="W22348" s="1" t="s">
        <v>66599</v>
      </c>
      <c r="X22348" s="1" t="s">
        <v>39</v>
      </c>
      <c r="Y22348" s="1" t="s">
        <v>32</v>
      </c>
    </row>
    <row r="22349" spans="1:25" x14ac:dyDescent="0.3">
      <c r="A22349" s="1" t="s">
        <v>66600</v>
      </c>
      <c r="B22349" s="1" t="s">
        <v>25</v>
      </c>
      <c r="C22349" s="2">
        <v>44308</v>
      </c>
      <c r="D22349" s="2">
        <v>44352</v>
      </c>
      <c r="E22349" s="2">
        <v>44308</v>
      </c>
      <c r="F22349">
        <v>-344597736</v>
      </c>
      <c r="G22349">
        <v>-585291125</v>
      </c>
      <c r="H22349" s="1" t="s">
        <v>26</v>
      </c>
      <c r="I22349" s="1" t="s">
        <v>27</v>
      </c>
      <c r="J22349" s="1" t="s">
        <v>56</v>
      </c>
      <c r="K22349" s="1" t="s">
        <v>207</v>
      </c>
      <c r="L22349" s="1" t="s">
        <v>29</v>
      </c>
      <c r="M22349" s="1" t="s">
        <v>29</v>
      </c>
      <c r="N22349">
        <v>3</v>
      </c>
      <c r="O22349">
        <v>2</v>
      </c>
      <c r="P22349">
        <v>1</v>
      </c>
      <c r="Q22349">
        <v>80</v>
      </c>
      <c r="R22349">
        <v>71</v>
      </c>
      <c r="S22349">
        <v>190000</v>
      </c>
      <c r="T22349" s="1" t="s">
        <v>142</v>
      </c>
      <c r="U22349" s="1" t="s">
        <v>30</v>
      </c>
      <c r="V22349" s="1" t="s">
        <v>66601</v>
      </c>
      <c r="W22349" s="1" t="s">
        <v>66602</v>
      </c>
      <c r="X22349" s="1" t="s">
        <v>46</v>
      </c>
      <c r="Y22349" s="1" t="s">
        <v>32</v>
      </c>
    </row>
    <row r="22350" spans="1:25" x14ac:dyDescent="0.3">
      <c r="A22350" s="1" t="s">
        <v>66603</v>
      </c>
      <c r="B22350" s="1" t="s">
        <v>25</v>
      </c>
      <c r="C22350" s="2">
        <v>44308</v>
      </c>
      <c r="D22350" s="2">
        <v>2958465</v>
      </c>
      <c r="E22350" s="2">
        <v>44308</v>
      </c>
      <c r="F22350">
        <v>-344593134</v>
      </c>
      <c r="G22350">
        <v>-585296144</v>
      </c>
      <c r="H22350" s="1" t="s">
        <v>26</v>
      </c>
      <c r="I22350" s="1" t="s">
        <v>27</v>
      </c>
      <c r="J22350" s="1" t="s">
        <v>56</v>
      </c>
      <c r="K22350" s="1" t="s">
        <v>29</v>
      </c>
      <c r="L22350" s="1" t="s">
        <v>29</v>
      </c>
      <c r="M22350" s="1" t="s">
        <v>29</v>
      </c>
      <c r="N22350">
        <v>3</v>
      </c>
      <c r="O22350">
        <v>2</v>
      </c>
      <c r="P22350">
        <v>1</v>
      </c>
      <c r="S22350">
        <v>190000</v>
      </c>
      <c r="T22350" s="1" t="s">
        <v>142</v>
      </c>
      <c r="U22350" s="1" t="s">
        <v>29</v>
      </c>
      <c r="V22350" s="1" t="s">
        <v>66604</v>
      </c>
      <c r="W22350" s="1" t="s">
        <v>66605</v>
      </c>
      <c r="X22350" s="1" t="s">
        <v>46</v>
      </c>
      <c r="Y22350" s="1" t="s">
        <v>32</v>
      </c>
    </row>
    <row r="22351" spans="1:25" x14ac:dyDescent="0.3">
      <c r="A22351" s="1" t="s">
        <v>66606</v>
      </c>
      <c r="B22351" s="1" t="s">
        <v>25</v>
      </c>
      <c r="C22351" s="2">
        <v>44308</v>
      </c>
      <c r="D22351" s="2">
        <v>2958465</v>
      </c>
      <c r="E22351" s="2">
        <v>44308</v>
      </c>
      <c r="F22351">
        <v>-344682206</v>
      </c>
      <c r="G22351">
        <v>-585115573</v>
      </c>
      <c r="H22351" s="1" t="s">
        <v>26</v>
      </c>
      <c r="I22351" s="1" t="s">
        <v>27</v>
      </c>
      <c r="J22351" s="1" t="s">
        <v>56</v>
      </c>
      <c r="K22351" s="1" t="s">
        <v>29</v>
      </c>
      <c r="L22351" s="1" t="s">
        <v>29</v>
      </c>
      <c r="M22351" s="1" t="s">
        <v>29</v>
      </c>
      <c r="N22351">
        <v>3</v>
      </c>
      <c r="O22351">
        <v>2</v>
      </c>
      <c r="P22351">
        <v>3</v>
      </c>
      <c r="S22351">
        <v>230000</v>
      </c>
      <c r="T22351" s="1" t="s">
        <v>142</v>
      </c>
      <c r="U22351" s="1" t="s">
        <v>29</v>
      </c>
      <c r="V22351" s="1" t="s">
        <v>66607</v>
      </c>
      <c r="W22351" s="1" t="s">
        <v>66608</v>
      </c>
      <c r="X22351" s="1" t="s">
        <v>46</v>
      </c>
      <c r="Y22351" s="1" t="s">
        <v>32</v>
      </c>
    </row>
    <row r="22352" spans="1:25" x14ac:dyDescent="0.3">
      <c r="A22352" s="1" t="s">
        <v>66609</v>
      </c>
      <c r="B22352" s="1" t="s">
        <v>25</v>
      </c>
      <c r="C22352" s="2">
        <v>44308</v>
      </c>
      <c r="D22352" s="2">
        <v>44394</v>
      </c>
      <c r="E22352" s="2">
        <v>44308</v>
      </c>
      <c r="F22352">
        <v>-34460674</v>
      </c>
      <c r="G22352">
        <v>-585274869</v>
      </c>
      <c r="H22352" s="1" t="s">
        <v>26</v>
      </c>
      <c r="I22352" s="1" t="s">
        <v>27</v>
      </c>
      <c r="J22352" s="1" t="s">
        <v>56</v>
      </c>
      <c r="K22352" s="1" t="s">
        <v>207</v>
      </c>
      <c r="L22352" s="1" t="s">
        <v>29</v>
      </c>
      <c r="M22352" s="1" t="s">
        <v>29</v>
      </c>
      <c r="N22352">
        <v>3</v>
      </c>
      <c r="O22352">
        <v>2</v>
      </c>
      <c r="P22352">
        <v>2</v>
      </c>
      <c r="Q22352">
        <v>115</v>
      </c>
      <c r="R22352">
        <v>100</v>
      </c>
      <c r="S22352">
        <v>380000</v>
      </c>
      <c r="T22352" s="1" t="s">
        <v>142</v>
      </c>
      <c r="U22352" s="1" t="s">
        <v>29</v>
      </c>
      <c r="V22352" s="1" t="s">
        <v>66610</v>
      </c>
      <c r="W22352" s="1" t="s">
        <v>66611</v>
      </c>
      <c r="X22352" s="1" t="s">
        <v>46</v>
      </c>
      <c r="Y22352" s="1" t="s">
        <v>32</v>
      </c>
    </row>
    <row r="22353" spans="1:25" x14ac:dyDescent="0.3">
      <c r="A22353" s="1" t="s">
        <v>66612</v>
      </c>
      <c r="B22353" s="1" t="s">
        <v>25</v>
      </c>
      <c r="C22353" s="2">
        <v>44308</v>
      </c>
      <c r="D22353" s="2">
        <v>2958465</v>
      </c>
      <c r="E22353" s="2">
        <v>44308</v>
      </c>
      <c r="F22353">
        <v>-3445635</v>
      </c>
      <c r="G22353">
        <v>-58517384</v>
      </c>
      <c r="H22353" s="1" t="s">
        <v>26</v>
      </c>
      <c r="I22353" s="1" t="s">
        <v>27</v>
      </c>
      <c r="J22353" s="1" t="s">
        <v>56</v>
      </c>
      <c r="K22353" s="1" t="s">
        <v>1845</v>
      </c>
      <c r="L22353" s="1" t="s">
        <v>29</v>
      </c>
      <c r="M22353" s="1" t="s">
        <v>29</v>
      </c>
      <c r="N22353">
        <v>3</v>
      </c>
      <c r="O22353">
        <v>2</v>
      </c>
      <c r="P22353">
        <v>1</v>
      </c>
      <c r="S22353">
        <v>1000</v>
      </c>
      <c r="T22353" s="1" t="s">
        <v>142</v>
      </c>
      <c r="U22353" s="1" t="s">
        <v>29</v>
      </c>
      <c r="V22353" s="1" t="s">
        <v>66613</v>
      </c>
      <c r="W22353" s="1" t="s">
        <v>66614</v>
      </c>
      <c r="X22353" s="1" t="s">
        <v>46</v>
      </c>
      <c r="Y22353" s="1" t="s">
        <v>40</v>
      </c>
    </row>
    <row r="22354" spans="1:25" x14ac:dyDescent="0.3">
      <c r="A22354" s="1" t="s">
        <v>66615</v>
      </c>
      <c r="B22354" s="1" t="s">
        <v>25</v>
      </c>
      <c r="C22354" s="2">
        <v>44308</v>
      </c>
      <c r="D22354" s="2">
        <v>44352</v>
      </c>
      <c r="E22354" s="2">
        <v>44308</v>
      </c>
      <c r="F22354">
        <v>-344788514</v>
      </c>
      <c r="G22354">
        <v>-585376438</v>
      </c>
      <c r="H22354" s="1" t="s">
        <v>26</v>
      </c>
      <c r="I22354" s="1" t="s">
        <v>27</v>
      </c>
      <c r="J22354" s="1" t="s">
        <v>56</v>
      </c>
      <c r="K22354" s="1" t="s">
        <v>56</v>
      </c>
      <c r="L22354" s="1" t="s">
        <v>29</v>
      </c>
      <c r="M22354" s="1" t="s">
        <v>29</v>
      </c>
      <c r="N22354">
        <v>3</v>
      </c>
      <c r="O22354">
        <v>2</v>
      </c>
      <c r="P22354">
        <v>1</v>
      </c>
      <c r="Q22354">
        <v>86</v>
      </c>
      <c r="R22354">
        <v>74</v>
      </c>
      <c r="S22354">
        <v>240000</v>
      </c>
      <c r="T22354" s="1" t="s">
        <v>142</v>
      </c>
      <c r="U22354" s="1" t="s">
        <v>30</v>
      </c>
      <c r="V22354" s="1" t="s">
        <v>66616</v>
      </c>
      <c r="W22354" s="1" t="s">
        <v>66617</v>
      </c>
      <c r="X22354" s="1" t="s">
        <v>46</v>
      </c>
      <c r="Y22354" s="1" t="s">
        <v>32</v>
      </c>
    </row>
    <row r="22355" spans="1:25" x14ac:dyDescent="0.3">
      <c r="A22355" s="1" t="s">
        <v>66618</v>
      </c>
      <c r="B22355" s="1" t="s">
        <v>25</v>
      </c>
      <c r="C22355" s="2">
        <v>44308</v>
      </c>
      <c r="D22355" s="2">
        <v>44411</v>
      </c>
      <c r="E22355" s="2">
        <v>44308</v>
      </c>
      <c r="F22355">
        <v>-345213379</v>
      </c>
      <c r="G22355">
        <v>-585621192</v>
      </c>
      <c r="H22355" s="1" t="s">
        <v>26</v>
      </c>
      <c r="I22355" s="1" t="s">
        <v>27</v>
      </c>
      <c r="J22355" s="1" t="s">
        <v>56</v>
      </c>
      <c r="K22355" s="1" t="s">
        <v>511</v>
      </c>
      <c r="L22355" s="1" t="s">
        <v>29</v>
      </c>
      <c r="M22355" s="1" t="s">
        <v>29</v>
      </c>
      <c r="N22355">
        <v>3</v>
      </c>
      <c r="O22355">
        <v>2</v>
      </c>
      <c r="P22355">
        <v>1</v>
      </c>
      <c r="Q22355">
        <v>389</v>
      </c>
      <c r="R22355">
        <v>91</v>
      </c>
      <c r="S22355">
        <v>169900</v>
      </c>
      <c r="T22355" s="1" t="s">
        <v>142</v>
      </c>
      <c r="U22355" s="1" t="s">
        <v>29</v>
      </c>
      <c r="V22355" s="1" t="s">
        <v>66619</v>
      </c>
      <c r="W22355" s="1" t="s">
        <v>66620</v>
      </c>
      <c r="X22355" s="1" t="s">
        <v>39</v>
      </c>
      <c r="Y22355" s="1" t="s">
        <v>32</v>
      </c>
    </row>
    <row r="22356" spans="1:25" x14ac:dyDescent="0.3">
      <c r="A22356" s="1" t="s">
        <v>66621</v>
      </c>
      <c r="B22356" s="1" t="s">
        <v>25</v>
      </c>
      <c r="C22356" s="2">
        <v>44308</v>
      </c>
      <c r="D22356" s="2">
        <v>44352</v>
      </c>
      <c r="E22356" s="2">
        <v>44308</v>
      </c>
      <c r="F22356">
        <v>-344914642302</v>
      </c>
      <c r="G22356">
        <v>-58484319854</v>
      </c>
      <c r="H22356" s="1" t="s">
        <v>26</v>
      </c>
      <c r="I22356" s="1" t="s">
        <v>27</v>
      </c>
      <c r="J22356" s="1" t="s">
        <v>56</v>
      </c>
      <c r="K22356" s="1" t="s">
        <v>235</v>
      </c>
      <c r="L22356" s="1" t="s">
        <v>29</v>
      </c>
      <c r="M22356" s="1" t="s">
        <v>29</v>
      </c>
      <c r="N22356">
        <v>3</v>
      </c>
      <c r="O22356">
        <v>2</v>
      </c>
      <c r="P22356">
        <v>2</v>
      </c>
      <c r="Q22356">
        <v>114</v>
      </c>
      <c r="R22356">
        <v>83</v>
      </c>
      <c r="S22356">
        <v>290000</v>
      </c>
      <c r="T22356" s="1" t="s">
        <v>142</v>
      </c>
      <c r="U22356" s="1" t="s">
        <v>30</v>
      </c>
      <c r="V22356" s="1" t="s">
        <v>10076</v>
      </c>
      <c r="W22356" s="1" t="s">
        <v>10077</v>
      </c>
      <c r="X22356" s="1" t="s">
        <v>46</v>
      </c>
      <c r="Y22356" s="1" t="s">
        <v>32</v>
      </c>
    </row>
    <row r="22357" spans="1:25" x14ac:dyDescent="0.3">
      <c r="A22357" s="1" t="s">
        <v>66622</v>
      </c>
      <c r="B22357" s="1" t="s">
        <v>25</v>
      </c>
      <c r="C22357" s="2">
        <v>44308</v>
      </c>
      <c r="D22357" s="2">
        <v>2958465</v>
      </c>
      <c r="E22357" s="2">
        <v>44308</v>
      </c>
      <c r="F22357">
        <v>-345405184</v>
      </c>
      <c r="G22357">
        <v>-586984486</v>
      </c>
      <c r="H22357" s="1" t="s">
        <v>26</v>
      </c>
      <c r="I22357" s="1" t="s">
        <v>27</v>
      </c>
      <c r="J22357" s="1" t="s">
        <v>112</v>
      </c>
      <c r="K22357" s="1" t="s">
        <v>627</v>
      </c>
      <c r="L22357" s="1" t="s">
        <v>29</v>
      </c>
      <c r="M22357" s="1" t="s">
        <v>29</v>
      </c>
      <c r="N22357">
        <v>3</v>
      </c>
      <c r="O22357">
        <v>2</v>
      </c>
      <c r="P22357">
        <v>2</v>
      </c>
      <c r="S22357">
        <v>140000</v>
      </c>
      <c r="T22357" s="1" t="s">
        <v>142</v>
      </c>
      <c r="U22357" s="1" t="s">
        <v>29</v>
      </c>
      <c r="V22357" s="1" t="s">
        <v>66623</v>
      </c>
      <c r="W22357" s="1" t="s">
        <v>66624</v>
      </c>
      <c r="X22357" s="1" t="s">
        <v>39</v>
      </c>
      <c r="Y22357" s="1" t="s">
        <v>32</v>
      </c>
    </row>
    <row r="22358" spans="1:25" x14ac:dyDescent="0.3">
      <c r="A22358" s="1" t="s">
        <v>66625</v>
      </c>
      <c r="B22358" s="1" t="s">
        <v>25</v>
      </c>
      <c r="C22358" s="2">
        <v>44308</v>
      </c>
      <c r="D22358" s="2">
        <v>44311</v>
      </c>
      <c r="E22358" s="2">
        <v>44308</v>
      </c>
      <c r="F22358">
        <v>-345626087688</v>
      </c>
      <c r="G22358">
        <v>-586755108833</v>
      </c>
      <c r="H22358" s="1" t="s">
        <v>26</v>
      </c>
      <c r="I22358" s="1" t="s">
        <v>27</v>
      </c>
      <c r="J22358" s="1" t="s">
        <v>112</v>
      </c>
      <c r="K22358" s="1" t="s">
        <v>557</v>
      </c>
      <c r="L22358" s="1" t="s">
        <v>29</v>
      </c>
      <c r="M22358" s="1" t="s">
        <v>29</v>
      </c>
      <c r="N22358">
        <v>3</v>
      </c>
      <c r="O22358">
        <v>2</v>
      </c>
      <c r="P22358">
        <v>1</v>
      </c>
      <c r="Q22358">
        <v>125</v>
      </c>
      <c r="R22358">
        <v>90</v>
      </c>
      <c r="S22358">
        <v>125000</v>
      </c>
      <c r="T22358" s="1" t="s">
        <v>142</v>
      </c>
      <c r="U22358" s="1" t="s">
        <v>30</v>
      </c>
      <c r="V22358" s="1" t="s">
        <v>66626</v>
      </c>
      <c r="W22358" s="1" t="s">
        <v>66627</v>
      </c>
      <c r="X22358" s="1" t="s">
        <v>39</v>
      </c>
      <c r="Y22358" s="1" t="s">
        <v>32</v>
      </c>
    </row>
    <row r="22359" spans="1:25" x14ac:dyDescent="0.3">
      <c r="A22359" s="1" t="s">
        <v>66628</v>
      </c>
      <c r="B22359" s="1" t="s">
        <v>25</v>
      </c>
      <c r="C22359" s="2">
        <v>44308</v>
      </c>
      <c r="D22359" s="2">
        <v>44309</v>
      </c>
      <c r="E22359" s="2">
        <v>44308</v>
      </c>
      <c r="F22359">
        <v>-3455334</v>
      </c>
      <c r="G22359">
        <v>-58675194</v>
      </c>
      <c r="H22359" s="1" t="s">
        <v>26</v>
      </c>
      <c r="I22359" s="1" t="s">
        <v>27</v>
      </c>
      <c r="J22359" s="1" t="s">
        <v>112</v>
      </c>
      <c r="K22359" s="1" t="s">
        <v>557</v>
      </c>
      <c r="L22359" s="1" t="s">
        <v>29</v>
      </c>
      <c r="M22359" s="1" t="s">
        <v>29</v>
      </c>
      <c r="N22359">
        <v>3</v>
      </c>
      <c r="O22359">
        <v>2</v>
      </c>
      <c r="P22359">
        <v>1</v>
      </c>
      <c r="Q22359">
        <v>89</v>
      </c>
      <c r="R22359">
        <v>89</v>
      </c>
      <c r="S22359">
        <v>85000</v>
      </c>
      <c r="T22359" s="1" t="s">
        <v>142</v>
      </c>
      <c r="U22359" s="1" t="s">
        <v>30</v>
      </c>
      <c r="V22359" s="1" t="s">
        <v>66629</v>
      </c>
      <c r="W22359" s="1" t="s">
        <v>66630</v>
      </c>
      <c r="X22359" s="1" t="s">
        <v>39</v>
      </c>
      <c r="Y22359" s="1" t="s">
        <v>32</v>
      </c>
    </row>
    <row r="22360" spans="1:25" x14ac:dyDescent="0.3">
      <c r="A22360" s="1" t="s">
        <v>66631</v>
      </c>
      <c r="B22360" s="1" t="s">
        <v>25</v>
      </c>
      <c r="C22360" s="2">
        <v>44308</v>
      </c>
      <c r="D22360" s="2">
        <v>44309</v>
      </c>
      <c r="E22360" s="2">
        <v>44308</v>
      </c>
      <c r="F22360">
        <v>-345590986</v>
      </c>
      <c r="G22360">
        <v>-586883221</v>
      </c>
      <c r="H22360" s="1" t="s">
        <v>26</v>
      </c>
      <c r="I22360" s="1" t="s">
        <v>27</v>
      </c>
      <c r="J22360" s="1" t="s">
        <v>112</v>
      </c>
      <c r="K22360" s="1" t="s">
        <v>557</v>
      </c>
      <c r="L22360" s="1" t="s">
        <v>29</v>
      </c>
      <c r="M22360" s="1" t="s">
        <v>29</v>
      </c>
      <c r="N22360">
        <v>3</v>
      </c>
      <c r="O22360">
        <v>2</v>
      </c>
      <c r="P22360">
        <v>1</v>
      </c>
      <c r="Q22360">
        <v>55</v>
      </c>
      <c r="R22360">
        <v>55</v>
      </c>
      <c r="S22360">
        <v>60000</v>
      </c>
      <c r="T22360" s="1" t="s">
        <v>142</v>
      </c>
      <c r="U22360" s="1" t="s">
        <v>30</v>
      </c>
      <c r="V22360" s="1" t="s">
        <v>66632</v>
      </c>
      <c r="W22360" s="1" t="s">
        <v>66633</v>
      </c>
      <c r="X22360" s="1" t="s">
        <v>39</v>
      </c>
      <c r="Y22360" s="1" t="s">
        <v>32</v>
      </c>
    </row>
    <row r="22361" spans="1:25" x14ac:dyDescent="0.3">
      <c r="A22361" s="1" t="s">
        <v>66634</v>
      </c>
      <c r="B22361" s="1" t="s">
        <v>25</v>
      </c>
      <c r="C22361" s="2">
        <v>44308</v>
      </c>
      <c r="D22361" s="2">
        <v>44398</v>
      </c>
      <c r="E22361" s="2">
        <v>44308</v>
      </c>
      <c r="F22361">
        <v>-346246702</v>
      </c>
      <c r="G22361">
        <v>-683650971</v>
      </c>
      <c r="H22361" s="1" t="s">
        <v>26</v>
      </c>
      <c r="I22361" s="1" t="s">
        <v>236</v>
      </c>
      <c r="J22361" s="1" t="s">
        <v>237</v>
      </c>
      <c r="K22361" s="1" t="s">
        <v>29</v>
      </c>
      <c r="L22361" s="1" t="s">
        <v>29</v>
      </c>
      <c r="M22361" s="1" t="s">
        <v>29</v>
      </c>
      <c r="N22361">
        <v>4</v>
      </c>
      <c r="O22361">
        <v>2</v>
      </c>
      <c r="P22361">
        <v>1</v>
      </c>
      <c r="Q22361">
        <v>160</v>
      </c>
      <c r="R22361">
        <v>140</v>
      </c>
      <c r="S22361">
        <v>88000</v>
      </c>
      <c r="T22361" s="1" t="s">
        <v>142</v>
      </c>
      <c r="U22361" s="1" t="s">
        <v>29</v>
      </c>
      <c r="V22361" s="1" t="s">
        <v>66635</v>
      </c>
      <c r="W22361" s="1" t="s">
        <v>66636</v>
      </c>
      <c r="X22361" s="1" t="s">
        <v>39</v>
      </c>
      <c r="Y22361" s="1" t="s">
        <v>32</v>
      </c>
    </row>
    <row r="22362" spans="1:25" x14ac:dyDescent="0.3">
      <c r="A22362" s="1" t="s">
        <v>66637</v>
      </c>
      <c r="B22362" s="1" t="s">
        <v>25</v>
      </c>
      <c r="C22362" s="2">
        <v>44308</v>
      </c>
      <c r="D22362" s="2">
        <v>44308</v>
      </c>
      <c r="E22362" s="2">
        <v>44308</v>
      </c>
      <c r="F22362">
        <v>-34601712</v>
      </c>
      <c r="G22362">
        <v>-583892699</v>
      </c>
      <c r="H22362" s="1" t="s">
        <v>26</v>
      </c>
      <c r="I22362" s="1" t="s">
        <v>64</v>
      </c>
      <c r="J22362" s="1" t="s">
        <v>102</v>
      </c>
      <c r="K22362" s="1" t="s">
        <v>29</v>
      </c>
      <c r="L22362" s="1" t="s">
        <v>29</v>
      </c>
      <c r="M22362" s="1" t="s">
        <v>29</v>
      </c>
      <c r="N22362">
        <v>3</v>
      </c>
      <c r="O22362">
        <v>2</v>
      </c>
      <c r="P22362">
        <v>1</v>
      </c>
      <c r="S22362">
        <v>165000</v>
      </c>
      <c r="T22362" s="1" t="s">
        <v>142</v>
      </c>
      <c r="U22362" s="1" t="s">
        <v>30</v>
      </c>
      <c r="V22362" s="1" t="s">
        <v>4372</v>
      </c>
      <c r="W22362" s="1" t="s">
        <v>4373</v>
      </c>
      <c r="X22362" s="1" t="s">
        <v>46</v>
      </c>
      <c r="Y22362" s="1" t="s">
        <v>32</v>
      </c>
    </row>
    <row r="22363" spans="1:25" x14ac:dyDescent="0.3">
      <c r="A22363" s="1" t="s">
        <v>66638</v>
      </c>
      <c r="B22363" s="1" t="s">
        <v>25</v>
      </c>
      <c r="C22363" s="2">
        <v>44308</v>
      </c>
      <c r="D22363" s="2">
        <v>44309</v>
      </c>
      <c r="E22363" s="2">
        <v>44308</v>
      </c>
      <c r="F22363">
        <v>-34601712</v>
      </c>
      <c r="G22363">
        <v>-583892699</v>
      </c>
      <c r="H22363" s="1" t="s">
        <v>26</v>
      </c>
      <c r="I22363" s="1" t="s">
        <v>64</v>
      </c>
      <c r="J22363" s="1" t="s">
        <v>102</v>
      </c>
      <c r="K22363" s="1" t="s">
        <v>29</v>
      </c>
      <c r="L22363" s="1" t="s">
        <v>29</v>
      </c>
      <c r="M22363" s="1" t="s">
        <v>29</v>
      </c>
      <c r="N22363">
        <v>3</v>
      </c>
      <c r="O22363">
        <v>2</v>
      </c>
      <c r="P22363">
        <v>1</v>
      </c>
      <c r="S22363">
        <v>165000</v>
      </c>
      <c r="T22363" s="1" t="s">
        <v>142</v>
      </c>
      <c r="U22363" s="1" t="s">
        <v>30</v>
      </c>
      <c r="V22363" s="1" t="s">
        <v>4372</v>
      </c>
      <c r="W22363" s="1" t="s">
        <v>4373</v>
      </c>
      <c r="X22363" s="1" t="s">
        <v>46</v>
      </c>
      <c r="Y22363" s="1" t="s">
        <v>32</v>
      </c>
    </row>
    <row r="22364" spans="1:25" x14ac:dyDescent="0.3">
      <c r="A22364" s="1" t="s">
        <v>66639</v>
      </c>
      <c r="B22364" s="1" t="s">
        <v>25</v>
      </c>
      <c r="C22364" s="2">
        <v>44308</v>
      </c>
      <c r="D22364" s="2">
        <v>44308</v>
      </c>
      <c r="E22364" s="2">
        <v>44308</v>
      </c>
      <c r="F22364">
        <v>-34601712</v>
      </c>
      <c r="G22364">
        <v>-583892699</v>
      </c>
      <c r="H22364" s="1" t="s">
        <v>26</v>
      </c>
      <c r="I22364" s="1" t="s">
        <v>64</v>
      </c>
      <c r="J22364" s="1" t="s">
        <v>102</v>
      </c>
      <c r="K22364" s="1" t="s">
        <v>29</v>
      </c>
      <c r="L22364" s="1" t="s">
        <v>29</v>
      </c>
      <c r="M22364" s="1" t="s">
        <v>29</v>
      </c>
      <c r="N22364">
        <v>3</v>
      </c>
      <c r="O22364">
        <v>2</v>
      </c>
      <c r="P22364">
        <v>1</v>
      </c>
      <c r="S22364">
        <v>165000</v>
      </c>
      <c r="T22364" s="1" t="s">
        <v>142</v>
      </c>
      <c r="U22364" s="1" t="s">
        <v>30</v>
      </c>
      <c r="V22364" s="1" t="s">
        <v>4372</v>
      </c>
      <c r="W22364" s="1" t="s">
        <v>4373</v>
      </c>
      <c r="X22364" s="1" t="s">
        <v>46</v>
      </c>
      <c r="Y22364" s="1" t="s">
        <v>32</v>
      </c>
    </row>
    <row r="22365" spans="1:25" x14ac:dyDescent="0.3">
      <c r="A22365" s="1" t="s">
        <v>66640</v>
      </c>
      <c r="B22365" s="1" t="s">
        <v>25</v>
      </c>
      <c r="C22365" s="2">
        <v>44308</v>
      </c>
      <c r="D22365" s="2">
        <v>44308</v>
      </c>
      <c r="E22365" s="2">
        <v>44308</v>
      </c>
      <c r="F22365">
        <v>-34601712</v>
      </c>
      <c r="G22365">
        <v>-583892699</v>
      </c>
      <c r="H22365" s="1" t="s">
        <v>26</v>
      </c>
      <c r="I22365" s="1" t="s">
        <v>64</v>
      </c>
      <c r="J22365" s="1" t="s">
        <v>102</v>
      </c>
      <c r="K22365" s="1" t="s">
        <v>29</v>
      </c>
      <c r="L22365" s="1" t="s">
        <v>29</v>
      </c>
      <c r="M22365" s="1" t="s">
        <v>29</v>
      </c>
      <c r="N22365">
        <v>3</v>
      </c>
      <c r="O22365">
        <v>2</v>
      </c>
      <c r="P22365">
        <v>1</v>
      </c>
      <c r="S22365">
        <v>165000</v>
      </c>
      <c r="T22365" s="1" t="s">
        <v>142</v>
      </c>
      <c r="U22365" s="1" t="s">
        <v>30</v>
      </c>
      <c r="V22365" s="1" t="s">
        <v>4372</v>
      </c>
      <c r="W22365" s="1" t="s">
        <v>4373</v>
      </c>
      <c r="X22365" s="1" t="s">
        <v>46</v>
      </c>
      <c r="Y22365" s="1" t="s">
        <v>32</v>
      </c>
    </row>
    <row r="22366" spans="1:25" x14ac:dyDescent="0.3">
      <c r="A22366" s="1" t="s">
        <v>66641</v>
      </c>
      <c r="B22366" s="1" t="s">
        <v>25</v>
      </c>
      <c r="C22366" s="2">
        <v>44308</v>
      </c>
      <c r="D22366" s="2">
        <v>44308</v>
      </c>
      <c r="E22366" s="2">
        <v>44308</v>
      </c>
      <c r="F22366">
        <v>-34601712</v>
      </c>
      <c r="G22366">
        <v>-583892699</v>
      </c>
      <c r="H22366" s="1" t="s">
        <v>26</v>
      </c>
      <c r="I22366" s="1" t="s">
        <v>64</v>
      </c>
      <c r="J22366" s="1" t="s">
        <v>102</v>
      </c>
      <c r="K22366" s="1" t="s">
        <v>29</v>
      </c>
      <c r="L22366" s="1" t="s">
        <v>29</v>
      </c>
      <c r="M22366" s="1" t="s">
        <v>29</v>
      </c>
      <c r="N22366">
        <v>3</v>
      </c>
      <c r="O22366">
        <v>2</v>
      </c>
      <c r="P22366">
        <v>1</v>
      </c>
      <c r="S22366">
        <v>165000</v>
      </c>
      <c r="T22366" s="1" t="s">
        <v>142</v>
      </c>
      <c r="U22366" s="1" t="s">
        <v>30</v>
      </c>
      <c r="V22366" s="1" t="s">
        <v>4372</v>
      </c>
      <c r="W22366" s="1" t="s">
        <v>4373</v>
      </c>
      <c r="X22366" s="1" t="s">
        <v>46</v>
      </c>
      <c r="Y22366" s="1" t="s">
        <v>32</v>
      </c>
    </row>
    <row r="22367" spans="1:25" x14ac:dyDescent="0.3">
      <c r="A22367" s="1" t="s">
        <v>66642</v>
      </c>
      <c r="B22367" s="1" t="s">
        <v>25</v>
      </c>
      <c r="C22367" s="2">
        <v>44308</v>
      </c>
      <c r="D22367" s="2">
        <v>44352</v>
      </c>
      <c r="E22367" s="2">
        <v>44308</v>
      </c>
      <c r="F22367">
        <v>-346317112</v>
      </c>
      <c r="G22367">
        <v>-585100986</v>
      </c>
      <c r="H22367" s="1" t="s">
        <v>26</v>
      </c>
      <c r="I22367" s="1" t="s">
        <v>64</v>
      </c>
      <c r="J22367" s="1" t="s">
        <v>660</v>
      </c>
      <c r="K22367" s="1" t="s">
        <v>29</v>
      </c>
      <c r="L22367" s="1" t="s">
        <v>29</v>
      </c>
      <c r="M22367" s="1" t="s">
        <v>29</v>
      </c>
      <c r="N22367">
        <v>3</v>
      </c>
      <c r="O22367">
        <v>2</v>
      </c>
      <c r="P22367">
        <v>1</v>
      </c>
      <c r="Q22367">
        <v>53</v>
      </c>
      <c r="R22367">
        <v>53</v>
      </c>
      <c r="S22367">
        <v>104000</v>
      </c>
      <c r="T22367" s="1" t="s">
        <v>142</v>
      </c>
      <c r="U22367" s="1" t="s">
        <v>30</v>
      </c>
      <c r="V22367" s="1" t="s">
        <v>66643</v>
      </c>
      <c r="W22367" s="1" t="s">
        <v>66644</v>
      </c>
      <c r="X22367" s="1" t="s">
        <v>46</v>
      </c>
      <c r="Y22367" s="1" t="s">
        <v>32</v>
      </c>
    </row>
    <row r="22368" spans="1:25" x14ac:dyDescent="0.3">
      <c r="A22368" s="1" t="s">
        <v>66645</v>
      </c>
      <c r="B22368" s="1" t="s">
        <v>25</v>
      </c>
      <c r="C22368" s="2">
        <v>44308</v>
      </c>
      <c r="D22368" s="2">
        <v>44311</v>
      </c>
      <c r="E22368" s="2">
        <v>44308</v>
      </c>
      <c r="F22368">
        <v>-312499172862</v>
      </c>
      <c r="G22368">
        <v>-615031638609</v>
      </c>
      <c r="H22368" s="1" t="s">
        <v>26</v>
      </c>
      <c r="I22368" s="1" t="s">
        <v>43</v>
      </c>
      <c r="J22368" s="1" t="s">
        <v>2035</v>
      </c>
      <c r="K22368" s="1" t="s">
        <v>29</v>
      </c>
      <c r="L22368" s="1" t="s">
        <v>29</v>
      </c>
      <c r="M22368" s="1" t="s">
        <v>29</v>
      </c>
      <c r="N22368">
        <v>3</v>
      </c>
      <c r="O22368">
        <v>2</v>
      </c>
      <c r="P22368">
        <v>2</v>
      </c>
      <c r="Q22368">
        <v>95</v>
      </c>
      <c r="R22368">
        <v>95</v>
      </c>
      <c r="S22368">
        <v>70000</v>
      </c>
      <c r="T22368" s="1" t="s">
        <v>142</v>
      </c>
      <c r="U22368" s="1" t="s">
        <v>29</v>
      </c>
      <c r="V22368" s="1" t="s">
        <v>66646</v>
      </c>
      <c r="W22368" s="1" t="s">
        <v>66647</v>
      </c>
      <c r="X22368" s="1" t="s">
        <v>119</v>
      </c>
      <c r="Y22368" s="1" t="s">
        <v>32</v>
      </c>
    </row>
    <row r="22369" spans="1:25" x14ac:dyDescent="0.3">
      <c r="A22369" s="1" t="s">
        <v>66648</v>
      </c>
      <c r="B22369" s="1" t="s">
        <v>25</v>
      </c>
      <c r="C22369" s="2">
        <v>44308</v>
      </c>
      <c r="D22369" s="2">
        <v>44311</v>
      </c>
      <c r="E22369" s="2">
        <v>44308</v>
      </c>
      <c r="F22369">
        <v>-312666225849</v>
      </c>
      <c r="G22369">
        <v>-614808878891</v>
      </c>
      <c r="H22369" s="1" t="s">
        <v>26</v>
      </c>
      <c r="I22369" s="1" t="s">
        <v>43</v>
      </c>
      <c r="J22369" s="1" t="s">
        <v>2035</v>
      </c>
      <c r="K22369" s="1" t="s">
        <v>29</v>
      </c>
      <c r="L22369" s="1" t="s">
        <v>29</v>
      </c>
      <c r="M22369" s="1" t="s">
        <v>29</v>
      </c>
      <c r="N22369">
        <v>3</v>
      </c>
      <c r="O22369">
        <v>2</v>
      </c>
      <c r="P22369">
        <v>1</v>
      </c>
      <c r="Q22369">
        <v>72</v>
      </c>
      <c r="R22369">
        <v>72</v>
      </c>
      <c r="S22369">
        <v>58000</v>
      </c>
      <c r="T22369" s="1" t="s">
        <v>142</v>
      </c>
      <c r="U22369" s="1" t="s">
        <v>29</v>
      </c>
      <c r="V22369" s="1" t="s">
        <v>66649</v>
      </c>
      <c r="W22369" s="1" t="s">
        <v>66650</v>
      </c>
      <c r="X22369" s="1" t="s">
        <v>119</v>
      </c>
      <c r="Y22369" s="1" t="s">
        <v>32</v>
      </c>
    </row>
    <row r="22370" spans="1:25" x14ac:dyDescent="0.3">
      <c r="A22370" s="1" t="s">
        <v>66651</v>
      </c>
      <c r="B22370" s="1" t="s">
        <v>25</v>
      </c>
      <c r="C22370" s="2">
        <v>44308</v>
      </c>
      <c r="D22370" s="2">
        <v>44365</v>
      </c>
      <c r="E22370" s="2">
        <v>44308</v>
      </c>
      <c r="F22370">
        <v>-388140478336</v>
      </c>
      <c r="G22370">
        <v>-681484723091</v>
      </c>
      <c r="H22370" s="1" t="s">
        <v>26</v>
      </c>
      <c r="I22370" s="1" t="s">
        <v>152</v>
      </c>
      <c r="J22370" s="1" t="s">
        <v>544</v>
      </c>
      <c r="K22370" s="1" t="s">
        <v>29</v>
      </c>
      <c r="L22370" s="1" t="s">
        <v>29</v>
      </c>
      <c r="M22370" s="1" t="s">
        <v>29</v>
      </c>
      <c r="N22370">
        <v>3</v>
      </c>
      <c r="O22370">
        <v>2</v>
      </c>
      <c r="P22370">
        <v>2</v>
      </c>
      <c r="Q22370">
        <v>80</v>
      </c>
      <c r="R22370">
        <v>80</v>
      </c>
      <c r="S22370">
        <v>40000</v>
      </c>
      <c r="T22370" s="1" t="s">
        <v>142</v>
      </c>
      <c r="U22370" s="1" t="s">
        <v>29</v>
      </c>
      <c r="V22370" s="1" t="s">
        <v>66652</v>
      </c>
      <c r="W22370" s="1" t="s">
        <v>66653</v>
      </c>
      <c r="X22370" s="1" t="s">
        <v>39</v>
      </c>
      <c r="Y22370" s="1" t="s">
        <v>32</v>
      </c>
    </row>
    <row r="22371" spans="1:25" x14ac:dyDescent="0.3">
      <c r="A22371" s="1" t="s">
        <v>66654</v>
      </c>
      <c r="B22371" s="1" t="s">
        <v>25</v>
      </c>
      <c r="C22371" s="2">
        <v>44308</v>
      </c>
      <c r="D22371" s="2">
        <v>44311</v>
      </c>
      <c r="E22371" s="2">
        <v>44308</v>
      </c>
      <c r="F22371">
        <v>-38923543</v>
      </c>
      <c r="G22371">
        <v>-68079293</v>
      </c>
      <c r="H22371" s="1" t="s">
        <v>26</v>
      </c>
      <c r="I22371" s="1" t="s">
        <v>152</v>
      </c>
      <c r="J22371" s="1" t="s">
        <v>544</v>
      </c>
      <c r="K22371" s="1" t="s">
        <v>29</v>
      </c>
      <c r="L22371" s="1" t="s">
        <v>29</v>
      </c>
      <c r="M22371" s="1" t="s">
        <v>29</v>
      </c>
      <c r="N22371">
        <v>3</v>
      </c>
      <c r="O22371">
        <v>2</v>
      </c>
      <c r="P22371">
        <v>1</v>
      </c>
      <c r="Q22371">
        <v>72</v>
      </c>
      <c r="R22371">
        <v>68</v>
      </c>
      <c r="S22371">
        <v>85000</v>
      </c>
      <c r="T22371" s="1" t="s">
        <v>142</v>
      </c>
      <c r="U22371" s="1" t="s">
        <v>29</v>
      </c>
      <c r="V22371" s="1" t="s">
        <v>66655</v>
      </c>
      <c r="W22371" s="1" t="s">
        <v>66656</v>
      </c>
      <c r="X22371" s="1" t="s">
        <v>46</v>
      </c>
      <c r="Y22371" s="1" t="s">
        <v>32</v>
      </c>
    </row>
    <row r="22372" spans="1:25" x14ac:dyDescent="0.3">
      <c r="A22372" s="1" t="s">
        <v>66657</v>
      </c>
      <c r="B22372" s="1" t="s">
        <v>25</v>
      </c>
      <c r="C22372" s="2">
        <v>44308</v>
      </c>
      <c r="D22372" s="2">
        <v>44395</v>
      </c>
      <c r="E22372" s="2">
        <v>44308</v>
      </c>
      <c r="F22372">
        <v>-389397712</v>
      </c>
      <c r="G22372">
        <v>-681160457</v>
      </c>
      <c r="H22372" s="1" t="s">
        <v>26</v>
      </c>
      <c r="I22372" s="1" t="s">
        <v>152</v>
      </c>
      <c r="J22372" s="1" t="s">
        <v>544</v>
      </c>
      <c r="K22372" s="1" t="s">
        <v>29</v>
      </c>
      <c r="L22372" s="1" t="s">
        <v>29</v>
      </c>
      <c r="M22372" s="1" t="s">
        <v>29</v>
      </c>
      <c r="N22372">
        <v>3</v>
      </c>
      <c r="O22372">
        <v>2</v>
      </c>
      <c r="P22372">
        <v>1</v>
      </c>
      <c r="Q22372">
        <v>90</v>
      </c>
      <c r="R22372">
        <v>77</v>
      </c>
      <c r="S22372">
        <v>80000</v>
      </c>
      <c r="T22372" s="1" t="s">
        <v>142</v>
      </c>
      <c r="U22372" s="1" t="s">
        <v>29</v>
      </c>
      <c r="V22372" s="1" t="s">
        <v>66658</v>
      </c>
      <c r="W22372" s="1" t="s">
        <v>66659</v>
      </c>
      <c r="X22372" s="1" t="s">
        <v>46</v>
      </c>
      <c r="Y22372" s="1" t="s">
        <v>32</v>
      </c>
    </row>
    <row r="22373" spans="1:25" x14ac:dyDescent="0.3">
      <c r="A22373" s="1" t="s">
        <v>66660</v>
      </c>
      <c r="B22373" s="1" t="s">
        <v>25</v>
      </c>
      <c r="C22373" s="2">
        <v>44308</v>
      </c>
      <c r="D22373" s="2">
        <v>44362</v>
      </c>
      <c r="E22373" s="2">
        <v>44308</v>
      </c>
      <c r="F22373">
        <v>-345836118</v>
      </c>
      <c r="G22373">
        <v>-584812283</v>
      </c>
      <c r="H22373" s="1" t="s">
        <v>26</v>
      </c>
      <c r="I22373" s="1" t="s">
        <v>64</v>
      </c>
      <c r="J22373" s="1" t="s">
        <v>515</v>
      </c>
      <c r="K22373" s="1" t="s">
        <v>29</v>
      </c>
      <c r="L22373" s="1" t="s">
        <v>29</v>
      </c>
      <c r="M22373" s="1" t="s">
        <v>29</v>
      </c>
      <c r="N22373">
        <v>3</v>
      </c>
      <c r="O22373">
        <v>2</v>
      </c>
      <c r="P22373">
        <v>1</v>
      </c>
      <c r="Q22373">
        <v>66</v>
      </c>
      <c r="R22373">
        <v>48</v>
      </c>
      <c r="S22373">
        <v>158000</v>
      </c>
      <c r="T22373" s="1" t="s">
        <v>142</v>
      </c>
      <c r="U22373" s="1" t="s">
        <v>29</v>
      </c>
      <c r="V22373" s="1" t="s">
        <v>66661</v>
      </c>
      <c r="W22373" s="1" t="s">
        <v>66662</v>
      </c>
      <c r="X22373" s="1" t="s">
        <v>46</v>
      </c>
      <c r="Y22373" s="1" t="s">
        <v>32</v>
      </c>
    </row>
    <row r="22374" spans="1:25" x14ac:dyDescent="0.3">
      <c r="A22374" s="1" t="s">
        <v>66663</v>
      </c>
      <c r="B22374" s="1" t="s">
        <v>25</v>
      </c>
      <c r="C22374" s="2">
        <v>44308</v>
      </c>
      <c r="D22374" s="2">
        <v>44393</v>
      </c>
      <c r="E22374" s="2">
        <v>44308</v>
      </c>
      <c r="F22374">
        <v>-291382498</v>
      </c>
      <c r="G22374">
        <v>-596397376</v>
      </c>
      <c r="H22374" s="1" t="s">
        <v>26</v>
      </c>
      <c r="I22374" s="1" t="s">
        <v>43</v>
      </c>
      <c r="J22374" s="1" t="s">
        <v>607</v>
      </c>
      <c r="K22374" s="1" t="s">
        <v>29</v>
      </c>
      <c r="L22374" s="1" t="s">
        <v>29</v>
      </c>
      <c r="M22374" s="1" t="s">
        <v>29</v>
      </c>
      <c r="N22374">
        <v>2</v>
      </c>
      <c r="O22374">
        <v>2</v>
      </c>
      <c r="P22374">
        <v>1</v>
      </c>
      <c r="Q22374">
        <v>73</v>
      </c>
      <c r="R22374">
        <v>73</v>
      </c>
      <c r="S22374">
        <v>35000</v>
      </c>
      <c r="T22374" s="1" t="s">
        <v>142</v>
      </c>
      <c r="U22374" s="1" t="s">
        <v>29</v>
      </c>
      <c r="V22374" s="1" t="s">
        <v>66664</v>
      </c>
      <c r="W22374" s="1" t="s">
        <v>66665</v>
      </c>
      <c r="X22374" s="1" t="s">
        <v>46</v>
      </c>
      <c r="Y22374" s="1" t="s">
        <v>32</v>
      </c>
    </row>
    <row r="22375" spans="1:25" x14ac:dyDescent="0.3">
      <c r="A22375" s="1" t="s">
        <v>66666</v>
      </c>
      <c r="B22375" s="1" t="s">
        <v>25</v>
      </c>
      <c r="C22375" s="2">
        <v>44308</v>
      </c>
      <c r="D22375" s="2">
        <v>2958465</v>
      </c>
      <c r="E22375" s="2">
        <v>44308</v>
      </c>
      <c r="H22375" s="1" t="s">
        <v>26</v>
      </c>
      <c r="I22375" s="1" t="s">
        <v>608</v>
      </c>
      <c r="J22375" s="1" t="s">
        <v>678</v>
      </c>
      <c r="K22375" s="1" t="s">
        <v>29</v>
      </c>
      <c r="L22375" s="1" t="s">
        <v>29</v>
      </c>
      <c r="M22375" s="1" t="s">
        <v>29</v>
      </c>
      <c r="N22375">
        <v>3</v>
      </c>
      <c r="O22375">
        <v>2</v>
      </c>
      <c r="P22375">
        <v>1</v>
      </c>
      <c r="S22375">
        <v>98000</v>
      </c>
      <c r="T22375" s="1" t="s">
        <v>142</v>
      </c>
      <c r="U22375" s="1" t="s">
        <v>29</v>
      </c>
      <c r="V22375" s="1" t="s">
        <v>66667</v>
      </c>
      <c r="W22375" s="1" t="s">
        <v>66668</v>
      </c>
      <c r="X22375" s="1" t="s">
        <v>46</v>
      </c>
      <c r="Y22375" s="1" t="s">
        <v>32</v>
      </c>
    </row>
    <row r="22376" spans="1:25" x14ac:dyDescent="0.3">
      <c r="A22376" s="1" t="s">
        <v>66669</v>
      </c>
      <c r="B22376" s="1" t="s">
        <v>25</v>
      </c>
      <c r="C22376" s="2">
        <v>44308</v>
      </c>
      <c r="D22376" s="2">
        <v>44311</v>
      </c>
      <c r="E22376" s="2">
        <v>44308</v>
      </c>
      <c r="F22376">
        <v>-327450889186</v>
      </c>
      <c r="G22376">
        <v>-607385373116</v>
      </c>
      <c r="H22376" s="1" t="s">
        <v>26</v>
      </c>
      <c r="I22376" s="1" t="s">
        <v>43</v>
      </c>
      <c r="J22376" s="1" t="s">
        <v>175</v>
      </c>
      <c r="K22376" s="1" t="s">
        <v>29</v>
      </c>
      <c r="L22376" s="1" t="s">
        <v>29</v>
      </c>
      <c r="M22376" s="1" t="s">
        <v>29</v>
      </c>
      <c r="N22376">
        <v>6</v>
      </c>
      <c r="O22376">
        <v>2</v>
      </c>
      <c r="P22376">
        <v>1</v>
      </c>
      <c r="Q22376">
        <v>121</v>
      </c>
      <c r="R22376">
        <v>121</v>
      </c>
      <c r="S22376">
        <v>63000</v>
      </c>
      <c r="T22376" s="1" t="s">
        <v>142</v>
      </c>
      <c r="U22376" s="1" t="s">
        <v>29</v>
      </c>
      <c r="V22376" s="1" t="s">
        <v>66670</v>
      </c>
      <c r="W22376" s="1" t="s">
        <v>66671</v>
      </c>
      <c r="X22376" s="1" t="s">
        <v>39</v>
      </c>
      <c r="Y22376" s="1" t="s">
        <v>32</v>
      </c>
    </row>
    <row r="22377" spans="1:25" x14ac:dyDescent="0.3">
      <c r="A22377" s="1" t="s">
        <v>66672</v>
      </c>
      <c r="B22377" s="1" t="s">
        <v>25</v>
      </c>
      <c r="C22377" s="2">
        <v>44308</v>
      </c>
      <c r="D22377" s="2">
        <v>2958465</v>
      </c>
      <c r="E22377" s="2">
        <v>44308</v>
      </c>
      <c r="F22377">
        <v>-34996642</v>
      </c>
      <c r="G22377">
        <v>-583901667</v>
      </c>
      <c r="H22377" s="1" t="s">
        <v>26</v>
      </c>
      <c r="I22377" s="1" t="s">
        <v>86</v>
      </c>
      <c r="J22377" s="1" t="s">
        <v>267</v>
      </c>
      <c r="K22377" s="1" t="s">
        <v>699</v>
      </c>
      <c r="L22377" s="1" t="s">
        <v>29</v>
      </c>
      <c r="M22377" s="1" t="s">
        <v>29</v>
      </c>
      <c r="N22377">
        <v>3</v>
      </c>
      <c r="O22377">
        <v>2</v>
      </c>
      <c r="P22377">
        <v>1</v>
      </c>
      <c r="Q22377">
        <v>363</v>
      </c>
      <c r="R22377">
        <v>35</v>
      </c>
      <c r="S22377">
        <v>145000</v>
      </c>
      <c r="T22377" s="1" t="s">
        <v>142</v>
      </c>
      <c r="U22377" s="1" t="s">
        <v>29</v>
      </c>
      <c r="V22377" s="1" t="s">
        <v>66673</v>
      </c>
      <c r="W22377" s="1" t="s">
        <v>66674</v>
      </c>
      <c r="X22377" s="1" t="s">
        <v>39</v>
      </c>
      <c r="Y22377" s="1" t="s">
        <v>32</v>
      </c>
    </row>
    <row r="22378" spans="1:25" x14ac:dyDescent="0.3">
      <c r="A22378" s="1" t="s">
        <v>66675</v>
      </c>
      <c r="B22378" s="1" t="s">
        <v>25</v>
      </c>
      <c r="C22378" s="2">
        <v>44308</v>
      </c>
      <c r="D22378" s="2">
        <v>44397</v>
      </c>
      <c r="E22378" s="2">
        <v>44308</v>
      </c>
      <c r="F22378">
        <v>-317016097583</v>
      </c>
      <c r="G22378">
        <v>-607948078351</v>
      </c>
      <c r="H22378" s="1" t="s">
        <v>26</v>
      </c>
      <c r="I22378" s="1" t="s">
        <v>43</v>
      </c>
      <c r="J22378" s="1" t="s">
        <v>2134</v>
      </c>
      <c r="K22378" s="1" t="s">
        <v>29</v>
      </c>
      <c r="L22378" s="1" t="s">
        <v>29</v>
      </c>
      <c r="M22378" s="1" t="s">
        <v>29</v>
      </c>
      <c r="O22378">
        <v>2</v>
      </c>
      <c r="P22378">
        <v>2</v>
      </c>
      <c r="Q22378">
        <v>654</v>
      </c>
      <c r="R22378">
        <v>231</v>
      </c>
      <c r="S22378">
        <v>69000</v>
      </c>
      <c r="T22378" s="1" t="s">
        <v>142</v>
      </c>
      <c r="U22378" s="1" t="s">
        <v>29</v>
      </c>
      <c r="V22378" s="1" t="s">
        <v>66676</v>
      </c>
      <c r="W22378" s="1" t="s">
        <v>66677</v>
      </c>
      <c r="X22378" s="1" t="s">
        <v>39</v>
      </c>
      <c r="Y22378" s="1" t="s">
        <v>32</v>
      </c>
    </row>
    <row r="22379" spans="1:25" x14ac:dyDescent="0.3">
      <c r="A22379" s="1" t="s">
        <v>66678</v>
      </c>
      <c r="B22379" s="1" t="s">
        <v>25</v>
      </c>
      <c r="C22379" s="2">
        <v>44308</v>
      </c>
      <c r="D22379" s="2">
        <v>44352</v>
      </c>
      <c r="E22379" s="2">
        <v>44308</v>
      </c>
      <c r="F22379">
        <v>-345951984479</v>
      </c>
      <c r="G22379">
        <v>-583884801237</v>
      </c>
      <c r="H22379" s="1" t="s">
        <v>26</v>
      </c>
      <c r="I22379" s="1" t="s">
        <v>64</v>
      </c>
      <c r="J22379" s="1" t="s">
        <v>95</v>
      </c>
      <c r="K22379" s="1" t="s">
        <v>29</v>
      </c>
      <c r="L22379" s="1" t="s">
        <v>29</v>
      </c>
      <c r="M22379" s="1" t="s">
        <v>29</v>
      </c>
      <c r="N22379">
        <v>3</v>
      </c>
      <c r="O22379">
        <v>2</v>
      </c>
      <c r="P22379">
        <v>1</v>
      </c>
      <c r="Q22379">
        <v>91</v>
      </c>
      <c r="R22379">
        <v>88</v>
      </c>
      <c r="S22379">
        <v>325000</v>
      </c>
      <c r="T22379" s="1" t="s">
        <v>142</v>
      </c>
      <c r="U22379" s="1" t="s">
        <v>30</v>
      </c>
      <c r="V22379" s="1" t="s">
        <v>66679</v>
      </c>
      <c r="W22379" s="1" t="s">
        <v>66680</v>
      </c>
      <c r="X22379" s="1" t="s">
        <v>46</v>
      </c>
      <c r="Y22379" s="1" t="s">
        <v>32</v>
      </c>
    </row>
    <row r="22380" spans="1:25" x14ac:dyDescent="0.3">
      <c r="A22380" s="1" t="s">
        <v>66681</v>
      </c>
      <c r="B22380" s="1" t="s">
        <v>25</v>
      </c>
      <c r="C22380" s="2">
        <v>44308</v>
      </c>
      <c r="D22380" s="2">
        <v>44308</v>
      </c>
      <c r="E22380" s="2">
        <v>44308</v>
      </c>
      <c r="F22380">
        <v>-345966376</v>
      </c>
      <c r="G22380">
        <v>-584029159</v>
      </c>
      <c r="H22380" s="1" t="s">
        <v>26</v>
      </c>
      <c r="I22380" s="1" t="s">
        <v>64</v>
      </c>
      <c r="J22380" s="1" t="s">
        <v>95</v>
      </c>
      <c r="K22380" s="1" t="s">
        <v>29</v>
      </c>
      <c r="L22380" s="1" t="s">
        <v>29</v>
      </c>
      <c r="M22380" s="1" t="s">
        <v>29</v>
      </c>
      <c r="N22380">
        <v>3</v>
      </c>
      <c r="O22380">
        <v>2</v>
      </c>
      <c r="P22380">
        <v>1</v>
      </c>
      <c r="S22380">
        <v>190000</v>
      </c>
      <c r="T22380" s="1" t="s">
        <v>142</v>
      </c>
      <c r="U22380" s="1" t="s">
        <v>30</v>
      </c>
      <c r="V22380" s="1" t="s">
        <v>66682</v>
      </c>
      <c r="W22380" s="1" t="s">
        <v>66683</v>
      </c>
      <c r="X22380" s="1" t="s">
        <v>46</v>
      </c>
      <c r="Y22380" s="1" t="s">
        <v>32</v>
      </c>
    </row>
    <row r="22381" spans="1:25" x14ac:dyDescent="0.3">
      <c r="A22381" s="1" t="s">
        <v>66684</v>
      </c>
      <c r="B22381" s="1" t="s">
        <v>25</v>
      </c>
      <c r="C22381" s="2">
        <v>44308</v>
      </c>
      <c r="D22381" s="2">
        <v>2958465</v>
      </c>
      <c r="E22381" s="2">
        <v>44308</v>
      </c>
      <c r="F22381">
        <v>-345861088</v>
      </c>
      <c r="G22381">
        <v>-584037974</v>
      </c>
      <c r="H22381" s="1" t="s">
        <v>26</v>
      </c>
      <c r="I22381" s="1" t="s">
        <v>64</v>
      </c>
      <c r="J22381" s="1" t="s">
        <v>95</v>
      </c>
      <c r="K22381" s="1" t="s">
        <v>29</v>
      </c>
      <c r="L22381" s="1" t="s">
        <v>29</v>
      </c>
      <c r="M22381" s="1" t="s">
        <v>29</v>
      </c>
      <c r="N22381">
        <v>3</v>
      </c>
      <c r="O22381">
        <v>2</v>
      </c>
      <c r="P22381">
        <v>2</v>
      </c>
      <c r="Q22381">
        <v>100</v>
      </c>
      <c r="R22381">
        <v>90</v>
      </c>
      <c r="S22381">
        <v>380000</v>
      </c>
      <c r="T22381" s="1" t="s">
        <v>142</v>
      </c>
      <c r="U22381" s="1" t="s">
        <v>29</v>
      </c>
      <c r="V22381" s="1" t="s">
        <v>66685</v>
      </c>
      <c r="W22381" s="1" t="s">
        <v>66686</v>
      </c>
      <c r="X22381" s="1" t="s">
        <v>46</v>
      </c>
      <c r="Y22381" s="1" t="s">
        <v>32</v>
      </c>
    </row>
    <row r="22382" spans="1:25" x14ac:dyDescent="0.3">
      <c r="A22382" s="1" t="s">
        <v>66687</v>
      </c>
      <c r="B22382" s="1" t="s">
        <v>25</v>
      </c>
      <c r="C22382" s="2">
        <v>44308</v>
      </c>
      <c r="D22382" s="2">
        <v>2958465</v>
      </c>
      <c r="E22382" s="2">
        <v>44308</v>
      </c>
      <c r="F22382">
        <v>-345988418</v>
      </c>
      <c r="G22382">
        <v>-583930921</v>
      </c>
      <c r="H22382" s="1" t="s">
        <v>26</v>
      </c>
      <c r="I22382" s="1" t="s">
        <v>64</v>
      </c>
      <c r="J22382" s="1" t="s">
        <v>95</v>
      </c>
      <c r="K22382" s="1" t="s">
        <v>29</v>
      </c>
      <c r="L22382" s="1" t="s">
        <v>29</v>
      </c>
      <c r="M22382" s="1" t="s">
        <v>29</v>
      </c>
      <c r="N22382">
        <v>5</v>
      </c>
      <c r="O22382">
        <v>2</v>
      </c>
      <c r="P22382">
        <v>2</v>
      </c>
      <c r="S22382">
        <v>420000</v>
      </c>
      <c r="T22382" s="1" t="s">
        <v>142</v>
      </c>
      <c r="U22382" s="1" t="s">
        <v>29</v>
      </c>
      <c r="V22382" s="1" t="s">
        <v>66688</v>
      </c>
      <c r="W22382" s="1" t="s">
        <v>66689</v>
      </c>
      <c r="X22382" s="1" t="s">
        <v>46</v>
      </c>
      <c r="Y22382" s="1" t="s">
        <v>32</v>
      </c>
    </row>
    <row r="22383" spans="1:25" x14ac:dyDescent="0.3">
      <c r="A22383" s="1" t="s">
        <v>66690</v>
      </c>
      <c r="B22383" s="1" t="s">
        <v>25</v>
      </c>
      <c r="C22383" s="2">
        <v>44308</v>
      </c>
      <c r="D22383" s="2">
        <v>44308</v>
      </c>
      <c r="E22383" s="2">
        <v>44308</v>
      </c>
      <c r="F22383">
        <v>-345966353</v>
      </c>
      <c r="G22383">
        <v>-584033944</v>
      </c>
      <c r="H22383" s="1" t="s">
        <v>26</v>
      </c>
      <c r="I22383" s="1" t="s">
        <v>64</v>
      </c>
      <c r="J22383" s="1" t="s">
        <v>95</v>
      </c>
      <c r="K22383" s="1" t="s">
        <v>29</v>
      </c>
      <c r="L22383" s="1" t="s">
        <v>29</v>
      </c>
      <c r="M22383" s="1" t="s">
        <v>29</v>
      </c>
      <c r="N22383">
        <v>3</v>
      </c>
      <c r="O22383">
        <v>2</v>
      </c>
      <c r="P22383">
        <v>2</v>
      </c>
      <c r="S22383">
        <v>179000</v>
      </c>
      <c r="T22383" s="1" t="s">
        <v>142</v>
      </c>
      <c r="U22383" s="1" t="s">
        <v>30</v>
      </c>
      <c r="V22383" s="1" t="s">
        <v>4374</v>
      </c>
      <c r="W22383" s="1" t="s">
        <v>4375</v>
      </c>
      <c r="X22383" s="1" t="s">
        <v>46</v>
      </c>
      <c r="Y22383" s="1" t="s">
        <v>32</v>
      </c>
    </row>
    <row r="22384" spans="1:25" x14ac:dyDescent="0.3">
      <c r="A22384" s="1" t="s">
        <v>66691</v>
      </c>
      <c r="B22384" s="1" t="s">
        <v>25</v>
      </c>
      <c r="C22384" s="2">
        <v>44308</v>
      </c>
      <c r="D22384" s="2">
        <v>44308</v>
      </c>
      <c r="E22384" s="2">
        <v>44308</v>
      </c>
      <c r="F22384">
        <v>-345966353</v>
      </c>
      <c r="G22384">
        <v>-584033944</v>
      </c>
      <c r="H22384" s="1" t="s">
        <v>26</v>
      </c>
      <c r="I22384" s="1" t="s">
        <v>64</v>
      </c>
      <c r="J22384" s="1" t="s">
        <v>95</v>
      </c>
      <c r="K22384" s="1" t="s">
        <v>29</v>
      </c>
      <c r="L22384" s="1" t="s">
        <v>29</v>
      </c>
      <c r="M22384" s="1" t="s">
        <v>29</v>
      </c>
      <c r="N22384">
        <v>3</v>
      </c>
      <c r="O22384">
        <v>2</v>
      </c>
      <c r="P22384">
        <v>2</v>
      </c>
      <c r="S22384">
        <v>179000</v>
      </c>
      <c r="T22384" s="1" t="s">
        <v>142</v>
      </c>
      <c r="U22384" s="1" t="s">
        <v>30</v>
      </c>
      <c r="V22384" s="1" t="s">
        <v>4374</v>
      </c>
      <c r="W22384" s="1" t="s">
        <v>4375</v>
      </c>
      <c r="X22384" s="1" t="s">
        <v>46</v>
      </c>
      <c r="Y22384" s="1" t="s">
        <v>32</v>
      </c>
    </row>
    <row r="22385" spans="1:25" x14ac:dyDescent="0.3">
      <c r="A22385" s="1" t="s">
        <v>66692</v>
      </c>
      <c r="B22385" s="1" t="s">
        <v>25</v>
      </c>
      <c r="C22385" s="2">
        <v>44308</v>
      </c>
      <c r="D22385" s="2">
        <v>44308</v>
      </c>
      <c r="E22385" s="2">
        <v>44308</v>
      </c>
      <c r="F22385">
        <v>-345966353</v>
      </c>
      <c r="G22385">
        <v>-584033944</v>
      </c>
      <c r="H22385" s="1" t="s">
        <v>26</v>
      </c>
      <c r="I22385" s="1" t="s">
        <v>64</v>
      </c>
      <c r="J22385" s="1" t="s">
        <v>95</v>
      </c>
      <c r="K22385" s="1" t="s">
        <v>29</v>
      </c>
      <c r="L22385" s="1" t="s">
        <v>29</v>
      </c>
      <c r="M22385" s="1" t="s">
        <v>29</v>
      </c>
      <c r="N22385">
        <v>3</v>
      </c>
      <c r="O22385">
        <v>2</v>
      </c>
      <c r="P22385">
        <v>2</v>
      </c>
      <c r="S22385">
        <v>179000</v>
      </c>
      <c r="T22385" s="1" t="s">
        <v>142</v>
      </c>
      <c r="U22385" s="1" t="s">
        <v>30</v>
      </c>
      <c r="V22385" s="1" t="s">
        <v>4374</v>
      </c>
      <c r="W22385" s="1" t="s">
        <v>4375</v>
      </c>
      <c r="X22385" s="1" t="s">
        <v>46</v>
      </c>
      <c r="Y22385" s="1" t="s">
        <v>32</v>
      </c>
    </row>
    <row r="22386" spans="1:25" x14ac:dyDescent="0.3">
      <c r="A22386" s="1" t="s">
        <v>66693</v>
      </c>
      <c r="B22386" s="1" t="s">
        <v>25</v>
      </c>
      <c r="C22386" s="2">
        <v>44308</v>
      </c>
      <c r="D22386" s="2">
        <v>44309</v>
      </c>
      <c r="E22386" s="2">
        <v>44308</v>
      </c>
      <c r="F22386">
        <v>-345966353</v>
      </c>
      <c r="G22386">
        <v>-584033944</v>
      </c>
      <c r="H22386" s="1" t="s">
        <v>26</v>
      </c>
      <c r="I22386" s="1" t="s">
        <v>64</v>
      </c>
      <c r="J22386" s="1" t="s">
        <v>95</v>
      </c>
      <c r="K22386" s="1" t="s">
        <v>29</v>
      </c>
      <c r="L22386" s="1" t="s">
        <v>29</v>
      </c>
      <c r="M22386" s="1" t="s">
        <v>29</v>
      </c>
      <c r="N22386">
        <v>3</v>
      </c>
      <c r="O22386">
        <v>2</v>
      </c>
      <c r="P22386">
        <v>2</v>
      </c>
      <c r="S22386">
        <v>179000</v>
      </c>
      <c r="T22386" s="1" t="s">
        <v>142</v>
      </c>
      <c r="U22386" s="1" t="s">
        <v>30</v>
      </c>
      <c r="V22386" s="1" t="s">
        <v>4374</v>
      </c>
      <c r="W22386" s="1" t="s">
        <v>4375</v>
      </c>
      <c r="X22386" s="1" t="s">
        <v>46</v>
      </c>
      <c r="Y22386" s="1" t="s">
        <v>32</v>
      </c>
    </row>
    <row r="22387" spans="1:25" x14ac:dyDescent="0.3">
      <c r="A22387" s="1" t="s">
        <v>66694</v>
      </c>
      <c r="B22387" s="1" t="s">
        <v>25</v>
      </c>
      <c r="C22387" s="2">
        <v>44308</v>
      </c>
      <c r="D22387" s="2">
        <v>44308</v>
      </c>
      <c r="E22387" s="2">
        <v>44308</v>
      </c>
      <c r="F22387">
        <v>-345966353</v>
      </c>
      <c r="G22387">
        <v>-584033944</v>
      </c>
      <c r="H22387" s="1" t="s">
        <v>26</v>
      </c>
      <c r="I22387" s="1" t="s">
        <v>64</v>
      </c>
      <c r="J22387" s="1" t="s">
        <v>95</v>
      </c>
      <c r="K22387" s="1" t="s">
        <v>29</v>
      </c>
      <c r="L22387" s="1" t="s">
        <v>29</v>
      </c>
      <c r="M22387" s="1" t="s">
        <v>29</v>
      </c>
      <c r="N22387">
        <v>3</v>
      </c>
      <c r="O22387">
        <v>2</v>
      </c>
      <c r="P22387">
        <v>2</v>
      </c>
      <c r="S22387">
        <v>179000</v>
      </c>
      <c r="T22387" s="1" t="s">
        <v>142</v>
      </c>
      <c r="U22387" s="1" t="s">
        <v>30</v>
      </c>
      <c r="V22387" s="1" t="s">
        <v>4374</v>
      </c>
      <c r="W22387" s="1" t="s">
        <v>4375</v>
      </c>
      <c r="X22387" s="1" t="s">
        <v>46</v>
      </c>
      <c r="Y22387" s="1" t="s">
        <v>32</v>
      </c>
    </row>
    <row r="22388" spans="1:25" x14ac:dyDescent="0.3">
      <c r="A22388" s="1" t="s">
        <v>66695</v>
      </c>
      <c r="B22388" s="1" t="s">
        <v>25</v>
      </c>
      <c r="C22388" s="2">
        <v>44308</v>
      </c>
      <c r="D22388" s="2">
        <v>44309</v>
      </c>
      <c r="E22388" s="2">
        <v>44308</v>
      </c>
      <c r="F22388">
        <v>-39058724</v>
      </c>
      <c r="G22388">
        <v>-67585401</v>
      </c>
      <c r="H22388" s="1" t="s">
        <v>26</v>
      </c>
      <c r="I22388" s="1" t="s">
        <v>183</v>
      </c>
      <c r="J22388" s="1" t="s">
        <v>776</v>
      </c>
      <c r="K22388" s="1" t="s">
        <v>29</v>
      </c>
      <c r="L22388" s="1" t="s">
        <v>29</v>
      </c>
      <c r="M22388" s="1" t="s">
        <v>29</v>
      </c>
      <c r="N22388">
        <v>4</v>
      </c>
      <c r="O22388">
        <v>2</v>
      </c>
      <c r="P22388">
        <v>2</v>
      </c>
      <c r="Q22388">
        <v>85</v>
      </c>
      <c r="R22388">
        <v>85</v>
      </c>
      <c r="S22388">
        <v>70000</v>
      </c>
      <c r="T22388" s="1" t="s">
        <v>142</v>
      </c>
      <c r="U22388" s="1" t="s">
        <v>30</v>
      </c>
      <c r="V22388" s="1" t="s">
        <v>66696</v>
      </c>
      <c r="W22388" s="1" t="s">
        <v>66697</v>
      </c>
      <c r="X22388" s="1" t="s">
        <v>39</v>
      </c>
      <c r="Y22388" s="1" t="s">
        <v>32</v>
      </c>
    </row>
    <row r="22389" spans="1:25" x14ac:dyDescent="0.3">
      <c r="A22389" s="1" t="s">
        <v>66698</v>
      </c>
      <c r="B22389" s="1" t="s">
        <v>25</v>
      </c>
      <c r="C22389" s="2">
        <v>44308</v>
      </c>
      <c r="D22389" s="2">
        <v>44311</v>
      </c>
      <c r="E22389" s="2">
        <v>44308</v>
      </c>
      <c r="F22389">
        <v>-389371745</v>
      </c>
      <c r="G22389">
        <v>-679914494</v>
      </c>
      <c r="H22389" s="1" t="s">
        <v>26</v>
      </c>
      <c r="I22389" s="1" t="s">
        <v>183</v>
      </c>
      <c r="J22389" s="1" t="s">
        <v>776</v>
      </c>
      <c r="K22389" s="1" t="s">
        <v>29</v>
      </c>
      <c r="L22389" s="1" t="s">
        <v>29</v>
      </c>
      <c r="M22389" s="1" t="s">
        <v>29</v>
      </c>
      <c r="N22389">
        <v>3</v>
      </c>
      <c r="O22389">
        <v>2</v>
      </c>
      <c r="P22389">
        <v>1</v>
      </c>
      <c r="Q22389">
        <v>65</v>
      </c>
      <c r="R22389">
        <v>62</v>
      </c>
      <c r="S22389">
        <v>110000</v>
      </c>
      <c r="T22389" s="1" t="s">
        <v>142</v>
      </c>
      <c r="U22389" s="1" t="s">
        <v>29</v>
      </c>
      <c r="V22389" s="1" t="s">
        <v>66699</v>
      </c>
      <c r="W22389" s="1" t="s">
        <v>66700</v>
      </c>
      <c r="X22389" s="1" t="s">
        <v>46</v>
      </c>
      <c r="Y22389" s="1" t="s">
        <v>32</v>
      </c>
    </row>
    <row r="22390" spans="1:25" x14ac:dyDescent="0.3">
      <c r="A22390" s="1" t="s">
        <v>66701</v>
      </c>
      <c r="B22390" s="1" t="s">
        <v>25</v>
      </c>
      <c r="C22390" s="2">
        <v>44308</v>
      </c>
      <c r="D22390" s="2">
        <v>2958465</v>
      </c>
      <c r="E22390" s="2">
        <v>44308</v>
      </c>
      <c r="F22390">
        <v>-373338170226</v>
      </c>
      <c r="G22390">
        <v>-570393354218</v>
      </c>
      <c r="H22390" s="1" t="s">
        <v>26</v>
      </c>
      <c r="I22390" s="1" t="s">
        <v>33</v>
      </c>
      <c r="J22390" s="1" t="s">
        <v>2606</v>
      </c>
      <c r="K22390" s="1" t="s">
        <v>29</v>
      </c>
      <c r="L22390" s="1" t="s">
        <v>29</v>
      </c>
      <c r="M22390" s="1" t="s">
        <v>29</v>
      </c>
      <c r="N22390">
        <v>3</v>
      </c>
      <c r="O22390">
        <v>2</v>
      </c>
      <c r="P22390">
        <v>2</v>
      </c>
      <c r="S22390">
        <v>139000</v>
      </c>
      <c r="T22390" s="1" t="s">
        <v>142</v>
      </c>
      <c r="U22390" s="1" t="s">
        <v>29</v>
      </c>
      <c r="V22390" s="1" t="s">
        <v>66702</v>
      </c>
      <c r="W22390" s="1" t="s">
        <v>66703</v>
      </c>
      <c r="X22390" s="1" t="s">
        <v>39</v>
      </c>
      <c r="Y22390" s="1" t="s">
        <v>32</v>
      </c>
    </row>
    <row r="22391" spans="1:25" x14ac:dyDescent="0.3">
      <c r="A22391" s="1" t="s">
        <v>66704</v>
      </c>
      <c r="B22391" s="1" t="s">
        <v>25</v>
      </c>
      <c r="C22391" s="2">
        <v>44308</v>
      </c>
      <c r="D22391" s="2">
        <v>44308</v>
      </c>
      <c r="E22391" s="2">
        <v>44308</v>
      </c>
      <c r="F22391">
        <v>-321489468</v>
      </c>
      <c r="G22391">
        <v>-641213733</v>
      </c>
      <c r="H22391" s="1" t="s">
        <v>26</v>
      </c>
      <c r="I22391" s="1" t="s">
        <v>71</v>
      </c>
      <c r="J22391" s="1" t="s">
        <v>3078</v>
      </c>
      <c r="K22391" s="1" t="s">
        <v>29</v>
      </c>
      <c r="L22391" s="1" t="s">
        <v>29</v>
      </c>
      <c r="M22391" s="1" t="s">
        <v>29</v>
      </c>
      <c r="N22391">
        <v>3</v>
      </c>
      <c r="O22391">
        <v>2</v>
      </c>
      <c r="S22391">
        <v>75000</v>
      </c>
      <c r="T22391" s="1" t="s">
        <v>142</v>
      </c>
      <c r="U22391" s="1" t="s">
        <v>30</v>
      </c>
      <c r="V22391" s="1" t="s">
        <v>66705</v>
      </c>
      <c r="W22391" s="1" t="s">
        <v>66706</v>
      </c>
      <c r="X22391" s="1" t="s">
        <v>39</v>
      </c>
      <c r="Y22391" s="1" t="s">
        <v>32</v>
      </c>
    </row>
    <row r="22392" spans="1:25" x14ac:dyDescent="0.3">
      <c r="A22392" s="1" t="s">
        <v>66707</v>
      </c>
      <c r="B22392" s="1" t="s">
        <v>25</v>
      </c>
      <c r="C22392" s="2">
        <v>44308</v>
      </c>
      <c r="D22392" s="2">
        <v>44352</v>
      </c>
      <c r="E22392" s="2">
        <v>44308</v>
      </c>
      <c r="F22392">
        <v>-366880785782</v>
      </c>
      <c r="G22392">
        <v>-566896090496</v>
      </c>
      <c r="H22392" s="1" t="s">
        <v>26</v>
      </c>
      <c r="I22392" s="1" t="s">
        <v>33</v>
      </c>
      <c r="J22392" s="1" t="s">
        <v>371</v>
      </c>
      <c r="K22392" s="1" t="s">
        <v>29</v>
      </c>
      <c r="L22392" s="1" t="s">
        <v>29</v>
      </c>
      <c r="M22392" s="1" t="s">
        <v>29</v>
      </c>
      <c r="N22392">
        <v>3</v>
      </c>
      <c r="O22392">
        <v>2</v>
      </c>
      <c r="P22392">
        <v>2</v>
      </c>
      <c r="Q22392">
        <v>69</v>
      </c>
      <c r="R22392">
        <v>29</v>
      </c>
      <c r="S22392">
        <v>45000</v>
      </c>
      <c r="T22392" s="1" t="s">
        <v>142</v>
      </c>
      <c r="U22392" s="1" t="s">
        <v>30</v>
      </c>
      <c r="V22392" s="1" t="s">
        <v>66708</v>
      </c>
      <c r="W22392" s="1" t="s">
        <v>66709</v>
      </c>
      <c r="X22392" s="1" t="s">
        <v>119</v>
      </c>
      <c r="Y22392" s="1" t="s">
        <v>32</v>
      </c>
    </row>
    <row r="22393" spans="1:25" x14ac:dyDescent="0.3">
      <c r="A22393" s="1" t="s">
        <v>66710</v>
      </c>
      <c r="B22393" s="1" t="s">
        <v>25</v>
      </c>
      <c r="C22393" s="2">
        <v>44308</v>
      </c>
      <c r="D22393" s="2">
        <v>44352</v>
      </c>
      <c r="E22393" s="2">
        <v>44308</v>
      </c>
      <c r="F22393">
        <v>-366840699421</v>
      </c>
      <c r="G22393">
        <v>-566794727644</v>
      </c>
      <c r="H22393" s="1" t="s">
        <v>26</v>
      </c>
      <c r="I22393" s="1" t="s">
        <v>33</v>
      </c>
      <c r="J22393" s="1" t="s">
        <v>371</v>
      </c>
      <c r="K22393" s="1" t="s">
        <v>29</v>
      </c>
      <c r="L22393" s="1" t="s">
        <v>29</v>
      </c>
      <c r="M22393" s="1" t="s">
        <v>29</v>
      </c>
      <c r="N22393">
        <v>3</v>
      </c>
      <c r="O22393">
        <v>2</v>
      </c>
      <c r="P22393">
        <v>1</v>
      </c>
      <c r="Q22393">
        <v>110</v>
      </c>
      <c r="R22393">
        <v>51</v>
      </c>
      <c r="S22393">
        <v>58000</v>
      </c>
      <c r="T22393" s="1" t="s">
        <v>142</v>
      </c>
      <c r="U22393" s="1" t="s">
        <v>30</v>
      </c>
      <c r="V22393" s="1" t="s">
        <v>66711</v>
      </c>
      <c r="W22393" s="1" t="s">
        <v>66712</v>
      </c>
      <c r="X22393" s="1" t="s">
        <v>46</v>
      </c>
      <c r="Y22393" s="1" t="s">
        <v>32</v>
      </c>
    </row>
    <row r="22394" spans="1:25" x14ac:dyDescent="0.3">
      <c r="A22394" s="1" t="s">
        <v>66713</v>
      </c>
      <c r="B22394" s="1" t="s">
        <v>25</v>
      </c>
      <c r="C22394" s="2">
        <v>44308</v>
      </c>
      <c r="D22394" s="2">
        <v>44352</v>
      </c>
      <c r="E22394" s="2">
        <v>44308</v>
      </c>
      <c r="F22394">
        <v>-344473087</v>
      </c>
      <c r="G22394">
        <v>-58551757</v>
      </c>
      <c r="H22394" s="1" t="s">
        <v>26</v>
      </c>
      <c r="I22394" s="1" t="s">
        <v>27</v>
      </c>
      <c r="J22394" s="1" t="s">
        <v>221</v>
      </c>
      <c r="K22394" s="1" t="s">
        <v>221</v>
      </c>
      <c r="L22394" s="1" t="s">
        <v>29</v>
      </c>
      <c r="M22394" s="1" t="s">
        <v>29</v>
      </c>
      <c r="N22394">
        <v>3</v>
      </c>
      <c r="O22394">
        <v>2</v>
      </c>
      <c r="P22394">
        <v>1</v>
      </c>
      <c r="Q22394">
        <v>90</v>
      </c>
      <c r="R22394">
        <v>90</v>
      </c>
      <c r="S22394">
        <v>100000</v>
      </c>
      <c r="T22394" s="1" t="s">
        <v>142</v>
      </c>
      <c r="U22394" s="1" t="s">
        <v>30</v>
      </c>
      <c r="V22394" s="1" t="s">
        <v>5056</v>
      </c>
      <c r="W22394" s="1" t="s">
        <v>66714</v>
      </c>
      <c r="X22394" s="1" t="s">
        <v>119</v>
      </c>
      <c r="Y22394" s="1" t="s">
        <v>32</v>
      </c>
    </row>
    <row r="22395" spans="1:25" x14ac:dyDescent="0.3">
      <c r="A22395" s="1" t="s">
        <v>66715</v>
      </c>
      <c r="B22395" s="1" t="s">
        <v>25</v>
      </c>
      <c r="C22395" s="2">
        <v>44308</v>
      </c>
      <c r="D22395" s="2">
        <v>44352</v>
      </c>
      <c r="E22395" s="2">
        <v>44308</v>
      </c>
      <c r="F22395">
        <v>-344423046</v>
      </c>
      <c r="G22395">
        <v>-585533587</v>
      </c>
      <c r="H22395" s="1" t="s">
        <v>26</v>
      </c>
      <c r="I22395" s="1" t="s">
        <v>27</v>
      </c>
      <c r="J22395" s="1" t="s">
        <v>221</v>
      </c>
      <c r="K22395" s="1" t="s">
        <v>29</v>
      </c>
      <c r="L22395" s="1" t="s">
        <v>29</v>
      </c>
      <c r="M22395" s="1" t="s">
        <v>29</v>
      </c>
      <c r="N22395">
        <v>3</v>
      </c>
      <c r="O22395">
        <v>2</v>
      </c>
      <c r="P22395">
        <v>1</v>
      </c>
      <c r="Q22395">
        <v>110</v>
      </c>
      <c r="R22395">
        <v>105</v>
      </c>
      <c r="S22395">
        <v>138000</v>
      </c>
      <c r="T22395" s="1" t="s">
        <v>142</v>
      </c>
      <c r="U22395" s="1" t="s">
        <v>30</v>
      </c>
      <c r="V22395" s="1" t="s">
        <v>5056</v>
      </c>
      <c r="W22395" s="1" t="s">
        <v>66716</v>
      </c>
      <c r="X22395" s="1" t="s">
        <v>119</v>
      </c>
      <c r="Y22395" s="1" t="s">
        <v>32</v>
      </c>
    </row>
    <row r="22396" spans="1:25" x14ac:dyDescent="0.3">
      <c r="A22396" s="1" t="s">
        <v>66717</v>
      </c>
      <c r="B22396" s="1" t="s">
        <v>25</v>
      </c>
      <c r="C22396" s="2">
        <v>44308</v>
      </c>
      <c r="D22396" s="2">
        <v>2958465</v>
      </c>
      <c r="E22396" s="2">
        <v>44308</v>
      </c>
      <c r="F22396">
        <v>-3445302963</v>
      </c>
      <c r="G22396">
        <v>-5854466629</v>
      </c>
      <c r="H22396" s="1" t="s">
        <v>26</v>
      </c>
      <c r="I22396" s="1" t="s">
        <v>27</v>
      </c>
      <c r="J22396" s="1" t="s">
        <v>221</v>
      </c>
      <c r="K22396" s="1" t="s">
        <v>29</v>
      </c>
      <c r="L22396" s="1" t="s">
        <v>29</v>
      </c>
      <c r="M22396" s="1" t="s">
        <v>29</v>
      </c>
      <c r="O22396">
        <v>2</v>
      </c>
      <c r="P22396">
        <v>2</v>
      </c>
      <c r="S22396">
        <v>200000</v>
      </c>
      <c r="T22396" s="1" t="s">
        <v>142</v>
      </c>
      <c r="U22396" s="1" t="s">
        <v>29</v>
      </c>
      <c r="V22396" s="1" t="s">
        <v>10380</v>
      </c>
      <c r="W22396" s="1" t="s">
        <v>66718</v>
      </c>
      <c r="X22396" s="1" t="s">
        <v>39</v>
      </c>
      <c r="Y22396" s="1" t="s">
        <v>32</v>
      </c>
    </row>
    <row r="22397" spans="1:25" x14ac:dyDescent="0.3">
      <c r="A22397" s="1" t="s">
        <v>66719</v>
      </c>
      <c r="B22397" s="1" t="s">
        <v>25</v>
      </c>
      <c r="C22397" s="2">
        <v>44308</v>
      </c>
      <c r="D22397" s="2">
        <v>2958465</v>
      </c>
      <c r="E22397" s="2">
        <v>44308</v>
      </c>
      <c r="F22397">
        <v>-3446578979</v>
      </c>
      <c r="G22397">
        <v>-5856396484</v>
      </c>
      <c r="H22397" s="1" t="s">
        <v>26</v>
      </c>
      <c r="I22397" s="1" t="s">
        <v>27</v>
      </c>
      <c r="J22397" s="1" t="s">
        <v>221</v>
      </c>
      <c r="K22397" s="1" t="s">
        <v>29</v>
      </c>
      <c r="L22397" s="1" t="s">
        <v>29</v>
      </c>
      <c r="M22397" s="1" t="s">
        <v>29</v>
      </c>
      <c r="O22397">
        <v>2</v>
      </c>
      <c r="P22397">
        <v>1</v>
      </c>
      <c r="S22397">
        <v>90000</v>
      </c>
      <c r="T22397" s="1" t="s">
        <v>142</v>
      </c>
      <c r="U22397" s="1" t="s">
        <v>29</v>
      </c>
      <c r="V22397" s="1" t="s">
        <v>66720</v>
      </c>
      <c r="W22397" s="1" t="s">
        <v>66721</v>
      </c>
      <c r="X22397" s="1" t="s">
        <v>119</v>
      </c>
      <c r="Y22397" s="1" t="s">
        <v>32</v>
      </c>
    </row>
    <row r="22398" spans="1:25" x14ac:dyDescent="0.3">
      <c r="A22398" s="1" t="s">
        <v>66722</v>
      </c>
      <c r="B22398" s="1" t="s">
        <v>25</v>
      </c>
      <c r="C22398" s="2">
        <v>44308</v>
      </c>
      <c r="D22398" s="2">
        <v>44311</v>
      </c>
      <c r="E22398" s="2">
        <v>44308</v>
      </c>
      <c r="F22398">
        <v>-344481177</v>
      </c>
      <c r="G22398">
        <v>-585506832</v>
      </c>
      <c r="H22398" s="1" t="s">
        <v>26</v>
      </c>
      <c r="I22398" s="1" t="s">
        <v>27</v>
      </c>
      <c r="J22398" s="1" t="s">
        <v>221</v>
      </c>
      <c r="K22398" s="1" t="s">
        <v>221</v>
      </c>
      <c r="L22398" s="1" t="s">
        <v>29</v>
      </c>
      <c r="M22398" s="1" t="s">
        <v>29</v>
      </c>
      <c r="N22398">
        <v>3</v>
      </c>
      <c r="O22398">
        <v>2</v>
      </c>
      <c r="P22398">
        <v>1</v>
      </c>
      <c r="Q22398">
        <v>71</v>
      </c>
      <c r="R22398">
        <v>61</v>
      </c>
      <c r="S22398">
        <v>152000</v>
      </c>
      <c r="T22398" s="1" t="s">
        <v>142</v>
      </c>
      <c r="U22398" s="1" t="s">
        <v>29</v>
      </c>
      <c r="V22398" s="1" t="s">
        <v>66723</v>
      </c>
      <c r="W22398" s="1" t="s">
        <v>66724</v>
      </c>
      <c r="X22398" s="1" t="s">
        <v>119</v>
      </c>
      <c r="Y22398" s="1" t="s">
        <v>32</v>
      </c>
    </row>
    <row r="22399" spans="1:25" x14ac:dyDescent="0.3">
      <c r="A22399" s="1" t="s">
        <v>66725</v>
      </c>
      <c r="B22399" s="1" t="s">
        <v>25</v>
      </c>
      <c r="C22399" s="2">
        <v>44308</v>
      </c>
      <c r="D22399" s="2">
        <v>2958465</v>
      </c>
      <c r="E22399" s="2">
        <v>44308</v>
      </c>
      <c r="F22399">
        <v>-344476645</v>
      </c>
      <c r="G22399">
        <v>-585463395</v>
      </c>
      <c r="H22399" s="1" t="s">
        <v>26</v>
      </c>
      <c r="I22399" s="1" t="s">
        <v>27</v>
      </c>
      <c r="J22399" s="1" t="s">
        <v>221</v>
      </c>
      <c r="K22399" s="1" t="s">
        <v>29</v>
      </c>
      <c r="L22399" s="1" t="s">
        <v>29</v>
      </c>
      <c r="M22399" s="1" t="s">
        <v>29</v>
      </c>
      <c r="N22399">
        <v>3</v>
      </c>
      <c r="O22399">
        <v>2</v>
      </c>
      <c r="P22399">
        <v>2</v>
      </c>
      <c r="S22399">
        <v>185000</v>
      </c>
      <c r="T22399" s="1" t="s">
        <v>142</v>
      </c>
      <c r="U22399" s="1" t="s">
        <v>29</v>
      </c>
      <c r="V22399" s="1" t="s">
        <v>66726</v>
      </c>
      <c r="W22399" s="1" t="s">
        <v>66727</v>
      </c>
      <c r="X22399" s="1" t="s">
        <v>46</v>
      </c>
      <c r="Y22399" s="1" t="s">
        <v>32</v>
      </c>
    </row>
    <row r="22400" spans="1:25" x14ac:dyDescent="0.3">
      <c r="A22400" s="1" t="s">
        <v>66728</v>
      </c>
      <c r="B22400" s="1" t="s">
        <v>25</v>
      </c>
      <c r="C22400" s="2">
        <v>44308</v>
      </c>
      <c r="D22400" s="2">
        <v>2958465</v>
      </c>
      <c r="E22400" s="2">
        <v>44308</v>
      </c>
      <c r="F22400">
        <v>-34480555</v>
      </c>
      <c r="G22400">
        <v>-58587873</v>
      </c>
      <c r="H22400" s="1" t="s">
        <v>26</v>
      </c>
      <c r="I22400" s="1" t="s">
        <v>27</v>
      </c>
      <c r="J22400" s="1" t="s">
        <v>221</v>
      </c>
      <c r="K22400" s="1" t="s">
        <v>7402</v>
      </c>
      <c r="L22400" s="1" t="s">
        <v>29</v>
      </c>
      <c r="M22400" s="1" t="s">
        <v>29</v>
      </c>
      <c r="N22400">
        <v>3</v>
      </c>
      <c r="O22400">
        <v>2</v>
      </c>
      <c r="P22400">
        <v>1</v>
      </c>
      <c r="S22400">
        <v>1800</v>
      </c>
      <c r="T22400" s="1" t="s">
        <v>142</v>
      </c>
      <c r="U22400" s="1" t="s">
        <v>29</v>
      </c>
      <c r="V22400" s="1" t="s">
        <v>66729</v>
      </c>
      <c r="W22400" s="1" t="s">
        <v>66730</v>
      </c>
      <c r="X22400" s="1" t="s">
        <v>39</v>
      </c>
      <c r="Y22400" s="1" t="s">
        <v>40</v>
      </c>
    </row>
    <row r="22401" spans="1:25" x14ac:dyDescent="0.3">
      <c r="A22401" s="1" t="s">
        <v>66731</v>
      </c>
      <c r="B22401" s="1" t="s">
        <v>25</v>
      </c>
      <c r="C22401" s="2">
        <v>44308</v>
      </c>
      <c r="D22401" s="2">
        <v>2958465</v>
      </c>
      <c r="E22401" s="2">
        <v>44308</v>
      </c>
      <c r="F22401">
        <v>-34599773</v>
      </c>
      <c r="G22401">
        <v>-58377485</v>
      </c>
      <c r="H22401" s="1" t="s">
        <v>26</v>
      </c>
      <c r="I22401" s="1" t="s">
        <v>64</v>
      </c>
      <c r="J22401" s="1" t="s">
        <v>70</v>
      </c>
      <c r="K22401" s="1" t="s">
        <v>29</v>
      </c>
      <c r="L22401" s="1" t="s">
        <v>29</v>
      </c>
      <c r="M22401" s="1" t="s">
        <v>29</v>
      </c>
      <c r="N22401">
        <v>3</v>
      </c>
      <c r="O22401">
        <v>2</v>
      </c>
      <c r="P22401">
        <v>1</v>
      </c>
      <c r="Q22401">
        <v>59</v>
      </c>
      <c r="R22401">
        <v>59</v>
      </c>
      <c r="S22401">
        <v>118000</v>
      </c>
      <c r="T22401" s="1" t="s">
        <v>142</v>
      </c>
      <c r="U22401" s="1" t="s">
        <v>29</v>
      </c>
      <c r="V22401" s="1" t="s">
        <v>66732</v>
      </c>
      <c r="W22401" s="1" t="s">
        <v>66733</v>
      </c>
      <c r="X22401" s="1" t="s">
        <v>46</v>
      </c>
      <c r="Y22401" s="1" t="s">
        <v>32</v>
      </c>
    </row>
    <row r="22402" spans="1:25" x14ac:dyDescent="0.3">
      <c r="A22402" s="1" t="s">
        <v>66734</v>
      </c>
      <c r="B22402" s="1" t="s">
        <v>25</v>
      </c>
      <c r="C22402" s="2">
        <v>44308</v>
      </c>
      <c r="D22402" s="2">
        <v>2958465</v>
      </c>
      <c r="E22402" s="2">
        <v>44308</v>
      </c>
      <c r="F22402">
        <v>-3459886551</v>
      </c>
      <c r="G22402">
        <v>-5837531662</v>
      </c>
      <c r="H22402" s="1" t="s">
        <v>26</v>
      </c>
      <c r="I22402" s="1" t="s">
        <v>64</v>
      </c>
      <c r="J22402" s="1" t="s">
        <v>70</v>
      </c>
      <c r="K22402" s="1" t="s">
        <v>29</v>
      </c>
      <c r="L22402" s="1" t="s">
        <v>29</v>
      </c>
      <c r="M22402" s="1" t="s">
        <v>29</v>
      </c>
      <c r="O22402">
        <v>2</v>
      </c>
      <c r="P22402">
        <v>2</v>
      </c>
      <c r="S22402">
        <v>119000</v>
      </c>
      <c r="T22402" s="1" t="s">
        <v>142</v>
      </c>
      <c r="U22402" s="1" t="s">
        <v>29</v>
      </c>
      <c r="V22402" s="1" t="s">
        <v>66735</v>
      </c>
      <c r="W22402" s="1" t="s">
        <v>66736</v>
      </c>
      <c r="X22402" s="1" t="s">
        <v>46</v>
      </c>
      <c r="Y22402" s="1" t="s">
        <v>32</v>
      </c>
    </row>
    <row r="22403" spans="1:25" x14ac:dyDescent="0.3">
      <c r="A22403" s="1" t="s">
        <v>66737</v>
      </c>
      <c r="B22403" s="1" t="s">
        <v>25</v>
      </c>
      <c r="C22403" s="2">
        <v>44308</v>
      </c>
      <c r="D22403" s="2">
        <v>44352</v>
      </c>
      <c r="E22403" s="2">
        <v>44308</v>
      </c>
      <c r="F22403">
        <v>-346021119</v>
      </c>
      <c r="G22403">
        <v>-584505874</v>
      </c>
      <c r="H22403" s="1" t="s">
        <v>26</v>
      </c>
      <c r="I22403" s="1" t="s">
        <v>64</v>
      </c>
      <c r="J22403" s="1" t="s">
        <v>201</v>
      </c>
      <c r="K22403" s="1" t="s">
        <v>29</v>
      </c>
      <c r="L22403" s="1" t="s">
        <v>29</v>
      </c>
      <c r="M22403" s="1" t="s">
        <v>29</v>
      </c>
      <c r="N22403">
        <v>3</v>
      </c>
      <c r="O22403">
        <v>2</v>
      </c>
      <c r="P22403">
        <v>1</v>
      </c>
      <c r="Q22403">
        <v>234</v>
      </c>
      <c r="R22403">
        <v>156</v>
      </c>
      <c r="S22403">
        <v>325000</v>
      </c>
      <c r="T22403" s="1" t="s">
        <v>142</v>
      </c>
      <c r="U22403" s="1" t="s">
        <v>30</v>
      </c>
      <c r="V22403" s="1" t="s">
        <v>1017</v>
      </c>
      <c r="W22403" s="1" t="s">
        <v>66738</v>
      </c>
      <c r="X22403" s="1" t="s">
        <v>94</v>
      </c>
      <c r="Y22403" s="1" t="s">
        <v>32</v>
      </c>
    </row>
    <row r="22404" spans="1:25" x14ac:dyDescent="0.3">
      <c r="A22404" s="1" t="s">
        <v>66739</v>
      </c>
      <c r="B22404" s="1" t="s">
        <v>25</v>
      </c>
      <c r="C22404" s="2">
        <v>44308</v>
      </c>
      <c r="D22404" s="2">
        <v>44352</v>
      </c>
      <c r="E22404" s="2">
        <v>44308</v>
      </c>
      <c r="F22404">
        <v>-345979755878</v>
      </c>
      <c r="G22404">
        <v>-584536418531</v>
      </c>
      <c r="H22404" s="1" t="s">
        <v>26</v>
      </c>
      <c r="I22404" s="1" t="s">
        <v>64</v>
      </c>
      <c r="J22404" s="1" t="s">
        <v>201</v>
      </c>
      <c r="K22404" s="1" t="s">
        <v>29</v>
      </c>
      <c r="L22404" s="1" t="s">
        <v>29</v>
      </c>
      <c r="M22404" s="1" t="s">
        <v>29</v>
      </c>
      <c r="N22404">
        <v>3</v>
      </c>
      <c r="O22404">
        <v>2</v>
      </c>
      <c r="P22404">
        <v>1</v>
      </c>
      <c r="Q22404">
        <v>55</v>
      </c>
      <c r="S22404">
        <v>110000</v>
      </c>
      <c r="T22404" s="1" t="s">
        <v>142</v>
      </c>
      <c r="U22404" s="1" t="s">
        <v>30</v>
      </c>
      <c r="V22404" s="1" t="s">
        <v>466</v>
      </c>
      <c r="W22404" s="1" t="s">
        <v>66740</v>
      </c>
      <c r="X22404" s="1" t="s">
        <v>46</v>
      </c>
      <c r="Y22404" s="1" t="s">
        <v>32</v>
      </c>
    </row>
    <row r="22405" spans="1:25" x14ac:dyDescent="0.3">
      <c r="A22405" s="1" t="s">
        <v>66741</v>
      </c>
      <c r="B22405" s="1" t="s">
        <v>25</v>
      </c>
      <c r="C22405" s="2">
        <v>44308</v>
      </c>
      <c r="D22405" s="2">
        <v>44352</v>
      </c>
      <c r="E22405" s="2">
        <v>44308</v>
      </c>
      <c r="F22405">
        <v>-346009093</v>
      </c>
      <c r="G22405">
        <v>-584378952</v>
      </c>
      <c r="H22405" s="1" t="s">
        <v>26</v>
      </c>
      <c r="I22405" s="1" t="s">
        <v>64</v>
      </c>
      <c r="J22405" s="1" t="s">
        <v>201</v>
      </c>
      <c r="K22405" s="1" t="s">
        <v>29</v>
      </c>
      <c r="L22405" s="1" t="s">
        <v>29</v>
      </c>
      <c r="M22405" s="1" t="s">
        <v>29</v>
      </c>
      <c r="N22405">
        <v>3</v>
      </c>
      <c r="O22405">
        <v>2</v>
      </c>
      <c r="P22405">
        <v>1</v>
      </c>
      <c r="Q22405">
        <v>91</v>
      </c>
      <c r="R22405">
        <v>85</v>
      </c>
      <c r="S22405">
        <v>159000</v>
      </c>
      <c r="T22405" s="1" t="s">
        <v>142</v>
      </c>
      <c r="U22405" s="1" t="s">
        <v>30</v>
      </c>
      <c r="V22405" s="1" t="s">
        <v>466</v>
      </c>
      <c r="W22405" s="1" t="s">
        <v>66742</v>
      </c>
      <c r="X22405" s="1" t="s">
        <v>46</v>
      </c>
      <c r="Y22405" s="1" t="s">
        <v>32</v>
      </c>
    </row>
    <row r="22406" spans="1:25" x14ac:dyDescent="0.3">
      <c r="A22406" s="1" t="s">
        <v>66743</v>
      </c>
      <c r="B22406" s="1" t="s">
        <v>25</v>
      </c>
      <c r="C22406" s="2">
        <v>44308</v>
      </c>
      <c r="D22406" s="2">
        <v>2958465</v>
      </c>
      <c r="E22406" s="2">
        <v>44308</v>
      </c>
      <c r="F22406">
        <v>-345967894</v>
      </c>
      <c r="G22406">
        <v>-584481628</v>
      </c>
      <c r="H22406" s="1" t="s">
        <v>26</v>
      </c>
      <c r="I22406" s="1" t="s">
        <v>64</v>
      </c>
      <c r="J22406" s="1" t="s">
        <v>201</v>
      </c>
      <c r="K22406" s="1" t="s">
        <v>29</v>
      </c>
      <c r="L22406" s="1" t="s">
        <v>29</v>
      </c>
      <c r="M22406" s="1" t="s">
        <v>29</v>
      </c>
      <c r="N22406">
        <v>3</v>
      </c>
      <c r="O22406">
        <v>2</v>
      </c>
      <c r="P22406">
        <v>1</v>
      </c>
      <c r="S22406">
        <v>179500</v>
      </c>
      <c r="T22406" s="1" t="s">
        <v>142</v>
      </c>
      <c r="U22406" s="1" t="s">
        <v>29</v>
      </c>
      <c r="V22406" s="1" t="s">
        <v>66744</v>
      </c>
      <c r="W22406" s="1" t="s">
        <v>66745</v>
      </c>
      <c r="X22406" s="1" t="s">
        <v>119</v>
      </c>
      <c r="Y22406" s="1" t="s">
        <v>32</v>
      </c>
    </row>
    <row r="22407" spans="1:25" x14ac:dyDescent="0.3">
      <c r="A22407" s="1" t="s">
        <v>66746</v>
      </c>
      <c r="B22407" s="1" t="s">
        <v>25</v>
      </c>
      <c r="C22407" s="2">
        <v>44308</v>
      </c>
      <c r="D22407" s="2">
        <v>2958465</v>
      </c>
      <c r="E22407" s="2">
        <v>44308</v>
      </c>
      <c r="F22407">
        <v>-345967894</v>
      </c>
      <c r="G22407">
        <v>-584481628</v>
      </c>
      <c r="H22407" s="1" t="s">
        <v>26</v>
      </c>
      <c r="I22407" s="1" t="s">
        <v>64</v>
      </c>
      <c r="J22407" s="1" t="s">
        <v>201</v>
      </c>
      <c r="K22407" s="1" t="s">
        <v>29</v>
      </c>
      <c r="L22407" s="1" t="s">
        <v>29</v>
      </c>
      <c r="M22407" s="1" t="s">
        <v>29</v>
      </c>
      <c r="N22407">
        <v>3</v>
      </c>
      <c r="O22407">
        <v>2</v>
      </c>
      <c r="P22407">
        <v>1</v>
      </c>
      <c r="S22407">
        <v>179500</v>
      </c>
      <c r="T22407" s="1" t="s">
        <v>142</v>
      </c>
      <c r="U22407" s="1" t="s">
        <v>29</v>
      </c>
      <c r="V22407" s="1" t="s">
        <v>66747</v>
      </c>
      <c r="W22407" s="1" t="s">
        <v>66748</v>
      </c>
      <c r="X22407" s="1" t="s">
        <v>46</v>
      </c>
      <c r="Y22407" s="1" t="s">
        <v>32</v>
      </c>
    </row>
    <row r="22408" spans="1:25" x14ac:dyDescent="0.3">
      <c r="A22408" s="1" t="s">
        <v>66749</v>
      </c>
      <c r="B22408" s="1" t="s">
        <v>25</v>
      </c>
      <c r="C22408" s="2">
        <v>44308</v>
      </c>
      <c r="D22408" s="2">
        <v>44308</v>
      </c>
      <c r="E22408" s="2">
        <v>44308</v>
      </c>
      <c r="F22408">
        <v>-345924993</v>
      </c>
      <c r="G22408">
        <v>-584343122</v>
      </c>
      <c r="H22408" s="1" t="s">
        <v>26</v>
      </c>
      <c r="I22408" s="1" t="s">
        <v>64</v>
      </c>
      <c r="J22408" s="1" t="s">
        <v>201</v>
      </c>
      <c r="K22408" s="1" t="s">
        <v>29</v>
      </c>
      <c r="L22408" s="1" t="s">
        <v>29</v>
      </c>
      <c r="M22408" s="1" t="s">
        <v>29</v>
      </c>
      <c r="N22408">
        <v>3</v>
      </c>
      <c r="O22408">
        <v>2</v>
      </c>
      <c r="P22408">
        <v>2</v>
      </c>
      <c r="S22408">
        <v>212816</v>
      </c>
      <c r="T22408" s="1" t="s">
        <v>142</v>
      </c>
      <c r="U22408" s="1" t="s">
        <v>30</v>
      </c>
      <c r="V22408" s="1" t="s">
        <v>6775</v>
      </c>
      <c r="W22408" s="1" t="s">
        <v>6776</v>
      </c>
      <c r="X22408" s="1" t="s">
        <v>46</v>
      </c>
      <c r="Y22408" s="1" t="s">
        <v>32</v>
      </c>
    </row>
    <row r="22409" spans="1:25" x14ac:dyDescent="0.3">
      <c r="A22409" s="1" t="s">
        <v>66750</v>
      </c>
      <c r="B22409" s="1" t="s">
        <v>25</v>
      </c>
      <c r="C22409" s="2">
        <v>44308</v>
      </c>
      <c r="D22409" s="2">
        <v>44407</v>
      </c>
      <c r="E22409" s="2">
        <v>44308</v>
      </c>
      <c r="F22409">
        <v>-34596776</v>
      </c>
      <c r="G22409">
        <v>-584297401</v>
      </c>
      <c r="H22409" s="1" t="s">
        <v>26</v>
      </c>
      <c r="I22409" s="1" t="s">
        <v>64</v>
      </c>
      <c r="J22409" s="1" t="s">
        <v>201</v>
      </c>
      <c r="K22409" s="1" t="s">
        <v>29</v>
      </c>
      <c r="L22409" s="1" t="s">
        <v>29</v>
      </c>
      <c r="M22409" s="1" t="s">
        <v>29</v>
      </c>
      <c r="N22409">
        <v>3</v>
      </c>
      <c r="O22409">
        <v>2</v>
      </c>
      <c r="P22409">
        <v>1</v>
      </c>
      <c r="S22409">
        <v>111564</v>
      </c>
      <c r="T22409" s="1" t="s">
        <v>142</v>
      </c>
      <c r="U22409" s="1" t="s">
        <v>29</v>
      </c>
      <c r="V22409" s="1" t="s">
        <v>64213</v>
      </c>
      <c r="W22409" s="1" t="s">
        <v>66751</v>
      </c>
      <c r="X22409" s="1" t="s">
        <v>46</v>
      </c>
      <c r="Y22409" s="1" t="s">
        <v>32</v>
      </c>
    </row>
    <row r="22410" spans="1:25" x14ac:dyDescent="0.3">
      <c r="A22410" s="1" t="s">
        <v>66752</v>
      </c>
      <c r="B22410" s="1" t="s">
        <v>25</v>
      </c>
      <c r="C22410" s="2">
        <v>44308</v>
      </c>
      <c r="D22410" s="2">
        <v>2958465</v>
      </c>
      <c r="E22410" s="2">
        <v>44308</v>
      </c>
      <c r="F22410">
        <v>-34604674</v>
      </c>
      <c r="G22410">
        <v>-584445879</v>
      </c>
      <c r="H22410" s="1" t="s">
        <v>26</v>
      </c>
      <c r="I22410" s="1" t="s">
        <v>64</v>
      </c>
      <c r="J22410" s="1" t="s">
        <v>201</v>
      </c>
      <c r="K22410" s="1" t="s">
        <v>29</v>
      </c>
      <c r="L22410" s="1" t="s">
        <v>29</v>
      </c>
      <c r="M22410" s="1" t="s">
        <v>29</v>
      </c>
      <c r="N22410">
        <v>3</v>
      </c>
      <c r="O22410">
        <v>2</v>
      </c>
      <c r="P22410">
        <v>1</v>
      </c>
      <c r="S22410">
        <v>80000</v>
      </c>
      <c r="T22410" s="1" t="s">
        <v>142</v>
      </c>
      <c r="U22410" s="1" t="s">
        <v>29</v>
      </c>
      <c r="V22410" s="1" t="s">
        <v>794</v>
      </c>
      <c r="W22410" s="1" t="s">
        <v>66753</v>
      </c>
      <c r="X22410" s="1" t="s">
        <v>46</v>
      </c>
      <c r="Y22410" s="1" t="s">
        <v>32</v>
      </c>
    </row>
    <row r="22411" spans="1:25" x14ac:dyDescent="0.3">
      <c r="A22411" s="1" t="s">
        <v>66754</v>
      </c>
      <c r="B22411" s="1" t="s">
        <v>25</v>
      </c>
      <c r="C22411" s="2">
        <v>44308</v>
      </c>
      <c r="D22411" s="2">
        <v>44308</v>
      </c>
      <c r="E22411" s="2">
        <v>44308</v>
      </c>
      <c r="F22411">
        <v>-345984328</v>
      </c>
      <c r="G22411">
        <v>-584333743</v>
      </c>
      <c r="H22411" s="1" t="s">
        <v>26</v>
      </c>
      <c r="I22411" s="1" t="s">
        <v>64</v>
      </c>
      <c r="J22411" s="1" t="s">
        <v>201</v>
      </c>
      <c r="K22411" s="1" t="s">
        <v>29</v>
      </c>
      <c r="L22411" s="1" t="s">
        <v>29</v>
      </c>
      <c r="M22411" s="1" t="s">
        <v>29</v>
      </c>
      <c r="N22411">
        <v>3</v>
      </c>
      <c r="O22411">
        <v>2</v>
      </c>
      <c r="P22411">
        <v>2</v>
      </c>
      <c r="S22411">
        <v>190000</v>
      </c>
      <c r="T22411" s="1" t="s">
        <v>142</v>
      </c>
      <c r="U22411" s="1" t="s">
        <v>30</v>
      </c>
      <c r="V22411" s="1" t="s">
        <v>4376</v>
      </c>
      <c r="W22411" s="1" t="s">
        <v>4377</v>
      </c>
      <c r="X22411" s="1" t="s">
        <v>46</v>
      </c>
      <c r="Y22411" s="1" t="s">
        <v>32</v>
      </c>
    </row>
    <row r="22412" spans="1:25" x14ac:dyDescent="0.3">
      <c r="A22412" s="1" t="s">
        <v>66755</v>
      </c>
      <c r="B22412" s="1" t="s">
        <v>25</v>
      </c>
      <c r="C22412" s="2">
        <v>44308</v>
      </c>
      <c r="D22412" s="2">
        <v>44309</v>
      </c>
      <c r="E22412" s="2">
        <v>44308</v>
      </c>
      <c r="F22412">
        <v>-345984328</v>
      </c>
      <c r="G22412">
        <v>-584333743</v>
      </c>
      <c r="H22412" s="1" t="s">
        <v>26</v>
      </c>
      <c r="I22412" s="1" t="s">
        <v>64</v>
      </c>
      <c r="J22412" s="1" t="s">
        <v>201</v>
      </c>
      <c r="K22412" s="1" t="s">
        <v>29</v>
      </c>
      <c r="L22412" s="1" t="s">
        <v>29</v>
      </c>
      <c r="M22412" s="1" t="s">
        <v>29</v>
      </c>
      <c r="N22412">
        <v>3</v>
      </c>
      <c r="O22412">
        <v>2</v>
      </c>
      <c r="P22412">
        <v>2</v>
      </c>
      <c r="S22412">
        <v>190000</v>
      </c>
      <c r="T22412" s="1" t="s">
        <v>142</v>
      </c>
      <c r="U22412" s="1" t="s">
        <v>30</v>
      </c>
      <c r="V22412" s="1" t="s">
        <v>4376</v>
      </c>
      <c r="W22412" s="1" t="s">
        <v>4377</v>
      </c>
      <c r="X22412" s="1" t="s">
        <v>46</v>
      </c>
      <c r="Y22412" s="1" t="s">
        <v>32</v>
      </c>
    </row>
    <row r="22413" spans="1:25" x14ac:dyDescent="0.3">
      <c r="A22413" s="1" t="s">
        <v>66756</v>
      </c>
      <c r="B22413" s="1" t="s">
        <v>25</v>
      </c>
      <c r="C22413" s="2">
        <v>44308</v>
      </c>
      <c r="D22413" s="2">
        <v>44308</v>
      </c>
      <c r="E22413" s="2">
        <v>44308</v>
      </c>
      <c r="F22413">
        <v>-345984328</v>
      </c>
      <c r="G22413">
        <v>-584333743</v>
      </c>
      <c r="H22413" s="1" t="s">
        <v>26</v>
      </c>
      <c r="I22413" s="1" t="s">
        <v>64</v>
      </c>
      <c r="J22413" s="1" t="s">
        <v>201</v>
      </c>
      <c r="K22413" s="1" t="s">
        <v>29</v>
      </c>
      <c r="L22413" s="1" t="s">
        <v>29</v>
      </c>
      <c r="M22413" s="1" t="s">
        <v>29</v>
      </c>
      <c r="N22413">
        <v>3</v>
      </c>
      <c r="O22413">
        <v>2</v>
      </c>
      <c r="P22413">
        <v>2</v>
      </c>
      <c r="S22413">
        <v>190000</v>
      </c>
      <c r="T22413" s="1" t="s">
        <v>142</v>
      </c>
      <c r="U22413" s="1" t="s">
        <v>30</v>
      </c>
      <c r="V22413" s="1" t="s">
        <v>4376</v>
      </c>
      <c r="W22413" s="1" t="s">
        <v>4377</v>
      </c>
      <c r="X22413" s="1" t="s">
        <v>46</v>
      </c>
      <c r="Y22413" s="1" t="s">
        <v>32</v>
      </c>
    </row>
    <row r="22414" spans="1:25" x14ac:dyDescent="0.3">
      <c r="A22414" s="1" t="s">
        <v>66757</v>
      </c>
      <c r="B22414" s="1" t="s">
        <v>25</v>
      </c>
      <c r="C22414" s="2">
        <v>44308</v>
      </c>
      <c r="D22414" s="2">
        <v>44308</v>
      </c>
      <c r="E22414" s="2">
        <v>44308</v>
      </c>
      <c r="F22414">
        <v>-345984328</v>
      </c>
      <c r="G22414">
        <v>-584333743</v>
      </c>
      <c r="H22414" s="1" t="s">
        <v>26</v>
      </c>
      <c r="I22414" s="1" t="s">
        <v>64</v>
      </c>
      <c r="J22414" s="1" t="s">
        <v>201</v>
      </c>
      <c r="K22414" s="1" t="s">
        <v>29</v>
      </c>
      <c r="L22414" s="1" t="s">
        <v>29</v>
      </c>
      <c r="M22414" s="1" t="s">
        <v>29</v>
      </c>
      <c r="N22414">
        <v>3</v>
      </c>
      <c r="O22414">
        <v>2</v>
      </c>
      <c r="P22414">
        <v>2</v>
      </c>
      <c r="S22414">
        <v>190000</v>
      </c>
      <c r="T22414" s="1" t="s">
        <v>142</v>
      </c>
      <c r="U22414" s="1" t="s">
        <v>30</v>
      </c>
      <c r="V22414" s="1" t="s">
        <v>4376</v>
      </c>
      <c r="W22414" s="1" t="s">
        <v>4377</v>
      </c>
      <c r="X22414" s="1" t="s">
        <v>46</v>
      </c>
      <c r="Y22414" s="1" t="s">
        <v>32</v>
      </c>
    </row>
    <row r="22415" spans="1:25" x14ac:dyDescent="0.3">
      <c r="A22415" s="1" t="s">
        <v>66758</v>
      </c>
      <c r="B22415" s="1" t="s">
        <v>25</v>
      </c>
      <c r="C22415" s="2">
        <v>44308</v>
      </c>
      <c r="D22415" s="2">
        <v>44308</v>
      </c>
      <c r="E22415" s="2">
        <v>44308</v>
      </c>
      <c r="F22415">
        <v>-345984328</v>
      </c>
      <c r="G22415">
        <v>-584333743</v>
      </c>
      <c r="H22415" s="1" t="s">
        <v>26</v>
      </c>
      <c r="I22415" s="1" t="s">
        <v>64</v>
      </c>
      <c r="J22415" s="1" t="s">
        <v>201</v>
      </c>
      <c r="K22415" s="1" t="s">
        <v>29</v>
      </c>
      <c r="L22415" s="1" t="s">
        <v>29</v>
      </c>
      <c r="M22415" s="1" t="s">
        <v>29</v>
      </c>
      <c r="N22415">
        <v>3</v>
      </c>
      <c r="O22415">
        <v>2</v>
      </c>
      <c r="P22415">
        <v>2</v>
      </c>
      <c r="S22415">
        <v>190000</v>
      </c>
      <c r="T22415" s="1" t="s">
        <v>142</v>
      </c>
      <c r="U22415" s="1" t="s">
        <v>30</v>
      </c>
      <c r="V22415" s="1" t="s">
        <v>4376</v>
      </c>
      <c r="W22415" s="1" t="s">
        <v>4377</v>
      </c>
      <c r="X22415" s="1" t="s">
        <v>46</v>
      </c>
      <c r="Y22415" s="1" t="s">
        <v>32</v>
      </c>
    </row>
    <row r="22416" spans="1:25" x14ac:dyDescent="0.3">
      <c r="A22416" s="1" t="s">
        <v>66759</v>
      </c>
      <c r="B22416" s="1" t="s">
        <v>25</v>
      </c>
      <c r="C22416" s="2">
        <v>44308</v>
      </c>
      <c r="D22416" s="2">
        <v>44314</v>
      </c>
      <c r="E22416" s="2">
        <v>44308</v>
      </c>
      <c r="F22416">
        <v>-346018262</v>
      </c>
      <c r="G22416">
        <v>-584369967</v>
      </c>
      <c r="H22416" s="1" t="s">
        <v>26</v>
      </c>
      <c r="I22416" s="1" t="s">
        <v>64</v>
      </c>
      <c r="J22416" s="1" t="s">
        <v>201</v>
      </c>
      <c r="K22416" s="1" t="s">
        <v>29</v>
      </c>
      <c r="L22416" s="1" t="s">
        <v>29</v>
      </c>
      <c r="M22416" s="1" t="s">
        <v>29</v>
      </c>
      <c r="N22416">
        <v>3</v>
      </c>
      <c r="O22416">
        <v>2</v>
      </c>
      <c r="P22416">
        <v>1</v>
      </c>
      <c r="Q22416">
        <v>56</v>
      </c>
      <c r="R22416">
        <v>54</v>
      </c>
      <c r="S22416">
        <v>103000</v>
      </c>
      <c r="T22416" s="1" t="s">
        <v>142</v>
      </c>
      <c r="U22416" s="1" t="s">
        <v>30</v>
      </c>
      <c r="V22416" s="1" t="s">
        <v>1060</v>
      </c>
      <c r="W22416" s="1" t="s">
        <v>1061</v>
      </c>
      <c r="X22416" s="1" t="s">
        <v>46</v>
      </c>
      <c r="Y22416" s="1" t="s">
        <v>32</v>
      </c>
    </row>
    <row r="22417" spans="1:25" x14ac:dyDescent="0.3">
      <c r="A22417" s="1" t="s">
        <v>66760</v>
      </c>
      <c r="B22417" s="1" t="s">
        <v>25</v>
      </c>
      <c r="C22417" s="2">
        <v>44308</v>
      </c>
      <c r="D22417" s="2">
        <v>44352</v>
      </c>
      <c r="E22417" s="2">
        <v>44308</v>
      </c>
      <c r="F22417">
        <v>-345933496</v>
      </c>
      <c r="G22417">
        <v>-585069432</v>
      </c>
      <c r="H22417" s="1" t="s">
        <v>26</v>
      </c>
      <c r="I22417" s="1" t="s">
        <v>64</v>
      </c>
      <c r="J22417" s="1" t="s">
        <v>225</v>
      </c>
      <c r="K22417" s="1" t="s">
        <v>29</v>
      </c>
      <c r="L22417" s="1" t="s">
        <v>29</v>
      </c>
      <c r="M22417" s="1" t="s">
        <v>29</v>
      </c>
      <c r="N22417">
        <v>3</v>
      </c>
      <c r="O22417">
        <v>2</v>
      </c>
      <c r="P22417">
        <v>1</v>
      </c>
      <c r="R22417">
        <v>114</v>
      </c>
      <c r="S22417">
        <v>175000</v>
      </c>
      <c r="T22417" s="1" t="s">
        <v>142</v>
      </c>
      <c r="U22417" s="1" t="s">
        <v>30</v>
      </c>
      <c r="V22417" s="1" t="s">
        <v>1083</v>
      </c>
      <c r="W22417" s="1" t="s">
        <v>66761</v>
      </c>
      <c r="X22417" s="1" t="s">
        <v>46</v>
      </c>
      <c r="Y22417" s="1" t="s">
        <v>32</v>
      </c>
    </row>
    <row r="22418" spans="1:25" x14ac:dyDescent="0.3">
      <c r="A22418" s="1" t="s">
        <v>66762</v>
      </c>
      <c r="B22418" s="1" t="s">
        <v>25</v>
      </c>
      <c r="C22418" s="2">
        <v>44308</v>
      </c>
      <c r="D22418" s="2">
        <v>44363</v>
      </c>
      <c r="E22418" s="2">
        <v>44308</v>
      </c>
      <c r="F22418">
        <v>-346037761</v>
      </c>
      <c r="G22418">
        <v>-585067074</v>
      </c>
      <c r="H22418" s="1" t="s">
        <v>26</v>
      </c>
      <c r="I22418" s="1" t="s">
        <v>64</v>
      </c>
      <c r="J22418" s="1" t="s">
        <v>225</v>
      </c>
      <c r="K22418" s="1" t="s">
        <v>29</v>
      </c>
      <c r="L22418" s="1" t="s">
        <v>29</v>
      </c>
      <c r="M22418" s="1" t="s">
        <v>29</v>
      </c>
      <c r="N22418">
        <v>3</v>
      </c>
      <c r="O22418">
        <v>2</v>
      </c>
      <c r="P22418">
        <v>2</v>
      </c>
      <c r="S22418">
        <v>149000</v>
      </c>
      <c r="T22418" s="1" t="s">
        <v>142</v>
      </c>
      <c r="U22418" s="1" t="s">
        <v>29</v>
      </c>
      <c r="V22418" s="1" t="s">
        <v>66763</v>
      </c>
      <c r="W22418" s="1" t="s">
        <v>66764</v>
      </c>
      <c r="X22418" s="1" t="s">
        <v>46</v>
      </c>
      <c r="Y22418" s="1" t="s">
        <v>32</v>
      </c>
    </row>
    <row r="22419" spans="1:25" x14ac:dyDescent="0.3">
      <c r="A22419" s="1" t="s">
        <v>66765</v>
      </c>
      <c r="B22419" s="1" t="s">
        <v>25</v>
      </c>
      <c r="C22419" s="2">
        <v>44308</v>
      </c>
      <c r="D22419" s="2">
        <v>44311</v>
      </c>
      <c r="E22419" s="2">
        <v>44308</v>
      </c>
      <c r="F22419">
        <v>-372809883132</v>
      </c>
      <c r="G22419">
        <v>-569868350029</v>
      </c>
      <c r="H22419" s="1" t="s">
        <v>26</v>
      </c>
      <c r="I22419" s="1" t="s">
        <v>33</v>
      </c>
      <c r="J22419" s="1" t="s">
        <v>357</v>
      </c>
      <c r="K22419" s="1" t="s">
        <v>29</v>
      </c>
      <c r="L22419" s="1" t="s">
        <v>29</v>
      </c>
      <c r="M22419" s="1" t="s">
        <v>29</v>
      </c>
      <c r="N22419">
        <v>3</v>
      </c>
      <c r="O22419">
        <v>2</v>
      </c>
      <c r="P22419">
        <v>1</v>
      </c>
      <c r="Q22419">
        <v>62</v>
      </c>
      <c r="R22419">
        <v>62</v>
      </c>
      <c r="S22419">
        <v>62000</v>
      </c>
      <c r="T22419" s="1" t="s">
        <v>142</v>
      </c>
      <c r="U22419" s="1" t="s">
        <v>29</v>
      </c>
      <c r="V22419" s="1" t="s">
        <v>66766</v>
      </c>
      <c r="W22419" s="1" t="s">
        <v>66767</v>
      </c>
      <c r="X22419" s="1" t="s">
        <v>46</v>
      </c>
      <c r="Y22419" s="1" t="s">
        <v>32</v>
      </c>
    </row>
    <row r="22420" spans="1:25" x14ac:dyDescent="0.3">
      <c r="A22420" s="1" t="s">
        <v>66768</v>
      </c>
      <c r="B22420" s="1" t="s">
        <v>25</v>
      </c>
      <c r="C22420" s="2">
        <v>44308</v>
      </c>
      <c r="D22420" s="2">
        <v>44387</v>
      </c>
      <c r="E22420" s="2">
        <v>44308</v>
      </c>
      <c r="F22420">
        <v>-3724917221</v>
      </c>
      <c r="G22420">
        <v>-5696088028</v>
      </c>
      <c r="H22420" s="1" t="s">
        <v>26</v>
      </c>
      <c r="I22420" s="1" t="s">
        <v>33</v>
      </c>
      <c r="J22420" s="1" t="s">
        <v>357</v>
      </c>
      <c r="K22420" s="1" t="s">
        <v>29</v>
      </c>
      <c r="L22420" s="1" t="s">
        <v>29</v>
      </c>
      <c r="M22420" s="1" t="s">
        <v>29</v>
      </c>
      <c r="O22420">
        <v>2</v>
      </c>
      <c r="P22420">
        <v>2</v>
      </c>
      <c r="S22420">
        <v>90000</v>
      </c>
      <c r="T22420" s="1" t="s">
        <v>142</v>
      </c>
      <c r="U22420" s="1" t="s">
        <v>29</v>
      </c>
      <c r="V22420" s="1" t="s">
        <v>66769</v>
      </c>
      <c r="W22420" s="1" t="s">
        <v>66770</v>
      </c>
      <c r="X22420" s="1" t="s">
        <v>46</v>
      </c>
      <c r="Y22420" s="1" t="s">
        <v>32</v>
      </c>
    </row>
    <row r="22421" spans="1:25" x14ac:dyDescent="0.3">
      <c r="A22421" s="1" t="s">
        <v>66771</v>
      </c>
      <c r="B22421" s="1" t="s">
        <v>25</v>
      </c>
      <c r="C22421" s="2">
        <v>44308</v>
      </c>
      <c r="D22421" s="2">
        <v>44348</v>
      </c>
      <c r="E22421" s="2">
        <v>44308</v>
      </c>
      <c r="F22421">
        <v>-324047122</v>
      </c>
      <c r="G22421">
        <v>-632125548</v>
      </c>
      <c r="H22421" s="1" t="s">
        <v>26</v>
      </c>
      <c r="I22421" s="1" t="s">
        <v>71</v>
      </c>
      <c r="J22421" s="1" t="s">
        <v>431</v>
      </c>
      <c r="K22421" s="1" t="s">
        <v>29</v>
      </c>
      <c r="L22421" s="1" t="s">
        <v>29</v>
      </c>
      <c r="M22421" s="1" t="s">
        <v>29</v>
      </c>
      <c r="N22421">
        <v>3</v>
      </c>
      <c r="O22421">
        <v>2</v>
      </c>
      <c r="S22421">
        <v>62000</v>
      </c>
      <c r="T22421" s="1" t="s">
        <v>142</v>
      </c>
      <c r="U22421" s="1" t="s">
        <v>29</v>
      </c>
      <c r="V22421" s="1" t="s">
        <v>5791</v>
      </c>
      <c r="W22421" s="1" t="s">
        <v>66772</v>
      </c>
      <c r="X22421" s="1" t="s">
        <v>39</v>
      </c>
      <c r="Y22421" s="1" t="s">
        <v>32</v>
      </c>
    </row>
    <row r="22422" spans="1:25" x14ac:dyDescent="0.3">
      <c r="A22422" s="1" t="s">
        <v>66773</v>
      </c>
      <c r="B22422" s="1" t="s">
        <v>25</v>
      </c>
      <c r="C22422" s="2">
        <v>44308</v>
      </c>
      <c r="D22422" s="2">
        <v>2958465</v>
      </c>
      <c r="E22422" s="2">
        <v>44308</v>
      </c>
      <c r="F22422">
        <v>-386939267</v>
      </c>
      <c r="G22422">
        <v>-622713489</v>
      </c>
      <c r="H22422" s="1" t="s">
        <v>26</v>
      </c>
      <c r="I22422" s="1" t="s">
        <v>75</v>
      </c>
      <c r="J22422" s="1" t="s">
        <v>301</v>
      </c>
      <c r="K22422" s="1" t="s">
        <v>29</v>
      </c>
      <c r="L22422" s="1" t="s">
        <v>29</v>
      </c>
      <c r="M22422" s="1" t="s">
        <v>29</v>
      </c>
      <c r="O22422">
        <v>2</v>
      </c>
      <c r="S22422">
        <v>55000</v>
      </c>
      <c r="T22422" s="1" t="s">
        <v>142</v>
      </c>
      <c r="U22422" s="1" t="s">
        <v>29</v>
      </c>
      <c r="V22422" s="1" t="s">
        <v>66774</v>
      </c>
      <c r="W22422" s="1" t="s">
        <v>66775</v>
      </c>
      <c r="X22422" s="1" t="s">
        <v>46</v>
      </c>
      <c r="Y22422" s="1" t="s">
        <v>32</v>
      </c>
    </row>
    <row r="22423" spans="1:25" x14ac:dyDescent="0.3">
      <c r="A22423" s="1" t="s">
        <v>66776</v>
      </c>
      <c r="B22423" s="1" t="s">
        <v>25</v>
      </c>
      <c r="C22423" s="2">
        <v>44308</v>
      </c>
      <c r="D22423" s="2">
        <v>2958465</v>
      </c>
      <c r="E22423" s="2">
        <v>44308</v>
      </c>
      <c r="F22423">
        <v>-387381541</v>
      </c>
      <c r="G22423">
        <v>-622758537</v>
      </c>
      <c r="H22423" s="1" t="s">
        <v>26</v>
      </c>
      <c r="I22423" s="1" t="s">
        <v>75</v>
      </c>
      <c r="J22423" s="1" t="s">
        <v>301</v>
      </c>
      <c r="K22423" s="1" t="s">
        <v>29</v>
      </c>
      <c r="L22423" s="1" t="s">
        <v>29</v>
      </c>
      <c r="M22423" s="1" t="s">
        <v>29</v>
      </c>
      <c r="N22423">
        <v>3</v>
      </c>
      <c r="O22423">
        <v>2</v>
      </c>
      <c r="P22423">
        <v>1</v>
      </c>
      <c r="S22423">
        <v>52000</v>
      </c>
      <c r="T22423" s="1" t="s">
        <v>142</v>
      </c>
      <c r="U22423" s="1" t="s">
        <v>29</v>
      </c>
      <c r="V22423" s="1" t="s">
        <v>66777</v>
      </c>
      <c r="W22423" s="1" t="s">
        <v>66778</v>
      </c>
      <c r="X22423" s="1" t="s">
        <v>39</v>
      </c>
      <c r="Y22423" s="1" t="s">
        <v>32</v>
      </c>
    </row>
    <row r="22424" spans="1:25" x14ac:dyDescent="0.3">
      <c r="A22424" s="1" t="s">
        <v>66779</v>
      </c>
      <c r="B22424" s="1" t="s">
        <v>25</v>
      </c>
      <c r="C22424" s="2">
        <v>44308</v>
      </c>
      <c r="D22424" s="2">
        <v>2958465</v>
      </c>
      <c r="E22424" s="2">
        <v>44308</v>
      </c>
      <c r="F22424">
        <v>-387104322</v>
      </c>
      <c r="G22424">
        <v>-622632868</v>
      </c>
      <c r="H22424" s="1" t="s">
        <v>26</v>
      </c>
      <c r="I22424" s="1" t="s">
        <v>75</v>
      </c>
      <c r="J22424" s="1" t="s">
        <v>301</v>
      </c>
      <c r="K22424" s="1" t="s">
        <v>29</v>
      </c>
      <c r="L22424" s="1" t="s">
        <v>29</v>
      </c>
      <c r="M22424" s="1" t="s">
        <v>29</v>
      </c>
      <c r="N22424">
        <v>3</v>
      </c>
      <c r="O22424">
        <v>2</v>
      </c>
      <c r="P22424">
        <v>1</v>
      </c>
      <c r="S22424">
        <v>86000</v>
      </c>
      <c r="T22424" s="1" t="s">
        <v>142</v>
      </c>
      <c r="U22424" s="1" t="s">
        <v>29</v>
      </c>
      <c r="V22424" s="1" t="s">
        <v>66780</v>
      </c>
      <c r="W22424" s="1" t="s">
        <v>66781</v>
      </c>
      <c r="X22424" s="1" t="s">
        <v>39</v>
      </c>
      <c r="Y22424" s="1" t="s">
        <v>32</v>
      </c>
    </row>
    <row r="22425" spans="1:25" x14ac:dyDescent="0.3">
      <c r="A22425" s="1" t="s">
        <v>66782</v>
      </c>
      <c r="B22425" s="1" t="s">
        <v>25</v>
      </c>
      <c r="C22425" s="2">
        <v>44308</v>
      </c>
      <c r="D22425" s="2">
        <v>44352</v>
      </c>
      <c r="E22425" s="2">
        <v>44308</v>
      </c>
      <c r="F22425">
        <v>-387132726</v>
      </c>
      <c r="G22425">
        <v>-622611449</v>
      </c>
      <c r="H22425" s="1" t="s">
        <v>26</v>
      </c>
      <c r="I22425" s="1" t="s">
        <v>75</v>
      </c>
      <c r="J22425" s="1" t="s">
        <v>301</v>
      </c>
      <c r="K22425" s="1" t="s">
        <v>29</v>
      </c>
      <c r="L22425" s="1" t="s">
        <v>29</v>
      </c>
      <c r="M22425" s="1" t="s">
        <v>29</v>
      </c>
      <c r="N22425">
        <v>4</v>
      </c>
      <c r="O22425">
        <v>2</v>
      </c>
      <c r="P22425">
        <v>2</v>
      </c>
      <c r="Q22425">
        <v>187</v>
      </c>
      <c r="R22425">
        <v>180</v>
      </c>
      <c r="S22425">
        <v>700000</v>
      </c>
      <c r="T22425" s="1" t="s">
        <v>142</v>
      </c>
      <c r="U22425" s="1" t="s">
        <v>30</v>
      </c>
      <c r="V22425" s="1" t="s">
        <v>66783</v>
      </c>
      <c r="W22425" s="1" t="s">
        <v>66784</v>
      </c>
      <c r="X22425" s="1" t="s">
        <v>46</v>
      </c>
      <c r="Y22425" s="1" t="s">
        <v>32</v>
      </c>
    </row>
    <row r="22426" spans="1:25" x14ac:dyDescent="0.3">
      <c r="A22426" s="1" t="s">
        <v>66785</v>
      </c>
      <c r="B22426" s="1" t="s">
        <v>25</v>
      </c>
      <c r="C22426" s="2">
        <v>44308</v>
      </c>
      <c r="D22426" s="2">
        <v>2958465</v>
      </c>
      <c r="E22426" s="2">
        <v>44308</v>
      </c>
      <c r="F22426">
        <v>-387170784</v>
      </c>
      <c r="G22426">
        <v>-622622374</v>
      </c>
      <c r="H22426" s="1" t="s">
        <v>26</v>
      </c>
      <c r="I22426" s="1" t="s">
        <v>75</v>
      </c>
      <c r="J22426" s="1" t="s">
        <v>301</v>
      </c>
      <c r="K22426" s="1" t="s">
        <v>29</v>
      </c>
      <c r="L22426" s="1" t="s">
        <v>29</v>
      </c>
      <c r="M22426" s="1" t="s">
        <v>29</v>
      </c>
      <c r="N22426">
        <v>3</v>
      </c>
      <c r="O22426">
        <v>2</v>
      </c>
      <c r="P22426">
        <v>1</v>
      </c>
      <c r="S22426">
        <v>59000</v>
      </c>
      <c r="T22426" s="1" t="s">
        <v>142</v>
      </c>
      <c r="U22426" s="1" t="s">
        <v>29</v>
      </c>
      <c r="V22426" s="1" t="s">
        <v>66786</v>
      </c>
      <c r="W22426" s="1" t="s">
        <v>66787</v>
      </c>
      <c r="X22426" s="1" t="s">
        <v>46</v>
      </c>
      <c r="Y22426" s="1" t="s">
        <v>32</v>
      </c>
    </row>
    <row r="22427" spans="1:25" x14ac:dyDescent="0.3">
      <c r="A22427" s="1" t="s">
        <v>66788</v>
      </c>
      <c r="B22427" s="1" t="s">
        <v>25</v>
      </c>
      <c r="C22427" s="2">
        <v>44308</v>
      </c>
      <c r="D22427" s="2">
        <v>2958465</v>
      </c>
      <c r="E22427" s="2">
        <v>44308</v>
      </c>
      <c r="F22427">
        <v>-386900179</v>
      </c>
      <c r="G22427">
        <v>-622771331</v>
      </c>
      <c r="H22427" s="1" t="s">
        <v>26</v>
      </c>
      <c r="I22427" s="1" t="s">
        <v>75</v>
      </c>
      <c r="J22427" s="1" t="s">
        <v>301</v>
      </c>
      <c r="K22427" s="1" t="s">
        <v>29</v>
      </c>
      <c r="L22427" s="1" t="s">
        <v>29</v>
      </c>
      <c r="M22427" s="1" t="s">
        <v>29</v>
      </c>
      <c r="N22427">
        <v>4</v>
      </c>
      <c r="O22427">
        <v>2</v>
      </c>
      <c r="P22427">
        <v>2</v>
      </c>
      <c r="S22427">
        <v>90000</v>
      </c>
      <c r="T22427" s="1" t="s">
        <v>142</v>
      </c>
      <c r="U22427" s="1" t="s">
        <v>29</v>
      </c>
      <c r="V22427" s="1" t="s">
        <v>66789</v>
      </c>
      <c r="W22427" s="1" t="s">
        <v>66790</v>
      </c>
      <c r="X22427" s="1" t="s">
        <v>39</v>
      </c>
      <c r="Y22427" s="1" t="s">
        <v>32</v>
      </c>
    </row>
    <row r="22428" spans="1:25" x14ac:dyDescent="0.3">
      <c r="A22428" s="1" t="s">
        <v>66791</v>
      </c>
      <c r="B22428" s="1" t="s">
        <v>25</v>
      </c>
      <c r="C22428" s="2">
        <v>44308</v>
      </c>
      <c r="D22428" s="2">
        <v>2958465</v>
      </c>
      <c r="E22428" s="2">
        <v>44308</v>
      </c>
      <c r="F22428">
        <v>-387190008</v>
      </c>
      <c r="G22428">
        <v>-622731317</v>
      </c>
      <c r="H22428" s="1" t="s">
        <v>26</v>
      </c>
      <c r="I22428" s="1" t="s">
        <v>75</v>
      </c>
      <c r="J22428" s="1" t="s">
        <v>301</v>
      </c>
      <c r="K22428" s="1" t="s">
        <v>29</v>
      </c>
      <c r="L22428" s="1" t="s">
        <v>29</v>
      </c>
      <c r="M22428" s="1" t="s">
        <v>29</v>
      </c>
      <c r="N22428">
        <v>3</v>
      </c>
      <c r="O22428">
        <v>2</v>
      </c>
      <c r="P22428">
        <v>1</v>
      </c>
      <c r="S22428">
        <v>52000</v>
      </c>
      <c r="T22428" s="1" t="s">
        <v>142</v>
      </c>
      <c r="U22428" s="1" t="s">
        <v>29</v>
      </c>
      <c r="V22428" s="1" t="s">
        <v>66792</v>
      </c>
      <c r="W22428" s="1" t="s">
        <v>66793</v>
      </c>
      <c r="X22428" s="1" t="s">
        <v>46</v>
      </c>
      <c r="Y22428" s="1" t="s">
        <v>32</v>
      </c>
    </row>
    <row r="22429" spans="1:25" x14ac:dyDescent="0.3">
      <c r="A22429" s="1" t="s">
        <v>66794</v>
      </c>
      <c r="B22429" s="1" t="s">
        <v>25</v>
      </c>
      <c r="C22429" s="2">
        <v>44308</v>
      </c>
      <c r="D22429" s="2">
        <v>44352</v>
      </c>
      <c r="E22429" s="2">
        <v>44308</v>
      </c>
      <c r="F22429">
        <v>-387156569</v>
      </c>
      <c r="G22429">
        <v>-622743359</v>
      </c>
      <c r="H22429" s="1" t="s">
        <v>26</v>
      </c>
      <c r="I22429" s="1" t="s">
        <v>75</v>
      </c>
      <c r="J22429" s="1" t="s">
        <v>301</v>
      </c>
      <c r="K22429" s="1" t="s">
        <v>29</v>
      </c>
      <c r="L22429" s="1" t="s">
        <v>29</v>
      </c>
      <c r="M22429" s="1" t="s">
        <v>29</v>
      </c>
      <c r="N22429">
        <v>6</v>
      </c>
      <c r="O22429">
        <v>2</v>
      </c>
      <c r="P22429">
        <v>2</v>
      </c>
      <c r="Q22429">
        <v>113</v>
      </c>
      <c r="R22429">
        <v>70</v>
      </c>
      <c r="S22429">
        <v>79000</v>
      </c>
      <c r="T22429" s="1" t="s">
        <v>142</v>
      </c>
      <c r="U22429" s="1" t="s">
        <v>30</v>
      </c>
      <c r="V22429" s="1" t="s">
        <v>6855</v>
      </c>
      <c r="W22429" s="1" t="s">
        <v>66795</v>
      </c>
      <c r="X22429" s="1" t="s">
        <v>39</v>
      </c>
      <c r="Y22429" s="1" t="s">
        <v>32</v>
      </c>
    </row>
    <row r="22430" spans="1:25" x14ac:dyDescent="0.3">
      <c r="A22430" s="1" t="s">
        <v>66796</v>
      </c>
      <c r="B22430" s="1" t="s">
        <v>25</v>
      </c>
      <c r="C22430" s="2">
        <v>44308</v>
      </c>
      <c r="D22430" s="2">
        <v>2958465</v>
      </c>
      <c r="E22430" s="2">
        <v>44308</v>
      </c>
      <c r="F22430">
        <v>-38710064</v>
      </c>
      <c r="G22430">
        <v>-622803066</v>
      </c>
      <c r="H22430" s="1" t="s">
        <v>26</v>
      </c>
      <c r="I22430" s="1" t="s">
        <v>75</v>
      </c>
      <c r="J22430" s="1" t="s">
        <v>301</v>
      </c>
      <c r="K22430" s="1" t="s">
        <v>29</v>
      </c>
      <c r="L22430" s="1" t="s">
        <v>29</v>
      </c>
      <c r="M22430" s="1" t="s">
        <v>29</v>
      </c>
      <c r="N22430">
        <v>3</v>
      </c>
      <c r="O22430">
        <v>2</v>
      </c>
      <c r="P22430">
        <v>1</v>
      </c>
      <c r="S22430">
        <v>100000</v>
      </c>
      <c r="T22430" s="1" t="s">
        <v>142</v>
      </c>
      <c r="U22430" s="1" t="s">
        <v>29</v>
      </c>
      <c r="V22430" s="1" t="s">
        <v>66797</v>
      </c>
      <c r="W22430" s="1" t="s">
        <v>66798</v>
      </c>
      <c r="X22430" s="1" t="s">
        <v>46</v>
      </c>
      <c r="Y22430" s="1" t="s">
        <v>32</v>
      </c>
    </row>
    <row r="22431" spans="1:25" x14ac:dyDescent="0.3">
      <c r="A22431" s="1" t="s">
        <v>66799</v>
      </c>
      <c r="B22431" s="1" t="s">
        <v>25</v>
      </c>
      <c r="C22431" s="2">
        <v>44308</v>
      </c>
      <c r="D22431" s="2">
        <v>2958465</v>
      </c>
      <c r="E22431" s="2">
        <v>44308</v>
      </c>
      <c r="F22431">
        <v>-387173029</v>
      </c>
      <c r="G22431">
        <v>-622612109</v>
      </c>
      <c r="H22431" s="1" t="s">
        <v>26</v>
      </c>
      <c r="I22431" s="1" t="s">
        <v>75</v>
      </c>
      <c r="J22431" s="1" t="s">
        <v>301</v>
      </c>
      <c r="K22431" s="1" t="s">
        <v>29</v>
      </c>
      <c r="L22431" s="1" t="s">
        <v>29</v>
      </c>
      <c r="M22431" s="1" t="s">
        <v>29</v>
      </c>
      <c r="O22431">
        <v>2</v>
      </c>
      <c r="P22431">
        <v>1</v>
      </c>
      <c r="S22431">
        <v>70000</v>
      </c>
      <c r="T22431" s="1" t="s">
        <v>142</v>
      </c>
      <c r="U22431" s="1" t="s">
        <v>29</v>
      </c>
      <c r="V22431" s="1" t="s">
        <v>61927</v>
      </c>
      <c r="W22431" s="1" t="s">
        <v>66800</v>
      </c>
      <c r="X22431" s="1" t="s">
        <v>46</v>
      </c>
      <c r="Y22431" s="1" t="s">
        <v>32</v>
      </c>
    </row>
    <row r="22432" spans="1:25" x14ac:dyDescent="0.3">
      <c r="A22432" s="1" t="s">
        <v>66801</v>
      </c>
      <c r="B22432" s="1" t="s">
        <v>25</v>
      </c>
      <c r="C22432" s="2">
        <v>44308</v>
      </c>
      <c r="D22432" s="2">
        <v>2958465</v>
      </c>
      <c r="E22432" s="2">
        <v>44308</v>
      </c>
      <c r="F22432">
        <v>-387073149</v>
      </c>
      <c r="G22432">
        <v>-622802681</v>
      </c>
      <c r="H22432" s="1" t="s">
        <v>26</v>
      </c>
      <c r="I22432" s="1" t="s">
        <v>75</v>
      </c>
      <c r="J22432" s="1" t="s">
        <v>301</v>
      </c>
      <c r="K22432" s="1" t="s">
        <v>29</v>
      </c>
      <c r="L22432" s="1" t="s">
        <v>29</v>
      </c>
      <c r="M22432" s="1" t="s">
        <v>29</v>
      </c>
      <c r="N22432">
        <v>3</v>
      </c>
      <c r="O22432">
        <v>2</v>
      </c>
      <c r="P22432">
        <v>1</v>
      </c>
      <c r="S22432">
        <v>59000</v>
      </c>
      <c r="T22432" s="1" t="s">
        <v>142</v>
      </c>
      <c r="U22432" s="1" t="s">
        <v>29</v>
      </c>
      <c r="V22432" s="1" t="s">
        <v>66802</v>
      </c>
      <c r="W22432" s="1" t="s">
        <v>66803</v>
      </c>
      <c r="X22432" s="1" t="s">
        <v>46</v>
      </c>
      <c r="Y22432" s="1" t="s">
        <v>32</v>
      </c>
    </row>
    <row r="22433" spans="1:25" x14ac:dyDescent="0.3">
      <c r="A22433" s="1" t="s">
        <v>66804</v>
      </c>
      <c r="B22433" s="1" t="s">
        <v>25</v>
      </c>
      <c r="C22433" s="2">
        <v>44308</v>
      </c>
      <c r="D22433" s="2">
        <v>44352</v>
      </c>
      <c r="E22433" s="2">
        <v>44308</v>
      </c>
      <c r="F22433">
        <v>-387278768</v>
      </c>
      <c r="G22433">
        <v>-622611375</v>
      </c>
      <c r="H22433" s="1" t="s">
        <v>26</v>
      </c>
      <c r="I22433" s="1" t="s">
        <v>75</v>
      </c>
      <c r="J22433" s="1" t="s">
        <v>301</v>
      </c>
      <c r="K22433" s="1" t="s">
        <v>29</v>
      </c>
      <c r="L22433" s="1" t="s">
        <v>29</v>
      </c>
      <c r="M22433" s="1" t="s">
        <v>29</v>
      </c>
      <c r="N22433">
        <v>6</v>
      </c>
      <c r="O22433">
        <v>2</v>
      </c>
      <c r="P22433">
        <v>1</v>
      </c>
      <c r="Q22433">
        <v>57</v>
      </c>
      <c r="R22433">
        <v>57</v>
      </c>
      <c r="S22433">
        <v>45000</v>
      </c>
      <c r="T22433" s="1" t="s">
        <v>142</v>
      </c>
      <c r="U22433" s="1" t="s">
        <v>30</v>
      </c>
      <c r="V22433" s="1" t="s">
        <v>66805</v>
      </c>
      <c r="W22433" s="1" t="s">
        <v>66806</v>
      </c>
      <c r="X22433" s="1" t="s">
        <v>46</v>
      </c>
      <c r="Y22433" s="1" t="s">
        <v>32</v>
      </c>
    </row>
    <row r="22434" spans="1:25" x14ac:dyDescent="0.3">
      <c r="A22434" s="1" t="s">
        <v>66807</v>
      </c>
      <c r="B22434" s="1" t="s">
        <v>25</v>
      </c>
      <c r="C22434" s="2">
        <v>44308</v>
      </c>
      <c r="D22434" s="2">
        <v>2958465</v>
      </c>
      <c r="E22434" s="2">
        <v>44308</v>
      </c>
      <c r="F22434">
        <v>-387127696</v>
      </c>
      <c r="G22434">
        <v>-622759171</v>
      </c>
      <c r="H22434" s="1" t="s">
        <v>26</v>
      </c>
      <c r="I22434" s="1" t="s">
        <v>75</v>
      </c>
      <c r="J22434" s="1" t="s">
        <v>301</v>
      </c>
      <c r="K22434" s="1" t="s">
        <v>29</v>
      </c>
      <c r="L22434" s="1" t="s">
        <v>29</v>
      </c>
      <c r="M22434" s="1" t="s">
        <v>29</v>
      </c>
      <c r="N22434">
        <v>3</v>
      </c>
      <c r="O22434">
        <v>2</v>
      </c>
      <c r="P22434">
        <v>1</v>
      </c>
      <c r="S22434">
        <v>110000</v>
      </c>
      <c r="T22434" s="1" t="s">
        <v>142</v>
      </c>
      <c r="U22434" s="1" t="s">
        <v>29</v>
      </c>
      <c r="V22434" s="1" t="s">
        <v>66808</v>
      </c>
      <c r="W22434" s="1" t="s">
        <v>66809</v>
      </c>
      <c r="X22434" s="1" t="s">
        <v>46</v>
      </c>
      <c r="Y22434" s="1" t="s">
        <v>32</v>
      </c>
    </row>
    <row r="22435" spans="1:25" x14ac:dyDescent="0.3">
      <c r="A22435" s="1" t="s">
        <v>66810</v>
      </c>
      <c r="B22435" s="1" t="s">
        <v>25</v>
      </c>
      <c r="C22435" s="2">
        <v>44308</v>
      </c>
      <c r="D22435" s="2">
        <v>2958465</v>
      </c>
      <c r="E22435" s="2">
        <v>44308</v>
      </c>
      <c r="F22435">
        <v>-386888642</v>
      </c>
      <c r="G22435">
        <v>-622723171</v>
      </c>
      <c r="H22435" s="1" t="s">
        <v>26</v>
      </c>
      <c r="I22435" s="1" t="s">
        <v>75</v>
      </c>
      <c r="J22435" s="1" t="s">
        <v>301</v>
      </c>
      <c r="K22435" s="1" t="s">
        <v>29</v>
      </c>
      <c r="L22435" s="1" t="s">
        <v>29</v>
      </c>
      <c r="M22435" s="1" t="s">
        <v>29</v>
      </c>
      <c r="N22435">
        <v>1</v>
      </c>
      <c r="O22435">
        <v>2</v>
      </c>
      <c r="P22435">
        <v>1</v>
      </c>
      <c r="S22435">
        <v>110000</v>
      </c>
      <c r="T22435" s="1" t="s">
        <v>142</v>
      </c>
      <c r="U22435" s="1" t="s">
        <v>29</v>
      </c>
      <c r="V22435" s="1" t="s">
        <v>66811</v>
      </c>
      <c r="W22435" s="1" t="s">
        <v>66812</v>
      </c>
      <c r="X22435" s="1" t="s">
        <v>46</v>
      </c>
      <c r="Y22435" s="1" t="s">
        <v>32</v>
      </c>
    </row>
    <row r="22436" spans="1:25" x14ac:dyDescent="0.3">
      <c r="A22436" s="1" t="s">
        <v>66813</v>
      </c>
      <c r="B22436" s="1" t="s">
        <v>25</v>
      </c>
      <c r="C22436" s="2">
        <v>44308</v>
      </c>
      <c r="D22436" s="2">
        <v>2958465</v>
      </c>
      <c r="E22436" s="2">
        <v>44308</v>
      </c>
      <c r="F22436">
        <v>-387164731</v>
      </c>
      <c r="G22436">
        <v>-622602306</v>
      </c>
      <c r="H22436" s="1" t="s">
        <v>26</v>
      </c>
      <c r="I22436" s="1" t="s">
        <v>75</v>
      </c>
      <c r="J22436" s="1" t="s">
        <v>301</v>
      </c>
      <c r="K22436" s="1" t="s">
        <v>29</v>
      </c>
      <c r="L22436" s="1" t="s">
        <v>29</v>
      </c>
      <c r="M22436" s="1" t="s">
        <v>29</v>
      </c>
      <c r="N22436">
        <v>3</v>
      </c>
      <c r="O22436">
        <v>2</v>
      </c>
      <c r="P22436">
        <v>1</v>
      </c>
      <c r="S22436">
        <v>110000</v>
      </c>
      <c r="T22436" s="1" t="s">
        <v>142</v>
      </c>
      <c r="U22436" s="1" t="s">
        <v>29</v>
      </c>
      <c r="V22436" s="1" t="s">
        <v>66814</v>
      </c>
      <c r="W22436" s="1" t="s">
        <v>66815</v>
      </c>
      <c r="X22436" s="1" t="s">
        <v>46</v>
      </c>
      <c r="Y22436" s="1" t="s">
        <v>32</v>
      </c>
    </row>
    <row r="22437" spans="1:25" x14ac:dyDescent="0.3">
      <c r="A22437" s="1" t="s">
        <v>66816</v>
      </c>
      <c r="B22437" s="1" t="s">
        <v>25</v>
      </c>
      <c r="C22437" s="2">
        <v>44308</v>
      </c>
      <c r="D22437" s="2">
        <v>44310</v>
      </c>
      <c r="E22437" s="2">
        <v>44308</v>
      </c>
      <c r="F22437">
        <v>-319269622229</v>
      </c>
      <c r="G22437">
        <v>-647145266381</v>
      </c>
      <c r="H22437" s="1" t="s">
        <v>26</v>
      </c>
      <c r="I22437" s="1" t="s">
        <v>71</v>
      </c>
      <c r="J22437" s="1" t="s">
        <v>3185</v>
      </c>
      <c r="K22437" s="1" t="s">
        <v>29</v>
      </c>
      <c r="L22437" s="1" t="s">
        <v>29</v>
      </c>
      <c r="M22437" s="1" t="s">
        <v>29</v>
      </c>
      <c r="N22437">
        <v>3</v>
      </c>
      <c r="O22437">
        <v>2</v>
      </c>
      <c r="P22437">
        <v>1</v>
      </c>
      <c r="S22437">
        <v>750000</v>
      </c>
      <c r="T22437" s="1" t="s">
        <v>142</v>
      </c>
      <c r="U22437" s="1" t="s">
        <v>29</v>
      </c>
      <c r="V22437" s="1" t="s">
        <v>7707</v>
      </c>
      <c r="W22437" s="1" t="s">
        <v>7708</v>
      </c>
      <c r="X22437" s="1" t="s">
        <v>39</v>
      </c>
      <c r="Y22437" s="1" t="s">
        <v>32</v>
      </c>
    </row>
    <row r="22438" spans="1:25" x14ac:dyDescent="0.3">
      <c r="A22438" s="1" t="s">
        <v>66817</v>
      </c>
      <c r="B22438" s="1" t="s">
        <v>25</v>
      </c>
      <c r="C22438" s="2">
        <v>44308</v>
      </c>
      <c r="D22438" s="2">
        <v>2958465</v>
      </c>
      <c r="E22438" s="2">
        <v>44308</v>
      </c>
      <c r="F22438">
        <v>-37990703</v>
      </c>
      <c r="G22438">
        <v>-57548244</v>
      </c>
      <c r="H22438" s="1" t="s">
        <v>26</v>
      </c>
      <c r="I22438" s="1" t="s">
        <v>33</v>
      </c>
      <c r="J22438" s="1" t="s">
        <v>34</v>
      </c>
      <c r="K22438" s="1" t="s">
        <v>340</v>
      </c>
      <c r="L22438" s="1" t="s">
        <v>29</v>
      </c>
      <c r="M22438" s="1" t="s">
        <v>29</v>
      </c>
      <c r="N22438">
        <v>3</v>
      </c>
      <c r="O22438">
        <v>2</v>
      </c>
      <c r="P22438">
        <v>2</v>
      </c>
      <c r="S22438">
        <v>200000</v>
      </c>
      <c r="T22438" s="1" t="s">
        <v>142</v>
      </c>
      <c r="U22438" s="1" t="s">
        <v>29</v>
      </c>
      <c r="V22438" s="1" t="s">
        <v>1607</v>
      </c>
      <c r="W22438" s="1" t="s">
        <v>66818</v>
      </c>
      <c r="X22438" s="1" t="s">
        <v>46</v>
      </c>
      <c r="Y22438" s="1" t="s">
        <v>32</v>
      </c>
    </row>
    <row r="22439" spans="1:25" x14ac:dyDescent="0.3">
      <c r="A22439" s="1" t="s">
        <v>66819</v>
      </c>
      <c r="B22439" s="1" t="s">
        <v>25</v>
      </c>
      <c r="C22439" s="2">
        <v>44308</v>
      </c>
      <c r="D22439" s="2">
        <v>2958465</v>
      </c>
      <c r="E22439" s="2">
        <v>44308</v>
      </c>
      <c r="F22439">
        <v>-379810348</v>
      </c>
      <c r="G22439">
        <v>-575658568</v>
      </c>
      <c r="H22439" s="1" t="s">
        <v>26</v>
      </c>
      <c r="I22439" s="1" t="s">
        <v>33</v>
      </c>
      <c r="J22439" s="1" t="s">
        <v>34</v>
      </c>
      <c r="K22439" s="1" t="s">
        <v>29</v>
      </c>
      <c r="L22439" s="1" t="s">
        <v>29</v>
      </c>
      <c r="M22439" s="1" t="s">
        <v>29</v>
      </c>
      <c r="N22439">
        <v>3</v>
      </c>
      <c r="O22439">
        <v>2</v>
      </c>
      <c r="P22439">
        <v>1</v>
      </c>
      <c r="S22439">
        <v>57000</v>
      </c>
      <c r="T22439" s="1" t="s">
        <v>142</v>
      </c>
      <c r="U22439" s="1" t="s">
        <v>29</v>
      </c>
      <c r="V22439" s="1" t="s">
        <v>66820</v>
      </c>
      <c r="W22439" s="1" t="s">
        <v>66821</v>
      </c>
      <c r="X22439" s="1" t="s">
        <v>119</v>
      </c>
      <c r="Y22439" s="1" t="s">
        <v>32</v>
      </c>
    </row>
    <row r="22440" spans="1:25" x14ac:dyDescent="0.3">
      <c r="A22440" s="1" t="s">
        <v>66822</v>
      </c>
      <c r="B22440" s="1" t="s">
        <v>25</v>
      </c>
      <c r="C22440" s="2">
        <v>44308</v>
      </c>
      <c r="D22440" s="2">
        <v>44396</v>
      </c>
      <c r="E22440" s="2">
        <v>44308</v>
      </c>
      <c r="F22440">
        <v>-380180134</v>
      </c>
      <c r="G22440">
        <v>-575436125</v>
      </c>
      <c r="H22440" s="1" t="s">
        <v>26</v>
      </c>
      <c r="I22440" s="1" t="s">
        <v>33</v>
      </c>
      <c r="J22440" s="1" t="s">
        <v>34</v>
      </c>
      <c r="K22440" s="1" t="s">
        <v>332</v>
      </c>
      <c r="L22440" s="1" t="s">
        <v>29</v>
      </c>
      <c r="M22440" s="1" t="s">
        <v>29</v>
      </c>
      <c r="N22440">
        <v>3</v>
      </c>
      <c r="O22440">
        <v>2</v>
      </c>
      <c r="P22440">
        <v>2</v>
      </c>
      <c r="S22440">
        <v>158000</v>
      </c>
      <c r="T22440" s="1" t="s">
        <v>142</v>
      </c>
      <c r="U22440" s="1" t="s">
        <v>29</v>
      </c>
      <c r="V22440" s="1" t="s">
        <v>2870</v>
      </c>
      <c r="W22440" s="1" t="s">
        <v>66823</v>
      </c>
      <c r="X22440" s="1" t="s">
        <v>46</v>
      </c>
      <c r="Y22440" s="1" t="s">
        <v>32</v>
      </c>
    </row>
    <row r="22441" spans="1:25" x14ac:dyDescent="0.3">
      <c r="A22441" s="1" t="s">
        <v>66824</v>
      </c>
      <c r="B22441" s="1" t="s">
        <v>25</v>
      </c>
      <c r="C22441" s="2">
        <v>44308</v>
      </c>
      <c r="D22441" s="2">
        <v>44308</v>
      </c>
      <c r="E22441" s="2">
        <v>44308</v>
      </c>
      <c r="F22441">
        <v>-379806933</v>
      </c>
      <c r="G22441">
        <v>-575657235</v>
      </c>
      <c r="H22441" s="1" t="s">
        <v>26</v>
      </c>
      <c r="I22441" s="1" t="s">
        <v>33</v>
      </c>
      <c r="J22441" s="1" t="s">
        <v>34</v>
      </c>
      <c r="K22441" s="1" t="s">
        <v>871</v>
      </c>
      <c r="L22441" s="1" t="s">
        <v>29</v>
      </c>
      <c r="M22441" s="1" t="s">
        <v>29</v>
      </c>
      <c r="N22441">
        <v>3</v>
      </c>
      <c r="O22441">
        <v>2</v>
      </c>
      <c r="P22441">
        <v>1</v>
      </c>
      <c r="S22441">
        <v>57000</v>
      </c>
      <c r="T22441" s="1" t="s">
        <v>142</v>
      </c>
      <c r="U22441" s="1" t="s">
        <v>30</v>
      </c>
      <c r="V22441" s="1" t="s">
        <v>66825</v>
      </c>
      <c r="W22441" s="1" t="s">
        <v>66826</v>
      </c>
      <c r="X22441" s="1" t="s">
        <v>39</v>
      </c>
      <c r="Y22441" s="1" t="s">
        <v>32</v>
      </c>
    </row>
    <row r="22442" spans="1:25" x14ac:dyDescent="0.3">
      <c r="A22442" s="1" t="s">
        <v>66827</v>
      </c>
      <c r="B22442" s="1" t="s">
        <v>25</v>
      </c>
      <c r="C22442" s="2">
        <v>44308</v>
      </c>
      <c r="D22442" s="2">
        <v>2958465</v>
      </c>
      <c r="E22442" s="2">
        <v>44308</v>
      </c>
      <c r="F22442">
        <v>-379806472</v>
      </c>
      <c r="G22442">
        <v>-575771057</v>
      </c>
      <c r="H22442" s="1" t="s">
        <v>26</v>
      </c>
      <c r="I22442" s="1" t="s">
        <v>33</v>
      </c>
      <c r="J22442" s="1" t="s">
        <v>34</v>
      </c>
      <c r="K22442" s="1" t="s">
        <v>29</v>
      </c>
      <c r="L22442" s="1" t="s">
        <v>29</v>
      </c>
      <c r="M22442" s="1" t="s">
        <v>29</v>
      </c>
      <c r="N22442">
        <v>3</v>
      </c>
      <c r="O22442">
        <v>2</v>
      </c>
      <c r="P22442">
        <v>1</v>
      </c>
      <c r="S22442">
        <v>80000</v>
      </c>
      <c r="T22442" s="1" t="s">
        <v>142</v>
      </c>
      <c r="U22442" s="1" t="s">
        <v>29</v>
      </c>
      <c r="V22442" s="1" t="s">
        <v>66828</v>
      </c>
      <c r="W22442" s="1" t="s">
        <v>66829</v>
      </c>
      <c r="X22442" s="1" t="s">
        <v>46</v>
      </c>
      <c r="Y22442" s="1" t="s">
        <v>32</v>
      </c>
    </row>
    <row r="22443" spans="1:25" x14ac:dyDescent="0.3">
      <c r="A22443" s="1" t="s">
        <v>66830</v>
      </c>
      <c r="B22443" s="1" t="s">
        <v>25</v>
      </c>
      <c r="C22443" s="2">
        <v>44308</v>
      </c>
      <c r="D22443" s="2">
        <v>2958465</v>
      </c>
      <c r="E22443" s="2">
        <v>44308</v>
      </c>
      <c r="F22443">
        <v>-379751687</v>
      </c>
      <c r="G22443">
        <v>-575458125</v>
      </c>
      <c r="H22443" s="1" t="s">
        <v>26</v>
      </c>
      <c r="I22443" s="1" t="s">
        <v>33</v>
      </c>
      <c r="J22443" s="1" t="s">
        <v>34</v>
      </c>
      <c r="K22443" s="1" t="s">
        <v>317</v>
      </c>
      <c r="L22443" s="1" t="s">
        <v>29</v>
      </c>
      <c r="M22443" s="1" t="s">
        <v>29</v>
      </c>
      <c r="N22443">
        <v>3</v>
      </c>
      <c r="O22443">
        <v>2</v>
      </c>
      <c r="S22443">
        <v>129000</v>
      </c>
      <c r="T22443" s="1" t="s">
        <v>142</v>
      </c>
      <c r="U22443" s="1" t="s">
        <v>29</v>
      </c>
      <c r="V22443" s="1" t="s">
        <v>66831</v>
      </c>
      <c r="W22443" s="1" t="s">
        <v>66832</v>
      </c>
      <c r="X22443" s="1" t="s">
        <v>39</v>
      </c>
      <c r="Y22443" s="1" t="s">
        <v>32</v>
      </c>
    </row>
    <row r="22444" spans="1:25" x14ac:dyDescent="0.3">
      <c r="A22444" s="1" t="s">
        <v>66833</v>
      </c>
      <c r="B22444" s="1" t="s">
        <v>25</v>
      </c>
      <c r="C22444" s="2">
        <v>44308</v>
      </c>
      <c r="D22444" s="2">
        <v>2958465</v>
      </c>
      <c r="E22444" s="2">
        <v>44308</v>
      </c>
      <c r="F22444">
        <v>-379646819</v>
      </c>
      <c r="G22444">
        <v>-57617819</v>
      </c>
      <c r="H22444" s="1" t="s">
        <v>26</v>
      </c>
      <c r="I22444" s="1" t="s">
        <v>33</v>
      </c>
      <c r="J22444" s="1" t="s">
        <v>34</v>
      </c>
      <c r="K22444" s="1" t="s">
        <v>3496</v>
      </c>
      <c r="L22444" s="1" t="s">
        <v>29</v>
      </c>
      <c r="M22444" s="1" t="s">
        <v>29</v>
      </c>
      <c r="N22444">
        <v>3</v>
      </c>
      <c r="O22444">
        <v>2</v>
      </c>
      <c r="P22444">
        <v>1</v>
      </c>
      <c r="S22444">
        <v>19000</v>
      </c>
      <c r="T22444" s="1" t="s">
        <v>142</v>
      </c>
      <c r="U22444" s="1" t="s">
        <v>29</v>
      </c>
      <c r="V22444" s="1" t="s">
        <v>66834</v>
      </c>
      <c r="W22444" s="1" t="s">
        <v>66835</v>
      </c>
      <c r="X22444" s="1" t="s">
        <v>119</v>
      </c>
      <c r="Y22444" s="1" t="s">
        <v>32</v>
      </c>
    </row>
    <row r="22445" spans="1:25" x14ac:dyDescent="0.3">
      <c r="A22445" s="1" t="s">
        <v>66836</v>
      </c>
      <c r="B22445" s="1" t="s">
        <v>25</v>
      </c>
      <c r="C22445" s="2">
        <v>44308</v>
      </c>
      <c r="D22445" s="2">
        <v>2958465</v>
      </c>
      <c r="E22445" s="2">
        <v>44308</v>
      </c>
      <c r="F22445">
        <v>-37976874</v>
      </c>
      <c r="G22445">
        <v>-57551302</v>
      </c>
      <c r="H22445" s="1" t="s">
        <v>26</v>
      </c>
      <c r="I22445" s="1" t="s">
        <v>33</v>
      </c>
      <c r="J22445" s="1" t="s">
        <v>34</v>
      </c>
      <c r="K22445" s="1" t="s">
        <v>825</v>
      </c>
      <c r="L22445" s="1" t="s">
        <v>29</v>
      </c>
      <c r="M22445" s="1" t="s">
        <v>29</v>
      </c>
      <c r="N22445">
        <v>3</v>
      </c>
      <c r="O22445">
        <v>2</v>
      </c>
      <c r="P22445">
        <v>1</v>
      </c>
      <c r="S22445">
        <v>84500</v>
      </c>
      <c r="T22445" s="1" t="s">
        <v>142</v>
      </c>
      <c r="U22445" s="1" t="s">
        <v>29</v>
      </c>
      <c r="V22445" s="1" t="s">
        <v>66837</v>
      </c>
      <c r="W22445" s="1" t="s">
        <v>66838</v>
      </c>
      <c r="X22445" s="1" t="s">
        <v>119</v>
      </c>
      <c r="Y22445" s="1" t="s">
        <v>32</v>
      </c>
    </row>
    <row r="22446" spans="1:25" x14ac:dyDescent="0.3">
      <c r="A22446" s="1" t="s">
        <v>66839</v>
      </c>
      <c r="B22446" s="1" t="s">
        <v>25</v>
      </c>
      <c r="C22446" s="2">
        <v>44308</v>
      </c>
      <c r="D22446" s="2">
        <v>2958465</v>
      </c>
      <c r="E22446" s="2">
        <v>44308</v>
      </c>
      <c r="F22446">
        <v>-380064522</v>
      </c>
      <c r="G22446">
        <v>-575441535</v>
      </c>
      <c r="H22446" s="1" t="s">
        <v>26</v>
      </c>
      <c r="I22446" s="1" t="s">
        <v>33</v>
      </c>
      <c r="J22446" s="1" t="s">
        <v>34</v>
      </c>
      <c r="K22446" s="1" t="s">
        <v>310</v>
      </c>
      <c r="L22446" s="1" t="s">
        <v>29</v>
      </c>
      <c r="M22446" s="1" t="s">
        <v>29</v>
      </c>
      <c r="N22446">
        <v>3</v>
      </c>
      <c r="O22446">
        <v>2</v>
      </c>
      <c r="P22446">
        <v>1</v>
      </c>
      <c r="S22446">
        <v>125000</v>
      </c>
      <c r="T22446" s="1" t="s">
        <v>142</v>
      </c>
      <c r="U22446" s="1" t="s">
        <v>29</v>
      </c>
      <c r="V22446" s="1" t="s">
        <v>9699</v>
      </c>
      <c r="W22446" s="1" t="s">
        <v>66840</v>
      </c>
      <c r="X22446" s="1" t="s">
        <v>46</v>
      </c>
      <c r="Y22446" s="1" t="s">
        <v>32</v>
      </c>
    </row>
    <row r="22447" spans="1:25" x14ac:dyDescent="0.3">
      <c r="A22447" s="1" t="s">
        <v>66841</v>
      </c>
      <c r="B22447" s="1" t="s">
        <v>25</v>
      </c>
      <c r="C22447" s="2">
        <v>44308</v>
      </c>
      <c r="D22447" s="2">
        <v>44419</v>
      </c>
      <c r="E22447" s="2">
        <v>44308</v>
      </c>
      <c r="F22447">
        <v>-380006273</v>
      </c>
      <c r="G22447">
        <v>-575691695</v>
      </c>
      <c r="H22447" s="1" t="s">
        <v>26</v>
      </c>
      <c r="I22447" s="1" t="s">
        <v>33</v>
      </c>
      <c r="J22447" s="1" t="s">
        <v>34</v>
      </c>
      <c r="K22447" s="1" t="s">
        <v>29</v>
      </c>
      <c r="L22447" s="1" t="s">
        <v>29</v>
      </c>
      <c r="M22447" s="1" t="s">
        <v>29</v>
      </c>
      <c r="N22447">
        <v>3</v>
      </c>
      <c r="O22447">
        <v>2</v>
      </c>
      <c r="P22447">
        <v>2</v>
      </c>
      <c r="S22447">
        <v>105000</v>
      </c>
      <c r="T22447" s="1" t="s">
        <v>142</v>
      </c>
      <c r="U22447" s="1" t="s">
        <v>29</v>
      </c>
      <c r="V22447" s="1" t="s">
        <v>66842</v>
      </c>
      <c r="W22447" s="1" t="s">
        <v>66843</v>
      </c>
      <c r="X22447" s="1" t="s">
        <v>39</v>
      </c>
      <c r="Y22447" s="1" t="s">
        <v>32</v>
      </c>
    </row>
    <row r="22448" spans="1:25" x14ac:dyDescent="0.3">
      <c r="A22448" s="1" t="s">
        <v>66844</v>
      </c>
      <c r="B22448" s="1" t="s">
        <v>25</v>
      </c>
      <c r="C22448" s="2">
        <v>44308</v>
      </c>
      <c r="D22448" s="2">
        <v>2958465</v>
      </c>
      <c r="E22448" s="2">
        <v>44308</v>
      </c>
      <c r="F22448">
        <v>-38007044</v>
      </c>
      <c r="G22448">
        <v>-575416993</v>
      </c>
      <c r="H22448" s="1" t="s">
        <v>26</v>
      </c>
      <c r="I22448" s="1" t="s">
        <v>33</v>
      </c>
      <c r="J22448" s="1" t="s">
        <v>34</v>
      </c>
      <c r="K22448" s="1" t="s">
        <v>29</v>
      </c>
      <c r="L22448" s="1" t="s">
        <v>29</v>
      </c>
      <c r="M22448" s="1" t="s">
        <v>29</v>
      </c>
      <c r="N22448">
        <v>3</v>
      </c>
      <c r="O22448">
        <v>2</v>
      </c>
      <c r="P22448">
        <v>2</v>
      </c>
      <c r="S22448">
        <v>129000</v>
      </c>
      <c r="T22448" s="1" t="s">
        <v>142</v>
      </c>
      <c r="U22448" s="1" t="s">
        <v>29</v>
      </c>
      <c r="V22448" s="1" t="s">
        <v>66845</v>
      </c>
      <c r="W22448" s="1" t="s">
        <v>66846</v>
      </c>
      <c r="X22448" s="1" t="s">
        <v>46</v>
      </c>
      <c r="Y22448" s="1" t="s">
        <v>32</v>
      </c>
    </row>
    <row r="22449" spans="1:25" x14ac:dyDescent="0.3">
      <c r="A22449" s="1" t="s">
        <v>66847</v>
      </c>
      <c r="B22449" s="1" t="s">
        <v>25</v>
      </c>
      <c r="C22449" s="2">
        <v>44308</v>
      </c>
      <c r="D22449" s="2">
        <v>44309</v>
      </c>
      <c r="E22449" s="2">
        <v>44308</v>
      </c>
      <c r="F22449">
        <v>-37982727</v>
      </c>
      <c r="G22449">
        <v>-57553207</v>
      </c>
      <c r="H22449" s="1" t="s">
        <v>26</v>
      </c>
      <c r="I22449" s="1" t="s">
        <v>33</v>
      </c>
      <c r="J22449" s="1" t="s">
        <v>34</v>
      </c>
      <c r="K22449" s="1" t="s">
        <v>1062</v>
      </c>
      <c r="L22449" s="1" t="s">
        <v>29</v>
      </c>
      <c r="M22449" s="1" t="s">
        <v>29</v>
      </c>
      <c r="N22449">
        <v>3</v>
      </c>
      <c r="O22449">
        <v>2</v>
      </c>
      <c r="S22449">
        <v>60000</v>
      </c>
      <c r="T22449" s="1" t="s">
        <v>142</v>
      </c>
      <c r="U22449" s="1" t="s">
        <v>29</v>
      </c>
      <c r="V22449" s="1" t="s">
        <v>10320</v>
      </c>
      <c r="W22449" s="1" t="s">
        <v>66848</v>
      </c>
      <c r="X22449" s="1" t="s">
        <v>119</v>
      </c>
      <c r="Y22449" s="1" t="s">
        <v>32</v>
      </c>
    </row>
    <row r="22450" spans="1:25" x14ac:dyDescent="0.3">
      <c r="A22450" s="1" t="s">
        <v>66849</v>
      </c>
      <c r="B22450" s="1" t="s">
        <v>25</v>
      </c>
      <c r="C22450" s="2">
        <v>44308</v>
      </c>
      <c r="D22450" s="2">
        <v>2958465</v>
      </c>
      <c r="E22450" s="2">
        <v>44308</v>
      </c>
      <c r="F22450">
        <v>-379986789</v>
      </c>
      <c r="G22450">
        <v>-57561981</v>
      </c>
      <c r="H22450" s="1" t="s">
        <v>26</v>
      </c>
      <c r="I22450" s="1" t="s">
        <v>33</v>
      </c>
      <c r="J22450" s="1" t="s">
        <v>34</v>
      </c>
      <c r="K22450" s="1" t="s">
        <v>29</v>
      </c>
      <c r="L22450" s="1" t="s">
        <v>29</v>
      </c>
      <c r="M22450" s="1" t="s">
        <v>29</v>
      </c>
      <c r="N22450">
        <v>3</v>
      </c>
      <c r="O22450">
        <v>2</v>
      </c>
      <c r="P22450">
        <v>1</v>
      </c>
      <c r="S22450">
        <v>65900</v>
      </c>
      <c r="T22450" s="1" t="s">
        <v>142</v>
      </c>
      <c r="U22450" s="1" t="s">
        <v>29</v>
      </c>
      <c r="V22450" s="1" t="s">
        <v>66850</v>
      </c>
      <c r="W22450" s="1" t="s">
        <v>66851</v>
      </c>
      <c r="X22450" s="1" t="s">
        <v>46</v>
      </c>
      <c r="Y22450" s="1" t="s">
        <v>32</v>
      </c>
    </row>
    <row r="22451" spans="1:25" x14ac:dyDescent="0.3">
      <c r="A22451" s="1" t="s">
        <v>66852</v>
      </c>
      <c r="B22451" s="1" t="s">
        <v>25</v>
      </c>
      <c r="C22451" s="2">
        <v>44308</v>
      </c>
      <c r="D22451" s="2">
        <v>2958465</v>
      </c>
      <c r="E22451" s="2">
        <v>44308</v>
      </c>
      <c r="F22451">
        <v>-38011855</v>
      </c>
      <c r="G22451">
        <v>-575401175</v>
      </c>
      <c r="H22451" s="1" t="s">
        <v>26</v>
      </c>
      <c r="I22451" s="1" t="s">
        <v>33</v>
      </c>
      <c r="J22451" s="1" t="s">
        <v>34</v>
      </c>
      <c r="K22451" s="1" t="s">
        <v>332</v>
      </c>
      <c r="L22451" s="1" t="s">
        <v>29</v>
      </c>
      <c r="M22451" s="1" t="s">
        <v>29</v>
      </c>
      <c r="N22451">
        <v>3</v>
      </c>
      <c r="O22451">
        <v>2</v>
      </c>
      <c r="P22451">
        <v>2</v>
      </c>
      <c r="S22451">
        <v>100000</v>
      </c>
      <c r="T22451" s="1" t="s">
        <v>142</v>
      </c>
      <c r="U22451" s="1" t="s">
        <v>29</v>
      </c>
      <c r="V22451" s="1" t="s">
        <v>66853</v>
      </c>
      <c r="W22451" s="1" t="s">
        <v>66854</v>
      </c>
      <c r="X22451" s="1" t="s">
        <v>46</v>
      </c>
      <c r="Y22451" s="1" t="s">
        <v>32</v>
      </c>
    </row>
    <row r="22452" spans="1:25" x14ac:dyDescent="0.3">
      <c r="A22452" s="1" t="s">
        <v>66855</v>
      </c>
      <c r="B22452" s="1" t="s">
        <v>25</v>
      </c>
      <c r="C22452" s="2">
        <v>44308</v>
      </c>
      <c r="D22452" s="2">
        <v>2958465</v>
      </c>
      <c r="E22452" s="2">
        <v>44308</v>
      </c>
      <c r="F22452">
        <v>-379081261678</v>
      </c>
      <c r="G22452">
        <v>-575955252194</v>
      </c>
      <c r="H22452" s="1" t="s">
        <v>26</v>
      </c>
      <c r="I22452" s="1" t="s">
        <v>33</v>
      </c>
      <c r="J22452" s="1" t="s">
        <v>34</v>
      </c>
      <c r="K22452" s="1" t="s">
        <v>7796</v>
      </c>
      <c r="L22452" s="1" t="s">
        <v>29</v>
      </c>
      <c r="M22452" s="1" t="s">
        <v>29</v>
      </c>
      <c r="N22452">
        <v>3</v>
      </c>
      <c r="O22452">
        <v>2</v>
      </c>
      <c r="P22452">
        <v>1</v>
      </c>
      <c r="S22452">
        <v>100000</v>
      </c>
      <c r="T22452" s="1" t="s">
        <v>142</v>
      </c>
      <c r="U22452" s="1" t="s">
        <v>29</v>
      </c>
      <c r="V22452" s="1" t="s">
        <v>66856</v>
      </c>
      <c r="W22452" s="1" t="s">
        <v>66857</v>
      </c>
      <c r="X22452" s="1" t="s">
        <v>39</v>
      </c>
      <c r="Y22452" s="1" t="s">
        <v>32</v>
      </c>
    </row>
    <row r="22453" spans="1:25" x14ac:dyDescent="0.3">
      <c r="A22453" s="1" t="s">
        <v>66858</v>
      </c>
      <c r="B22453" s="1" t="s">
        <v>25</v>
      </c>
      <c r="C22453" s="2">
        <v>44308</v>
      </c>
      <c r="D22453" s="2">
        <v>2958465</v>
      </c>
      <c r="E22453" s="2">
        <v>44308</v>
      </c>
      <c r="F22453">
        <v>-379810348</v>
      </c>
      <c r="G22453">
        <v>-575658568</v>
      </c>
      <c r="H22453" s="1" t="s">
        <v>26</v>
      </c>
      <c r="I22453" s="1" t="s">
        <v>33</v>
      </c>
      <c r="J22453" s="1" t="s">
        <v>34</v>
      </c>
      <c r="K22453" s="1" t="s">
        <v>1062</v>
      </c>
      <c r="L22453" s="1" t="s">
        <v>29</v>
      </c>
      <c r="M22453" s="1" t="s">
        <v>29</v>
      </c>
      <c r="N22453">
        <v>3</v>
      </c>
      <c r="O22453">
        <v>2</v>
      </c>
      <c r="P22453">
        <v>1</v>
      </c>
      <c r="S22453">
        <v>57000</v>
      </c>
      <c r="T22453" s="1" t="s">
        <v>142</v>
      </c>
      <c r="U22453" s="1" t="s">
        <v>29</v>
      </c>
      <c r="V22453" s="1" t="s">
        <v>66859</v>
      </c>
      <c r="W22453" s="1" t="s">
        <v>66860</v>
      </c>
      <c r="X22453" s="1" t="s">
        <v>119</v>
      </c>
      <c r="Y22453" s="1" t="s">
        <v>32</v>
      </c>
    </row>
    <row r="22454" spans="1:25" x14ac:dyDescent="0.3">
      <c r="A22454" s="1" t="s">
        <v>66861</v>
      </c>
      <c r="B22454" s="1" t="s">
        <v>25</v>
      </c>
      <c r="C22454" s="2">
        <v>44308</v>
      </c>
      <c r="D22454" s="2">
        <v>44316</v>
      </c>
      <c r="E22454" s="2">
        <v>44308</v>
      </c>
      <c r="F22454">
        <v>-380292788</v>
      </c>
      <c r="G22454">
        <v>-575528602</v>
      </c>
      <c r="H22454" s="1" t="s">
        <v>26</v>
      </c>
      <c r="I22454" s="1" t="s">
        <v>33</v>
      </c>
      <c r="J22454" s="1" t="s">
        <v>34</v>
      </c>
      <c r="K22454" s="1" t="s">
        <v>1022</v>
      </c>
      <c r="L22454" s="1" t="s">
        <v>29</v>
      </c>
      <c r="M22454" s="1" t="s">
        <v>29</v>
      </c>
      <c r="N22454">
        <v>3</v>
      </c>
      <c r="O22454">
        <v>2</v>
      </c>
      <c r="P22454">
        <v>1</v>
      </c>
      <c r="S22454">
        <v>115000</v>
      </c>
      <c r="T22454" s="1" t="s">
        <v>142</v>
      </c>
      <c r="U22454" s="1" t="s">
        <v>29</v>
      </c>
      <c r="V22454" s="1" t="s">
        <v>66862</v>
      </c>
      <c r="W22454" s="1" t="s">
        <v>66863</v>
      </c>
      <c r="X22454" s="1" t="s">
        <v>39</v>
      </c>
      <c r="Y22454" s="1" t="s">
        <v>32</v>
      </c>
    </row>
    <row r="22455" spans="1:25" x14ac:dyDescent="0.3">
      <c r="A22455" s="1" t="s">
        <v>66864</v>
      </c>
      <c r="B22455" s="1" t="s">
        <v>25</v>
      </c>
      <c r="C22455" s="2">
        <v>44308</v>
      </c>
      <c r="D22455" s="2">
        <v>44401</v>
      </c>
      <c r="E22455" s="2">
        <v>44308</v>
      </c>
      <c r="F22455">
        <v>-380006273</v>
      </c>
      <c r="G22455">
        <v>-575691695</v>
      </c>
      <c r="H22455" s="1" t="s">
        <v>26</v>
      </c>
      <c r="I22455" s="1" t="s">
        <v>33</v>
      </c>
      <c r="J22455" s="1" t="s">
        <v>34</v>
      </c>
      <c r="K22455" s="1" t="s">
        <v>1917</v>
      </c>
      <c r="L22455" s="1" t="s">
        <v>29</v>
      </c>
      <c r="M22455" s="1" t="s">
        <v>29</v>
      </c>
      <c r="N22455">
        <v>3</v>
      </c>
      <c r="O22455">
        <v>2</v>
      </c>
      <c r="P22455">
        <v>2</v>
      </c>
      <c r="S22455">
        <v>105000</v>
      </c>
      <c r="T22455" s="1" t="s">
        <v>142</v>
      </c>
      <c r="U22455" s="1" t="s">
        <v>29</v>
      </c>
      <c r="V22455" s="1" t="s">
        <v>10554</v>
      </c>
      <c r="W22455" s="1" t="s">
        <v>66865</v>
      </c>
      <c r="X22455" s="1" t="s">
        <v>39</v>
      </c>
      <c r="Y22455" s="1" t="s">
        <v>32</v>
      </c>
    </row>
    <row r="22456" spans="1:25" x14ac:dyDescent="0.3">
      <c r="A22456" s="1" t="s">
        <v>66866</v>
      </c>
      <c r="B22456" s="1" t="s">
        <v>25</v>
      </c>
      <c r="C22456" s="2">
        <v>44308</v>
      </c>
      <c r="D22456" s="2">
        <v>44349</v>
      </c>
      <c r="E22456" s="2">
        <v>44308</v>
      </c>
      <c r="F22456">
        <v>-38005605</v>
      </c>
      <c r="G22456">
        <v>-57545654</v>
      </c>
      <c r="H22456" s="1" t="s">
        <v>26</v>
      </c>
      <c r="I22456" s="1" t="s">
        <v>33</v>
      </c>
      <c r="J22456" s="1" t="s">
        <v>34</v>
      </c>
      <c r="K22456" s="1" t="s">
        <v>310</v>
      </c>
      <c r="L22456" s="1" t="s">
        <v>29</v>
      </c>
      <c r="M22456" s="1" t="s">
        <v>29</v>
      </c>
      <c r="N22456">
        <v>2</v>
      </c>
      <c r="O22456">
        <v>2</v>
      </c>
      <c r="S22456">
        <v>64000</v>
      </c>
      <c r="T22456" s="1" t="s">
        <v>142</v>
      </c>
      <c r="U22456" s="1" t="s">
        <v>29</v>
      </c>
      <c r="V22456" s="1" t="s">
        <v>66867</v>
      </c>
      <c r="W22456" s="1" t="s">
        <v>66868</v>
      </c>
      <c r="X22456" s="1" t="s">
        <v>46</v>
      </c>
      <c r="Y22456" s="1" t="s">
        <v>32</v>
      </c>
    </row>
    <row r="22457" spans="1:25" x14ac:dyDescent="0.3">
      <c r="A22457" s="1" t="s">
        <v>66869</v>
      </c>
      <c r="B22457" s="1" t="s">
        <v>25</v>
      </c>
      <c r="C22457" s="2">
        <v>44308</v>
      </c>
      <c r="D22457" s="2">
        <v>44401</v>
      </c>
      <c r="E22457" s="2">
        <v>44308</v>
      </c>
      <c r="F22457">
        <v>-38013904</v>
      </c>
      <c r="G22457">
        <v>-575627687</v>
      </c>
      <c r="H22457" s="1" t="s">
        <v>26</v>
      </c>
      <c r="I22457" s="1" t="s">
        <v>33</v>
      </c>
      <c r="J22457" s="1" t="s">
        <v>34</v>
      </c>
      <c r="K22457" s="1" t="s">
        <v>804</v>
      </c>
      <c r="L22457" s="1" t="s">
        <v>29</v>
      </c>
      <c r="M22457" s="1" t="s">
        <v>29</v>
      </c>
      <c r="N22457">
        <v>3</v>
      </c>
      <c r="O22457">
        <v>2</v>
      </c>
      <c r="P22457">
        <v>3</v>
      </c>
      <c r="S22457">
        <v>270000</v>
      </c>
      <c r="T22457" s="1" t="s">
        <v>142</v>
      </c>
      <c r="U22457" s="1" t="s">
        <v>29</v>
      </c>
      <c r="V22457" s="1" t="s">
        <v>66870</v>
      </c>
      <c r="W22457" s="1" t="s">
        <v>66871</v>
      </c>
      <c r="X22457" s="1" t="s">
        <v>39</v>
      </c>
      <c r="Y22457" s="1" t="s">
        <v>32</v>
      </c>
    </row>
    <row r="22458" spans="1:25" x14ac:dyDescent="0.3">
      <c r="A22458" s="1" t="s">
        <v>66872</v>
      </c>
      <c r="B22458" s="1" t="s">
        <v>25</v>
      </c>
      <c r="C22458" s="2">
        <v>44308</v>
      </c>
      <c r="D22458" s="2">
        <v>2958465</v>
      </c>
      <c r="E22458" s="2">
        <v>44308</v>
      </c>
      <c r="F22458">
        <v>-380126675</v>
      </c>
      <c r="G22458">
        <v>-575327165</v>
      </c>
      <c r="H22458" s="1" t="s">
        <v>26</v>
      </c>
      <c r="I22458" s="1" t="s">
        <v>33</v>
      </c>
      <c r="J22458" s="1" t="s">
        <v>34</v>
      </c>
      <c r="K22458" s="1" t="s">
        <v>186</v>
      </c>
      <c r="L22458" s="1" t="s">
        <v>29</v>
      </c>
      <c r="M22458" s="1" t="s">
        <v>29</v>
      </c>
      <c r="N22458">
        <v>3</v>
      </c>
      <c r="O22458">
        <v>2</v>
      </c>
      <c r="P22458">
        <v>3</v>
      </c>
      <c r="S22458">
        <v>448000</v>
      </c>
      <c r="T22458" s="1" t="s">
        <v>142</v>
      </c>
      <c r="U22458" s="1" t="s">
        <v>29</v>
      </c>
      <c r="V22458" s="1" t="s">
        <v>66873</v>
      </c>
      <c r="W22458" s="1" t="s">
        <v>66874</v>
      </c>
      <c r="X22458" s="1" t="s">
        <v>46</v>
      </c>
      <c r="Y22458" s="1" t="s">
        <v>32</v>
      </c>
    </row>
    <row r="22459" spans="1:25" x14ac:dyDescent="0.3">
      <c r="A22459" s="1" t="s">
        <v>66875</v>
      </c>
      <c r="B22459" s="1" t="s">
        <v>25</v>
      </c>
      <c r="C22459" s="2">
        <v>44308</v>
      </c>
      <c r="D22459" s="2">
        <v>44354</v>
      </c>
      <c r="E22459" s="2">
        <v>44308</v>
      </c>
      <c r="F22459">
        <v>-380130335</v>
      </c>
      <c r="G22459">
        <v>-575332705</v>
      </c>
      <c r="H22459" s="1" t="s">
        <v>26</v>
      </c>
      <c r="I22459" s="1" t="s">
        <v>33</v>
      </c>
      <c r="J22459" s="1" t="s">
        <v>34</v>
      </c>
      <c r="K22459" s="1" t="s">
        <v>2567</v>
      </c>
      <c r="L22459" s="1" t="s">
        <v>29</v>
      </c>
      <c r="M22459" s="1" t="s">
        <v>29</v>
      </c>
      <c r="N22459">
        <v>3</v>
      </c>
      <c r="O22459">
        <v>2</v>
      </c>
      <c r="P22459">
        <v>2</v>
      </c>
      <c r="S22459">
        <v>193000</v>
      </c>
      <c r="T22459" s="1" t="s">
        <v>142</v>
      </c>
      <c r="U22459" s="1" t="s">
        <v>29</v>
      </c>
      <c r="V22459" s="1" t="s">
        <v>3925</v>
      </c>
      <c r="W22459" s="1" t="s">
        <v>66876</v>
      </c>
      <c r="X22459" s="1" t="s">
        <v>46</v>
      </c>
      <c r="Y22459" s="1" t="s">
        <v>32</v>
      </c>
    </row>
    <row r="22460" spans="1:25" x14ac:dyDescent="0.3">
      <c r="A22460" s="1" t="s">
        <v>66877</v>
      </c>
      <c r="B22460" s="1" t="s">
        <v>25</v>
      </c>
      <c r="C22460" s="2">
        <v>44308</v>
      </c>
      <c r="D22460" s="2">
        <v>44316</v>
      </c>
      <c r="E22460" s="2">
        <v>44308</v>
      </c>
      <c r="F22460">
        <v>-380037225</v>
      </c>
      <c r="G22460">
        <v>-575452406</v>
      </c>
      <c r="H22460" s="1" t="s">
        <v>26</v>
      </c>
      <c r="I22460" s="1" t="s">
        <v>33</v>
      </c>
      <c r="J22460" s="1" t="s">
        <v>34</v>
      </c>
      <c r="K22460" s="1" t="s">
        <v>203</v>
      </c>
      <c r="L22460" s="1" t="s">
        <v>29</v>
      </c>
      <c r="M22460" s="1" t="s">
        <v>29</v>
      </c>
      <c r="N22460">
        <v>3</v>
      </c>
      <c r="O22460">
        <v>2</v>
      </c>
      <c r="P22460">
        <v>1</v>
      </c>
      <c r="S22460">
        <v>119000</v>
      </c>
      <c r="T22460" s="1" t="s">
        <v>142</v>
      </c>
      <c r="U22460" s="1" t="s">
        <v>29</v>
      </c>
      <c r="V22460" s="1" t="s">
        <v>3925</v>
      </c>
      <c r="W22460" s="1" t="s">
        <v>66878</v>
      </c>
      <c r="X22460" s="1" t="s">
        <v>46</v>
      </c>
      <c r="Y22460" s="1" t="s">
        <v>32</v>
      </c>
    </row>
    <row r="22461" spans="1:25" x14ac:dyDescent="0.3">
      <c r="A22461" s="1" t="s">
        <v>66879</v>
      </c>
      <c r="B22461" s="1" t="s">
        <v>25</v>
      </c>
      <c r="C22461" s="2">
        <v>44308</v>
      </c>
      <c r="D22461" s="2">
        <v>44364</v>
      </c>
      <c r="E22461" s="2">
        <v>44308</v>
      </c>
      <c r="F22461">
        <v>-3802565</v>
      </c>
      <c r="G22461">
        <v>-575328997</v>
      </c>
      <c r="H22461" s="1" t="s">
        <v>26</v>
      </c>
      <c r="I22461" s="1" t="s">
        <v>33</v>
      </c>
      <c r="J22461" s="1" t="s">
        <v>34</v>
      </c>
      <c r="K22461" s="1" t="s">
        <v>1063</v>
      </c>
      <c r="L22461" s="1" t="s">
        <v>29</v>
      </c>
      <c r="M22461" s="1" t="s">
        <v>29</v>
      </c>
      <c r="N22461">
        <v>3</v>
      </c>
      <c r="O22461">
        <v>2</v>
      </c>
      <c r="P22461">
        <v>2</v>
      </c>
      <c r="S22461">
        <v>260000</v>
      </c>
      <c r="T22461" s="1" t="s">
        <v>142</v>
      </c>
      <c r="U22461" s="1" t="s">
        <v>29</v>
      </c>
      <c r="V22461" s="1" t="s">
        <v>66880</v>
      </c>
      <c r="W22461" s="1" t="s">
        <v>66881</v>
      </c>
      <c r="X22461" s="1" t="s">
        <v>39</v>
      </c>
      <c r="Y22461" s="1" t="s">
        <v>32</v>
      </c>
    </row>
    <row r="22462" spans="1:25" x14ac:dyDescent="0.3">
      <c r="A22462" s="1" t="s">
        <v>66882</v>
      </c>
      <c r="B22462" s="1" t="s">
        <v>25</v>
      </c>
      <c r="C22462" s="2">
        <v>44308</v>
      </c>
      <c r="D22462" s="2">
        <v>2958465</v>
      </c>
      <c r="E22462" s="2">
        <v>44308</v>
      </c>
      <c r="F22462">
        <v>-380533638</v>
      </c>
      <c r="G22462">
        <v>-5755224609</v>
      </c>
      <c r="H22462" s="1" t="s">
        <v>26</v>
      </c>
      <c r="I22462" s="1" t="s">
        <v>33</v>
      </c>
      <c r="J22462" s="1" t="s">
        <v>34</v>
      </c>
      <c r="K22462" s="1" t="s">
        <v>29</v>
      </c>
      <c r="L22462" s="1" t="s">
        <v>29</v>
      </c>
      <c r="M22462" s="1" t="s">
        <v>29</v>
      </c>
      <c r="O22462">
        <v>2</v>
      </c>
      <c r="P22462">
        <v>1</v>
      </c>
      <c r="S22462">
        <v>75000</v>
      </c>
      <c r="T22462" s="1" t="s">
        <v>142</v>
      </c>
      <c r="U22462" s="1" t="s">
        <v>29</v>
      </c>
      <c r="V22462" s="1" t="s">
        <v>66883</v>
      </c>
      <c r="W22462" s="1" t="s">
        <v>66884</v>
      </c>
      <c r="X22462" s="1" t="s">
        <v>39</v>
      </c>
      <c r="Y22462" s="1" t="s">
        <v>32</v>
      </c>
    </row>
    <row r="22463" spans="1:25" x14ac:dyDescent="0.3">
      <c r="A22463" s="1" t="s">
        <v>66885</v>
      </c>
      <c r="B22463" s="1" t="s">
        <v>25</v>
      </c>
      <c r="C22463" s="2">
        <v>44308</v>
      </c>
      <c r="D22463" s="2">
        <v>2958465</v>
      </c>
      <c r="E22463" s="2">
        <v>44308</v>
      </c>
      <c r="F22463">
        <v>-38000259</v>
      </c>
      <c r="G22463">
        <v>-57543207</v>
      </c>
      <c r="H22463" s="1" t="s">
        <v>26</v>
      </c>
      <c r="I22463" s="1" t="s">
        <v>33</v>
      </c>
      <c r="J22463" s="1" t="s">
        <v>34</v>
      </c>
      <c r="K22463" s="1" t="s">
        <v>203</v>
      </c>
      <c r="L22463" s="1" t="s">
        <v>29</v>
      </c>
      <c r="M22463" s="1" t="s">
        <v>29</v>
      </c>
      <c r="N22463">
        <v>3</v>
      </c>
      <c r="O22463">
        <v>2</v>
      </c>
      <c r="P22463">
        <v>2</v>
      </c>
      <c r="S22463">
        <v>110000</v>
      </c>
      <c r="T22463" s="1" t="s">
        <v>142</v>
      </c>
      <c r="U22463" s="1" t="s">
        <v>29</v>
      </c>
      <c r="V22463" s="1" t="s">
        <v>66886</v>
      </c>
      <c r="W22463" s="1" t="s">
        <v>66887</v>
      </c>
      <c r="X22463" s="1" t="s">
        <v>46</v>
      </c>
      <c r="Y22463" s="1" t="s">
        <v>32</v>
      </c>
    </row>
    <row r="22464" spans="1:25" x14ac:dyDescent="0.3">
      <c r="A22464" s="1" t="s">
        <v>66888</v>
      </c>
      <c r="B22464" s="1" t="s">
        <v>25</v>
      </c>
      <c r="C22464" s="2">
        <v>44308</v>
      </c>
      <c r="D22464" s="2">
        <v>44326</v>
      </c>
      <c r="E22464" s="2">
        <v>44308</v>
      </c>
      <c r="F22464">
        <v>-38013904</v>
      </c>
      <c r="G22464">
        <v>-575627687</v>
      </c>
      <c r="H22464" s="1" t="s">
        <v>26</v>
      </c>
      <c r="I22464" s="1" t="s">
        <v>33</v>
      </c>
      <c r="J22464" s="1" t="s">
        <v>34</v>
      </c>
      <c r="K22464" s="1" t="s">
        <v>804</v>
      </c>
      <c r="L22464" s="1" t="s">
        <v>29</v>
      </c>
      <c r="M22464" s="1" t="s">
        <v>29</v>
      </c>
      <c r="N22464">
        <v>3</v>
      </c>
      <c r="O22464">
        <v>2</v>
      </c>
      <c r="P22464">
        <v>2</v>
      </c>
      <c r="S22464">
        <v>270000</v>
      </c>
      <c r="T22464" s="1" t="s">
        <v>142</v>
      </c>
      <c r="U22464" s="1" t="s">
        <v>29</v>
      </c>
      <c r="V22464" s="1" t="s">
        <v>66889</v>
      </c>
      <c r="W22464" s="1" t="s">
        <v>66890</v>
      </c>
      <c r="X22464" s="1" t="s">
        <v>39</v>
      </c>
      <c r="Y22464" s="1" t="s">
        <v>32</v>
      </c>
    </row>
    <row r="22465" spans="1:25" x14ac:dyDescent="0.3">
      <c r="A22465" s="1" t="s">
        <v>66891</v>
      </c>
      <c r="B22465" s="1" t="s">
        <v>25</v>
      </c>
      <c r="C22465" s="2">
        <v>44308</v>
      </c>
      <c r="D22465" s="2">
        <v>44385</v>
      </c>
      <c r="E22465" s="2">
        <v>44308</v>
      </c>
      <c r="F22465">
        <v>-380024648</v>
      </c>
      <c r="G22465">
        <v>-575521597</v>
      </c>
      <c r="H22465" s="1" t="s">
        <v>26</v>
      </c>
      <c r="I22465" s="1" t="s">
        <v>33</v>
      </c>
      <c r="J22465" s="1" t="s">
        <v>34</v>
      </c>
      <c r="K22465" s="1" t="s">
        <v>770</v>
      </c>
      <c r="L22465" s="1" t="s">
        <v>29</v>
      </c>
      <c r="M22465" s="1" t="s">
        <v>29</v>
      </c>
      <c r="N22465">
        <v>3</v>
      </c>
      <c r="O22465">
        <v>2</v>
      </c>
      <c r="P22465">
        <v>2</v>
      </c>
      <c r="S22465">
        <v>120000</v>
      </c>
      <c r="T22465" s="1" t="s">
        <v>142</v>
      </c>
      <c r="U22465" s="1" t="s">
        <v>29</v>
      </c>
      <c r="V22465" s="1" t="s">
        <v>66892</v>
      </c>
      <c r="W22465" s="1" t="s">
        <v>66893</v>
      </c>
      <c r="X22465" s="1" t="s">
        <v>46</v>
      </c>
      <c r="Y22465" s="1" t="s">
        <v>32</v>
      </c>
    </row>
    <row r="22466" spans="1:25" x14ac:dyDescent="0.3">
      <c r="A22466" s="1" t="s">
        <v>66894</v>
      </c>
      <c r="B22466" s="1" t="s">
        <v>25</v>
      </c>
      <c r="C22466" s="2">
        <v>44308</v>
      </c>
      <c r="D22466" s="2">
        <v>2958465</v>
      </c>
      <c r="E22466" s="2">
        <v>44308</v>
      </c>
      <c r="F22466">
        <v>-379886683</v>
      </c>
      <c r="G22466">
        <v>-575501411</v>
      </c>
      <c r="H22466" s="1" t="s">
        <v>26</v>
      </c>
      <c r="I22466" s="1" t="s">
        <v>33</v>
      </c>
      <c r="J22466" s="1" t="s">
        <v>34</v>
      </c>
      <c r="K22466" s="1" t="s">
        <v>340</v>
      </c>
      <c r="L22466" s="1" t="s">
        <v>29</v>
      </c>
      <c r="M22466" s="1" t="s">
        <v>29</v>
      </c>
      <c r="N22466">
        <v>2</v>
      </c>
      <c r="O22466">
        <v>2</v>
      </c>
      <c r="P22466">
        <v>2</v>
      </c>
      <c r="S22466">
        <v>183000</v>
      </c>
      <c r="T22466" s="1" t="s">
        <v>142</v>
      </c>
      <c r="U22466" s="1" t="s">
        <v>29</v>
      </c>
      <c r="V22466" s="1" t="s">
        <v>66895</v>
      </c>
      <c r="W22466" s="1" t="s">
        <v>66896</v>
      </c>
      <c r="X22466" s="1" t="s">
        <v>46</v>
      </c>
      <c r="Y22466" s="1" t="s">
        <v>32</v>
      </c>
    </row>
    <row r="22467" spans="1:25" x14ac:dyDescent="0.3">
      <c r="A22467" s="1" t="s">
        <v>66897</v>
      </c>
      <c r="B22467" s="1" t="s">
        <v>25</v>
      </c>
      <c r="C22467" s="2">
        <v>44308</v>
      </c>
      <c r="D22467" s="2">
        <v>2958465</v>
      </c>
      <c r="E22467" s="2">
        <v>44308</v>
      </c>
      <c r="F22467">
        <v>-379806933</v>
      </c>
      <c r="G22467">
        <v>-575657235</v>
      </c>
      <c r="H22467" s="1" t="s">
        <v>26</v>
      </c>
      <c r="I22467" s="1" t="s">
        <v>33</v>
      </c>
      <c r="J22467" s="1" t="s">
        <v>34</v>
      </c>
      <c r="K22467" s="1" t="s">
        <v>1062</v>
      </c>
      <c r="L22467" s="1" t="s">
        <v>29</v>
      </c>
      <c r="M22467" s="1" t="s">
        <v>29</v>
      </c>
      <c r="N22467">
        <v>3</v>
      </c>
      <c r="O22467">
        <v>2</v>
      </c>
      <c r="P22467">
        <v>1</v>
      </c>
      <c r="S22467">
        <v>57000</v>
      </c>
      <c r="T22467" s="1" t="s">
        <v>142</v>
      </c>
      <c r="U22467" s="1" t="s">
        <v>29</v>
      </c>
      <c r="V22467" s="1" t="s">
        <v>66898</v>
      </c>
      <c r="W22467" s="1" t="s">
        <v>66899</v>
      </c>
      <c r="X22467" s="1" t="s">
        <v>119</v>
      </c>
      <c r="Y22467" s="1" t="s">
        <v>32</v>
      </c>
    </row>
    <row r="22468" spans="1:25" x14ac:dyDescent="0.3">
      <c r="A22468" s="1" t="s">
        <v>66900</v>
      </c>
      <c r="B22468" s="1" t="s">
        <v>25</v>
      </c>
      <c r="C22468" s="2">
        <v>44308</v>
      </c>
      <c r="D22468" s="2">
        <v>44352</v>
      </c>
      <c r="E22468" s="2">
        <v>44308</v>
      </c>
      <c r="F22468">
        <v>-381072178</v>
      </c>
      <c r="G22468">
        <v>-575794082</v>
      </c>
      <c r="H22468" s="1" t="s">
        <v>26</v>
      </c>
      <c r="I22468" s="1" t="s">
        <v>33</v>
      </c>
      <c r="J22468" s="1" t="s">
        <v>34</v>
      </c>
      <c r="K22468" s="1" t="s">
        <v>29</v>
      </c>
      <c r="L22468" s="1" t="s">
        <v>29</v>
      </c>
      <c r="M22468" s="1" t="s">
        <v>29</v>
      </c>
      <c r="N22468">
        <v>4</v>
      </c>
      <c r="O22468">
        <v>2</v>
      </c>
      <c r="P22468">
        <v>2</v>
      </c>
      <c r="R22468">
        <v>125</v>
      </c>
      <c r="S22468">
        <v>125000</v>
      </c>
      <c r="T22468" s="1" t="s">
        <v>142</v>
      </c>
      <c r="U22468" s="1" t="s">
        <v>30</v>
      </c>
      <c r="V22468" s="1" t="s">
        <v>66901</v>
      </c>
      <c r="W22468" s="1" t="s">
        <v>66902</v>
      </c>
      <c r="X22468" s="1" t="s">
        <v>39</v>
      </c>
      <c r="Y22468" s="1" t="s">
        <v>32</v>
      </c>
    </row>
    <row r="22469" spans="1:25" x14ac:dyDescent="0.3">
      <c r="A22469" s="1" t="s">
        <v>66903</v>
      </c>
      <c r="B22469" s="1" t="s">
        <v>25</v>
      </c>
      <c r="C22469" s="2">
        <v>44308</v>
      </c>
      <c r="D22469" s="2">
        <v>2958465</v>
      </c>
      <c r="E22469" s="2">
        <v>44308</v>
      </c>
      <c r="F22469">
        <v>-379934888</v>
      </c>
      <c r="G22469">
        <v>-575475384</v>
      </c>
      <c r="H22469" s="1" t="s">
        <v>26</v>
      </c>
      <c r="I22469" s="1" t="s">
        <v>33</v>
      </c>
      <c r="J22469" s="1" t="s">
        <v>34</v>
      </c>
      <c r="K22469" s="1" t="s">
        <v>340</v>
      </c>
      <c r="L22469" s="1" t="s">
        <v>29</v>
      </c>
      <c r="M22469" s="1" t="s">
        <v>29</v>
      </c>
      <c r="N22469">
        <v>3</v>
      </c>
      <c r="O22469">
        <v>2</v>
      </c>
      <c r="P22469">
        <v>1</v>
      </c>
      <c r="S22469">
        <v>119000</v>
      </c>
      <c r="T22469" s="1" t="s">
        <v>142</v>
      </c>
      <c r="U22469" s="1" t="s">
        <v>29</v>
      </c>
      <c r="V22469" s="1" t="s">
        <v>66904</v>
      </c>
      <c r="W22469" s="1" t="s">
        <v>66905</v>
      </c>
      <c r="X22469" s="1" t="s">
        <v>46</v>
      </c>
      <c r="Y22469" s="1" t="s">
        <v>32</v>
      </c>
    </row>
    <row r="22470" spans="1:25" x14ac:dyDescent="0.3">
      <c r="A22470" s="1" t="s">
        <v>66906</v>
      </c>
      <c r="B22470" s="1" t="s">
        <v>25</v>
      </c>
      <c r="C22470" s="2">
        <v>44308</v>
      </c>
      <c r="D22470" s="2">
        <v>2958465</v>
      </c>
      <c r="E22470" s="2">
        <v>44308</v>
      </c>
      <c r="F22470">
        <v>-380021658</v>
      </c>
      <c r="G22470">
        <v>-575435979</v>
      </c>
      <c r="H22470" s="1" t="s">
        <v>26</v>
      </c>
      <c r="I22470" s="1" t="s">
        <v>33</v>
      </c>
      <c r="J22470" s="1" t="s">
        <v>34</v>
      </c>
      <c r="K22470" s="1" t="s">
        <v>203</v>
      </c>
      <c r="L22470" s="1" t="s">
        <v>29</v>
      </c>
      <c r="M22470" s="1" t="s">
        <v>29</v>
      </c>
      <c r="N22470">
        <v>3</v>
      </c>
      <c r="O22470">
        <v>2</v>
      </c>
      <c r="S22470">
        <v>96000</v>
      </c>
      <c r="T22470" s="1" t="s">
        <v>142</v>
      </c>
      <c r="U22470" s="1" t="s">
        <v>29</v>
      </c>
      <c r="V22470" s="1" t="s">
        <v>66907</v>
      </c>
      <c r="W22470" s="1" t="s">
        <v>66908</v>
      </c>
      <c r="X22470" s="1" t="s">
        <v>46</v>
      </c>
      <c r="Y22470" s="1" t="s">
        <v>32</v>
      </c>
    </row>
    <row r="22471" spans="1:25" x14ac:dyDescent="0.3">
      <c r="A22471" s="1" t="s">
        <v>66909</v>
      </c>
      <c r="B22471" s="1" t="s">
        <v>25</v>
      </c>
      <c r="C22471" s="2">
        <v>44308</v>
      </c>
      <c r="D22471" s="2">
        <v>44352</v>
      </c>
      <c r="E22471" s="2">
        <v>44308</v>
      </c>
      <c r="F22471">
        <v>-38988681</v>
      </c>
      <c r="G22471">
        <v>-612825748</v>
      </c>
      <c r="H22471" s="1" t="s">
        <v>26</v>
      </c>
      <c r="I22471" s="1" t="s">
        <v>33</v>
      </c>
      <c r="J22471" s="1" t="s">
        <v>811</v>
      </c>
      <c r="K22471" s="1" t="s">
        <v>29</v>
      </c>
      <c r="L22471" s="1" t="s">
        <v>29</v>
      </c>
      <c r="M22471" s="1" t="s">
        <v>29</v>
      </c>
      <c r="N22471">
        <v>5</v>
      </c>
      <c r="O22471">
        <v>2</v>
      </c>
      <c r="P22471">
        <v>2</v>
      </c>
      <c r="Q22471">
        <v>90</v>
      </c>
      <c r="R22471">
        <v>85</v>
      </c>
      <c r="S22471">
        <v>200000</v>
      </c>
      <c r="T22471" s="1" t="s">
        <v>142</v>
      </c>
      <c r="U22471" s="1" t="s">
        <v>30</v>
      </c>
      <c r="V22471" s="1" t="s">
        <v>66910</v>
      </c>
      <c r="W22471" s="1" t="s">
        <v>66911</v>
      </c>
      <c r="X22471" s="1" t="s">
        <v>46</v>
      </c>
      <c r="Y22471" s="1" t="s">
        <v>32</v>
      </c>
    </row>
    <row r="22472" spans="1:25" x14ac:dyDescent="0.3">
      <c r="A22472" s="1" t="s">
        <v>66912</v>
      </c>
      <c r="B22472" s="1" t="s">
        <v>25</v>
      </c>
      <c r="C22472" s="2">
        <v>44308</v>
      </c>
      <c r="D22472" s="2">
        <v>44352</v>
      </c>
      <c r="E22472" s="2">
        <v>44308</v>
      </c>
      <c r="F22472">
        <v>-389877912</v>
      </c>
      <c r="G22472">
        <v>-613041465</v>
      </c>
      <c r="H22472" s="1" t="s">
        <v>26</v>
      </c>
      <c r="I22472" s="1" t="s">
        <v>33</v>
      </c>
      <c r="J22472" s="1" t="s">
        <v>811</v>
      </c>
      <c r="K22472" s="1" t="s">
        <v>29</v>
      </c>
      <c r="L22472" s="1" t="s">
        <v>29</v>
      </c>
      <c r="M22472" s="1" t="s">
        <v>29</v>
      </c>
      <c r="N22472">
        <v>4</v>
      </c>
      <c r="O22472">
        <v>2</v>
      </c>
      <c r="P22472">
        <v>1</v>
      </c>
      <c r="Q22472">
        <v>69</v>
      </c>
      <c r="R22472">
        <v>60</v>
      </c>
      <c r="S22472">
        <v>80000</v>
      </c>
      <c r="T22472" s="1" t="s">
        <v>142</v>
      </c>
      <c r="U22472" s="1" t="s">
        <v>30</v>
      </c>
      <c r="V22472" s="1" t="s">
        <v>66913</v>
      </c>
      <c r="W22472" s="1" t="s">
        <v>66914</v>
      </c>
      <c r="X22472" s="1" t="s">
        <v>46</v>
      </c>
      <c r="Y22472" s="1" t="s">
        <v>32</v>
      </c>
    </row>
    <row r="22473" spans="1:25" x14ac:dyDescent="0.3">
      <c r="A22473" s="1" t="s">
        <v>66915</v>
      </c>
      <c r="B22473" s="1" t="s">
        <v>25</v>
      </c>
      <c r="C22473" s="2">
        <v>44308</v>
      </c>
      <c r="D22473" s="2">
        <v>44352</v>
      </c>
      <c r="E22473" s="2">
        <v>44308</v>
      </c>
      <c r="H22473" s="1" t="s">
        <v>26</v>
      </c>
      <c r="I22473" s="1" t="s">
        <v>64</v>
      </c>
      <c r="J22473" s="1" t="s">
        <v>137</v>
      </c>
      <c r="K22473" s="1" t="s">
        <v>29</v>
      </c>
      <c r="L22473" s="1" t="s">
        <v>29</v>
      </c>
      <c r="M22473" s="1" t="s">
        <v>29</v>
      </c>
      <c r="N22473">
        <v>3</v>
      </c>
      <c r="O22473">
        <v>2</v>
      </c>
      <c r="P22473">
        <v>4</v>
      </c>
      <c r="Q22473">
        <v>175</v>
      </c>
      <c r="R22473">
        <v>175</v>
      </c>
      <c r="S22473">
        <v>2500</v>
      </c>
      <c r="T22473" s="1" t="s">
        <v>142</v>
      </c>
      <c r="U22473" s="1" t="s">
        <v>30</v>
      </c>
      <c r="V22473" s="1" t="s">
        <v>66916</v>
      </c>
      <c r="W22473" s="1" t="s">
        <v>66917</v>
      </c>
      <c r="X22473" s="1" t="s">
        <v>46</v>
      </c>
      <c r="Y22473" s="1" t="s">
        <v>40</v>
      </c>
    </row>
    <row r="22474" spans="1:25" x14ac:dyDescent="0.3">
      <c r="A22474" s="1" t="s">
        <v>66918</v>
      </c>
      <c r="B22474" s="1" t="s">
        <v>25</v>
      </c>
      <c r="C22474" s="2">
        <v>44308</v>
      </c>
      <c r="D22474" s="2">
        <v>2958465</v>
      </c>
      <c r="E22474" s="2">
        <v>44308</v>
      </c>
      <c r="F22474">
        <v>-3462305069</v>
      </c>
      <c r="G22474">
        <v>-584118309</v>
      </c>
      <c r="H22474" s="1" t="s">
        <v>26</v>
      </c>
      <c r="I22474" s="1" t="s">
        <v>64</v>
      </c>
      <c r="J22474" s="1" t="s">
        <v>89</v>
      </c>
      <c r="K22474" s="1" t="s">
        <v>29</v>
      </c>
      <c r="L22474" s="1" t="s">
        <v>29</v>
      </c>
      <c r="M22474" s="1" t="s">
        <v>29</v>
      </c>
      <c r="O22474">
        <v>2</v>
      </c>
      <c r="P22474">
        <v>2</v>
      </c>
      <c r="S22474">
        <v>130000</v>
      </c>
      <c r="T22474" s="1" t="s">
        <v>142</v>
      </c>
      <c r="U22474" s="1" t="s">
        <v>29</v>
      </c>
      <c r="V22474" s="1" t="s">
        <v>66919</v>
      </c>
      <c r="W22474" s="1" t="s">
        <v>66920</v>
      </c>
      <c r="X22474" s="1" t="s">
        <v>46</v>
      </c>
      <c r="Y22474" s="1" t="s">
        <v>32</v>
      </c>
    </row>
    <row r="22475" spans="1:25" x14ac:dyDescent="0.3">
      <c r="A22475" s="1" t="s">
        <v>66921</v>
      </c>
      <c r="B22475" s="1" t="s">
        <v>25</v>
      </c>
      <c r="C22475" s="2">
        <v>44308</v>
      </c>
      <c r="D22475" s="2">
        <v>44352</v>
      </c>
      <c r="E22475" s="2">
        <v>44308</v>
      </c>
      <c r="F22475">
        <v>-313001847</v>
      </c>
      <c r="G22475">
        <v>-642827816</v>
      </c>
      <c r="H22475" s="1" t="s">
        <v>26</v>
      </c>
      <c r="I22475" s="1" t="s">
        <v>71</v>
      </c>
      <c r="J22475" s="1" t="s">
        <v>72</v>
      </c>
      <c r="K22475" s="1" t="s">
        <v>29</v>
      </c>
      <c r="L22475" s="1" t="s">
        <v>29</v>
      </c>
      <c r="M22475" s="1" t="s">
        <v>29</v>
      </c>
      <c r="O22475">
        <v>2</v>
      </c>
      <c r="P22475">
        <v>2</v>
      </c>
      <c r="Q22475">
        <v>150</v>
      </c>
      <c r="R22475">
        <v>150</v>
      </c>
      <c r="S22475">
        <v>130000</v>
      </c>
      <c r="T22475" s="1" t="s">
        <v>142</v>
      </c>
      <c r="U22475" s="1" t="s">
        <v>30</v>
      </c>
      <c r="V22475" s="1" t="s">
        <v>66922</v>
      </c>
      <c r="W22475" s="1" t="s">
        <v>66923</v>
      </c>
      <c r="X22475" s="1" t="s">
        <v>39</v>
      </c>
      <c r="Y22475" s="1" t="s">
        <v>32</v>
      </c>
    </row>
    <row r="22476" spans="1:25" x14ac:dyDescent="0.3">
      <c r="A22476" s="1" t="s">
        <v>66924</v>
      </c>
      <c r="B22476" s="1" t="s">
        <v>25</v>
      </c>
      <c r="C22476" s="2">
        <v>44308</v>
      </c>
      <c r="D22476" s="2">
        <v>44311</v>
      </c>
      <c r="E22476" s="2">
        <v>44308</v>
      </c>
      <c r="F22476">
        <v>-34579557</v>
      </c>
      <c r="G22476">
        <v>-584667872</v>
      </c>
      <c r="H22476" s="1" t="s">
        <v>26</v>
      </c>
      <c r="I22476" s="1" t="s">
        <v>64</v>
      </c>
      <c r="J22476" s="1" t="s">
        <v>796</v>
      </c>
      <c r="K22476" s="1" t="s">
        <v>29</v>
      </c>
      <c r="L22476" s="1" t="s">
        <v>29</v>
      </c>
      <c r="M22476" s="1" t="s">
        <v>29</v>
      </c>
      <c r="N22476">
        <v>3</v>
      </c>
      <c r="O22476">
        <v>2</v>
      </c>
      <c r="P22476">
        <v>1</v>
      </c>
      <c r="Q22476">
        <v>73</v>
      </c>
      <c r="R22476">
        <v>67</v>
      </c>
      <c r="S22476">
        <v>140000</v>
      </c>
      <c r="T22476" s="1" t="s">
        <v>142</v>
      </c>
      <c r="U22476" s="1" t="s">
        <v>29</v>
      </c>
      <c r="V22476" s="1" t="s">
        <v>66925</v>
      </c>
      <c r="W22476" s="1" t="s">
        <v>66926</v>
      </c>
      <c r="X22476" s="1" t="s">
        <v>119</v>
      </c>
      <c r="Y22476" s="1" t="s">
        <v>32</v>
      </c>
    </row>
    <row r="22477" spans="1:25" x14ac:dyDescent="0.3">
      <c r="A22477" s="1" t="s">
        <v>66927</v>
      </c>
      <c r="B22477" s="1" t="s">
        <v>25</v>
      </c>
      <c r="C22477" s="2">
        <v>44308</v>
      </c>
      <c r="D22477" s="2">
        <v>44392</v>
      </c>
      <c r="E22477" s="2">
        <v>44308</v>
      </c>
      <c r="F22477">
        <v>-346768511</v>
      </c>
      <c r="G22477">
        <v>-584533824</v>
      </c>
      <c r="H22477" s="1" t="s">
        <v>26</v>
      </c>
      <c r="I22477" s="1" t="s">
        <v>64</v>
      </c>
      <c r="J22477" s="1" t="s">
        <v>797</v>
      </c>
      <c r="K22477" s="1" t="s">
        <v>29</v>
      </c>
      <c r="L22477" s="1" t="s">
        <v>29</v>
      </c>
      <c r="M22477" s="1" t="s">
        <v>29</v>
      </c>
      <c r="N22477">
        <v>3</v>
      </c>
      <c r="O22477">
        <v>2</v>
      </c>
      <c r="P22477">
        <v>1</v>
      </c>
      <c r="Q22477">
        <v>64</v>
      </c>
      <c r="R22477">
        <v>54</v>
      </c>
      <c r="S22477">
        <v>123000</v>
      </c>
      <c r="T22477" s="1" t="s">
        <v>142</v>
      </c>
      <c r="U22477" s="1" t="s">
        <v>29</v>
      </c>
      <c r="V22477" s="1" t="s">
        <v>66928</v>
      </c>
      <c r="W22477" s="1" t="s">
        <v>66929</v>
      </c>
      <c r="X22477" s="1" t="s">
        <v>46</v>
      </c>
      <c r="Y22477" s="1" t="s">
        <v>32</v>
      </c>
    </row>
    <row r="22478" spans="1:25" x14ac:dyDescent="0.3">
      <c r="A22478" s="1" t="s">
        <v>66930</v>
      </c>
      <c r="B22478" s="1" t="s">
        <v>25</v>
      </c>
      <c r="C22478" s="2">
        <v>44308</v>
      </c>
      <c r="D22478" s="2">
        <v>44309</v>
      </c>
      <c r="E22478" s="2">
        <v>44308</v>
      </c>
      <c r="F22478">
        <v>-345799095</v>
      </c>
      <c r="G22478">
        <v>-584915553</v>
      </c>
      <c r="H22478" s="1" t="s">
        <v>26</v>
      </c>
      <c r="I22478" s="1" t="s">
        <v>64</v>
      </c>
      <c r="J22478" s="1" t="s">
        <v>114</v>
      </c>
      <c r="K22478" s="1" t="s">
        <v>29</v>
      </c>
      <c r="L22478" s="1" t="s">
        <v>29</v>
      </c>
      <c r="M22478" s="1" t="s">
        <v>29</v>
      </c>
      <c r="N22478">
        <v>3</v>
      </c>
      <c r="O22478">
        <v>2</v>
      </c>
      <c r="P22478">
        <v>2</v>
      </c>
      <c r="S22478">
        <v>315000</v>
      </c>
      <c r="T22478" s="1" t="s">
        <v>142</v>
      </c>
      <c r="U22478" s="1" t="s">
        <v>30</v>
      </c>
      <c r="V22478" s="1" t="s">
        <v>4379</v>
      </c>
      <c r="W22478" s="1" t="s">
        <v>4380</v>
      </c>
      <c r="X22478" s="1" t="s">
        <v>46</v>
      </c>
      <c r="Y22478" s="1" t="s">
        <v>32</v>
      </c>
    </row>
    <row r="22479" spans="1:25" x14ac:dyDescent="0.3">
      <c r="A22479" s="1" t="s">
        <v>66931</v>
      </c>
      <c r="B22479" s="1" t="s">
        <v>25</v>
      </c>
      <c r="C22479" s="2">
        <v>44308</v>
      </c>
      <c r="D22479" s="2">
        <v>44308</v>
      </c>
      <c r="E22479" s="2">
        <v>44308</v>
      </c>
      <c r="F22479">
        <v>-345799095</v>
      </c>
      <c r="G22479">
        <v>-584915553</v>
      </c>
      <c r="H22479" s="1" t="s">
        <v>26</v>
      </c>
      <c r="I22479" s="1" t="s">
        <v>64</v>
      </c>
      <c r="J22479" s="1" t="s">
        <v>114</v>
      </c>
      <c r="K22479" s="1" t="s">
        <v>29</v>
      </c>
      <c r="L22479" s="1" t="s">
        <v>29</v>
      </c>
      <c r="M22479" s="1" t="s">
        <v>29</v>
      </c>
      <c r="N22479">
        <v>3</v>
      </c>
      <c r="O22479">
        <v>2</v>
      </c>
      <c r="P22479">
        <v>2</v>
      </c>
      <c r="S22479">
        <v>315000</v>
      </c>
      <c r="T22479" s="1" t="s">
        <v>142</v>
      </c>
      <c r="U22479" s="1" t="s">
        <v>30</v>
      </c>
      <c r="V22479" s="1" t="s">
        <v>4379</v>
      </c>
      <c r="W22479" s="1" t="s">
        <v>4380</v>
      </c>
      <c r="X22479" s="1" t="s">
        <v>46</v>
      </c>
      <c r="Y22479" s="1" t="s">
        <v>32</v>
      </c>
    </row>
    <row r="22480" spans="1:25" x14ac:dyDescent="0.3">
      <c r="A22480" s="1" t="s">
        <v>66932</v>
      </c>
      <c r="B22480" s="1" t="s">
        <v>25</v>
      </c>
      <c r="C22480" s="2">
        <v>44308</v>
      </c>
      <c r="D22480" s="2">
        <v>44308</v>
      </c>
      <c r="E22480" s="2">
        <v>44308</v>
      </c>
      <c r="F22480">
        <v>-345799095</v>
      </c>
      <c r="G22480">
        <v>-584915553</v>
      </c>
      <c r="H22480" s="1" t="s">
        <v>26</v>
      </c>
      <c r="I22480" s="1" t="s">
        <v>64</v>
      </c>
      <c r="J22480" s="1" t="s">
        <v>114</v>
      </c>
      <c r="K22480" s="1" t="s">
        <v>29</v>
      </c>
      <c r="L22480" s="1" t="s">
        <v>29</v>
      </c>
      <c r="M22480" s="1" t="s">
        <v>29</v>
      </c>
      <c r="N22480">
        <v>3</v>
      </c>
      <c r="O22480">
        <v>2</v>
      </c>
      <c r="P22480">
        <v>2</v>
      </c>
      <c r="S22480">
        <v>315000</v>
      </c>
      <c r="T22480" s="1" t="s">
        <v>142</v>
      </c>
      <c r="U22480" s="1" t="s">
        <v>30</v>
      </c>
      <c r="V22480" s="1" t="s">
        <v>4379</v>
      </c>
      <c r="W22480" s="1" t="s">
        <v>4380</v>
      </c>
      <c r="X22480" s="1" t="s">
        <v>46</v>
      </c>
      <c r="Y22480" s="1" t="s">
        <v>32</v>
      </c>
    </row>
    <row r="22481" spans="1:25" x14ac:dyDescent="0.3">
      <c r="A22481" s="1" t="s">
        <v>66933</v>
      </c>
      <c r="B22481" s="1" t="s">
        <v>25</v>
      </c>
      <c r="C22481" s="2">
        <v>44308</v>
      </c>
      <c r="D22481" s="2">
        <v>44308</v>
      </c>
      <c r="E22481" s="2">
        <v>44308</v>
      </c>
      <c r="F22481">
        <v>-345799095</v>
      </c>
      <c r="G22481">
        <v>-584915553</v>
      </c>
      <c r="H22481" s="1" t="s">
        <v>26</v>
      </c>
      <c r="I22481" s="1" t="s">
        <v>64</v>
      </c>
      <c r="J22481" s="1" t="s">
        <v>114</v>
      </c>
      <c r="K22481" s="1" t="s">
        <v>29</v>
      </c>
      <c r="L22481" s="1" t="s">
        <v>29</v>
      </c>
      <c r="M22481" s="1" t="s">
        <v>29</v>
      </c>
      <c r="N22481">
        <v>3</v>
      </c>
      <c r="O22481">
        <v>2</v>
      </c>
      <c r="P22481">
        <v>2</v>
      </c>
      <c r="S22481">
        <v>315000</v>
      </c>
      <c r="T22481" s="1" t="s">
        <v>142</v>
      </c>
      <c r="U22481" s="1" t="s">
        <v>30</v>
      </c>
      <c r="V22481" s="1" t="s">
        <v>4379</v>
      </c>
      <c r="W22481" s="1" t="s">
        <v>4380</v>
      </c>
      <c r="X22481" s="1" t="s">
        <v>46</v>
      </c>
      <c r="Y22481" s="1" t="s">
        <v>32</v>
      </c>
    </row>
    <row r="22482" spans="1:25" x14ac:dyDescent="0.3">
      <c r="A22482" s="1" t="s">
        <v>66934</v>
      </c>
      <c r="B22482" s="1" t="s">
        <v>25</v>
      </c>
      <c r="C22482" s="2">
        <v>44308</v>
      </c>
      <c r="D22482" s="2">
        <v>44308</v>
      </c>
      <c r="E22482" s="2">
        <v>44308</v>
      </c>
      <c r="F22482">
        <v>-345799095</v>
      </c>
      <c r="G22482">
        <v>-584915553</v>
      </c>
      <c r="H22482" s="1" t="s">
        <v>26</v>
      </c>
      <c r="I22482" s="1" t="s">
        <v>64</v>
      </c>
      <c r="J22482" s="1" t="s">
        <v>114</v>
      </c>
      <c r="K22482" s="1" t="s">
        <v>29</v>
      </c>
      <c r="L22482" s="1" t="s">
        <v>29</v>
      </c>
      <c r="M22482" s="1" t="s">
        <v>29</v>
      </c>
      <c r="N22482">
        <v>3</v>
      </c>
      <c r="O22482">
        <v>2</v>
      </c>
      <c r="P22482">
        <v>2</v>
      </c>
      <c r="S22482">
        <v>315000</v>
      </c>
      <c r="T22482" s="1" t="s">
        <v>142</v>
      </c>
      <c r="U22482" s="1" t="s">
        <v>30</v>
      </c>
      <c r="V22482" s="1" t="s">
        <v>4379</v>
      </c>
      <c r="W22482" s="1" t="s">
        <v>4380</v>
      </c>
      <c r="X22482" s="1" t="s">
        <v>46</v>
      </c>
      <c r="Y22482" s="1" t="s">
        <v>32</v>
      </c>
    </row>
    <row r="22483" spans="1:25" x14ac:dyDescent="0.3">
      <c r="A22483" s="1" t="s">
        <v>66935</v>
      </c>
      <c r="B22483" s="1" t="s">
        <v>25</v>
      </c>
      <c r="C22483" s="2">
        <v>44308</v>
      </c>
      <c r="D22483" s="2">
        <v>44343</v>
      </c>
      <c r="E22483" s="2">
        <v>44308</v>
      </c>
      <c r="F22483">
        <v>-3457701</v>
      </c>
      <c r="G22483">
        <v>-58478545</v>
      </c>
      <c r="H22483" s="1" t="s">
        <v>26</v>
      </c>
      <c r="I22483" s="1" t="s">
        <v>64</v>
      </c>
      <c r="J22483" s="1" t="s">
        <v>114</v>
      </c>
      <c r="K22483" s="1" t="s">
        <v>29</v>
      </c>
      <c r="L22483" s="1" t="s">
        <v>29</v>
      </c>
      <c r="M22483" s="1" t="s">
        <v>29</v>
      </c>
      <c r="N22483">
        <v>3</v>
      </c>
      <c r="O22483">
        <v>2</v>
      </c>
      <c r="P22483">
        <v>1</v>
      </c>
      <c r="Q22483">
        <v>116</v>
      </c>
      <c r="R22483">
        <v>85</v>
      </c>
      <c r="S22483">
        <v>240000</v>
      </c>
      <c r="T22483" s="1" t="s">
        <v>142</v>
      </c>
      <c r="U22483" s="1" t="s">
        <v>29</v>
      </c>
      <c r="V22483" s="1" t="s">
        <v>66936</v>
      </c>
      <c r="W22483" s="1" t="s">
        <v>66937</v>
      </c>
      <c r="X22483" s="1" t="s">
        <v>119</v>
      </c>
      <c r="Y22483" s="1" t="s">
        <v>32</v>
      </c>
    </row>
    <row r="22484" spans="1:25" x14ac:dyDescent="0.3">
      <c r="A22484" s="1" t="s">
        <v>66938</v>
      </c>
      <c r="B22484" s="1" t="s">
        <v>25</v>
      </c>
      <c r="C22484" s="2">
        <v>44308</v>
      </c>
      <c r="D22484" s="2">
        <v>44358</v>
      </c>
      <c r="E22484" s="2">
        <v>44308</v>
      </c>
      <c r="F22484">
        <v>-34579619</v>
      </c>
      <c r="G22484">
        <v>-58490493</v>
      </c>
      <c r="H22484" s="1" t="s">
        <v>26</v>
      </c>
      <c r="I22484" s="1" t="s">
        <v>64</v>
      </c>
      <c r="J22484" s="1" t="s">
        <v>114</v>
      </c>
      <c r="K22484" s="1" t="s">
        <v>29</v>
      </c>
      <c r="L22484" s="1" t="s">
        <v>29</v>
      </c>
      <c r="M22484" s="1" t="s">
        <v>29</v>
      </c>
      <c r="N22484">
        <v>3</v>
      </c>
      <c r="O22484">
        <v>2</v>
      </c>
      <c r="P22484">
        <v>1</v>
      </c>
      <c r="Q22484">
        <v>69</v>
      </c>
      <c r="R22484">
        <v>64</v>
      </c>
      <c r="S22484">
        <v>230000</v>
      </c>
      <c r="T22484" s="1" t="s">
        <v>142</v>
      </c>
      <c r="U22484" s="1" t="s">
        <v>29</v>
      </c>
      <c r="V22484" s="1" t="s">
        <v>66939</v>
      </c>
      <c r="W22484" s="1" t="s">
        <v>66940</v>
      </c>
      <c r="X22484" s="1" t="s">
        <v>46</v>
      </c>
      <c r="Y22484" s="1" t="s">
        <v>32</v>
      </c>
    </row>
    <row r="22485" spans="1:25" x14ac:dyDescent="0.3">
      <c r="A22485" s="1" t="s">
        <v>66941</v>
      </c>
      <c r="B22485" s="1" t="s">
        <v>25</v>
      </c>
      <c r="C22485" s="2">
        <v>44308</v>
      </c>
      <c r="D22485" s="2">
        <v>44352</v>
      </c>
      <c r="E22485" s="2">
        <v>44308</v>
      </c>
      <c r="F22485">
        <v>-345808769</v>
      </c>
      <c r="G22485">
        <v>-584835101</v>
      </c>
      <c r="H22485" s="1" t="s">
        <v>26</v>
      </c>
      <c r="I22485" s="1" t="s">
        <v>64</v>
      </c>
      <c r="J22485" s="1" t="s">
        <v>114</v>
      </c>
      <c r="K22485" s="1" t="s">
        <v>29</v>
      </c>
      <c r="L22485" s="1" t="s">
        <v>29</v>
      </c>
      <c r="M22485" s="1" t="s">
        <v>29</v>
      </c>
      <c r="N22485">
        <v>3</v>
      </c>
      <c r="O22485">
        <v>2</v>
      </c>
      <c r="P22485">
        <v>1</v>
      </c>
      <c r="Q22485">
        <v>67</v>
      </c>
      <c r="R22485">
        <v>55</v>
      </c>
      <c r="S22485">
        <v>149000</v>
      </c>
      <c r="T22485" s="1" t="s">
        <v>142</v>
      </c>
      <c r="U22485" s="1" t="s">
        <v>30</v>
      </c>
      <c r="V22485" s="1" t="s">
        <v>66942</v>
      </c>
      <c r="W22485" s="1" t="s">
        <v>66943</v>
      </c>
      <c r="X22485" s="1" t="s">
        <v>119</v>
      </c>
      <c r="Y22485" s="1" t="s">
        <v>32</v>
      </c>
    </row>
    <row r="22486" spans="1:25" x14ac:dyDescent="0.3">
      <c r="A22486" s="1" t="s">
        <v>66944</v>
      </c>
      <c r="B22486" s="1" t="s">
        <v>25</v>
      </c>
      <c r="C22486" s="2">
        <v>44308</v>
      </c>
      <c r="D22486" s="2">
        <v>44308</v>
      </c>
      <c r="E22486" s="2">
        <v>44308</v>
      </c>
      <c r="F22486">
        <v>-34571021</v>
      </c>
      <c r="G22486">
        <v>-584874274</v>
      </c>
      <c r="H22486" s="1" t="s">
        <v>26</v>
      </c>
      <c r="I22486" s="1" t="s">
        <v>64</v>
      </c>
      <c r="J22486" s="1" t="s">
        <v>114</v>
      </c>
      <c r="K22486" s="1" t="s">
        <v>29</v>
      </c>
      <c r="L22486" s="1" t="s">
        <v>29</v>
      </c>
      <c r="M22486" s="1" t="s">
        <v>29</v>
      </c>
      <c r="N22486">
        <v>3</v>
      </c>
      <c r="O22486">
        <v>2</v>
      </c>
      <c r="P22486">
        <v>1</v>
      </c>
      <c r="S22486">
        <v>220000</v>
      </c>
      <c r="T22486" s="1" t="s">
        <v>142</v>
      </c>
      <c r="U22486" s="1" t="s">
        <v>30</v>
      </c>
      <c r="V22486" s="1" t="s">
        <v>4381</v>
      </c>
      <c r="W22486" s="1" t="s">
        <v>4382</v>
      </c>
      <c r="X22486" s="1" t="s">
        <v>46</v>
      </c>
      <c r="Y22486" s="1" t="s">
        <v>32</v>
      </c>
    </row>
    <row r="22487" spans="1:25" x14ac:dyDescent="0.3">
      <c r="A22487" s="1" t="s">
        <v>66945</v>
      </c>
      <c r="B22487" s="1" t="s">
        <v>25</v>
      </c>
      <c r="C22487" s="2">
        <v>44308</v>
      </c>
      <c r="D22487" s="2">
        <v>44309</v>
      </c>
      <c r="E22487" s="2">
        <v>44308</v>
      </c>
      <c r="F22487">
        <v>-34571021</v>
      </c>
      <c r="G22487">
        <v>-584874274</v>
      </c>
      <c r="H22487" s="1" t="s">
        <v>26</v>
      </c>
      <c r="I22487" s="1" t="s">
        <v>64</v>
      </c>
      <c r="J22487" s="1" t="s">
        <v>114</v>
      </c>
      <c r="K22487" s="1" t="s">
        <v>29</v>
      </c>
      <c r="L22487" s="1" t="s">
        <v>29</v>
      </c>
      <c r="M22487" s="1" t="s">
        <v>29</v>
      </c>
      <c r="N22487">
        <v>3</v>
      </c>
      <c r="O22487">
        <v>2</v>
      </c>
      <c r="P22487">
        <v>1</v>
      </c>
      <c r="S22487">
        <v>220000</v>
      </c>
      <c r="T22487" s="1" t="s">
        <v>142</v>
      </c>
      <c r="U22487" s="1" t="s">
        <v>30</v>
      </c>
      <c r="V22487" s="1" t="s">
        <v>4381</v>
      </c>
      <c r="W22487" s="1" t="s">
        <v>4382</v>
      </c>
      <c r="X22487" s="1" t="s">
        <v>46</v>
      </c>
      <c r="Y22487" s="1" t="s">
        <v>32</v>
      </c>
    </row>
    <row r="22488" spans="1:25" x14ac:dyDescent="0.3">
      <c r="A22488" s="1" t="s">
        <v>66946</v>
      </c>
      <c r="B22488" s="1" t="s">
        <v>25</v>
      </c>
      <c r="C22488" s="2">
        <v>44308</v>
      </c>
      <c r="D22488" s="2">
        <v>44308</v>
      </c>
      <c r="E22488" s="2">
        <v>44308</v>
      </c>
      <c r="F22488">
        <v>-34571021</v>
      </c>
      <c r="G22488">
        <v>-584874274</v>
      </c>
      <c r="H22488" s="1" t="s">
        <v>26</v>
      </c>
      <c r="I22488" s="1" t="s">
        <v>64</v>
      </c>
      <c r="J22488" s="1" t="s">
        <v>114</v>
      </c>
      <c r="K22488" s="1" t="s">
        <v>29</v>
      </c>
      <c r="L22488" s="1" t="s">
        <v>29</v>
      </c>
      <c r="M22488" s="1" t="s">
        <v>29</v>
      </c>
      <c r="N22488">
        <v>3</v>
      </c>
      <c r="O22488">
        <v>2</v>
      </c>
      <c r="P22488">
        <v>1</v>
      </c>
      <c r="S22488">
        <v>220000</v>
      </c>
      <c r="T22488" s="1" t="s">
        <v>142</v>
      </c>
      <c r="U22488" s="1" t="s">
        <v>30</v>
      </c>
      <c r="V22488" s="1" t="s">
        <v>4381</v>
      </c>
      <c r="W22488" s="1" t="s">
        <v>4382</v>
      </c>
      <c r="X22488" s="1" t="s">
        <v>46</v>
      </c>
      <c r="Y22488" s="1" t="s">
        <v>32</v>
      </c>
    </row>
    <row r="22489" spans="1:25" x14ac:dyDescent="0.3">
      <c r="A22489" s="1" t="s">
        <v>66947</v>
      </c>
      <c r="B22489" s="1" t="s">
        <v>25</v>
      </c>
      <c r="C22489" s="2">
        <v>44308</v>
      </c>
      <c r="D22489" s="2">
        <v>44308</v>
      </c>
      <c r="E22489" s="2">
        <v>44308</v>
      </c>
      <c r="F22489">
        <v>-34571021</v>
      </c>
      <c r="G22489">
        <v>-584874274</v>
      </c>
      <c r="H22489" s="1" t="s">
        <v>26</v>
      </c>
      <c r="I22489" s="1" t="s">
        <v>64</v>
      </c>
      <c r="J22489" s="1" t="s">
        <v>114</v>
      </c>
      <c r="K22489" s="1" t="s">
        <v>29</v>
      </c>
      <c r="L22489" s="1" t="s">
        <v>29</v>
      </c>
      <c r="M22489" s="1" t="s">
        <v>29</v>
      </c>
      <c r="N22489">
        <v>3</v>
      </c>
      <c r="O22489">
        <v>2</v>
      </c>
      <c r="P22489">
        <v>1</v>
      </c>
      <c r="S22489">
        <v>220000</v>
      </c>
      <c r="T22489" s="1" t="s">
        <v>142</v>
      </c>
      <c r="U22489" s="1" t="s">
        <v>30</v>
      </c>
      <c r="V22489" s="1" t="s">
        <v>4381</v>
      </c>
      <c r="W22489" s="1" t="s">
        <v>4382</v>
      </c>
      <c r="X22489" s="1" t="s">
        <v>46</v>
      </c>
      <c r="Y22489" s="1" t="s">
        <v>32</v>
      </c>
    </row>
    <row r="22490" spans="1:25" x14ac:dyDescent="0.3">
      <c r="A22490" s="1" t="s">
        <v>66948</v>
      </c>
      <c r="B22490" s="1" t="s">
        <v>25</v>
      </c>
      <c r="C22490" s="2">
        <v>44308</v>
      </c>
      <c r="D22490" s="2">
        <v>44308</v>
      </c>
      <c r="E22490" s="2">
        <v>44308</v>
      </c>
      <c r="F22490">
        <v>-34571021</v>
      </c>
      <c r="G22490">
        <v>-584874274</v>
      </c>
      <c r="H22490" s="1" t="s">
        <v>26</v>
      </c>
      <c r="I22490" s="1" t="s">
        <v>64</v>
      </c>
      <c r="J22490" s="1" t="s">
        <v>114</v>
      </c>
      <c r="K22490" s="1" t="s">
        <v>29</v>
      </c>
      <c r="L22490" s="1" t="s">
        <v>29</v>
      </c>
      <c r="M22490" s="1" t="s">
        <v>29</v>
      </c>
      <c r="N22490">
        <v>3</v>
      </c>
      <c r="O22490">
        <v>2</v>
      </c>
      <c r="P22490">
        <v>1</v>
      </c>
      <c r="S22490">
        <v>220000</v>
      </c>
      <c r="T22490" s="1" t="s">
        <v>142</v>
      </c>
      <c r="U22490" s="1" t="s">
        <v>30</v>
      </c>
      <c r="V22490" s="1" t="s">
        <v>4381</v>
      </c>
      <c r="W22490" s="1" t="s">
        <v>4382</v>
      </c>
      <c r="X22490" s="1" t="s">
        <v>46</v>
      </c>
      <c r="Y22490" s="1" t="s">
        <v>32</v>
      </c>
    </row>
    <row r="22491" spans="1:25" x14ac:dyDescent="0.3">
      <c r="A22491" s="1" t="s">
        <v>66949</v>
      </c>
      <c r="B22491" s="1" t="s">
        <v>25</v>
      </c>
      <c r="C22491" s="2">
        <v>44308</v>
      </c>
      <c r="D22491" s="2">
        <v>44352</v>
      </c>
      <c r="E22491" s="2">
        <v>44308</v>
      </c>
      <c r="F22491">
        <v>-345828781</v>
      </c>
      <c r="G22491">
        <v>-584723523</v>
      </c>
      <c r="H22491" s="1" t="s">
        <v>26</v>
      </c>
      <c r="I22491" s="1" t="s">
        <v>64</v>
      </c>
      <c r="J22491" s="1" t="s">
        <v>114</v>
      </c>
      <c r="K22491" s="1" t="s">
        <v>29</v>
      </c>
      <c r="L22491" s="1" t="s">
        <v>29</v>
      </c>
      <c r="M22491" s="1" t="s">
        <v>29</v>
      </c>
      <c r="N22491">
        <v>3</v>
      </c>
      <c r="O22491">
        <v>2</v>
      </c>
      <c r="P22491">
        <v>2</v>
      </c>
      <c r="Q22491">
        <v>71</v>
      </c>
      <c r="R22491">
        <v>67</v>
      </c>
      <c r="S22491">
        <v>220000</v>
      </c>
      <c r="T22491" s="1" t="s">
        <v>142</v>
      </c>
      <c r="U22491" s="1" t="s">
        <v>30</v>
      </c>
      <c r="V22491" s="1" t="s">
        <v>56518</v>
      </c>
      <c r="W22491" s="1" t="s">
        <v>66950</v>
      </c>
      <c r="X22491" s="1" t="s">
        <v>46</v>
      </c>
      <c r="Y22491" s="1" t="s">
        <v>32</v>
      </c>
    </row>
    <row r="22492" spans="1:25" x14ac:dyDescent="0.3">
      <c r="A22492" s="1" t="s">
        <v>66951</v>
      </c>
      <c r="B22492" s="1" t="s">
        <v>25</v>
      </c>
      <c r="C22492" s="2">
        <v>44308</v>
      </c>
      <c r="D22492" s="2">
        <v>44352</v>
      </c>
      <c r="E22492" s="2">
        <v>44308</v>
      </c>
      <c r="F22492">
        <v>-345743062</v>
      </c>
      <c r="G22492">
        <v>-584733033</v>
      </c>
      <c r="H22492" s="1" t="s">
        <v>26</v>
      </c>
      <c r="I22492" s="1" t="s">
        <v>64</v>
      </c>
      <c r="J22492" s="1" t="s">
        <v>114</v>
      </c>
      <c r="K22492" s="1" t="s">
        <v>29</v>
      </c>
      <c r="L22492" s="1" t="s">
        <v>29</v>
      </c>
      <c r="M22492" s="1" t="s">
        <v>29</v>
      </c>
      <c r="N22492">
        <v>3</v>
      </c>
      <c r="O22492">
        <v>2</v>
      </c>
      <c r="P22492">
        <v>2</v>
      </c>
      <c r="Q22492">
        <v>134</v>
      </c>
      <c r="R22492">
        <v>80</v>
      </c>
      <c r="S22492">
        <v>385000</v>
      </c>
      <c r="T22492" s="1" t="s">
        <v>142</v>
      </c>
      <c r="U22492" s="1" t="s">
        <v>30</v>
      </c>
      <c r="V22492" s="1" t="s">
        <v>66952</v>
      </c>
      <c r="W22492" s="1" t="s">
        <v>66953</v>
      </c>
      <c r="X22492" s="1" t="s">
        <v>46</v>
      </c>
      <c r="Y22492" s="1" t="s">
        <v>32</v>
      </c>
    </row>
    <row r="22493" spans="1:25" x14ac:dyDescent="0.3">
      <c r="A22493" s="1" t="s">
        <v>66954</v>
      </c>
      <c r="B22493" s="1" t="s">
        <v>25</v>
      </c>
      <c r="C22493" s="2">
        <v>44308</v>
      </c>
      <c r="D22493" s="2">
        <v>2958465</v>
      </c>
      <c r="E22493" s="2">
        <v>44308</v>
      </c>
      <c r="F22493">
        <v>-374495823571</v>
      </c>
      <c r="G22493">
        <v>-619231436429</v>
      </c>
      <c r="H22493" s="1" t="s">
        <v>26</v>
      </c>
      <c r="I22493" s="1" t="s">
        <v>33</v>
      </c>
      <c r="J22493" s="1" t="s">
        <v>548</v>
      </c>
      <c r="K22493" s="1" t="s">
        <v>29</v>
      </c>
      <c r="L22493" s="1" t="s">
        <v>29</v>
      </c>
      <c r="M22493" s="1" t="s">
        <v>29</v>
      </c>
      <c r="N22493">
        <v>3</v>
      </c>
      <c r="O22493">
        <v>2</v>
      </c>
      <c r="P22493">
        <v>2</v>
      </c>
      <c r="S22493">
        <v>45000</v>
      </c>
      <c r="T22493" s="1" t="s">
        <v>142</v>
      </c>
      <c r="U22493" s="1" t="s">
        <v>29</v>
      </c>
      <c r="V22493" s="1" t="s">
        <v>6777</v>
      </c>
      <c r="W22493" s="1" t="s">
        <v>66955</v>
      </c>
      <c r="X22493" s="1" t="s">
        <v>46</v>
      </c>
      <c r="Y22493" s="1" t="s">
        <v>32</v>
      </c>
    </row>
    <row r="22494" spans="1:25" x14ac:dyDescent="0.3">
      <c r="A22494" s="1" t="s">
        <v>66956</v>
      </c>
      <c r="B22494" s="1" t="s">
        <v>25</v>
      </c>
      <c r="C22494" s="2">
        <v>44308</v>
      </c>
      <c r="D22494" s="2">
        <v>44352</v>
      </c>
      <c r="E22494" s="2">
        <v>44308</v>
      </c>
      <c r="F22494">
        <v>-345080358643</v>
      </c>
      <c r="G22494">
        <v>-584815145</v>
      </c>
      <c r="H22494" s="1" t="s">
        <v>26</v>
      </c>
      <c r="I22494" s="1" t="s">
        <v>27</v>
      </c>
      <c r="J22494" s="1" t="s">
        <v>90</v>
      </c>
      <c r="K22494" s="1" t="s">
        <v>227</v>
      </c>
      <c r="L22494" s="1" t="s">
        <v>29</v>
      </c>
      <c r="M22494" s="1" t="s">
        <v>29</v>
      </c>
      <c r="N22494">
        <v>3</v>
      </c>
      <c r="O22494">
        <v>2</v>
      </c>
      <c r="P22494">
        <v>1</v>
      </c>
      <c r="Q22494">
        <v>74</v>
      </c>
      <c r="R22494">
        <v>66</v>
      </c>
      <c r="S22494">
        <v>242000</v>
      </c>
      <c r="T22494" s="1" t="s">
        <v>142</v>
      </c>
      <c r="U22494" s="1" t="s">
        <v>30</v>
      </c>
      <c r="V22494" s="1" t="s">
        <v>7587</v>
      </c>
      <c r="W22494" s="1" t="s">
        <v>66957</v>
      </c>
      <c r="X22494" s="1" t="s">
        <v>46</v>
      </c>
      <c r="Y22494" s="1" t="s">
        <v>32</v>
      </c>
    </row>
    <row r="22495" spans="1:25" x14ac:dyDescent="0.3">
      <c r="A22495" s="1" t="s">
        <v>66958</v>
      </c>
      <c r="B22495" s="1" t="s">
        <v>25</v>
      </c>
      <c r="C22495" s="2">
        <v>44308</v>
      </c>
      <c r="D22495" s="2">
        <v>44311</v>
      </c>
      <c r="E22495" s="2">
        <v>44308</v>
      </c>
      <c r="F22495">
        <v>-345293706</v>
      </c>
      <c r="G22495">
        <v>-585023003</v>
      </c>
      <c r="H22495" s="1" t="s">
        <v>26</v>
      </c>
      <c r="I22495" s="1" t="s">
        <v>27</v>
      </c>
      <c r="J22495" s="1" t="s">
        <v>90</v>
      </c>
      <c r="K22495" s="1" t="s">
        <v>91</v>
      </c>
      <c r="L22495" s="1" t="s">
        <v>29</v>
      </c>
      <c r="M22495" s="1" t="s">
        <v>29</v>
      </c>
      <c r="N22495">
        <v>3</v>
      </c>
      <c r="O22495">
        <v>2</v>
      </c>
      <c r="P22495">
        <v>1</v>
      </c>
      <c r="Q22495">
        <v>100</v>
      </c>
      <c r="R22495">
        <v>100</v>
      </c>
      <c r="S22495">
        <v>239900</v>
      </c>
      <c r="T22495" s="1" t="s">
        <v>142</v>
      </c>
      <c r="U22495" s="1" t="s">
        <v>29</v>
      </c>
      <c r="V22495" s="1" t="s">
        <v>66959</v>
      </c>
      <c r="W22495" s="1" t="s">
        <v>66960</v>
      </c>
      <c r="X22495" s="1" t="s">
        <v>39</v>
      </c>
      <c r="Y22495" s="1" t="s">
        <v>32</v>
      </c>
    </row>
    <row r="22496" spans="1:25" x14ac:dyDescent="0.3">
      <c r="A22496" s="1" t="s">
        <v>66961</v>
      </c>
      <c r="B22496" s="1" t="s">
        <v>25</v>
      </c>
      <c r="C22496" s="2">
        <v>44308</v>
      </c>
      <c r="D22496" s="2">
        <v>44311</v>
      </c>
      <c r="E22496" s="2">
        <v>44308</v>
      </c>
      <c r="F22496">
        <v>-34506745</v>
      </c>
      <c r="G22496">
        <v>-58480887</v>
      </c>
      <c r="H22496" s="1" t="s">
        <v>26</v>
      </c>
      <c r="I22496" s="1" t="s">
        <v>27</v>
      </c>
      <c r="J22496" s="1" t="s">
        <v>90</v>
      </c>
      <c r="K22496" s="1" t="s">
        <v>227</v>
      </c>
      <c r="L22496" s="1" t="s">
        <v>29</v>
      </c>
      <c r="M22496" s="1" t="s">
        <v>29</v>
      </c>
      <c r="N22496">
        <v>3</v>
      </c>
      <c r="O22496">
        <v>2</v>
      </c>
      <c r="P22496">
        <v>1</v>
      </c>
      <c r="Q22496">
        <v>116</v>
      </c>
      <c r="R22496">
        <v>76</v>
      </c>
      <c r="S22496">
        <v>210000</v>
      </c>
      <c r="T22496" s="1" t="s">
        <v>142</v>
      </c>
      <c r="U22496" s="1" t="s">
        <v>29</v>
      </c>
      <c r="V22496" s="1" t="s">
        <v>66962</v>
      </c>
      <c r="W22496" s="1" t="s">
        <v>66963</v>
      </c>
      <c r="X22496" s="1" t="s">
        <v>46</v>
      </c>
      <c r="Y22496" s="1" t="s">
        <v>32</v>
      </c>
    </row>
    <row r="22497" spans="1:25" x14ac:dyDescent="0.3">
      <c r="A22497" s="1" t="s">
        <v>66964</v>
      </c>
      <c r="B22497" s="1" t="s">
        <v>25</v>
      </c>
      <c r="C22497" s="2">
        <v>44308</v>
      </c>
      <c r="D22497" s="2">
        <v>2958465</v>
      </c>
      <c r="E22497" s="2">
        <v>44308</v>
      </c>
      <c r="F22497">
        <v>-345341854</v>
      </c>
      <c r="G22497">
        <v>-584677459</v>
      </c>
      <c r="H22497" s="1" t="s">
        <v>26</v>
      </c>
      <c r="I22497" s="1" t="s">
        <v>27</v>
      </c>
      <c r="J22497" s="1" t="s">
        <v>90</v>
      </c>
      <c r="K22497" s="1" t="s">
        <v>29</v>
      </c>
      <c r="L22497" s="1" t="s">
        <v>29</v>
      </c>
      <c r="M22497" s="1" t="s">
        <v>29</v>
      </c>
      <c r="N22497">
        <v>3</v>
      </c>
      <c r="O22497">
        <v>2</v>
      </c>
      <c r="P22497">
        <v>1</v>
      </c>
      <c r="S22497">
        <v>140000</v>
      </c>
      <c r="T22497" s="1" t="s">
        <v>142</v>
      </c>
      <c r="U22497" s="1" t="s">
        <v>29</v>
      </c>
      <c r="V22497" s="1" t="s">
        <v>66965</v>
      </c>
      <c r="W22497" s="1" t="s">
        <v>66966</v>
      </c>
      <c r="X22497" s="1" t="s">
        <v>46</v>
      </c>
      <c r="Y22497" s="1" t="s">
        <v>32</v>
      </c>
    </row>
    <row r="22498" spans="1:25" x14ac:dyDescent="0.3">
      <c r="A22498" s="1" t="s">
        <v>66967</v>
      </c>
      <c r="B22498" s="1" t="s">
        <v>25</v>
      </c>
      <c r="C22498" s="2">
        <v>44308</v>
      </c>
      <c r="D22498" s="2">
        <v>2958465</v>
      </c>
      <c r="E22498" s="2">
        <v>44308</v>
      </c>
      <c r="F22498">
        <v>-310512401876</v>
      </c>
      <c r="G22498">
        <v>-644823401422</v>
      </c>
      <c r="H22498" s="1" t="s">
        <v>26</v>
      </c>
      <c r="I22498" s="1" t="s">
        <v>71</v>
      </c>
      <c r="J22498" s="1" t="s">
        <v>1409</v>
      </c>
      <c r="K22498" s="1" t="s">
        <v>29</v>
      </c>
      <c r="L22498" s="1" t="s">
        <v>29</v>
      </c>
      <c r="M22498" s="1" t="s">
        <v>29</v>
      </c>
      <c r="N22498">
        <v>5</v>
      </c>
      <c r="O22498">
        <v>2</v>
      </c>
      <c r="P22498">
        <v>2</v>
      </c>
      <c r="S22498">
        <v>60000</v>
      </c>
      <c r="T22498" s="1" t="s">
        <v>142</v>
      </c>
      <c r="U22498" s="1" t="s">
        <v>29</v>
      </c>
      <c r="V22498" s="1" t="s">
        <v>66968</v>
      </c>
      <c r="W22498" s="1" t="s">
        <v>66969</v>
      </c>
      <c r="X22498" s="1" t="s">
        <v>39</v>
      </c>
      <c r="Y22498" s="1" t="s">
        <v>32</v>
      </c>
    </row>
    <row r="22499" spans="1:25" x14ac:dyDescent="0.3">
      <c r="A22499" s="1" t="s">
        <v>66970</v>
      </c>
      <c r="B22499" s="1" t="s">
        <v>25</v>
      </c>
      <c r="C22499" s="2">
        <v>44308</v>
      </c>
      <c r="D22499" s="2">
        <v>44352</v>
      </c>
      <c r="E22499" s="2">
        <v>44308</v>
      </c>
      <c r="F22499">
        <v>-347978738</v>
      </c>
      <c r="G22499">
        <v>-583955017</v>
      </c>
      <c r="H22499" s="1" t="s">
        <v>26</v>
      </c>
      <c r="I22499" s="1" t="s">
        <v>86</v>
      </c>
      <c r="J22499" s="1" t="s">
        <v>180</v>
      </c>
      <c r="K22499" s="1" t="s">
        <v>360</v>
      </c>
      <c r="L22499" s="1" t="s">
        <v>29</v>
      </c>
      <c r="M22499" s="1" t="s">
        <v>29</v>
      </c>
      <c r="N22499">
        <v>3</v>
      </c>
      <c r="O22499">
        <v>2</v>
      </c>
      <c r="P22499">
        <v>1</v>
      </c>
      <c r="Q22499">
        <v>112</v>
      </c>
      <c r="R22499">
        <v>90</v>
      </c>
      <c r="S22499">
        <v>252000</v>
      </c>
      <c r="T22499" s="1" t="s">
        <v>142</v>
      </c>
      <c r="U22499" s="1" t="s">
        <v>30</v>
      </c>
      <c r="V22499" s="1" t="s">
        <v>732</v>
      </c>
      <c r="W22499" s="1" t="s">
        <v>66971</v>
      </c>
      <c r="X22499" s="1" t="s">
        <v>46</v>
      </c>
      <c r="Y22499" s="1" t="s">
        <v>32</v>
      </c>
    </row>
    <row r="22500" spans="1:25" x14ac:dyDescent="0.3">
      <c r="A22500" s="1" t="s">
        <v>66972</v>
      </c>
      <c r="B22500" s="1" t="s">
        <v>25</v>
      </c>
      <c r="C22500" s="2">
        <v>44308</v>
      </c>
      <c r="D22500" s="2">
        <v>44352</v>
      </c>
      <c r="E22500" s="2">
        <v>44308</v>
      </c>
      <c r="F22500">
        <v>-347978738</v>
      </c>
      <c r="G22500">
        <v>-583955017</v>
      </c>
      <c r="H22500" s="1" t="s">
        <v>26</v>
      </c>
      <c r="I22500" s="1" t="s">
        <v>86</v>
      </c>
      <c r="J22500" s="1" t="s">
        <v>180</v>
      </c>
      <c r="K22500" s="1" t="s">
        <v>360</v>
      </c>
      <c r="L22500" s="1" t="s">
        <v>29</v>
      </c>
      <c r="M22500" s="1" t="s">
        <v>29</v>
      </c>
      <c r="N22500">
        <v>3</v>
      </c>
      <c r="O22500">
        <v>2</v>
      </c>
      <c r="P22500">
        <v>1</v>
      </c>
      <c r="Q22500">
        <v>120</v>
      </c>
      <c r="R22500">
        <v>80</v>
      </c>
      <c r="S22500">
        <v>280000</v>
      </c>
      <c r="T22500" s="1" t="s">
        <v>142</v>
      </c>
      <c r="U22500" s="1" t="s">
        <v>30</v>
      </c>
      <c r="V22500" s="1" t="s">
        <v>732</v>
      </c>
      <c r="W22500" s="1" t="s">
        <v>66973</v>
      </c>
      <c r="X22500" s="1" t="s">
        <v>46</v>
      </c>
      <c r="Y22500" s="1" t="s">
        <v>32</v>
      </c>
    </row>
    <row r="22501" spans="1:25" x14ac:dyDescent="0.3">
      <c r="A22501" s="1" t="s">
        <v>66974</v>
      </c>
      <c r="B22501" s="1" t="s">
        <v>25</v>
      </c>
      <c r="C22501" s="2">
        <v>44308</v>
      </c>
      <c r="D22501" s="2">
        <v>2958465</v>
      </c>
      <c r="E22501" s="2">
        <v>44308</v>
      </c>
      <c r="F22501">
        <v>-347978738</v>
      </c>
      <c r="G22501">
        <v>-583955017</v>
      </c>
      <c r="H22501" s="1" t="s">
        <v>26</v>
      </c>
      <c r="I22501" s="1" t="s">
        <v>86</v>
      </c>
      <c r="J22501" s="1" t="s">
        <v>180</v>
      </c>
      <c r="K22501" s="1" t="s">
        <v>360</v>
      </c>
      <c r="L22501" s="1" t="s">
        <v>29</v>
      </c>
      <c r="M22501" s="1" t="s">
        <v>29</v>
      </c>
      <c r="N22501">
        <v>3</v>
      </c>
      <c r="O22501">
        <v>2</v>
      </c>
      <c r="P22501">
        <v>1</v>
      </c>
      <c r="S22501">
        <v>205000</v>
      </c>
      <c r="T22501" s="1" t="s">
        <v>142</v>
      </c>
      <c r="U22501" s="1" t="s">
        <v>29</v>
      </c>
      <c r="V22501" s="1" t="s">
        <v>66975</v>
      </c>
      <c r="W22501" s="1" t="s">
        <v>66976</v>
      </c>
      <c r="X22501" s="1" t="s">
        <v>46</v>
      </c>
      <c r="Y22501" s="1" t="s">
        <v>32</v>
      </c>
    </row>
    <row r="22502" spans="1:25" x14ac:dyDescent="0.3">
      <c r="A22502" s="1" t="s">
        <v>66977</v>
      </c>
      <c r="B22502" s="1" t="s">
        <v>25</v>
      </c>
      <c r="C22502" s="2">
        <v>44308</v>
      </c>
      <c r="D22502" s="2">
        <v>2958465</v>
      </c>
      <c r="E22502" s="2">
        <v>44308</v>
      </c>
      <c r="F22502">
        <v>-347978738</v>
      </c>
      <c r="G22502">
        <v>-583955017</v>
      </c>
      <c r="H22502" s="1" t="s">
        <v>26</v>
      </c>
      <c r="I22502" s="1" t="s">
        <v>86</v>
      </c>
      <c r="J22502" s="1" t="s">
        <v>180</v>
      </c>
      <c r="K22502" s="1" t="s">
        <v>360</v>
      </c>
      <c r="L22502" s="1" t="s">
        <v>29</v>
      </c>
      <c r="M22502" s="1" t="s">
        <v>29</v>
      </c>
      <c r="N22502">
        <v>3</v>
      </c>
      <c r="O22502">
        <v>2</v>
      </c>
      <c r="P22502">
        <v>1</v>
      </c>
      <c r="S22502">
        <v>252000</v>
      </c>
      <c r="T22502" s="1" t="s">
        <v>142</v>
      </c>
      <c r="U22502" s="1" t="s">
        <v>29</v>
      </c>
      <c r="V22502" s="1" t="s">
        <v>66978</v>
      </c>
      <c r="W22502" s="1" t="s">
        <v>66979</v>
      </c>
      <c r="X22502" s="1" t="s">
        <v>46</v>
      </c>
      <c r="Y22502" s="1" t="s">
        <v>32</v>
      </c>
    </row>
    <row r="22503" spans="1:25" x14ac:dyDescent="0.3">
      <c r="A22503" s="1" t="s">
        <v>66980</v>
      </c>
      <c r="B22503" s="1" t="s">
        <v>25</v>
      </c>
      <c r="C22503" s="2">
        <v>44308</v>
      </c>
      <c r="D22503" s="2">
        <v>2958465</v>
      </c>
      <c r="E22503" s="2">
        <v>44308</v>
      </c>
      <c r="F22503">
        <v>-347978738</v>
      </c>
      <c r="G22503">
        <v>-583955017</v>
      </c>
      <c r="H22503" s="1" t="s">
        <v>26</v>
      </c>
      <c r="I22503" s="1" t="s">
        <v>86</v>
      </c>
      <c r="J22503" s="1" t="s">
        <v>180</v>
      </c>
      <c r="K22503" s="1" t="s">
        <v>360</v>
      </c>
      <c r="L22503" s="1" t="s">
        <v>29</v>
      </c>
      <c r="M22503" s="1" t="s">
        <v>29</v>
      </c>
      <c r="N22503">
        <v>3</v>
      </c>
      <c r="O22503">
        <v>2</v>
      </c>
      <c r="P22503">
        <v>1</v>
      </c>
      <c r="S22503">
        <v>280000</v>
      </c>
      <c r="T22503" s="1" t="s">
        <v>142</v>
      </c>
      <c r="U22503" s="1" t="s">
        <v>29</v>
      </c>
      <c r="V22503" s="1" t="s">
        <v>66981</v>
      </c>
      <c r="W22503" s="1" t="s">
        <v>66982</v>
      </c>
      <c r="X22503" s="1" t="s">
        <v>46</v>
      </c>
      <c r="Y22503" s="1" t="s">
        <v>32</v>
      </c>
    </row>
    <row r="22504" spans="1:25" x14ac:dyDescent="0.3">
      <c r="A22504" s="1" t="s">
        <v>66983</v>
      </c>
      <c r="B22504" s="1" t="s">
        <v>25</v>
      </c>
      <c r="C22504" s="2">
        <v>44308</v>
      </c>
      <c r="D22504" s="2">
        <v>2958465</v>
      </c>
      <c r="E22504" s="2">
        <v>44308</v>
      </c>
      <c r="F22504">
        <v>-311862171</v>
      </c>
      <c r="G22504">
        <v>-60738508</v>
      </c>
      <c r="H22504" s="1" t="s">
        <v>26</v>
      </c>
      <c r="I22504" s="1" t="s">
        <v>43</v>
      </c>
      <c r="J22504" s="1" t="s">
        <v>3953</v>
      </c>
      <c r="K22504" s="1" t="s">
        <v>29</v>
      </c>
      <c r="L22504" s="1" t="s">
        <v>29</v>
      </c>
      <c r="M22504" s="1" t="s">
        <v>29</v>
      </c>
      <c r="N22504">
        <v>4</v>
      </c>
      <c r="O22504">
        <v>2</v>
      </c>
      <c r="P22504">
        <v>2</v>
      </c>
      <c r="Q22504">
        <v>245</v>
      </c>
      <c r="R22504">
        <v>160</v>
      </c>
      <c r="S22504">
        <v>138000</v>
      </c>
      <c r="T22504" s="1" t="s">
        <v>142</v>
      </c>
      <c r="U22504" s="1" t="s">
        <v>29</v>
      </c>
      <c r="V22504" s="1" t="s">
        <v>66984</v>
      </c>
      <c r="W22504" s="1" t="s">
        <v>66985</v>
      </c>
      <c r="X22504" s="1" t="s">
        <v>39</v>
      </c>
      <c r="Y22504" s="1" t="s">
        <v>32</v>
      </c>
    </row>
    <row r="22505" spans="1:25" x14ac:dyDescent="0.3">
      <c r="A22505" s="1" t="s">
        <v>66986</v>
      </c>
      <c r="B22505" s="1" t="s">
        <v>25</v>
      </c>
      <c r="C22505" s="2">
        <v>44308</v>
      </c>
      <c r="D22505" s="2">
        <v>44352</v>
      </c>
      <c r="E22505" s="2">
        <v>44308</v>
      </c>
      <c r="F22505">
        <v>-347481684</v>
      </c>
      <c r="G22505">
        <v>-583847437</v>
      </c>
      <c r="H22505" s="1" t="s">
        <v>26</v>
      </c>
      <c r="I22505" s="1" t="s">
        <v>86</v>
      </c>
      <c r="J22505" s="1" t="s">
        <v>115</v>
      </c>
      <c r="K22505" s="1" t="s">
        <v>116</v>
      </c>
      <c r="L22505" s="1" t="s">
        <v>29</v>
      </c>
      <c r="M22505" s="1" t="s">
        <v>29</v>
      </c>
      <c r="N22505">
        <v>3</v>
      </c>
      <c r="O22505">
        <v>2</v>
      </c>
      <c r="P22505">
        <v>2</v>
      </c>
      <c r="S22505">
        <v>98000</v>
      </c>
      <c r="T22505" s="1" t="s">
        <v>142</v>
      </c>
      <c r="U22505" s="1" t="s">
        <v>30</v>
      </c>
      <c r="V22505" s="1" t="s">
        <v>3139</v>
      </c>
      <c r="W22505" s="1" t="s">
        <v>66987</v>
      </c>
      <c r="X22505" s="1" t="s">
        <v>39</v>
      </c>
      <c r="Y22505" s="1" t="s">
        <v>32</v>
      </c>
    </row>
    <row r="22506" spans="1:25" x14ac:dyDescent="0.3">
      <c r="A22506" s="1" t="s">
        <v>66988</v>
      </c>
      <c r="B22506" s="1" t="s">
        <v>25</v>
      </c>
      <c r="C22506" s="2">
        <v>44308</v>
      </c>
      <c r="D22506" s="2">
        <v>44352</v>
      </c>
      <c r="E22506" s="2">
        <v>44308</v>
      </c>
      <c r="F22506">
        <v>-347472594</v>
      </c>
      <c r="G22506">
        <v>-584265629</v>
      </c>
      <c r="H22506" s="1" t="s">
        <v>26</v>
      </c>
      <c r="I22506" s="1" t="s">
        <v>86</v>
      </c>
      <c r="J22506" s="1" t="s">
        <v>115</v>
      </c>
      <c r="K22506" s="1" t="s">
        <v>29</v>
      </c>
      <c r="L22506" s="1" t="s">
        <v>29</v>
      </c>
      <c r="M22506" s="1" t="s">
        <v>29</v>
      </c>
      <c r="N22506">
        <v>3</v>
      </c>
      <c r="O22506">
        <v>2</v>
      </c>
      <c r="P22506">
        <v>1</v>
      </c>
      <c r="Q22506">
        <v>65</v>
      </c>
      <c r="R22506">
        <v>65</v>
      </c>
      <c r="S22506">
        <v>39500</v>
      </c>
      <c r="T22506" s="1" t="s">
        <v>142</v>
      </c>
      <c r="U22506" s="1" t="s">
        <v>30</v>
      </c>
      <c r="V22506" s="1" t="s">
        <v>66989</v>
      </c>
      <c r="W22506" s="1" t="s">
        <v>66990</v>
      </c>
      <c r="X22506" s="1" t="s">
        <v>39</v>
      </c>
      <c r="Y22506" s="1" t="s">
        <v>32</v>
      </c>
    </row>
    <row r="22507" spans="1:25" x14ac:dyDescent="0.3">
      <c r="A22507" s="1" t="s">
        <v>66991</v>
      </c>
      <c r="B22507" s="1" t="s">
        <v>25</v>
      </c>
      <c r="C22507" s="2">
        <v>44308</v>
      </c>
      <c r="D22507" s="2">
        <v>44352</v>
      </c>
      <c r="E22507" s="2">
        <v>44308</v>
      </c>
      <c r="F22507">
        <v>-347773623</v>
      </c>
      <c r="G22507">
        <v>-584568352</v>
      </c>
      <c r="H22507" s="1" t="s">
        <v>26</v>
      </c>
      <c r="I22507" s="1" t="s">
        <v>86</v>
      </c>
      <c r="J22507" s="1" t="s">
        <v>115</v>
      </c>
      <c r="K22507" s="1" t="s">
        <v>115</v>
      </c>
      <c r="L22507" s="1" t="s">
        <v>29</v>
      </c>
      <c r="M22507" s="1" t="s">
        <v>29</v>
      </c>
      <c r="N22507">
        <v>3</v>
      </c>
      <c r="O22507">
        <v>2</v>
      </c>
      <c r="P22507">
        <v>2</v>
      </c>
      <c r="Q22507">
        <v>50</v>
      </c>
      <c r="R22507">
        <v>50</v>
      </c>
      <c r="S22507">
        <v>100000</v>
      </c>
      <c r="T22507" s="1" t="s">
        <v>142</v>
      </c>
      <c r="U22507" s="1" t="s">
        <v>30</v>
      </c>
      <c r="V22507" s="1" t="s">
        <v>7075</v>
      </c>
      <c r="W22507" s="1" t="s">
        <v>66992</v>
      </c>
      <c r="X22507" s="1" t="s">
        <v>119</v>
      </c>
      <c r="Y22507" s="1" t="s">
        <v>32</v>
      </c>
    </row>
    <row r="22508" spans="1:25" x14ac:dyDescent="0.3">
      <c r="A22508" s="1" t="s">
        <v>66993</v>
      </c>
      <c r="B22508" s="1" t="s">
        <v>25</v>
      </c>
      <c r="C22508" s="2">
        <v>44308</v>
      </c>
      <c r="D22508" s="2">
        <v>44315</v>
      </c>
      <c r="E22508" s="2">
        <v>44308</v>
      </c>
      <c r="H22508" s="1" t="s">
        <v>26</v>
      </c>
      <c r="I22508" s="1" t="s">
        <v>86</v>
      </c>
      <c r="J22508" s="1" t="s">
        <v>115</v>
      </c>
      <c r="K22508" s="1" t="s">
        <v>115</v>
      </c>
      <c r="L22508" s="1" t="s">
        <v>29</v>
      </c>
      <c r="M22508" s="1" t="s">
        <v>29</v>
      </c>
      <c r="N22508">
        <v>3</v>
      </c>
      <c r="O22508">
        <v>2</v>
      </c>
      <c r="P22508">
        <v>1</v>
      </c>
      <c r="Q22508">
        <v>75</v>
      </c>
      <c r="S22508">
        <v>65000</v>
      </c>
      <c r="T22508" s="1" t="s">
        <v>142</v>
      </c>
      <c r="U22508" s="1" t="s">
        <v>30</v>
      </c>
      <c r="V22508" s="1" t="s">
        <v>9090</v>
      </c>
      <c r="W22508" s="1" t="s">
        <v>66994</v>
      </c>
      <c r="X22508" s="1" t="s">
        <v>39</v>
      </c>
      <c r="Y22508" s="1" t="s">
        <v>32</v>
      </c>
    </row>
    <row r="22509" spans="1:25" x14ac:dyDescent="0.3">
      <c r="A22509" s="1" t="s">
        <v>66995</v>
      </c>
      <c r="B22509" s="1" t="s">
        <v>25</v>
      </c>
      <c r="C22509" s="2">
        <v>44308</v>
      </c>
      <c r="D22509" s="2">
        <v>44352</v>
      </c>
      <c r="E22509" s="2">
        <v>44308</v>
      </c>
      <c r="F22509">
        <v>-347428225</v>
      </c>
      <c r="G22509">
        <v>-58392995</v>
      </c>
      <c r="H22509" s="1" t="s">
        <v>26</v>
      </c>
      <c r="I22509" s="1" t="s">
        <v>86</v>
      </c>
      <c r="J22509" s="1" t="s">
        <v>115</v>
      </c>
      <c r="K22509" s="1" t="s">
        <v>116</v>
      </c>
      <c r="L22509" s="1" t="s">
        <v>29</v>
      </c>
      <c r="M22509" s="1" t="s">
        <v>29</v>
      </c>
      <c r="N22509">
        <v>3</v>
      </c>
      <c r="O22509">
        <v>2</v>
      </c>
      <c r="P22509">
        <v>2</v>
      </c>
      <c r="Q22509">
        <v>83</v>
      </c>
      <c r="R22509">
        <v>65</v>
      </c>
      <c r="S22509">
        <v>245000</v>
      </c>
      <c r="T22509" s="1" t="s">
        <v>142</v>
      </c>
      <c r="U22509" s="1" t="s">
        <v>30</v>
      </c>
      <c r="V22509" s="1" t="s">
        <v>494</v>
      </c>
      <c r="W22509" s="1" t="s">
        <v>66996</v>
      </c>
      <c r="X22509" s="1" t="s">
        <v>46</v>
      </c>
      <c r="Y22509" s="1" t="s">
        <v>32</v>
      </c>
    </row>
    <row r="22510" spans="1:25" x14ac:dyDescent="0.3">
      <c r="A22510" s="1" t="s">
        <v>66997</v>
      </c>
      <c r="B22510" s="1" t="s">
        <v>25</v>
      </c>
      <c r="C22510" s="2">
        <v>44308</v>
      </c>
      <c r="D22510" s="2">
        <v>2958465</v>
      </c>
      <c r="E22510" s="2">
        <v>44308</v>
      </c>
      <c r="F22510">
        <v>-347485795</v>
      </c>
      <c r="G22510">
        <v>-583852117</v>
      </c>
      <c r="H22510" s="1" t="s">
        <v>26</v>
      </c>
      <c r="I22510" s="1" t="s">
        <v>86</v>
      </c>
      <c r="J22510" s="1" t="s">
        <v>115</v>
      </c>
      <c r="K22510" s="1" t="s">
        <v>116</v>
      </c>
      <c r="L22510" s="1" t="s">
        <v>29</v>
      </c>
      <c r="M22510" s="1" t="s">
        <v>29</v>
      </c>
      <c r="N22510">
        <v>3</v>
      </c>
      <c r="O22510">
        <v>2</v>
      </c>
      <c r="P22510">
        <v>2</v>
      </c>
      <c r="S22510">
        <v>98000</v>
      </c>
      <c r="T22510" s="1" t="s">
        <v>142</v>
      </c>
      <c r="U22510" s="1" t="s">
        <v>29</v>
      </c>
      <c r="V22510" s="1" t="s">
        <v>11761</v>
      </c>
      <c r="W22510" s="1" t="s">
        <v>66998</v>
      </c>
      <c r="X22510" s="1" t="s">
        <v>39</v>
      </c>
      <c r="Y22510" s="1" t="s">
        <v>32</v>
      </c>
    </row>
    <row r="22511" spans="1:25" x14ac:dyDescent="0.3">
      <c r="A22511" s="1" t="s">
        <v>66999</v>
      </c>
      <c r="B22511" s="1" t="s">
        <v>25</v>
      </c>
      <c r="C22511" s="2">
        <v>44308</v>
      </c>
      <c r="D22511" s="2">
        <v>44393</v>
      </c>
      <c r="E22511" s="2">
        <v>44308</v>
      </c>
      <c r="F22511">
        <v>-3474459155</v>
      </c>
      <c r="G22511">
        <v>-583908645435</v>
      </c>
      <c r="H22511" s="1" t="s">
        <v>26</v>
      </c>
      <c r="I22511" s="1" t="s">
        <v>86</v>
      </c>
      <c r="J22511" s="1" t="s">
        <v>115</v>
      </c>
      <c r="K22511" s="1" t="s">
        <v>116</v>
      </c>
      <c r="L22511" s="1" t="s">
        <v>29</v>
      </c>
      <c r="M22511" s="1" t="s">
        <v>29</v>
      </c>
      <c r="N22511">
        <v>3</v>
      </c>
      <c r="O22511">
        <v>2</v>
      </c>
      <c r="P22511">
        <v>2</v>
      </c>
      <c r="S22511">
        <v>245000</v>
      </c>
      <c r="T22511" s="1" t="s">
        <v>142</v>
      </c>
      <c r="U22511" s="1" t="s">
        <v>29</v>
      </c>
      <c r="V22511" s="1" t="s">
        <v>67000</v>
      </c>
      <c r="W22511" s="1" t="s">
        <v>67001</v>
      </c>
      <c r="X22511" s="1" t="s">
        <v>46</v>
      </c>
      <c r="Y22511" s="1" t="s">
        <v>32</v>
      </c>
    </row>
    <row r="22512" spans="1:25" x14ac:dyDescent="0.3">
      <c r="A22512" s="1" t="s">
        <v>67002</v>
      </c>
      <c r="B22512" s="1" t="s">
        <v>25</v>
      </c>
      <c r="C22512" s="2">
        <v>44308</v>
      </c>
      <c r="D22512" s="2">
        <v>2958465</v>
      </c>
      <c r="E22512" s="2">
        <v>44308</v>
      </c>
      <c r="F22512">
        <v>-3473551178</v>
      </c>
      <c r="G22512">
        <v>-5843175888</v>
      </c>
      <c r="H22512" s="1" t="s">
        <v>26</v>
      </c>
      <c r="I22512" s="1" t="s">
        <v>86</v>
      </c>
      <c r="J22512" s="1" t="s">
        <v>115</v>
      </c>
      <c r="K22512" s="1" t="s">
        <v>29</v>
      </c>
      <c r="L22512" s="1" t="s">
        <v>29</v>
      </c>
      <c r="M22512" s="1" t="s">
        <v>29</v>
      </c>
      <c r="O22512">
        <v>2</v>
      </c>
      <c r="P22512">
        <v>1</v>
      </c>
      <c r="S22512">
        <v>130000</v>
      </c>
      <c r="T22512" s="1" t="s">
        <v>142</v>
      </c>
      <c r="U22512" s="1" t="s">
        <v>29</v>
      </c>
      <c r="V22512" s="1" t="s">
        <v>67003</v>
      </c>
      <c r="W22512" s="1" t="s">
        <v>67004</v>
      </c>
      <c r="X22512" s="1" t="s">
        <v>39</v>
      </c>
      <c r="Y22512" s="1" t="s">
        <v>32</v>
      </c>
    </row>
    <row r="22513" spans="1:25" x14ac:dyDescent="0.3">
      <c r="A22513" s="1" t="s">
        <v>67005</v>
      </c>
      <c r="B22513" s="1" t="s">
        <v>25</v>
      </c>
      <c r="C22513" s="2">
        <v>44308</v>
      </c>
      <c r="D22513" s="2">
        <v>44397</v>
      </c>
      <c r="E22513" s="2">
        <v>44308</v>
      </c>
      <c r="F22513">
        <v>-347746324</v>
      </c>
      <c r="G22513">
        <v>-58391027</v>
      </c>
      <c r="H22513" s="1" t="s">
        <v>26</v>
      </c>
      <c r="I22513" s="1" t="s">
        <v>86</v>
      </c>
      <c r="J22513" s="1" t="s">
        <v>115</v>
      </c>
      <c r="K22513" s="1" t="s">
        <v>392</v>
      </c>
      <c r="L22513" s="1" t="s">
        <v>29</v>
      </c>
      <c r="M22513" s="1" t="s">
        <v>29</v>
      </c>
      <c r="N22513">
        <v>3</v>
      </c>
      <c r="O22513">
        <v>2</v>
      </c>
      <c r="P22513">
        <v>1</v>
      </c>
      <c r="Q22513">
        <v>57</v>
      </c>
      <c r="R22513">
        <v>57</v>
      </c>
      <c r="S22513">
        <v>115000</v>
      </c>
      <c r="T22513" s="1" t="s">
        <v>142</v>
      </c>
      <c r="U22513" s="1" t="s">
        <v>29</v>
      </c>
      <c r="V22513" s="1" t="s">
        <v>67006</v>
      </c>
      <c r="W22513" s="1" t="s">
        <v>67007</v>
      </c>
      <c r="X22513" s="1" t="s">
        <v>39</v>
      </c>
      <c r="Y22513" s="1" t="s">
        <v>32</v>
      </c>
    </row>
    <row r="22514" spans="1:25" x14ac:dyDescent="0.3">
      <c r="A22514" s="1" t="s">
        <v>67008</v>
      </c>
      <c r="B22514" s="1" t="s">
        <v>25</v>
      </c>
      <c r="C22514" s="2">
        <v>44308</v>
      </c>
      <c r="D22514" s="2">
        <v>44352</v>
      </c>
      <c r="E22514" s="2">
        <v>44308</v>
      </c>
      <c r="F22514">
        <v>-347671657</v>
      </c>
      <c r="G22514">
        <v>-584127647</v>
      </c>
      <c r="H22514" s="1" t="s">
        <v>26</v>
      </c>
      <c r="I22514" s="1" t="s">
        <v>86</v>
      </c>
      <c r="J22514" s="1" t="s">
        <v>115</v>
      </c>
      <c r="K22514" s="1" t="s">
        <v>29</v>
      </c>
      <c r="L22514" s="1" t="s">
        <v>29</v>
      </c>
      <c r="M22514" s="1" t="s">
        <v>29</v>
      </c>
      <c r="N22514">
        <v>3</v>
      </c>
      <c r="O22514">
        <v>2</v>
      </c>
      <c r="P22514">
        <v>2</v>
      </c>
      <c r="Q22514">
        <v>152</v>
      </c>
      <c r="R22514">
        <v>127</v>
      </c>
      <c r="S22514">
        <v>125000</v>
      </c>
      <c r="T22514" s="1" t="s">
        <v>142</v>
      </c>
      <c r="U22514" s="1" t="s">
        <v>30</v>
      </c>
      <c r="V22514" s="1" t="s">
        <v>67009</v>
      </c>
      <c r="W22514" s="1" t="s">
        <v>67010</v>
      </c>
      <c r="X22514" s="1" t="s">
        <v>46</v>
      </c>
      <c r="Y22514" s="1" t="s">
        <v>32</v>
      </c>
    </row>
    <row r="22515" spans="1:25" x14ac:dyDescent="0.3">
      <c r="A22515" s="1" t="s">
        <v>67011</v>
      </c>
      <c r="B22515" s="1" t="s">
        <v>25</v>
      </c>
      <c r="C22515" s="2">
        <v>44308</v>
      </c>
      <c r="D22515" s="2">
        <v>44308</v>
      </c>
      <c r="E22515" s="2">
        <v>44308</v>
      </c>
      <c r="F22515">
        <v>-347619580161</v>
      </c>
      <c r="G22515">
        <v>-583993532065</v>
      </c>
      <c r="H22515" s="1" t="s">
        <v>26</v>
      </c>
      <c r="I22515" s="1" t="s">
        <v>86</v>
      </c>
      <c r="J22515" s="1" t="s">
        <v>115</v>
      </c>
      <c r="K22515" s="1" t="s">
        <v>29</v>
      </c>
      <c r="L22515" s="1" t="s">
        <v>29</v>
      </c>
      <c r="M22515" s="1" t="s">
        <v>29</v>
      </c>
      <c r="N22515">
        <v>3</v>
      </c>
      <c r="O22515">
        <v>2</v>
      </c>
      <c r="P22515">
        <v>1</v>
      </c>
      <c r="S22515">
        <v>145000</v>
      </c>
      <c r="T22515" s="1" t="s">
        <v>142</v>
      </c>
      <c r="U22515" s="1" t="s">
        <v>30</v>
      </c>
      <c r="V22515" s="1" t="s">
        <v>2355</v>
      </c>
      <c r="W22515" s="1" t="s">
        <v>67012</v>
      </c>
      <c r="X22515" s="1" t="s">
        <v>46</v>
      </c>
      <c r="Y22515" s="1" t="s">
        <v>32</v>
      </c>
    </row>
    <row r="22516" spans="1:25" x14ac:dyDescent="0.3">
      <c r="A22516" s="1" t="s">
        <v>67013</v>
      </c>
      <c r="B22516" s="1" t="s">
        <v>25</v>
      </c>
      <c r="C22516" s="2">
        <v>44308</v>
      </c>
      <c r="D22516" s="2">
        <v>44312</v>
      </c>
      <c r="E22516" s="2">
        <v>44308</v>
      </c>
      <c r="F22516">
        <v>-347615264</v>
      </c>
      <c r="G22516">
        <v>-584039768</v>
      </c>
      <c r="H22516" s="1" t="s">
        <v>26</v>
      </c>
      <c r="I22516" s="1" t="s">
        <v>86</v>
      </c>
      <c r="J22516" s="1" t="s">
        <v>115</v>
      </c>
      <c r="K22516" s="1" t="s">
        <v>29</v>
      </c>
      <c r="L22516" s="1" t="s">
        <v>29</v>
      </c>
      <c r="M22516" s="1" t="s">
        <v>29</v>
      </c>
      <c r="N22516">
        <v>3</v>
      </c>
      <c r="O22516">
        <v>2</v>
      </c>
      <c r="P22516">
        <v>2</v>
      </c>
      <c r="S22516">
        <v>205000</v>
      </c>
      <c r="T22516" s="1" t="s">
        <v>142</v>
      </c>
      <c r="U22516" s="1" t="s">
        <v>29</v>
      </c>
      <c r="V22516" s="1" t="s">
        <v>67014</v>
      </c>
      <c r="W22516" s="1" t="s">
        <v>67015</v>
      </c>
      <c r="X22516" s="1" t="s">
        <v>46</v>
      </c>
      <c r="Y22516" s="1" t="s">
        <v>32</v>
      </c>
    </row>
    <row r="22517" spans="1:25" x14ac:dyDescent="0.3">
      <c r="A22517" s="1" t="s">
        <v>67016</v>
      </c>
      <c r="B22517" s="1" t="s">
        <v>25</v>
      </c>
      <c r="C22517" s="2">
        <v>44308</v>
      </c>
      <c r="D22517" s="2">
        <v>44312</v>
      </c>
      <c r="E22517" s="2">
        <v>44308</v>
      </c>
      <c r="F22517">
        <v>-347615264</v>
      </c>
      <c r="G22517">
        <v>-584039768</v>
      </c>
      <c r="H22517" s="1" t="s">
        <v>26</v>
      </c>
      <c r="I22517" s="1" t="s">
        <v>86</v>
      </c>
      <c r="J22517" s="1" t="s">
        <v>115</v>
      </c>
      <c r="K22517" s="1" t="s">
        <v>29</v>
      </c>
      <c r="L22517" s="1" t="s">
        <v>29</v>
      </c>
      <c r="M22517" s="1" t="s">
        <v>29</v>
      </c>
      <c r="N22517">
        <v>3</v>
      </c>
      <c r="O22517">
        <v>2</v>
      </c>
      <c r="P22517">
        <v>2</v>
      </c>
      <c r="S22517">
        <v>220000</v>
      </c>
      <c r="T22517" s="1" t="s">
        <v>142</v>
      </c>
      <c r="U22517" s="1" t="s">
        <v>29</v>
      </c>
      <c r="V22517" s="1" t="s">
        <v>376</v>
      </c>
      <c r="W22517" s="1" t="s">
        <v>67017</v>
      </c>
      <c r="X22517" s="1" t="s">
        <v>46</v>
      </c>
      <c r="Y22517" s="1" t="s">
        <v>32</v>
      </c>
    </row>
    <row r="22518" spans="1:25" x14ac:dyDescent="0.3">
      <c r="A22518" s="1" t="s">
        <v>67018</v>
      </c>
      <c r="B22518" s="1" t="s">
        <v>25</v>
      </c>
      <c r="C22518" s="2">
        <v>44308</v>
      </c>
      <c r="D22518" s="2">
        <v>2958465</v>
      </c>
      <c r="E22518" s="2">
        <v>44308</v>
      </c>
      <c r="F22518">
        <v>-3459936905</v>
      </c>
      <c r="G22518">
        <v>-5857265091</v>
      </c>
      <c r="H22518" s="1" t="s">
        <v>26</v>
      </c>
      <c r="I22518" s="1" t="s">
        <v>47</v>
      </c>
      <c r="J22518" s="1" t="s">
        <v>48</v>
      </c>
      <c r="K22518" s="1" t="s">
        <v>29</v>
      </c>
      <c r="L22518" s="1" t="s">
        <v>29</v>
      </c>
      <c r="M22518" s="1" t="s">
        <v>29</v>
      </c>
      <c r="O22518">
        <v>2</v>
      </c>
      <c r="P22518">
        <v>1</v>
      </c>
      <c r="S22518">
        <v>76000</v>
      </c>
      <c r="T22518" s="1" t="s">
        <v>142</v>
      </c>
      <c r="U22518" s="1" t="s">
        <v>29</v>
      </c>
      <c r="V22518" s="1" t="s">
        <v>67019</v>
      </c>
      <c r="W22518" s="1" t="s">
        <v>67020</v>
      </c>
      <c r="X22518" s="1" t="s">
        <v>46</v>
      </c>
      <c r="Y22518" s="1" t="s">
        <v>32</v>
      </c>
    </row>
    <row r="22519" spans="1:25" x14ac:dyDescent="0.3">
      <c r="A22519" s="1" t="s">
        <v>67021</v>
      </c>
      <c r="B22519" s="1" t="s">
        <v>25</v>
      </c>
      <c r="C22519" s="2">
        <v>44308</v>
      </c>
      <c r="D22519" s="2">
        <v>44329</v>
      </c>
      <c r="E22519" s="2">
        <v>44308</v>
      </c>
      <c r="F22519">
        <v>-34594938</v>
      </c>
      <c r="G22519">
        <v>-585947707</v>
      </c>
      <c r="H22519" s="1" t="s">
        <v>26</v>
      </c>
      <c r="I22519" s="1" t="s">
        <v>47</v>
      </c>
      <c r="J22519" s="1" t="s">
        <v>48</v>
      </c>
      <c r="K22519" s="1" t="s">
        <v>577</v>
      </c>
      <c r="L22519" s="1" t="s">
        <v>29</v>
      </c>
      <c r="M22519" s="1" t="s">
        <v>29</v>
      </c>
      <c r="N22519">
        <v>4</v>
      </c>
      <c r="O22519">
        <v>2</v>
      </c>
      <c r="P22519">
        <v>1</v>
      </c>
      <c r="S22519">
        <v>205000</v>
      </c>
      <c r="T22519" s="1" t="s">
        <v>142</v>
      </c>
      <c r="U22519" s="1" t="s">
        <v>29</v>
      </c>
      <c r="V22519" s="1" t="s">
        <v>67022</v>
      </c>
      <c r="W22519" s="1" t="s">
        <v>67023</v>
      </c>
      <c r="X22519" s="1" t="s">
        <v>39</v>
      </c>
      <c r="Y22519" s="1" t="s">
        <v>32</v>
      </c>
    </row>
    <row r="22520" spans="1:25" x14ac:dyDescent="0.3">
      <c r="A22520" s="1" t="s">
        <v>67024</v>
      </c>
      <c r="B22520" s="1" t="s">
        <v>25</v>
      </c>
      <c r="C22520" s="2">
        <v>44308</v>
      </c>
      <c r="D22520" s="2">
        <v>44318</v>
      </c>
      <c r="E22520" s="2">
        <v>44308</v>
      </c>
      <c r="H22520" s="1" t="s">
        <v>26</v>
      </c>
      <c r="I22520" s="1" t="s">
        <v>47</v>
      </c>
      <c r="J22520" s="1" t="s">
        <v>48</v>
      </c>
      <c r="K22520" s="1" t="s">
        <v>29</v>
      </c>
      <c r="L22520" s="1" t="s">
        <v>29</v>
      </c>
      <c r="M22520" s="1" t="s">
        <v>29</v>
      </c>
      <c r="N22520">
        <v>3</v>
      </c>
      <c r="O22520">
        <v>2</v>
      </c>
      <c r="P22520">
        <v>1</v>
      </c>
      <c r="Q22520">
        <v>300</v>
      </c>
      <c r="R22520">
        <v>70</v>
      </c>
      <c r="S22520">
        <v>150000</v>
      </c>
      <c r="T22520" s="1" t="s">
        <v>142</v>
      </c>
      <c r="U22520" s="1" t="s">
        <v>29</v>
      </c>
      <c r="V22520" s="1" t="s">
        <v>67025</v>
      </c>
      <c r="W22520" s="1" t="s">
        <v>1608</v>
      </c>
      <c r="X22520" s="1" t="s">
        <v>39</v>
      </c>
      <c r="Y22520" s="1" t="s">
        <v>32</v>
      </c>
    </row>
    <row r="22521" spans="1:25" x14ac:dyDescent="0.3">
      <c r="A22521" s="1" t="s">
        <v>67026</v>
      </c>
      <c r="B22521" s="1" t="s">
        <v>25</v>
      </c>
      <c r="C22521" s="2">
        <v>44308</v>
      </c>
      <c r="D22521" s="2">
        <v>44311</v>
      </c>
      <c r="E22521" s="2">
        <v>44308</v>
      </c>
      <c r="F22521">
        <v>-346078860248</v>
      </c>
      <c r="G22521">
        <v>-585557556152</v>
      </c>
      <c r="H22521" s="1" t="s">
        <v>26</v>
      </c>
      <c r="I22521" s="1" t="s">
        <v>47</v>
      </c>
      <c r="J22521" s="1" t="s">
        <v>48</v>
      </c>
      <c r="K22521" s="1" t="s">
        <v>49</v>
      </c>
      <c r="L22521" s="1" t="s">
        <v>29</v>
      </c>
      <c r="M22521" s="1" t="s">
        <v>29</v>
      </c>
      <c r="N22521">
        <v>3</v>
      </c>
      <c r="O22521">
        <v>2</v>
      </c>
      <c r="P22521">
        <v>1</v>
      </c>
      <c r="Q22521">
        <v>60</v>
      </c>
      <c r="R22521">
        <v>60</v>
      </c>
      <c r="S22521">
        <v>97080</v>
      </c>
      <c r="T22521" s="1" t="s">
        <v>142</v>
      </c>
      <c r="U22521" s="1" t="s">
        <v>29</v>
      </c>
      <c r="V22521" s="1" t="s">
        <v>8874</v>
      </c>
      <c r="W22521" s="1" t="s">
        <v>67027</v>
      </c>
      <c r="X22521" s="1" t="s">
        <v>46</v>
      </c>
      <c r="Y22521" s="1" t="s">
        <v>32</v>
      </c>
    </row>
    <row r="22522" spans="1:25" x14ac:dyDescent="0.3">
      <c r="A22522" s="1" t="s">
        <v>67028</v>
      </c>
      <c r="B22522" s="1" t="s">
        <v>25</v>
      </c>
      <c r="C22522" s="2">
        <v>44308</v>
      </c>
      <c r="D22522" s="2">
        <v>44311</v>
      </c>
      <c r="E22522" s="2">
        <v>44308</v>
      </c>
      <c r="F22522">
        <v>-346019057</v>
      </c>
      <c r="G22522">
        <v>-585634698</v>
      </c>
      <c r="H22522" s="1" t="s">
        <v>26</v>
      </c>
      <c r="I22522" s="1" t="s">
        <v>47</v>
      </c>
      <c r="J22522" s="1" t="s">
        <v>48</v>
      </c>
      <c r="K22522" s="1" t="s">
        <v>49</v>
      </c>
      <c r="L22522" s="1" t="s">
        <v>29</v>
      </c>
      <c r="M22522" s="1" t="s">
        <v>29</v>
      </c>
      <c r="N22522">
        <v>3</v>
      </c>
      <c r="O22522">
        <v>2</v>
      </c>
      <c r="P22522">
        <v>1</v>
      </c>
      <c r="Q22522">
        <v>60</v>
      </c>
      <c r="R22522">
        <v>56</v>
      </c>
      <c r="S22522">
        <v>50000</v>
      </c>
      <c r="T22522" s="1" t="s">
        <v>142</v>
      </c>
      <c r="U22522" s="1" t="s">
        <v>29</v>
      </c>
      <c r="V22522" s="1" t="s">
        <v>67029</v>
      </c>
      <c r="W22522" s="1" t="s">
        <v>67030</v>
      </c>
      <c r="X22522" s="1" t="s">
        <v>46</v>
      </c>
      <c r="Y22522" s="1" t="s">
        <v>32</v>
      </c>
    </row>
    <row r="22523" spans="1:25" x14ac:dyDescent="0.3">
      <c r="A22523" s="1" t="s">
        <v>67031</v>
      </c>
      <c r="B22523" s="1" t="s">
        <v>25</v>
      </c>
      <c r="C22523" s="2">
        <v>44308</v>
      </c>
      <c r="D22523" s="2">
        <v>44311</v>
      </c>
      <c r="E22523" s="2">
        <v>44308</v>
      </c>
      <c r="F22523">
        <v>-345869385</v>
      </c>
      <c r="G22523">
        <v>-585813802</v>
      </c>
      <c r="H22523" s="1" t="s">
        <v>26</v>
      </c>
      <c r="I22523" s="1" t="s">
        <v>47</v>
      </c>
      <c r="J22523" s="1" t="s">
        <v>48</v>
      </c>
      <c r="K22523" s="1" t="s">
        <v>378</v>
      </c>
      <c r="L22523" s="1" t="s">
        <v>29</v>
      </c>
      <c r="M22523" s="1" t="s">
        <v>29</v>
      </c>
      <c r="N22523">
        <v>3</v>
      </c>
      <c r="O22523">
        <v>2</v>
      </c>
      <c r="P22523">
        <v>2</v>
      </c>
      <c r="Q22523">
        <v>232</v>
      </c>
      <c r="R22523">
        <v>140</v>
      </c>
      <c r="S22523">
        <v>159000</v>
      </c>
      <c r="T22523" s="1" t="s">
        <v>142</v>
      </c>
      <c r="U22523" s="1" t="s">
        <v>29</v>
      </c>
      <c r="V22523" s="1" t="s">
        <v>67032</v>
      </c>
      <c r="W22523" s="1" t="s">
        <v>67033</v>
      </c>
      <c r="X22523" s="1" t="s">
        <v>39</v>
      </c>
      <c r="Y22523" s="1" t="s">
        <v>32</v>
      </c>
    </row>
    <row r="22524" spans="1:25" x14ac:dyDescent="0.3">
      <c r="A22524" s="1" t="s">
        <v>67034</v>
      </c>
      <c r="B22524" s="1" t="s">
        <v>25</v>
      </c>
      <c r="C22524" s="2">
        <v>44308</v>
      </c>
      <c r="D22524" s="2">
        <v>44311</v>
      </c>
      <c r="E22524" s="2">
        <v>44308</v>
      </c>
      <c r="F22524">
        <v>-345984773</v>
      </c>
      <c r="G22524">
        <v>-585303843</v>
      </c>
      <c r="H22524" s="1" t="s">
        <v>26</v>
      </c>
      <c r="I22524" s="1" t="s">
        <v>47</v>
      </c>
      <c r="J22524" s="1" t="s">
        <v>48</v>
      </c>
      <c r="K22524" s="1" t="s">
        <v>29</v>
      </c>
      <c r="L22524" s="1" t="s">
        <v>29</v>
      </c>
      <c r="M22524" s="1" t="s">
        <v>29</v>
      </c>
      <c r="N22524">
        <v>3</v>
      </c>
      <c r="O22524">
        <v>2</v>
      </c>
      <c r="P22524">
        <v>1</v>
      </c>
      <c r="Q22524">
        <v>57</v>
      </c>
      <c r="R22524">
        <v>54</v>
      </c>
      <c r="S22524">
        <v>50000</v>
      </c>
      <c r="T22524" s="1" t="s">
        <v>142</v>
      </c>
      <c r="U22524" s="1" t="s">
        <v>29</v>
      </c>
      <c r="V22524" s="1" t="s">
        <v>67035</v>
      </c>
      <c r="W22524" s="1" t="s">
        <v>67036</v>
      </c>
      <c r="X22524" s="1" t="s">
        <v>46</v>
      </c>
      <c r="Y22524" s="1" t="s">
        <v>32</v>
      </c>
    </row>
    <row r="22525" spans="1:25" x14ac:dyDescent="0.3">
      <c r="A22525" s="1" t="s">
        <v>67037</v>
      </c>
      <c r="B22525" s="1" t="s">
        <v>25</v>
      </c>
      <c r="C22525" s="2">
        <v>44308</v>
      </c>
      <c r="D22525" s="2">
        <v>2958465</v>
      </c>
      <c r="E22525" s="2">
        <v>44308</v>
      </c>
      <c r="F22525">
        <v>-346175685546</v>
      </c>
      <c r="G22525">
        <v>-585408170971</v>
      </c>
      <c r="H22525" s="1" t="s">
        <v>26</v>
      </c>
      <c r="I22525" s="1" t="s">
        <v>47</v>
      </c>
      <c r="J22525" s="1" t="s">
        <v>48</v>
      </c>
      <c r="K22525" s="1" t="s">
        <v>2169</v>
      </c>
      <c r="L22525" s="1" t="s">
        <v>29</v>
      </c>
      <c r="M22525" s="1" t="s">
        <v>29</v>
      </c>
      <c r="N22525">
        <v>3</v>
      </c>
      <c r="O22525">
        <v>2</v>
      </c>
      <c r="P22525">
        <v>1</v>
      </c>
      <c r="S22525">
        <v>100000</v>
      </c>
      <c r="T22525" s="1" t="s">
        <v>142</v>
      </c>
      <c r="U22525" s="1" t="s">
        <v>29</v>
      </c>
      <c r="V22525" s="1" t="s">
        <v>67038</v>
      </c>
      <c r="W22525" s="1" t="s">
        <v>67039</v>
      </c>
      <c r="X22525" s="1" t="s">
        <v>46</v>
      </c>
      <c r="Y22525" s="1" t="s">
        <v>32</v>
      </c>
    </row>
    <row r="22526" spans="1:25" x14ac:dyDescent="0.3">
      <c r="A22526" s="1" t="s">
        <v>67040</v>
      </c>
      <c r="B22526" s="1" t="s">
        <v>25</v>
      </c>
      <c r="C22526" s="2">
        <v>44308</v>
      </c>
      <c r="D22526" s="2">
        <v>2958465</v>
      </c>
      <c r="E22526" s="2">
        <v>44308</v>
      </c>
      <c r="F22526">
        <v>-3480545807</v>
      </c>
      <c r="G22526">
        <v>-582937355</v>
      </c>
      <c r="H22526" s="1" t="s">
        <v>26</v>
      </c>
      <c r="I22526" s="1" t="s">
        <v>86</v>
      </c>
      <c r="J22526" s="1" t="s">
        <v>568</v>
      </c>
      <c r="K22526" s="1" t="s">
        <v>29</v>
      </c>
      <c r="L22526" s="1" t="s">
        <v>29</v>
      </c>
      <c r="M22526" s="1" t="s">
        <v>29</v>
      </c>
      <c r="O22526">
        <v>2</v>
      </c>
      <c r="P22526">
        <v>1</v>
      </c>
      <c r="S22526">
        <v>75000</v>
      </c>
      <c r="T22526" s="1" t="s">
        <v>142</v>
      </c>
      <c r="U22526" s="1" t="s">
        <v>29</v>
      </c>
      <c r="V22526" s="1" t="s">
        <v>67041</v>
      </c>
      <c r="W22526" s="1" t="s">
        <v>67042</v>
      </c>
      <c r="X22526" s="1" t="s">
        <v>39</v>
      </c>
      <c r="Y22526" s="1" t="s">
        <v>32</v>
      </c>
    </row>
    <row r="22527" spans="1:25" x14ac:dyDescent="0.3">
      <c r="A22527" s="1" t="s">
        <v>67043</v>
      </c>
      <c r="B22527" s="1" t="s">
        <v>25</v>
      </c>
      <c r="C22527" s="2">
        <v>44308</v>
      </c>
      <c r="D22527" s="2">
        <v>2958465</v>
      </c>
      <c r="E22527" s="2">
        <v>44308</v>
      </c>
      <c r="F22527">
        <v>-381174157</v>
      </c>
      <c r="G22527">
        <v>-578372794</v>
      </c>
      <c r="H22527" s="1" t="s">
        <v>26</v>
      </c>
      <c r="I22527" s="1" t="s">
        <v>75</v>
      </c>
      <c r="J22527" s="1" t="s">
        <v>2068</v>
      </c>
      <c r="K22527" s="1" t="s">
        <v>2069</v>
      </c>
      <c r="L22527" s="1" t="s">
        <v>29</v>
      </c>
      <c r="M22527" s="1" t="s">
        <v>29</v>
      </c>
      <c r="N22527">
        <v>3</v>
      </c>
      <c r="O22527">
        <v>2</v>
      </c>
      <c r="P22527">
        <v>1</v>
      </c>
      <c r="S22527">
        <v>30000</v>
      </c>
      <c r="T22527" s="1" t="s">
        <v>142</v>
      </c>
      <c r="U22527" s="1" t="s">
        <v>29</v>
      </c>
      <c r="V22527" s="1" t="s">
        <v>67044</v>
      </c>
      <c r="W22527" s="1" t="s">
        <v>67045</v>
      </c>
      <c r="X22527" s="1" t="s">
        <v>39</v>
      </c>
      <c r="Y22527" s="1" t="s">
        <v>32</v>
      </c>
    </row>
    <row r="22528" spans="1:25" x14ac:dyDescent="0.3">
      <c r="A22528" s="1" t="s">
        <v>67046</v>
      </c>
      <c r="B22528" s="1" t="s">
        <v>25</v>
      </c>
      <c r="C22528" s="2">
        <v>44308</v>
      </c>
      <c r="D22528" s="2">
        <v>2958465</v>
      </c>
      <c r="E22528" s="2">
        <v>44308</v>
      </c>
      <c r="F22528">
        <v>-346339519</v>
      </c>
      <c r="G22528">
        <v>-584060826</v>
      </c>
      <c r="H22528" s="1" t="s">
        <v>26</v>
      </c>
      <c r="I22528" s="1" t="s">
        <v>64</v>
      </c>
      <c r="J22528" s="1" t="s">
        <v>596</v>
      </c>
      <c r="K22528" s="1" t="s">
        <v>29</v>
      </c>
      <c r="L22528" s="1" t="s">
        <v>29</v>
      </c>
      <c r="M22528" s="1" t="s">
        <v>29</v>
      </c>
      <c r="N22528">
        <v>3</v>
      </c>
      <c r="O22528">
        <v>2</v>
      </c>
      <c r="P22528">
        <v>1</v>
      </c>
      <c r="Q22528">
        <v>49</v>
      </c>
      <c r="R22528">
        <v>47</v>
      </c>
      <c r="S22528">
        <v>92000</v>
      </c>
      <c r="T22528" s="1" t="s">
        <v>142</v>
      </c>
      <c r="U22528" s="1" t="s">
        <v>29</v>
      </c>
      <c r="V22528" s="1" t="s">
        <v>67047</v>
      </c>
      <c r="W22528" s="1" t="s">
        <v>67048</v>
      </c>
      <c r="X22528" s="1" t="s">
        <v>46</v>
      </c>
      <c r="Y22528" s="1" t="s">
        <v>32</v>
      </c>
    </row>
    <row r="22529" spans="1:25" x14ac:dyDescent="0.3">
      <c r="A22529" s="1" t="s">
        <v>67049</v>
      </c>
      <c r="B22529" s="1" t="s">
        <v>25</v>
      </c>
      <c r="C22529" s="2">
        <v>44308</v>
      </c>
      <c r="D22529" s="2">
        <v>2958465</v>
      </c>
      <c r="E22529" s="2">
        <v>44308</v>
      </c>
      <c r="F22529">
        <v>-34635808</v>
      </c>
      <c r="G22529">
        <v>-584104141</v>
      </c>
      <c r="H22529" s="1" t="s">
        <v>26</v>
      </c>
      <c r="I22529" s="1" t="s">
        <v>64</v>
      </c>
      <c r="J22529" s="1" t="s">
        <v>596</v>
      </c>
      <c r="K22529" s="1" t="s">
        <v>29</v>
      </c>
      <c r="L22529" s="1" t="s">
        <v>29</v>
      </c>
      <c r="M22529" s="1" t="s">
        <v>29</v>
      </c>
      <c r="N22529">
        <v>3</v>
      </c>
      <c r="O22529">
        <v>2</v>
      </c>
      <c r="P22529">
        <v>1</v>
      </c>
      <c r="S22529">
        <v>120000</v>
      </c>
      <c r="T22529" s="1" t="s">
        <v>142</v>
      </c>
      <c r="U22529" s="1" t="s">
        <v>29</v>
      </c>
      <c r="V22529" s="1" t="s">
        <v>67050</v>
      </c>
      <c r="W22529" s="1" t="s">
        <v>67051</v>
      </c>
      <c r="X22529" s="1" t="s">
        <v>119</v>
      </c>
      <c r="Y22529" s="1" t="s">
        <v>32</v>
      </c>
    </row>
    <row r="22530" spans="1:25" x14ac:dyDescent="0.3">
      <c r="A22530" s="1" t="s">
        <v>67052</v>
      </c>
      <c r="B22530" s="1" t="s">
        <v>25</v>
      </c>
      <c r="C22530" s="2">
        <v>44308</v>
      </c>
      <c r="D22530" s="2">
        <v>44420</v>
      </c>
      <c r="E22530" s="2">
        <v>44308</v>
      </c>
      <c r="F22530">
        <v>-346174438325</v>
      </c>
      <c r="G22530">
        <v>-584810321741</v>
      </c>
      <c r="H22530" s="1" t="s">
        <v>26</v>
      </c>
      <c r="I22530" s="1" t="s">
        <v>64</v>
      </c>
      <c r="J22530" s="1" t="s">
        <v>519</v>
      </c>
      <c r="K22530" s="1" t="s">
        <v>29</v>
      </c>
      <c r="L22530" s="1" t="s">
        <v>29</v>
      </c>
      <c r="M22530" s="1" t="s">
        <v>29</v>
      </c>
      <c r="N22530">
        <v>3</v>
      </c>
      <c r="O22530">
        <v>2</v>
      </c>
      <c r="P22530">
        <v>1</v>
      </c>
      <c r="Q22530">
        <v>64</v>
      </c>
      <c r="R22530">
        <v>64</v>
      </c>
      <c r="S22530">
        <v>89500</v>
      </c>
      <c r="T22530" s="1" t="s">
        <v>142</v>
      </c>
      <c r="U22530" s="1" t="s">
        <v>29</v>
      </c>
      <c r="V22530" s="1" t="s">
        <v>67053</v>
      </c>
      <c r="W22530" s="1" t="s">
        <v>67054</v>
      </c>
      <c r="X22530" s="1" t="s">
        <v>119</v>
      </c>
      <c r="Y22530" s="1" t="s">
        <v>32</v>
      </c>
    </row>
    <row r="22531" spans="1:25" x14ac:dyDescent="0.3">
      <c r="A22531" s="1" t="s">
        <v>67055</v>
      </c>
      <c r="B22531" s="1" t="s">
        <v>25</v>
      </c>
      <c r="C22531" s="2">
        <v>44308</v>
      </c>
      <c r="D22531" s="2">
        <v>44330</v>
      </c>
      <c r="E22531" s="2">
        <v>44308</v>
      </c>
      <c r="F22531">
        <v>-346125669</v>
      </c>
      <c r="G22531">
        <v>-584875323</v>
      </c>
      <c r="H22531" s="1" t="s">
        <v>26</v>
      </c>
      <c r="I22531" s="1" t="s">
        <v>64</v>
      </c>
      <c r="J22531" s="1" t="s">
        <v>253</v>
      </c>
      <c r="K22531" s="1" t="s">
        <v>29</v>
      </c>
      <c r="L22531" s="1" t="s">
        <v>29</v>
      </c>
      <c r="M22531" s="1" t="s">
        <v>29</v>
      </c>
      <c r="N22531">
        <v>3</v>
      </c>
      <c r="O22531">
        <v>2</v>
      </c>
      <c r="P22531">
        <v>1</v>
      </c>
      <c r="Q22531">
        <v>97</v>
      </c>
      <c r="R22531">
        <v>91</v>
      </c>
      <c r="S22531">
        <v>100000</v>
      </c>
      <c r="T22531" s="1" t="s">
        <v>142</v>
      </c>
      <c r="U22531" s="1" t="s">
        <v>29</v>
      </c>
      <c r="V22531" s="1" t="s">
        <v>67056</v>
      </c>
      <c r="W22531" s="1" t="s">
        <v>67057</v>
      </c>
      <c r="X22531" s="1" t="s">
        <v>119</v>
      </c>
      <c r="Y22531" s="1" t="s">
        <v>32</v>
      </c>
    </row>
    <row r="22532" spans="1:25" x14ac:dyDescent="0.3">
      <c r="A22532" s="1" t="s">
        <v>67058</v>
      </c>
      <c r="B22532" s="1" t="s">
        <v>25</v>
      </c>
      <c r="C22532" s="2">
        <v>44308</v>
      </c>
      <c r="D22532" s="2">
        <v>2958465</v>
      </c>
      <c r="E22532" s="2">
        <v>44308</v>
      </c>
      <c r="F22532">
        <v>-346058783512</v>
      </c>
      <c r="G22532">
        <v>-584970053609</v>
      </c>
      <c r="H22532" s="1" t="s">
        <v>26</v>
      </c>
      <c r="I22532" s="1" t="s">
        <v>64</v>
      </c>
      <c r="J22532" s="1" t="s">
        <v>253</v>
      </c>
      <c r="K22532" s="1" t="s">
        <v>29</v>
      </c>
      <c r="L22532" s="1" t="s">
        <v>29</v>
      </c>
      <c r="M22532" s="1" t="s">
        <v>29</v>
      </c>
      <c r="N22532">
        <v>3</v>
      </c>
      <c r="O22532">
        <v>2</v>
      </c>
      <c r="P22532">
        <v>2</v>
      </c>
      <c r="S22532">
        <v>220000</v>
      </c>
      <c r="T22532" s="1" t="s">
        <v>142</v>
      </c>
      <c r="U22532" s="1" t="s">
        <v>29</v>
      </c>
      <c r="V22532" s="1" t="s">
        <v>67059</v>
      </c>
      <c r="W22532" s="1" t="s">
        <v>67060</v>
      </c>
      <c r="X22532" s="1" t="s">
        <v>46</v>
      </c>
      <c r="Y22532" s="1" t="s">
        <v>32</v>
      </c>
    </row>
    <row r="22533" spans="1:25" x14ac:dyDescent="0.3">
      <c r="A22533" s="1" t="s">
        <v>67061</v>
      </c>
      <c r="B22533" s="1" t="s">
        <v>25</v>
      </c>
      <c r="C22533" s="2">
        <v>44308</v>
      </c>
      <c r="D22533" s="2">
        <v>2958465</v>
      </c>
      <c r="E22533" s="2">
        <v>44308</v>
      </c>
      <c r="F22533">
        <v>-345875812</v>
      </c>
      <c r="G22533">
        <v>-585084778</v>
      </c>
      <c r="H22533" s="1" t="s">
        <v>26</v>
      </c>
      <c r="I22533" s="1" t="s">
        <v>64</v>
      </c>
      <c r="J22533" s="1" t="s">
        <v>202</v>
      </c>
      <c r="K22533" s="1" t="s">
        <v>29</v>
      </c>
      <c r="L22533" s="1" t="s">
        <v>29</v>
      </c>
      <c r="M22533" s="1" t="s">
        <v>29</v>
      </c>
      <c r="N22533">
        <v>3</v>
      </c>
      <c r="O22533">
        <v>2</v>
      </c>
      <c r="P22533">
        <v>1</v>
      </c>
      <c r="S22533">
        <v>140000</v>
      </c>
      <c r="T22533" s="1" t="s">
        <v>142</v>
      </c>
      <c r="U22533" s="1" t="s">
        <v>29</v>
      </c>
      <c r="V22533" s="1" t="s">
        <v>67062</v>
      </c>
      <c r="W22533" s="1" t="s">
        <v>67063</v>
      </c>
      <c r="X22533" s="1" t="s">
        <v>119</v>
      </c>
      <c r="Y22533" s="1" t="s">
        <v>32</v>
      </c>
    </row>
    <row r="22534" spans="1:25" x14ac:dyDescent="0.3">
      <c r="A22534" s="1" t="s">
        <v>67064</v>
      </c>
      <c r="B22534" s="1" t="s">
        <v>25</v>
      </c>
      <c r="C22534" s="2">
        <v>44308</v>
      </c>
      <c r="D22534" s="2">
        <v>44319</v>
      </c>
      <c r="E22534" s="2">
        <v>44308</v>
      </c>
      <c r="F22534">
        <v>-407297004</v>
      </c>
      <c r="G22534">
        <v>-716742828</v>
      </c>
      <c r="H22534" s="1" t="s">
        <v>26</v>
      </c>
      <c r="I22534" s="1" t="s">
        <v>152</v>
      </c>
      <c r="J22534" s="1" t="s">
        <v>549</v>
      </c>
      <c r="K22534" s="1" t="s">
        <v>29</v>
      </c>
      <c r="L22534" s="1" t="s">
        <v>29</v>
      </c>
      <c r="M22534" s="1" t="s">
        <v>29</v>
      </c>
      <c r="N22534">
        <v>3</v>
      </c>
      <c r="O22534">
        <v>2</v>
      </c>
      <c r="P22534">
        <v>1</v>
      </c>
      <c r="S22534">
        <v>160000</v>
      </c>
      <c r="T22534" s="1" t="s">
        <v>142</v>
      </c>
      <c r="U22534" s="1" t="s">
        <v>29</v>
      </c>
      <c r="V22534" s="1" t="s">
        <v>67065</v>
      </c>
      <c r="W22534" s="1" t="s">
        <v>67066</v>
      </c>
      <c r="X22534" s="1" t="s">
        <v>39</v>
      </c>
      <c r="Y22534" s="1" t="s">
        <v>32</v>
      </c>
    </row>
    <row r="22535" spans="1:25" x14ac:dyDescent="0.3">
      <c r="A22535" s="1" t="s">
        <v>67067</v>
      </c>
      <c r="B22535" s="1" t="s">
        <v>25</v>
      </c>
      <c r="C22535" s="2">
        <v>44308</v>
      </c>
      <c r="D22535" s="2">
        <v>44309</v>
      </c>
      <c r="E22535" s="2">
        <v>44308</v>
      </c>
      <c r="F22535">
        <v>-345413629</v>
      </c>
      <c r="G22535">
        <v>-585596175</v>
      </c>
      <c r="H22535" s="1" t="s">
        <v>26</v>
      </c>
      <c r="I22535" s="1" t="s">
        <v>27</v>
      </c>
      <c r="J22535" s="1" t="s">
        <v>230</v>
      </c>
      <c r="K22535" s="1" t="s">
        <v>555</v>
      </c>
      <c r="L22535" s="1" t="s">
        <v>29</v>
      </c>
      <c r="M22535" s="1" t="s">
        <v>29</v>
      </c>
      <c r="N22535">
        <v>3</v>
      </c>
      <c r="O22535">
        <v>2</v>
      </c>
      <c r="P22535">
        <v>2</v>
      </c>
      <c r="S22535">
        <v>180000</v>
      </c>
      <c r="T22535" s="1" t="s">
        <v>142</v>
      </c>
      <c r="U22535" s="1" t="s">
        <v>30</v>
      </c>
      <c r="V22535" s="1" t="s">
        <v>10325</v>
      </c>
      <c r="W22535" s="1" t="s">
        <v>10326</v>
      </c>
      <c r="X22535" s="1" t="s">
        <v>39</v>
      </c>
      <c r="Y22535" s="1" t="s">
        <v>32</v>
      </c>
    </row>
    <row r="22536" spans="1:25" x14ac:dyDescent="0.3">
      <c r="A22536" s="1" t="s">
        <v>67068</v>
      </c>
      <c r="B22536" s="1" t="s">
        <v>25</v>
      </c>
      <c r="C22536" s="2">
        <v>44308</v>
      </c>
      <c r="D22536" s="2">
        <v>44311</v>
      </c>
      <c r="E22536" s="2">
        <v>44308</v>
      </c>
      <c r="F22536">
        <v>-345764068</v>
      </c>
      <c r="G22536">
        <v>-585421307</v>
      </c>
      <c r="H22536" s="1" t="s">
        <v>26</v>
      </c>
      <c r="I22536" s="1" t="s">
        <v>27</v>
      </c>
      <c r="J22536" s="1" t="s">
        <v>230</v>
      </c>
      <c r="K22536" s="1" t="s">
        <v>29</v>
      </c>
      <c r="L22536" s="1" t="s">
        <v>29</v>
      </c>
      <c r="M22536" s="1" t="s">
        <v>29</v>
      </c>
      <c r="N22536">
        <v>3</v>
      </c>
      <c r="O22536">
        <v>2</v>
      </c>
      <c r="P22536">
        <v>1</v>
      </c>
      <c r="Q22536">
        <v>56</v>
      </c>
      <c r="R22536">
        <v>48</v>
      </c>
      <c r="S22536">
        <v>63000</v>
      </c>
      <c r="T22536" s="1" t="s">
        <v>142</v>
      </c>
      <c r="U22536" s="1" t="s">
        <v>29</v>
      </c>
      <c r="V22536" s="1" t="s">
        <v>67069</v>
      </c>
      <c r="W22536" s="1" t="s">
        <v>67070</v>
      </c>
      <c r="X22536" s="1" t="s">
        <v>119</v>
      </c>
      <c r="Y22536" s="1" t="s">
        <v>32</v>
      </c>
    </row>
    <row r="22537" spans="1:25" x14ac:dyDescent="0.3">
      <c r="A22537" s="1" t="s">
        <v>67071</v>
      </c>
      <c r="B22537" s="1" t="s">
        <v>25</v>
      </c>
      <c r="C22537" s="2">
        <v>44308</v>
      </c>
      <c r="D22537" s="2">
        <v>2958465</v>
      </c>
      <c r="E22537" s="2">
        <v>44308</v>
      </c>
      <c r="F22537">
        <v>-3454896927</v>
      </c>
      <c r="G22537">
        <v>-585496254</v>
      </c>
      <c r="H22537" s="1" t="s">
        <v>26</v>
      </c>
      <c r="I22537" s="1" t="s">
        <v>27</v>
      </c>
      <c r="J22537" s="1" t="s">
        <v>230</v>
      </c>
      <c r="K22537" s="1" t="s">
        <v>29</v>
      </c>
      <c r="L22537" s="1" t="s">
        <v>29</v>
      </c>
      <c r="M22537" s="1" t="s">
        <v>29</v>
      </c>
      <c r="O22537">
        <v>2</v>
      </c>
      <c r="P22537">
        <v>1</v>
      </c>
      <c r="S22537">
        <v>130000</v>
      </c>
      <c r="T22537" s="1" t="s">
        <v>142</v>
      </c>
      <c r="U22537" s="1" t="s">
        <v>29</v>
      </c>
      <c r="V22537" s="1" t="s">
        <v>67072</v>
      </c>
      <c r="W22537" s="1" t="s">
        <v>67073</v>
      </c>
      <c r="X22537" s="1" t="s">
        <v>46</v>
      </c>
      <c r="Y22537" s="1" t="s">
        <v>32</v>
      </c>
    </row>
    <row r="22538" spans="1:25" x14ac:dyDescent="0.3">
      <c r="A22538" s="1" t="s">
        <v>67074</v>
      </c>
      <c r="B22538" s="1" t="s">
        <v>25</v>
      </c>
      <c r="C22538" s="2">
        <v>44308</v>
      </c>
      <c r="D22538" s="2">
        <v>2958465</v>
      </c>
      <c r="E22538" s="2">
        <v>44308</v>
      </c>
      <c r="F22538">
        <v>-3453830719</v>
      </c>
      <c r="G22538">
        <v>-5856085205</v>
      </c>
      <c r="H22538" s="1" t="s">
        <v>26</v>
      </c>
      <c r="I22538" s="1" t="s">
        <v>27</v>
      </c>
      <c r="J22538" s="1" t="s">
        <v>230</v>
      </c>
      <c r="K22538" s="1" t="s">
        <v>29</v>
      </c>
      <c r="L22538" s="1" t="s">
        <v>29</v>
      </c>
      <c r="M22538" s="1" t="s">
        <v>29</v>
      </c>
      <c r="O22538">
        <v>2</v>
      </c>
      <c r="P22538">
        <v>2</v>
      </c>
      <c r="S22538">
        <v>195000</v>
      </c>
      <c r="T22538" s="1" t="s">
        <v>142</v>
      </c>
      <c r="U22538" s="1" t="s">
        <v>29</v>
      </c>
      <c r="V22538" s="1" t="s">
        <v>67075</v>
      </c>
      <c r="W22538" s="1" t="s">
        <v>67076</v>
      </c>
      <c r="X22538" s="1" t="s">
        <v>119</v>
      </c>
      <c r="Y22538" s="1" t="s">
        <v>32</v>
      </c>
    </row>
    <row r="22539" spans="1:25" x14ac:dyDescent="0.3">
      <c r="A22539" s="1" t="s">
        <v>67077</v>
      </c>
      <c r="B22539" s="1" t="s">
        <v>25</v>
      </c>
      <c r="C22539" s="2">
        <v>44308</v>
      </c>
      <c r="D22539" s="2">
        <v>44309</v>
      </c>
      <c r="E22539" s="2">
        <v>44308</v>
      </c>
      <c r="F22539">
        <v>-345480135952</v>
      </c>
      <c r="G22539">
        <v>-585488815146</v>
      </c>
      <c r="H22539" s="1" t="s">
        <v>26</v>
      </c>
      <c r="I22539" s="1" t="s">
        <v>27</v>
      </c>
      <c r="J22539" s="1" t="s">
        <v>230</v>
      </c>
      <c r="K22539" s="1" t="s">
        <v>555</v>
      </c>
      <c r="L22539" s="1" t="s">
        <v>29</v>
      </c>
      <c r="M22539" s="1" t="s">
        <v>29</v>
      </c>
      <c r="N22539">
        <v>3</v>
      </c>
      <c r="O22539">
        <v>2</v>
      </c>
      <c r="P22539">
        <v>2</v>
      </c>
      <c r="S22539">
        <v>195000</v>
      </c>
      <c r="T22539" s="1" t="s">
        <v>142</v>
      </c>
      <c r="U22539" s="1" t="s">
        <v>30</v>
      </c>
      <c r="V22539" s="1" t="s">
        <v>7791</v>
      </c>
      <c r="W22539" s="1" t="s">
        <v>7792</v>
      </c>
      <c r="X22539" s="1" t="s">
        <v>46</v>
      </c>
      <c r="Y22539" s="1" t="s">
        <v>32</v>
      </c>
    </row>
    <row r="22540" spans="1:25" x14ac:dyDescent="0.3">
      <c r="A22540" s="1" t="s">
        <v>67078</v>
      </c>
      <c r="B22540" s="1" t="s">
        <v>25</v>
      </c>
      <c r="C22540" s="2">
        <v>44308</v>
      </c>
      <c r="D22540" s="2">
        <v>44309</v>
      </c>
      <c r="E22540" s="2">
        <v>44308</v>
      </c>
      <c r="F22540">
        <v>-345657989</v>
      </c>
      <c r="G22540">
        <v>-585293874</v>
      </c>
      <c r="H22540" s="1" t="s">
        <v>26</v>
      </c>
      <c r="I22540" s="1" t="s">
        <v>27</v>
      </c>
      <c r="J22540" s="1" t="s">
        <v>230</v>
      </c>
      <c r="K22540" s="1" t="s">
        <v>333</v>
      </c>
      <c r="L22540" s="1" t="s">
        <v>29</v>
      </c>
      <c r="M22540" s="1" t="s">
        <v>29</v>
      </c>
      <c r="N22540">
        <v>3</v>
      </c>
      <c r="O22540">
        <v>2</v>
      </c>
      <c r="P22540">
        <v>1</v>
      </c>
      <c r="Q22540">
        <v>75</v>
      </c>
      <c r="R22540">
        <v>64</v>
      </c>
      <c r="S22540">
        <v>79000</v>
      </c>
      <c r="T22540" s="1" t="s">
        <v>142</v>
      </c>
      <c r="U22540" s="1" t="s">
        <v>29</v>
      </c>
      <c r="V22540" s="1" t="s">
        <v>67079</v>
      </c>
      <c r="W22540" s="1" t="s">
        <v>67080</v>
      </c>
      <c r="X22540" s="1" t="s">
        <v>119</v>
      </c>
      <c r="Y22540" s="1" t="s">
        <v>32</v>
      </c>
    </row>
    <row r="22541" spans="1:25" x14ac:dyDescent="0.3">
      <c r="A22541" s="1" t="s">
        <v>67081</v>
      </c>
      <c r="B22541" s="1" t="s">
        <v>25</v>
      </c>
      <c r="C22541" s="2">
        <v>44308</v>
      </c>
      <c r="D22541" s="2">
        <v>44318</v>
      </c>
      <c r="E22541" s="2">
        <v>44308</v>
      </c>
      <c r="F22541">
        <v>-345566173</v>
      </c>
      <c r="G22541">
        <v>-585402992</v>
      </c>
      <c r="H22541" s="1" t="s">
        <v>26</v>
      </c>
      <c r="I22541" s="1" t="s">
        <v>27</v>
      </c>
      <c r="J22541" s="1" t="s">
        <v>230</v>
      </c>
      <c r="K22541" s="1" t="s">
        <v>520</v>
      </c>
      <c r="L22541" s="1" t="s">
        <v>29</v>
      </c>
      <c r="M22541" s="1" t="s">
        <v>29</v>
      </c>
      <c r="N22541">
        <v>3</v>
      </c>
      <c r="O22541">
        <v>2</v>
      </c>
      <c r="P22541">
        <v>1</v>
      </c>
      <c r="Q22541">
        <v>152</v>
      </c>
      <c r="R22541">
        <v>70</v>
      </c>
      <c r="S22541">
        <v>160000</v>
      </c>
      <c r="T22541" s="1" t="s">
        <v>142</v>
      </c>
      <c r="U22541" s="1" t="s">
        <v>29</v>
      </c>
      <c r="V22541" s="1" t="s">
        <v>67082</v>
      </c>
      <c r="W22541" s="1" t="s">
        <v>67083</v>
      </c>
      <c r="X22541" s="1" t="s">
        <v>39</v>
      </c>
      <c r="Y22541" s="1" t="s">
        <v>32</v>
      </c>
    </row>
    <row r="22542" spans="1:25" x14ac:dyDescent="0.3">
      <c r="A22542" s="1" t="s">
        <v>67084</v>
      </c>
      <c r="B22542" s="1" t="s">
        <v>25</v>
      </c>
      <c r="C22542" s="2">
        <v>44308</v>
      </c>
      <c r="D22542" s="2">
        <v>44373</v>
      </c>
      <c r="E22542" s="2">
        <v>44308</v>
      </c>
      <c r="F22542">
        <v>-3457817078</v>
      </c>
      <c r="G22542">
        <v>-5852761078</v>
      </c>
      <c r="H22542" s="1" t="s">
        <v>26</v>
      </c>
      <c r="I22542" s="1" t="s">
        <v>27</v>
      </c>
      <c r="J22542" s="1" t="s">
        <v>230</v>
      </c>
      <c r="K22542" s="1" t="s">
        <v>29</v>
      </c>
      <c r="L22542" s="1" t="s">
        <v>29</v>
      </c>
      <c r="M22542" s="1" t="s">
        <v>29</v>
      </c>
      <c r="O22542">
        <v>2</v>
      </c>
      <c r="P22542">
        <v>1</v>
      </c>
      <c r="S22542">
        <v>59000</v>
      </c>
      <c r="T22542" s="1" t="s">
        <v>142</v>
      </c>
      <c r="U22542" s="1" t="s">
        <v>29</v>
      </c>
      <c r="V22542" s="1" t="s">
        <v>67085</v>
      </c>
      <c r="W22542" s="1" t="s">
        <v>67086</v>
      </c>
      <c r="X22542" s="1" t="s">
        <v>46</v>
      </c>
      <c r="Y22542" s="1" t="s">
        <v>32</v>
      </c>
    </row>
    <row r="22543" spans="1:25" x14ac:dyDescent="0.3">
      <c r="A22543" s="1" t="s">
        <v>67087</v>
      </c>
      <c r="B22543" s="1" t="s">
        <v>25</v>
      </c>
      <c r="C22543" s="2">
        <v>44308</v>
      </c>
      <c r="D22543" s="2">
        <v>44365</v>
      </c>
      <c r="E22543" s="2">
        <v>44308</v>
      </c>
      <c r="F22543">
        <v>-346107365</v>
      </c>
      <c r="G22543">
        <v>-58464198</v>
      </c>
      <c r="H22543" s="1" t="s">
        <v>26</v>
      </c>
      <c r="I22543" s="1" t="s">
        <v>64</v>
      </c>
      <c r="J22543" s="1" t="s">
        <v>362</v>
      </c>
      <c r="K22543" s="1" t="s">
        <v>29</v>
      </c>
      <c r="L22543" s="1" t="s">
        <v>29</v>
      </c>
      <c r="M22543" s="1" t="s">
        <v>29</v>
      </c>
      <c r="N22543">
        <v>3</v>
      </c>
      <c r="O22543">
        <v>2</v>
      </c>
      <c r="P22543">
        <v>1</v>
      </c>
      <c r="Q22543">
        <v>42</v>
      </c>
      <c r="R22543">
        <v>42</v>
      </c>
      <c r="S22543">
        <v>62000</v>
      </c>
      <c r="T22543" s="1" t="s">
        <v>142</v>
      </c>
      <c r="U22543" s="1" t="s">
        <v>29</v>
      </c>
      <c r="V22543" s="1" t="s">
        <v>67088</v>
      </c>
      <c r="W22543" s="1" t="s">
        <v>67089</v>
      </c>
      <c r="X22543" s="1" t="s">
        <v>46</v>
      </c>
      <c r="Y22543" s="1" t="s">
        <v>32</v>
      </c>
    </row>
    <row r="22544" spans="1:25" x14ac:dyDescent="0.3">
      <c r="A22544" s="1" t="s">
        <v>67090</v>
      </c>
      <c r="B22544" s="1" t="s">
        <v>25</v>
      </c>
      <c r="C22544" s="2">
        <v>44308</v>
      </c>
      <c r="D22544" s="2">
        <v>2958465</v>
      </c>
      <c r="E22544" s="2">
        <v>44308</v>
      </c>
      <c r="F22544">
        <v>-346033994296</v>
      </c>
      <c r="G22544">
        <v>-584664702381</v>
      </c>
      <c r="H22544" s="1" t="s">
        <v>26</v>
      </c>
      <c r="I22544" s="1" t="s">
        <v>64</v>
      </c>
      <c r="J22544" s="1" t="s">
        <v>362</v>
      </c>
      <c r="K22544" s="1" t="s">
        <v>29</v>
      </c>
      <c r="L22544" s="1" t="s">
        <v>29</v>
      </c>
      <c r="M22544" s="1" t="s">
        <v>29</v>
      </c>
      <c r="N22544">
        <v>3</v>
      </c>
      <c r="O22544">
        <v>2</v>
      </c>
      <c r="P22544">
        <v>1</v>
      </c>
      <c r="S22544">
        <v>145000</v>
      </c>
      <c r="T22544" s="1" t="s">
        <v>142</v>
      </c>
      <c r="U22544" s="1" t="s">
        <v>29</v>
      </c>
      <c r="V22544" s="1" t="s">
        <v>67091</v>
      </c>
      <c r="W22544" s="1" t="s">
        <v>67092</v>
      </c>
      <c r="X22544" s="1" t="s">
        <v>46</v>
      </c>
      <c r="Y22544" s="1" t="s">
        <v>32</v>
      </c>
    </row>
    <row r="22545" spans="1:25" x14ac:dyDescent="0.3">
      <c r="A22545" s="1" t="s">
        <v>67093</v>
      </c>
      <c r="B22545" s="1" t="s">
        <v>25</v>
      </c>
      <c r="C22545" s="2">
        <v>44308</v>
      </c>
      <c r="D22545" s="2">
        <v>2958465</v>
      </c>
      <c r="E22545" s="2">
        <v>44308</v>
      </c>
      <c r="F22545">
        <v>-346091482</v>
      </c>
      <c r="G22545">
        <v>-584757344</v>
      </c>
      <c r="H22545" s="1" t="s">
        <v>26</v>
      </c>
      <c r="I22545" s="1" t="s">
        <v>64</v>
      </c>
      <c r="J22545" s="1" t="s">
        <v>362</v>
      </c>
      <c r="K22545" s="1" t="s">
        <v>29</v>
      </c>
      <c r="L22545" s="1" t="s">
        <v>29</v>
      </c>
      <c r="M22545" s="1" t="s">
        <v>29</v>
      </c>
      <c r="N22545">
        <v>3</v>
      </c>
      <c r="O22545">
        <v>2</v>
      </c>
      <c r="P22545">
        <v>1</v>
      </c>
      <c r="Q22545">
        <v>52</v>
      </c>
      <c r="R22545">
        <v>34</v>
      </c>
      <c r="S22545">
        <v>119000</v>
      </c>
      <c r="T22545" s="1" t="s">
        <v>142</v>
      </c>
      <c r="U22545" s="1" t="s">
        <v>29</v>
      </c>
      <c r="V22545" s="1" t="s">
        <v>67094</v>
      </c>
      <c r="W22545" s="1" t="s">
        <v>67095</v>
      </c>
      <c r="X22545" s="1" t="s">
        <v>119</v>
      </c>
      <c r="Y22545" s="1" t="s">
        <v>32</v>
      </c>
    </row>
    <row r="22546" spans="1:25" x14ac:dyDescent="0.3">
      <c r="A22546" s="1" t="s">
        <v>67096</v>
      </c>
      <c r="B22546" s="1" t="s">
        <v>25</v>
      </c>
      <c r="C22546" s="2">
        <v>44308</v>
      </c>
      <c r="D22546" s="2">
        <v>2958465</v>
      </c>
      <c r="E22546" s="2">
        <v>44308</v>
      </c>
      <c r="F22546">
        <v>-3460351944</v>
      </c>
      <c r="G22546">
        <v>-5846782684</v>
      </c>
      <c r="H22546" s="1" t="s">
        <v>26</v>
      </c>
      <c r="I22546" s="1" t="s">
        <v>64</v>
      </c>
      <c r="J22546" s="1" t="s">
        <v>362</v>
      </c>
      <c r="K22546" s="1" t="s">
        <v>29</v>
      </c>
      <c r="L22546" s="1" t="s">
        <v>29</v>
      </c>
      <c r="M22546" s="1" t="s">
        <v>29</v>
      </c>
      <c r="O22546">
        <v>2</v>
      </c>
      <c r="P22546">
        <v>1</v>
      </c>
      <c r="S22546">
        <v>300000</v>
      </c>
      <c r="T22546" s="1" t="s">
        <v>142</v>
      </c>
      <c r="U22546" s="1" t="s">
        <v>29</v>
      </c>
      <c r="V22546" s="1" t="s">
        <v>67097</v>
      </c>
      <c r="W22546" s="1" t="s">
        <v>67098</v>
      </c>
      <c r="X22546" s="1" t="s">
        <v>39</v>
      </c>
      <c r="Y22546" s="1" t="s">
        <v>32</v>
      </c>
    </row>
    <row r="22547" spans="1:25" x14ac:dyDescent="0.3">
      <c r="A22547" s="1" t="s">
        <v>67099</v>
      </c>
      <c r="B22547" s="1" t="s">
        <v>25</v>
      </c>
      <c r="C22547" s="2">
        <v>44308</v>
      </c>
      <c r="D22547" s="2">
        <v>2958465</v>
      </c>
      <c r="E22547" s="2">
        <v>44308</v>
      </c>
      <c r="F22547">
        <v>-3427433014</v>
      </c>
      <c r="G22547">
        <v>-5915010452</v>
      </c>
      <c r="H22547" s="1" t="s">
        <v>26</v>
      </c>
      <c r="I22547" s="1" t="s">
        <v>75</v>
      </c>
      <c r="J22547" s="1" t="s">
        <v>328</v>
      </c>
      <c r="K22547" s="1" t="s">
        <v>29</v>
      </c>
      <c r="L22547" s="1" t="s">
        <v>29</v>
      </c>
      <c r="M22547" s="1" t="s">
        <v>29</v>
      </c>
      <c r="O22547">
        <v>2</v>
      </c>
      <c r="P22547">
        <v>2</v>
      </c>
      <c r="S22547">
        <v>235000</v>
      </c>
      <c r="T22547" s="1" t="s">
        <v>142</v>
      </c>
      <c r="U22547" s="1" t="s">
        <v>29</v>
      </c>
      <c r="V22547" s="1" t="s">
        <v>67100</v>
      </c>
      <c r="W22547" s="1" t="s">
        <v>67101</v>
      </c>
      <c r="X22547" s="1" t="s">
        <v>306</v>
      </c>
      <c r="Y22547" s="1" t="s">
        <v>32</v>
      </c>
    </row>
    <row r="22548" spans="1:25" x14ac:dyDescent="0.3">
      <c r="A22548" s="1" t="s">
        <v>67102</v>
      </c>
      <c r="B22548" s="1" t="s">
        <v>25</v>
      </c>
      <c r="C22548" s="2">
        <v>44308</v>
      </c>
      <c r="D22548" s="2">
        <v>44352</v>
      </c>
      <c r="E22548" s="2">
        <v>44308</v>
      </c>
      <c r="F22548">
        <v>-268206788</v>
      </c>
      <c r="G22548">
        <v>-652061581</v>
      </c>
      <c r="H22548" s="1" t="s">
        <v>26</v>
      </c>
      <c r="I22548" s="1" t="s">
        <v>57</v>
      </c>
      <c r="J22548" s="1" t="s">
        <v>58</v>
      </c>
      <c r="K22548" s="1" t="s">
        <v>29</v>
      </c>
      <c r="L22548" s="1" t="s">
        <v>29</v>
      </c>
      <c r="M22548" s="1" t="s">
        <v>29</v>
      </c>
      <c r="O22548">
        <v>2</v>
      </c>
      <c r="P22548">
        <v>2</v>
      </c>
      <c r="Q22548">
        <v>112</v>
      </c>
      <c r="R22548">
        <v>63</v>
      </c>
      <c r="S22548">
        <v>106000</v>
      </c>
      <c r="T22548" s="1" t="s">
        <v>142</v>
      </c>
      <c r="U22548" s="1" t="s">
        <v>30</v>
      </c>
      <c r="V22548" s="1" t="s">
        <v>588</v>
      </c>
      <c r="W22548" s="1" t="s">
        <v>12092</v>
      </c>
      <c r="X22548" s="1" t="s">
        <v>46</v>
      </c>
      <c r="Y22548" s="1" t="s">
        <v>32</v>
      </c>
    </row>
    <row r="22549" spans="1:25" x14ac:dyDescent="0.3">
      <c r="A22549" s="1" t="s">
        <v>67103</v>
      </c>
      <c r="B22549" s="1" t="s">
        <v>25</v>
      </c>
      <c r="C22549" s="2">
        <v>44308</v>
      </c>
      <c r="D22549" s="2">
        <v>44392</v>
      </c>
      <c r="E22549" s="2">
        <v>44308</v>
      </c>
      <c r="F22549">
        <v>-320679777735</v>
      </c>
      <c r="G22549">
        <v>-645320611406</v>
      </c>
      <c r="H22549" s="1" t="s">
        <v>26</v>
      </c>
      <c r="I22549" s="1" t="s">
        <v>71</v>
      </c>
      <c r="J22549" s="1" t="s">
        <v>1583</v>
      </c>
      <c r="K22549" s="1" t="s">
        <v>29</v>
      </c>
      <c r="L22549" s="1" t="s">
        <v>29</v>
      </c>
      <c r="M22549" s="1" t="s">
        <v>29</v>
      </c>
      <c r="N22549">
        <v>5</v>
      </c>
      <c r="O22549">
        <v>2</v>
      </c>
      <c r="P22549">
        <v>2</v>
      </c>
      <c r="S22549">
        <v>110000</v>
      </c>
      <c r="T22549" s="1" t="s">
        <v>142</v>
      </c>
      <c r="U22549" s="1" t="s">
        <v>29</v>
      </c>
      <c r="V22549" s="1" t="s">
        <v>67104</v>
      </c>
      <c r="W22549" s="1" t="s">
        <v>67105</v>
      </c>
      <c r="X22549" s="1" t="s">
        <v>39</v>
      </c>
      <c r="Y22549" s="1" t="s">
        <v>32</v>
      </c>
    </row>
    <row r="22550" spans="1:25" x14ac:dyDescent="0.3">
      <c r="A22550" s="1" t="s">
        <v>67106</v>
      </c>
      <c r="B22550" s="1" t="s">
        <v>25</v>
      </c>
      <c r="C22550" s="2">
        <v>44308</v>
      </c>
      <c r="D22550" s="2">
        <v>44350</v>
      </c>
      <c r="E22550" s="2">
        <v>44308</v>
      </c>
      <c r="F22550">
        <v>-32717656</v>
      </c>
      <c r="G22550">
        <v>-60732176</v>
      </c>
      <c r="H22550" s="1" t="s">
        <v>26</v>
      </c>
      <c r="I22550" s="1" t="s">
        <v>43</v>
      </c>
      <c r="J22550" s="1" t="s">
        <v>785</v>
      </c>
      <c r="K22550" s="1" t="s">
        <v>29</v>
      </c>
      <c r="L22550" s="1" t="s">
        <v>29</v>
      </c>
      <c r="M22550" s="1" t="s">
        <v>29</v>
      </c>
      <c r="N22550">
        <v>6</v>
      </c>
      <c r="O22550">
        <v>2</v>
      </c>
      <c r="P22550">
        <v>1</v>
      </c>
      <c r="S22550">
        <v>50000</v>
      </c>
      <c r="T22550" s="1" t="s">
        <v>142</v>
      </c>
      <c r="U22550" s="1" t="s">
        <v>29</v>
      </c>
      <c r="V22550" s="1" t="s">
        <v>67107</v>
      </c>
      <c r="W22550" s="1" t="s">
        <v>67108</v>
      </c>
      <c r="X22550" s="1" t="s">
        <v>39</v>
      </c>
      <c r="Y22550" s="1" t="s">
        <v>32</v>
      </c>
    </row>
    <row r="22551" spans="1:25" x14ac:dyDescent="0.3">
      <c r="A22551" s="1" t="s">
        <v>67109</v>
      </c>
      <c r="B22551" s="1" t="s">
        <v>25</v>
      </c>
      <c r="C22551" s="2">
        <v>44308</v>
      </c>
      <c r="D22551" s="2">
        <v>44352</v>
      </c>
      <c r="E22551" s="2">
        <v>44308</v>
      </c>
      <c r="F22551">
        <v>-314748565</v>
      </c>
      <c r="G22551">
        <v>-641639163</v>
      </c>
      <c r="H22551" s="1" t="s">
        <v>26</v>
      </c>
      <c r="I22551" s="1" t="s">
        <v>71</v>
      </c>
      <c r="J22551" s="1" t="s">
        <v>29</v>
      </c>
      <c r="K22551" s="1" t="s">
        <v>29</v>
      </c>
      <c r="L22551" s="1" t="s">
        <v>29</v>
      </c>
      <c r="M22551" s="1" t="s">
        <v>29</v>
      </c>
      <c r="O22551">
        <v>3</v>
      </c>
      <c r="P22551">
        <v>2</v>
      </c>
      <c r="R22551">
        <v>190</v>
      </c>
      <c r="S22551">
        <v>195000</v>
      </c>
      <c r="T22551" s="1" t="s">
        <v>142</v>
      </c>
      <c r="U22551" s="1" t="s">
        <v>30</v>
      </c>
      <c r="V22551" s="1" t="s">
        <v>8744</v>
      </c>
      <c r="W22551" s="1" t="s">
        <v>67110</v>
      </c>
      <c r="X22551" s="1" t="s">
        <v>39</v>
      </c>
      <c r="Y22551" s="1" t="s">
        <v>32</v>
      </c>
    </row>
    <row r="22552" spans="1:25" x14ac:dyDescent="0.3">
      <c r="A22552" s="1" t="s">
        <v>67111</v>
      </c>
      <c r="B22552" s="1" t="s">
        <v>25</v>
      </c>
      <c r="C22552" s="2">
        <v>44308</v>
      </c>
      <c r="D22552" s="2">
        <v>44352</v>
      </c>
      <c r="E22552" s="2">
        <v>44308</v>
      </c>
      <c r="F22552">
        <v>-314879124</v>
      </c>
      <c r="G22552">
        <v>-641639172</v>
      </c>
      <c r="H22552" s="1" t="s">
        <v>26</v>
      </c>
      <c r="I22552" s="1" t="s">
        <v>71</v>
      </c>
      <c r="J22552" s="1" t="s">
        <v>29</v>
      </c>
      <c r="K22552" s="1" t="s">
        <v>29</v>
      </c>
      <c r="L22552" s="1" t="s">
        <v>29</v>
      </c>
      <c r="M22552" s="1" t="s">
        <v>29</v>
      </c>
      <c r="O22552">
        <v>3</v>
      </c>
      <c r="P22552">
        <v>2</v>
      </c>
      <c r="R22552">
        <v>370</v>
      </c>
      <c r="S22552">
        <v>380000</v>
      </c>
      <c r="T22552" s="1" t="s">
        <v>142</v>
      </c>
      <c r="U22552" s="1" t="s">
        <v>30</v>
      </c>
      <c r="V22552" s="1" t="s">
        <v>11585</v>
      </c>
      <c r="W22552" s="1" t="s">
        <v>67112</v>
      </c>
      <c r="X22552" s="1" t="s">
        <v>39</v>
      </c>
      <c r="Y22552" s="1" t="s">
        <v>32</v>
      </c>
    </row>
    <row r="22553" spans="1:25" x14ac:dyDescent="0.3">
      <c r="A22553" s="1" t="s">
        <v>67113</v>
      </c>
      <c r="B22553" s="1" t="s">
        <v>25</v>
      </c>
      <c r="C22553" s="2">
        <v>44308</v>
      </c>
      <c r="D22553" s="2">
        <v>44318</v>
      </c>
      <c r="E22553" s="2">
        <v>44308</v>
      </c>
      <c r="F22553">
        <v>-310711937</v>
      </c>
      <c r="G22553">
        <v>-6429543304</v>
      </c>
      <c r="H22553" s="1" t="s">
        <v>26</v>
      </c>
      <c r="I22553" s="1" t="s">
        <v>71</v>
      </c>
      <c r="J22553" s="1" t="s">
        <v>29</v>
      </c>
      <c r="K22553" s="1" t="s">
        <v>29</v>
      </c>
      <c r="L22553" s="1" t="s">
        <v>29</v>
      </c>
      <c r="M22553" s="1" t="s">
        <v>29</v>
      </c>
      <c r="O22553">
        <v>3</v>
      </c>
      <c r="P22553">
        <v>1</v>
      </c>
      <c r="S22553">
        <v>48000</v>
      </c>
      <c r="T22553" s="1" t="s">
        <v>142</v>
      </c>
      <c r="U22553" s="1" t="s">
        <v>29</v>
      </c>
      <c r="V22553" s="1" t="s">
        <v>67114</v>
      </c>
      <c r="W22553" s="1" t="s">
        <v>67115</v>
      </c>
      <c r="X22553" s="1" t="s">
        <v>39</v>
      </c>
      <c r="Y22553" s="1" t="s">
        <v>32</v>
      </c>
    </row>
    <row r="22554" spans="1:25" x14ac:dyDescent="0.3">
      <c r="A22554" s="1" t="s">
        <v>67116</v>
      </c>
      <c r="B22554" s="1" t="s">
        <v>25</v>
      </c>
      <c r="C22554" s="2">
        <v>44308</v>
      </c>
      <c r="D22554" s="2">
        <v>2958465</v>
      </c>
      <c r="E22554" s="2">
        <v>44308</v>
      </c>
      <c r="F22554">
        <v>-3294480896</v>
      </c>
      <c r="G22554">
        <v>-6065341949</v>
      </c>
      <c r="H22554" s="1" t="s">
        <v>26</v>
      </c>
      <c r="I22554" s="1" t="s">
        <v>43</v>
      </c>
      <c r="J22554" s="1" t="s">
        <v>29</v>
      </c>
      <c r="K22554" s="1" t="s">
        <v>29</v>
      </c>
      <c r="L22554" s="1" t="s">
        <v>29</v>
      </c>
      <c r="M22554" s="1" t="s">
        <v>29</v>
      </c>
      <c r="O22554">
        <v>3</v>
      </c>
      <c r="P22554">
        <v>4</v>
      </c>
      <c r="S22554">
        <v>285000</v>
      </c>
      <c r="T22554" s="1" t="s">
        <v>142</v>
      </c>
      <c r="U22554" s="1" t="s">
        <v>29</v>
      </c>
      <c r="V22554" s="1" t="s">
        <v>67117</v>
      </c>
      <c r="W22554" s="1" t="s">
        <v>67118</v>
      </c>
      <c r="X22554" s="1" t="s">
        <v>46</v>
      </c>
      <c r="Y22554" s="1" t="s">
        <v>32</v>
      </c>
    </row>
    <row r="22555" spans="1:25" x14ac:dyDescent="0.3">
      <c r="A22555" s="1" t="s">
        <v>67119</v>
      </c>
      <c r="B22555" s="1" t="s">
        <v>25</v>
      </c>
      <c r="C22555" s="2">
        <v>44308</v>
      </c>
      <c r="D22555" s="2">
        <v>2958465</v>
      </c>
      <c r="E22555" s="2">
        <v>44308</v>
      </c>
      <c r="F22555">
        <v>-2747105789</v>
      </c>
      <c r="G22555">
        <v>-5885242844</v>
      </c>
      <c r="H22555" s="1" t="s">
        <v>26</v>
      </c>
      <c r="I22555" s="1" t="s">
        <v>316</v>
      </c>
      <c r="J22555" s="1" t="s">
        <v>29</v>
      </c>
      <c r="K22555" s="1" t="s">
        <v>29</v>
      </c>
      <c r="L22555" s="1" t="s">
        <v>29</v>
      </c>
      <c r="M22555" s="1" t="s">
        <v>29</v>
      </c>
      <c r="O22555">
        <v>3</v>
      </c>
      <c r="P22555">
        <v>3</v>
      </c>
      <c r="S22555">
        <v>600000</v>
      </c>
      <c r="T22555" s="1" t="s">
        <v>142</v>
      </c>
      <c r="U22555" s="1" t="s">
        <v>29</v>
      </c>
      <c r="V22555" s="1" t="s">
        <v>67120</v>
      </c>
      <c r="W22555" s="1" t="s">
        <v>67121</v>
      </c>
      <c r="X22555" s="1" t="s">
        <v>39</v>
      </c>
      <c r="Y22555" s="1" t="s">
        <v>32</v>
      </c>
    </row>
    <row r="22556" spans="1:25" x14ac:dyDescent="0.3">
      <c r="A22556" s="1" t="s">
        <v>67122</v>
      </c>
      <c r="B22556" s="1" t="s">
        <v>25</v>
      </c>
      <c r="C22556" s="2">
        <v>44308</v>
      </c>
      <c r="D22556" s="2">
        <v>2958465</v>
      </c>
      <c r="E22556" s="2">
        <v>44308</v>
      </c>
      <c r="F22556">
        <v>-329199516</v>
      </c>
      <c r="G22556">
        <v>-688066794</v>
      </c>
      <c r="H22556" s="1" t="s">
        <v>26</v>
      </c>
      <c r="I22556" s="1" t="s">
        <v>236</v>
      </c>
      <c r="J22556" s="1" t="s">
        <v>29</v>
      </c>
      <c r="K22556" s="1" t="s">
        <v>29</v>
      </c>
      <c r="L22556" s="1" t="s">
        <v>29</v>
      </c>
      <c r="M22556" s="1" t="s">
        <v>29</v>
      </c>
      <c r="N22556">
        <v>4</v>
      </c>
      <c r="O22556">
        <v>3</v>
      </c>
      <c r="P22556">
        <v>2</v>
      </c>
      <c r="Q22556">
        <v>270</v>
      </c>
      <c r="R22556">
        <v>250</v>
      </c>
      <c r="S22556">
        <v>405000</v>
      </c>
      <c r="T22556" s="1" t="s">
        <v>142</v>
      </c>
      <c r="U22556" s="1" t="s">
        <v>29</v>
      </c>
      <c r="V22556" s="1" t="s">
        <v>67123</v>
      </c>
      <c r="W22556" s="1" t="s">
        <v>67124</v>
      </c>
      <c r="X22556" s="1" t="s">
        <v>39</v>
      </c>
      <c r="Y22556" s="1" t="s">
        <v>32</v>
      </c>
    </row>
    <row r="22557" spans="1:25" x14ac:dyDescent="0.3">
      <c r="A22557" s="1" t="s">
        <v>67125</v>
      </c>
      <c r="B22557" s="1" t="s">
        <v>25</v>
      </c>
      <c r="C22557" s="2">
        <v>44308</v>
      </c>
      <c r="D22557" s="2">
        <v>2958465</v>
      </c>
      <c r="E22557" s="2">
        <v>44308</v>
      </c>
      <c r="F22557">
        <v>-3293251801</v>
      </c>
      <c r="G22557">
        <v>-6066115189</v>
      </c>
      <c r="H22557" s="1" t="s">
        <v>26</v>
      </c>
      <c r="I22557" s="1" t="s">
        <v>43</v>
      </c>
      <c r="J22557" s="1" t="s">
        <v>29</v>
      </c>
      <c r="K22557" s="1" t="s">
        <v>29</v>
      </c>
      <c r="L22557" s="1" t="s">
        <v>29</v>
      </c>
      <c r="M22557" s="1" t="s">
        <v>29</v>
      </c>
      <c r="O22557">
        <v>3</v>
      </c>
      <c r="P22557">
        <v>2</v>
      </c>
      <c r="S22557">
        <v>234800</v>
      </c>
      <c r="T22557" s="1" t="s">
        <v>142</v>
      </c>
      <c r="U22557" s="1" t="s">
        <v>29</v>
      </c>
      <c r="V22557" s="1" t="s">
        <v>67126</v>
      </c>
      <c r="W22557" s="1" t="s">
        <v>67127</v>
      </c>
      <c r="X22557" s="1" t="s">
        <v>46</v>
      </c>
      <c r="Y22557" s="1" t="s">
        <v>32</v>
      </c>
    </row>
    <row r="22558" spans="1:25" x14ac:dyDescent="0.3">
      <c r="A22558" s="1" t="s">
        <v>67128</v>
      </c>
      <c r="B22558" s="1" t="s">
        <v>25</v>
      </c>
      <c r="C22558" s="2">
        <v>44308</v>
      </c>
      <c r="D22558" s="2">
        <v>44352</v>
      </c>
      <c r="E22558" s="2">
        <v>44308</v>
      </c>
      <c r="F22558">
        <v>-314524743</v>
      </c>
      <c r="G22558">
        <v>-64242717</v>
      </c>
      <c r="H22558" s="1" t="s">
        <v>26</v>
      </c>
      <c r="I22558" s="1" t="s">
        <v>71</v>
      </c>
      <c r="J22558" s="1" t="s">
        <v>29</v>
      </c>
      <c r="K22558" s="1" t="s">
        <v>29</v>
      </c>
      <c r="L22558" s="1" t="s">
        <v>29</v>
      </c>
      <c r="M22558" s="1" t="s">
        <v>29</v>
      </c>
      <c r="O22558">
        <v>3</v>
      </c>
      <c r="P22558">
        <v>2</v>
      </c>
      <c r="R22558">
        <v>125</v>
      </c>
      <c r="S22558">
        <v>129000</v>
      </c>
      <c r="T22558" s="1" t="s">
        <v>142</v>
      </c>
      <c r="U22558" s="1" t="s">
        <v>30</v>
      </c>
      <c r="V22558" s="1" t="s">
        <v>8829</v>
      </c>
      <c r="W22558" s="1" t="s">
        <v>67129</v>
      </c>
      <c r="X22558" s="1" t="s">
        <v>39</v>
      </c>
      <c r="Y22558" s="1" t="s">
        <v>32</v>
      </c>
    </row>
    <row r="22559" spans="1:25" x14ac:dyDescent="0.3">
      <c r="A22559" s="1" t="s">
        <v>67130</v>
      </c>
      <c r="B22559" s="1" t="s">
        <v>25</v>
      </c>
      <c r="C22559" s="2">
        <v>44308</v>
      </c>
      <c r="D22559" s="2">
        <v>2958465</v>
      </c>
      <c r="E22559" s="2">
        <v>44308</v>
      </c>
      <c r="F22559">
        <v>-3139446449</v>
      </c>
      <c r="G22559">
        <v>-6422634888</v>
      </c>
      <c r="H22559" s="1" t="s">
        <v>26</v>
      </c>
      <c r="I22559" s="1" t="s">
        <v>71</v>
      </c>
      <c r="J22559" s="1" t="s">
        <v>29</v>
      </c>
      <c r="K22559" s="1" t="s">
        <v>29</v>
      </c>
      <c r="L22559" s="1" t="s">
        <v>29</v>
      </c>
      <c r="M22559" s="1" t="s">
        <v>29</v>
      </c>
      <c r="O22559">
        <v>3</v>
      </c>
      <c r="P22559">
        <v>2</v>
      </c>
      <c r="S22559">
        <v>120000</v>
      </c>
      <c r="T22559" s="1" t="s">
        <v>142</v>
      </c>
      <c r="U22559" s="1" t="s">
        <v>29</v>
      </c>
      <c r="V22559" s="1" t="s">
        <v>67131</v>
      </c>
      <c r="W22559" s="1" t="s">
        <v>844</v>
      </c>
      <c r="X22559" s="1" t="s">
        <v>39</v>
      </c>
      <c r="Y22559" s="1" t="s">
        <v>32</v>
      </c>
    </row>
    <row r="22560" spans="1:25" x14ac:dyDescent="0.3">
      <c r="A22560" s="1" t="s">
        <v>67132</v>
      </c>
      <c r="B22560" s="1" t="s">
        <v>25</v>
      </c>
      <c r="C22560" s="2">
        <v>44308</v>
      </c>
      <c r="D22560" s="2">
        <v>2958465</v>
      </c>
      <c r="E22560" s="2">
        <v>44308</v>
      </c>
      <c r="F22560">
        <v>-313478508</v>
      </c>
      <c r="G22560">
        <v>-6425224304</v>
      </c>
      <c r="H22560" s="1" t="s">
        <v>26</v>
      </c>
      <c r="I22560" s="1" t="s">
        <v>71</v>
      </c>
      <c r="J22560" s="1" t="s">
        <v>29</v>
      </c>
      <c r="K22560" s="1" t="s">
        <v>29</v>
      </c>
      <c r="L22560" s="1" t="s">
        <v>29</v>
      </c>
      <c r="M22560" s="1" t="s">
        <v>29</v>
      </c>
      <c r="O22560">
        <v>3</v>
      </c>
      <c r="P22560">
        <v>4</v>
      </c>
      <c r="S22560">
        <v>275000</v>
      </c>
      <c r="T22560" s="1" t="s">
        <v>142</v>
      </c>
      <c r="U22560" s="1" t="s">
        <v>29</v>
      </c>
      <c r="V22560" s="1" t="s">
        <v>67133</v>
      </c>
      <c r="W22560" s="1" t="s">
        <v>67134</v>
      </c>
      <c r="X22560" s="1" t="s">
        <v>39</v>
      </c>
      <c r="Y22560" s="1" t="s">
        <v>32</v>
      </c>
    </row>
    <row r="22561" spans="1:25" x14ac:dyDescent="0.3">
      <c r="A22561" s="1" t="s">
        <v>67135</v>
      </c>
      <c r="B22561" s="1" t="s">
        <v>25</v>
      </c>
      <c r="C22561" s="2">
        <v>44308</v>
      </c>
      <c r="D22561" s="2">
        <v>44314</v>
      </c>
      <c r="E22561" s="2">
        <v>44308</v>
      </c>
      <c r="F22561">
        <v>-313532518</v>
      </c>
      <c r="G22561">
        <v>-642209187</v>
      </c>
      <c r="H22561" s="1" t="s">
        <v>26</v>
      </c>
      <c r="I22561" s="1" t="s">
        <v>71</v>
      </c>
      <c r="J22561" s="1" t="s">
        <v>29</v>
      </c>
      <c r="K22561" s="1" t="s">
        <v>29</v>
      </c>
      <c r="L22561" s="1" t="s">
        <v>29</v>
      </c>
      <c r="M22561" s="1" t="s">
        <v>29</v>
      </c>
      <c r="N22561">
        <v>8</v>
      </c>
      <c r="O22561">
        <v>3</v>
      </c>
      <c r="P22561">
        <v>2</v>
      </c>
      <c r="Q22561">
        <v>230</v>
      </c>
      <c r="R22561">
        <v>180</v>
      </c>
      <c r="S22561">
        <v>155000</v>
      </c>
      <c r="T22561" s="1" t="s">
        <v>142</v>
      </c>
      <c r="U22561" s="1" t="s">
        <v>30</v>
      </c>
      <c r="V22561" s="1" t="s">
        <v>67136</v>
      </c>
      <c r="W22561" s="1" t="s">
        <v>67137</v>
      </c>
      <c r="X22561" s="1" t="s">
        <v>39</v>
      </c>
      <c r="Y22561" s="1" t="s">
        <v>32</v>
      </c>
    </row>
    <row r="22562" spans="1:25" x14ac:dyDescent="0.3">
      <c r="A22562" s="1" t="s">
        <v>67138</v>
      </c>
      <c r="B22562" s="1" t="s">
        <v>25</v>
      </c>
      <c r="C22562" s="2">
        <v>44308</v>
      </c>
      <c r="D22562" s="2">
        <v>44352</v>
      </c>
      <c r="E22562" s="2">
        <v>44308</v>
      </c>
      <c r="F22562">
        <v>-349165379</v>
      </c>
      <c r="G22562">
        <v>-56165032</v>
      </c>
      <c r="H22562" s="1" t="s">
        <v>144</v>
      </c>
      <c r="I22562" s="1" t="s">
        <v>208</v>
      </c>
      <c r="J22562" s="1" t="s">
        <v>29</v>
      </c>
      <c r="K22562" s="1" t="s">
        <v>29</v>
      </c>
      <c r="L22562" s="1" t="s">
        <v>29</v>
      </c>
      <c r="M22562" s="1" t="s">
        <v>29</v>
      </c>
      <c r="N22562">
        <v>4</v>
      </c>
      <c r="O22562">
        <v>3</v>
      </c>
      <c r="P22562">
        <v>2</v>
      </c>
      <c r="Q22562">
        <v>140</v>
      </c>
      <c r="R22562">
        <v>140</v>
      </c>
      <c r="S22562">
        <v>290000</v>
      </c>
      <c r="T22562" s="1" t="s">
        <v>142</v>
      </c>
      <c r="U22562" s="1" t="s">
        <v>30</v>
      </c>
      <c r="V22562" s="1" t="s">
        <v>67139</v>
      </c>
      <c r="W22562" s="1" t="s">
        <v>67140</v>
      </c>
      <c r="X22562" s="1" t="s">
        <v>39</v>
      </c>
      <c r="Y22562" s="1" t="s">
        <v>32</v>
      </c>
    </row>
    <row r="22563" spans="1:25" x14ac:dyDescent="0.3">
      <c r="A22563" s="1" t="s">
        <v>67141</v>
      </c>
      <c r="B22563" s="1" t="s">
        <v>25</v>
      </c>
      <c r="C22563" s="2">
        <v>44308</v>
      </c>
      <c r="D22563" s="2">
        <v>2958465</v>
      </c>
      <c r="E22563" s="2">
        <v>44308</v>
      </c>
      <c r="F22563">
        <v>-3294872665</v>
      </c>
      <c r="G22563">
        <v>-6063996124</v>
      </c>
      <c r="H22563" s="1" t="s">
        <v>26</v>
      </c>
      <c r="I22563" s="1" t="s">
        <v>43</v>
      </c>
      <c r="J22563" s="1" t="s">
        <v>29</v>
      </c>
      <c r="K22563" s="1" t="s">
        <v>29</v>
      </c>
      <c r="L22563" s="1" t="s">
        <v>29</v>
      </c>
      <c r="M22563" s="1" t="s">
        <v>29</v>
      </c>
      <c r="O22563">
        <v>3</v>
      </c>
      <c r="P22563">
        <v>2</v>
      </c>
      <c r="S22563">
        <v>125000</v>
      </c>
      <c r="T22563" s="1" t="s">
        <v>142</v>
      </c>
      <c r="U22563" s="1" t="s">
        <v>29</v>
      </c>
      <c r="V22563" s="1" t="s">
        <v>67142</v>
      </c>
      <c r="W22563" s="1" t="s">
        <v>67143</v>
      </c>
      <c r="X22563" s="1" t="s">
        <v>46</v>
      </c>
      <c r="Y22563" s="1" t="s">
        <v>32</v>
      </c>
    </row>
    <row r="22564" spans="1:25" x14ac:dyDescent="0.3">
      <c r="A22564" s="1" t="s">
        <v>67144</v>
      </c>
      <c r="B22564" s="1" t="s">
        <v>25</v>
      </c>
      <c r="C22564" s="2">
        <v>44308</v>
      </c>
      <c r="D22564" s="2">
        <v>2958465</v>
      </c>
      <c r="E22564" s="2">
        <v>44308</v>
      </c>
      <c r="F22564">
        <v>-2478642654</v>
      </c>
      <c r="G22564">
        <v>-6542189026</v>
      </c>
      <c r="H22564" s="1" t="s">
        <v>26</v>
      </c>
      <c r="I22564" s="1" t="s">
        <v>320</v>
      </c>
      <c r="J22564" s="1" t="s">
        <v>29</v>
      </c>
      <c r="K22564" s="1" t="s">
        <v>29</v>
      </c>
      <c r="L22564" s="1" t="s">
        <v>29</v>
      </c>
      <c r="M22564" s="1" t="s">
        <v>29</v>
      </c>
      <c r="O22564">
        <v>3</v>
      </c>
      <c r="P22564">
        <v>3</v>
      </c>
      <c r="S22564">
        <v>400000</v>
      </c>
      <c r="T22564" s="1" t="s">
        <v>142</v>
      </c>
      <c r="U22564" s="1" t="s">
        <v>29</v>
      </c>
      <c r="V22564" s="1" t="s">
        <v>7214</v>
      </c>
      <c r="W22564" s="1" t="s">
        <v>67145</v>
      </c>
      <c r="X22564" s="1" t="s">
        <v>39</v>
      </c>
      <c r="Y22564" s="1" t="s">
        <v>32</v>
      </c>
    </row>
    <row r="22565" spans="1:25" x14ac:dyDescent="0.3">
      <c r="A22565" s="1" t="s">
        <v>67146</v>
      </c>
      <c r="B22565" s="1" t="s">
        <v>25</v>
      </c>
      <c r="C22565" s="2">
        <v>44308</v>
      </c>
      <c r="D22565" s="2">
        <v>2958465</v>
      </c>
      <c r="E22565" s="2">
        <v>44308</v>
      </c>
      <c r="F22565">
        <v>-3294371033</v>
      </c>
      <c r="G22565">
        <v>-6064611053</v>
      </c>
      <c r="H22565" s="1" t="s">
        <v>26</v>
      </c>
      <c r="I22565" s="1" t="s">
        <v>43</v>
      </c>
      <c r="J22565" s="1" t="s">
        <v>29</v>
      </c>
      <c r="K22565" s="1" t="s">
        <v>29</v>
      </c>
      <c r="L22565" s="1" t="s">
        <v>29</v>
      </c>
      <c r="M22565" s="1" t="s">
        <v>29</v>
      </c>
      <c r="O22565">
        <v>3</v>
      </c>
      <c r="P22565">
        <v>1</v>
      </c>
      <c r="S22565">
        <v>125000</v>
      </c>
      <c r="T22565" s="1" t="s">
        <v>142</v>
      </c>
      <c r="U22565" s="1" t="s">
        <v>29</v>
      </c>
      <c r="V22565" s="1" t="s">
        <v>67147</v>
      </c>
      <c r="W22565" s="1" t="s">
        <v>67148</v>
      </c>
      <c r="X22565" s="1" t="s">
        <v>46</v>
      </c>
      <c r="Y22565" s="1" t="s">
        <v>32</v>
      </c>
    </row>
    <row r="22566" spans="1:25" x14ac:dyDescent="0.3">
      <c r="A22566" s="1" t="s">
        <v>67149</v>
      </c>
      <c r="B22566" s="1" t="s">
        <v>25</v>
      </c>
      <c r="C22566" s="2">
        <v>44308</v>
      </c>
      <c r="D22566" s="2">
        <v>44417</v>
      </c>
      <c r="E22566" s="2">
        <v>44308</v>
      </c>
      <c r="F22566">
        <v>-2483749962</v>
      </c>
      <c r="G22566">
        <v>-6549021149</v>
      </c>
      <c r="H22566" s="1" t="s">
        <v>26</v>
      </c>
      <c r="I22566" s="1" t="s">
        <v>320</v>
      </c>
      <c r="J22566" s="1" t="s">
        <v>29</v>
      </c>
      <c r="K22566" s="1" t="s">
        <v>29</v>
      </c>
      <c r="L22566" s="1" t="s">
        <v>29</v>
      </c>
      <c r="M22566" s="1" t="s">
        <v>29</v>
      </c>
      <c r="O22566">
        <v>3</v>
      </c>
      <c r="P22566">
        <v>3</v>
      </c>
      <c r="S22566">
        <v>190000</v>
      </c>
      <c r="T22566" s="1" t="s">
        <v>142</v>
      </c>
      <c r="U22566" s="1" t="s">
        <v>29</v>
      </c>
      <c r="V22566" s="1" t="s">
        <v>67150</v>
      </c>
      <c r="W22566" s="1" t="s">
        <v>67151</v>
      </c>
      <c r="X22566" s="1" t="s">
        <v>39</v>
      </c>
      <c r="Y22566" s="1" t="s">
        <v>32</v>
      </c>
    </row>
    <row r="22567" spans="1:25" x14ac:dyDescent="0.3">
      <c r="A22567" s="1" t="s">
        <v>67152</v>
      </c>
      <c r="B22567" s="1" t="s">
        <v>25</v>
      </c>
      <c r="C22567" s="2">
        <v>44308</v>
      </c>
      <c r="D22567" s="2">
        <v>2958465</v>
      </c>
      <c r="E22567" s="2">
        <v>44308</v>
      </c>
      <c r="F22567">
        <v>-3293878555</v>
      </c>
      <c r="G22567">
        <v>-6066768265</v>
      </c>
      <c r="H22567" s="1" t="s">
        <v>26</v>
      </c>
      <c r="I22567" s="1" t="s">
        <v>43</v>
      </c>
      <c r="J22567" s="1" t="s">
        <v>29</v>
      </c>
      <c r="K22567" s="1" t="s">
        <v>29</v>
      </c>
      <c r="L22567" s="1" t="s">
        <v>29</v>
      </c>
      <c r="M22567" s="1" t="s">
        <v>29</v>
      </c>
      <c r="O22567">
        <v>3</v>
      </c>
      <c r="P22567">
        <v>1</v>
      </c>
      <c r="S22567">
        <v>150000</v>
      </c>
      <c r="T22567" s="1" t="s">
        <v>142</v>
      </c>
      <c r="U22567" s="1" t="s">
        <v>29</v>
      </c>
      <c r="V22567" s="1" t="s">
        <v>67153</v>
      </c>
      <c r="W22567" s="1" t="s">
        <v>67154</v>
      </c>
      <c r="X22567" s="1" t="s">
        <v>39</v>
      </c>
      <c r="Y22567" s="1" t="s">
        <v>32</v>
      </c>
    </row>
    <row r="22568" spans="1:25" x14ac:dyDescent="0.3">
      <c r="A22568" s="1" t="s">
        <v>67155</v>
      </c>
      <c r="B22568" s="1" t="s">
        <v>25</v>
      </c>
      <c r="C22568" s="2">
        <v>44308</v>
      </c>
      <c r="D22568" s="2">
        <v>2958465</v>
      </c>
      <c r="E22568" s="2">
        <v>44308</v>
      </c>
      <c r="F22568">
        <v>-323925972</v>
      </c>
      <c r="G22568">
        <v>-5978387451</v>
      </c>
      <c r="H22568" s="1" t="s">
        <v>26</v>
      </c>
      <c r="I22568" s="1" t="s">
        <v>36</v>
      </c>
      <c r="J22568" s="1" t="s">
        <v>29</v>
      </c>
      <c r="K22568" s="1" t="s">
        <v>29</v>
      </c>
      <c r="L22568" s="1" t="s">
        <v>29</v>
      </c>
      <c r="M22568" s="1" t="s">
        <v>29</v>
      </c>
      <c r="O22568">
        <v>3</v>
      </c>
      <c r="P22568">
        <v>1</v>
      </c>
      <c r="S22568">
        <v>39000</v>
      </c>
      <c r="T22568" s="1" t="s">
        <v>142</v>
      </c>
      <c r="U22568" s="1" t="s">
        <v>29</v>
      </c>
      <c r="V22568" s="1" t="s">
        <v>67156</v>
      </c>
      <c r="W22568" s="1" t="s">
        <v>67157</v>
      </c>
      <c r="X22568" s="1" t="s">
        <v>46</v>
      </c>
      <c r="Y22568" s="1" t="s">
        <v>32</v>
      </c>
    </row>
    <row r="22569" spans="1:25" x14ac:dyDescent="0.3">
      <c r="A22569" s="1" t="s">
        <v>67158</v>
      </c>
      <c r="B22569" s="1" t="s">
        <v>25</v>
      </c>
      <c r="C22569" s="2">
        <v>44308</v>
      </c>
      <c r="D22569" s="2">
        <v>2958465</v>
      </c>
      <c r="E22569" s="2">
        <v>44308</v>
      </c>
      <c r="F22569">
        <v>-3129428864</v>
      </c>
      <c r="G22569">
        <v>-6427588654</v>
      </c>
      <c r="H22569" s="1" t="s">
        <v>26</v>
      </c>
      <c r="I22569" s="1" t="s">
        <v>71</v>
      </c>
      <c r="J22569" s="1" t="s">
        <v>29</v>
      </c>
      <c r="K22569" s="1" t="s">
        <v>29</v>
      </c>
      <c r="L22569" s="1" t="s">
        <v>29</v>
      </c>
      <c r="M22569" s="1" t="s">
        <v>29</v>
      </c>
      <c r="O22569">
        <v>3</v>
      </c>
      <c r="P22569">
        <v>2</v>
      </c>
      <c r="S22569">
        <v>340000</v>
      </c>
      <c r="T22569" s="1" t="s">
        <v>142</v>
      </c>
      <c r="U22569" s="1" t="s">
        <v>29</v>
      </c>
      <c r="V22569" s="1" t="s">
        <v>67159</v>
      </c>
      <c r="W22569" s="1" t="s">
        <v>67160</v>
      </c>
      <c r="X22569" s="1" t="s">
        <v>39</v>
      </c>
      <c r="Y22569" s="1" t="s">
        <v>32</v>
      </c>
    </row>
    <row r="22570" spans="1:25" x14ac:dyDescent="0.3">
      <c r="A22570" s="1" t="s">
        <v>67161</v>
      </c>
      <c r="B22570" s="1" t="s">
        <v>25</v>
      </c>
      <c r="C22570" s="2">
        <v>44308</v>
      </c>
      <c r="D22570" s="2">
        <v>2958465</v>
      </c>
      <c r="E22570" s="2">
        <v>44308</v>
      </c>
      <c r="F22570">
        <v>-316381367</v>
      </c>
      <c r="G22570">
        <v>-607129525</v>
      </c>
      <c r="H22570" s="1" t="s">
        <v>26</v>
      </c>
      <c r="I22570" s="1" t="s">
        <v>43</v>
      </c>
      <c r="J22570" s="1" t="s">
        <v>29</v>
      </c>
      <c r="K22570" s="1" t="s">
        <v>29</v>
      </c>
      <c r="L22570" s="1" t="s">
        <v>29</v>
      </c>
      <c r="M22570" s="1" t="s">
        <v>29</v>
      </c>
      <c r="N22570">
        <v>4</v>
      </c>
      <c r="O22570">
        <v>3</v>
      </c>
      <c r="P22570">
        <v>1</v>
      </c>
      <c r="S22570">
        <v>105000</v>
      </c>
      <c r="T22570" s="1" t="s">
        <v>142</v>
      </c>
      <c r="U22570" s="1" t="s">
        <v>29</v>
      </c>
      <c r="V22570" s="1" t="s">
        <v>67162</v>
      </c>
      <c r="W22570" s="1" t="s">
        <v>67163</v>
      </c>
      <c r="X22570" s="1" t="s">
        <v>119</v>
      </c>
      <c r="Y22570" s="1" t="s">
        <v>32</v>
      </c>
    </row>
    <row r="22571" spans="1:25" x14ac:dyDescent="0.3">
      <c r="A22571" s="1" t="s">
        <v>67164</v>
      </c>
      <c r="B22571" s="1" t="s">
        <v>25</v>
      </c>
      <c r="C22571" s="2">
        <v>44308</v>
      </c>
      <c r="D22571" s="2">
        <v>2958465</v>
      </c>
      <c r="E22571" s="2">
        <v>44308</v>
      </c>
      <c r="F22571">
        <v>-349165124</v>
      </c>
      <c r="G22571">
        <v>-54854504</v>
      </c>
      <c r="H22571" s="1" t="s">
        <v>144</v>
      </c>
      <c r="I22571" s="1" t="s">
        <v>856</v>
      </c>
      <c r="J22571" s="1" t="s">
        <v>29</v>
      </c>
      <c r="K22571" s="1" t="s">
        <v>29</v>
      </c>
      <c r="L22571" s="1" t="s">
        <v>29</v>
      </c>
      <c r="M22571" s="1" t="s">
        <v>29</v>
      </c>
      <c r="N22571">
        <v>11</v>
      </c>
      <c r="O22571">
        <v>3</v>
      </c>
      <c r="P22571">
        <v>3</v>
      </c>
      <c r="Q22571">
        <v>150</v>
      </c>
      <c r="R22571">
        <v>135</v>
      </c>
      <c r="S22571">
        <v>360000</v>
      </c>
      <c r="T22571" s="1" t="s">
        <v>142</v>
      </c>
      <c r="U22571" s="1" t="s">
        <v>29</v>
      </c>
      <c r="V22571" s="1" t="s">
        <v>60471</v>
      </c>
      <c r="W22571" s="1" t="s">
        <v>67165</v>
      </c>
      <c r="X22571" s="1" t="s">
        <v>46</v>
      </c>
      <c r="Y22571" s="1" t="s">
        <v>32</v>
      </c>
    </row>
    <row r="22572" spans="1:25" x14ac:dyDescent="0.3">
      <c r="A22572" s="1" t="s">
        <v>67166</v>
      </c>
      <c r="B22572" s="1" t="s">
        <v>25</v>
      </c>
      <c r="C22572" s="2">
        <v>44308</v>
      </c>
      <c r="D22572" s="2">
        <v>44390</v>
      </c>
      <c r="E22572" s="2">
        <v>44308</v>
      </c>
      <c r="F22572">
        <v>-2477422142</v>
      </c>
      <c r="G22572">
        <v>-6544436646</v>
      </c>
      <c r="H22572" s="1" t="s">
        <v>26</v>
      </c>
      <c r="I22572" s="1" t="s">
        <v>320</v>
      </c>
      <c r="J22572" s="1" t="s">
        <v>29</v>
      </c>
      <c r="K22572" s="1" t="s">
        <v>29</v>
      </c>
      <c r="L22572" s="1" t="s">
        <v>29</v>
      </c>
      <c r="M22572" s="1" t="s">
        <v>29</v>
      </c>
      <c r="O22572">
        <v>3</v>
      </c>
      <c r="P22572">
        <v>3</v>
      </c>
      <c r="S22572">
        <v>155000</v>
      </c>
      <c r="T22572" s="1" t="s">
        <v>142</v>
      </c>
      <c r="U22572" s="1" t="s">
        <v>29</v>
      </c>
      <c r="V22572" s="1" t="s">
        <v>67167</v>
      </c>
      <c r="W22572" s="1" t="s">
        <v>67168</v>
      </c>
      <c r="X22572" s="1" t="s">
        <v>119</v>
      </c>
      <c r="Y22572" s="1" t="s">
        <v>32</v>
      </c>
    </row>
    <row r="22573" spans="1:25" x14ac:dyDescent="0.3">
      <c r="A22573" s="1" t="s">
        <v>67169</v>
      </c>
      <c r="B22573" s="1" t="s">
        <v>25</v>
      </c>
      <c r="C22573" s="2">
        <v>44308</v>
      </c>
      <c r="D22573" s="2">
        <v>44352</v>
      </c>
      <c r="E22573" s="2">
        <v>44308</v>
      </c>
      <c r="H22573" s="1" t="s">
        <v>26</v>
      </c>
      <c r="I22573" s="1" t="s">
        <v>27</v>
      </c>
      <c r="J22573" s="1" t="s">
        <v>29</v>
      </c>
      <c r="K22573" s="1" t="s">
        <v>29</v>
      </c>
      <c r="L22573" s="1" t="s">
        <v>29</v>
      </c>
      <c r="M22573" s="1" t="s">
        <v>29</v>
      </c>
      <c r="O22573">
        <v>3</v>
      </c>
      <c r="P22573">
        <v>1</v>
      </c>
      <c r="R22573">
        <v>150</v>
      </c>
      <c r="S22573">
        <v>750</v>
      </c>
      <c r="T22573" s="1" t="s">
        <v>142</v>
      </c>
      <c r="U22573" s="1" t="s">
        <v>30</v>
      </c>
      <c r="V22573" s="1" t="s">
        <v>9630</v>
      </c>
      <c r="W22573" s="1" t="s">
        <v>67170</v>
      </c>
      <c r="X22573" s="1" t="s">
        <v>39</v>
      </c>
      <c r="Y22573" s="1" t="s">
        <v>55</v>
      </c>
    </row>
    <row r="22574" spans="1:25" x14ac:dyDescent="0.3">
      <c r="A22574" s="1" t="s">
        <v>67171</v>
      </c>
      <c r="B22574" s="1" t="s">
        <v>25</v>
      </c>
      <c r="C22574" s="2">
        <v>44308</v>
      </c>
      <c r="D22574" s="2">
        <v>44311</v>
      </c>
      <c r="E22574" s="2">
        <v>44308</v>
      </c>
      <c r="F22574">
        <v>-3290961075</v>
      </c>
      <c r="G22574">
        <v>-6080550766</v>
      </c>
      <c r="H22574" s="1" t="s">
        <v>26</v>
      </c>
      <c r="I22574" s="1" t="s">
        <v>43</v>
      </c>
      <c r="J22574" s="1" t="s">
        <v>29</v>
      </c>
      <c r="K22574" s="1" t="s">
        <v>29</v>
      </c>
      <c r="L22574" s="1" t="s">
        <v>29</v>
      </c>
      <c r="M22574" s="1" t="s">
        <v>29</v>
      </c>
      <c r="O22574">
        <v>3</v>
      </c>
      <c r="P22574">
        <v>2</v>
      </c>
      <c r="S22574">
        <v>169000</v>
      </c>
      <c r="T22574" s="1" t="s">
        <v>142</v>
      </c>
      <c r="U22574" s="1" t="s">
        <v>29</v>
      </c>
      <c r="V22574" s="1" t="s">
        <v>67172</v>
      </c>
      <c r="W22574" s="1" t="s">
        <v>67173</v>
      </c>
      <c r="X22574" s="1" t="s">
        <v>39</v>
      </c>
      <c r="Y22574" s="1" t="s">
        <v>32</v>
      </c>
    </row>
    <row r="22575" spans="1:25" x14ac:dyDescent="0.3">
      <c r="A22575" s="1" t="s">
        <v>67174</v>
      </c>
      <c r="B22575" s="1" t="s">
        <v>25</v>
      </c>
      <c r="C22575" s="2">
        <v>44308</v>
      </c>
      <c r="D22575" s="2">
        <v>2958465</v>
      </c>
      <c r="E22575" s="2">
        <v>44308</v>
      </c>
      <c r="F22575">
        <v>-3294878387</v>
      </c>
      <c r="G22575">
        <v>-6063293457</v>
      </c>
      <c r="H22575" s="1" t="s">
        <v>26</v>
      </c>
      <c r="I22575" s="1" t="s">
        <v>43</v>
      </c>
      <c r="J22575" s="1" t="s">
        <v>29</v>
      </c>
      <c r="K22575" s="1" t="s">
        <v>29</v>
      </c>
      <c r="L22575" s="1" t="s">
        <v>29</v>
      </c>
      <c r="M22575" s="1" t="s">
        <v>29</v>
      </c>
      <c r="O22575">
        <v>3</v>
      </c>
      <c r="P22575">
        <v>2</v>
      </c>
      <c r="S22575">
        <v>155000</v>
      </c>
      <c r="T22575" s="1" t="s">
        <v>142</v>
      </c>
      <c r="U22575" s="1" t="s">
        <v>29</v>
      </c>
      <c r="V22575" s="1" t="s">
        <v>67175</v>
      </c>
      <c r="W22575" s="1" t="s">
        <v>67176</v>
      </c>
      <c r="X22575" s="1" t="s">
        <v>46</v>
      </c>
      <c r="Y22575" s="1" t="s">
        <v>32</v>
      </c>
    </row>
    <row r="22576" spans="1:25" x14ac:dyDescent="0.3">
      <c r="A22576" s="1" t="s">
        <v>67177</v>
      </c>
      <c r="B22576" s="1" t="s">
        <v>25</v>
      </c>
      <c r="C22576" s="2">
        <v>44308</v>
      </c>
      <c r="D22576" s="2">
        <v>2958465</v>
      </c>
      <c r="E22576" s="2">
        <v>44308</v>
      </c>
      <c r="F22576">
        <v>-2476913261</v>
      </c>
      <c r="G22576">
        <v>-6544200134</v>
      </c>
      <c r="H22576" s="1" t="s">
        <v>26</v>
      </c>
      <c r="I22576" s="1" t="s">
        <v>320</v>
      </c>
      <c r="J22576" s="1" t="s">
        <v>29</v>
      </c>
      <c r="K22576" s="1" t="s">
        <v>29</v>
      </c>
      <c r="L22576" s="1" t="s">
        <v>29</v>
      </c>
      <c r="M22576" s="1" t="s">
        <v>29</v>
      </c>
      <c r="O22576">
        <v>3</v>
      </c>
      <c r="P22576">
        <v>3</v>
      </c>
      <c r="S22576">
        <v>190000</v>
      </c>
      <c r="T22576" s="1" t="s">
        <v>142</v>
      </c>
      <c r="U22576" s="1" t="s">
        <v>29</v>
      </c>
      <c r="V22576" s="1" t="s">
        <v>67178</v>
      </c>
      <c r="W22576" s="1" t="s">
        <v>67179</v>
      </c>
      <c r="X22576" s="1" t="s">
        <v>39</v>
      </c>
      <c r="Y22576" s="1" t="s">
        <v>32</v>
      </c>
    </row>
    <row r="22577" spans="1:25" x14ac:dyDescent="0.3">
      <c r="A22577" s="1" t="s">
        <v>67180</v>
      </c>
      <c r="B22577" s="1" t="s">
        <v>25</v>
      </c>
      <c r="C22577" s="2">
        <v>44308</v>
      </c>
      <c r="D22577" s="2">
        <v>2958465</v>
      </c>
      <c r="E22577" s="2">
        <v>44308</v>
      </c>
      <c r="F22577">
        <v>-3294006729</v>
      </c>
      <c r="G22577">
        <v>-606453743</v>
      </c>
      <c r="H22577" s="1" t="s">
        <v>26</v>
      </c>
      <c r="I22577" s="1" t="s">
        <v>43</v>
      </c>
      <c r="J22577" s="1" t="s">
        <v>29</v>
      </c>
      <c r="K22577" s="1" t="s">
        <v>29</v>
      </c>
      <c r="L22577" s="1" t="s">
        <v>29</v>
      </c>
      <c r="M22577" s="1" t="s">
        <v>29</v>
      </c>
      <c r="O22577">
        <v>3</v>
      </c>
      <c r="P22577">
        <v>2</v>
      </c>
      <c r="S22577">
        <v>300000</v>
      </c>
      <c r="T22577" s="1" t="s">
        <v>142</v>
      </c>
      <c r="U22577" s="1" t="s">
        <v>29</v>
      </c>
      <c r="V22577" s="1" t="s">
        <v>67181</v>
      </c>
      <c r="W22577" s="1" t="s">
        <v>67182</v>
      </c>
      <c r="X22577" s="1" t="s">
        <v>46</v>
      </c>
      <c r="Y22577" s="1" t="s">
        <v>32</v>
      </c>
    </row>
    <row r="22578" spans="1:25" x14ac:dyDescent="0.3">
      <c r="A22578" s="1" t="s">
        <v>67183</v>
      </c>
      <c r="B22578" s="1" t="s">
        <v>25</v>
      </c>
      <c r="C22578" s="2">
        <v>44308</v>
      </c>
      <c r="D22578" s="2">
        <v>44311</v>
      </c>
      <c r="E22578" s="2">
        <v>44308</v>
      </c>
      <c r="F22578">
        <v>-346350988</v>
      </c>
      <c r="G22578">
        <v>-583660479</v>
      </c>
      <c r="H22578" s="1" t="s">
        <v>26</v>
      </c>
      <c r="I22578" s="1" t="s">
        <v>64</v>
      </c>
      <c r="J22578" s="1" t="s">
        <v>973</v>
      </c>
      <c r="K22578" s="1" t="s">
        <v>29</v>
      </c>
      <c r="L22578" s="1" t="s">
        <v>29</v>
      </c>
      <c r="M22578" s="1" t="s">
        <v>29</v>
      </c>
      <c r="N22578">
        <v>4</v>
      </c>
      <c r="O22578">
        <v>3</v>
      </c>
      <c r="P22578">
        <v>1</v>
      </c>
      <c r="Q22578">
        <v>136</v>
      </c>
      <c r="R22578">
        <v>68</v>
      </c>
      <c r="S22578">
        <v>135000</v>
      </c>
      <c r="T22578" s="1" t="s">
        <v>142</v>
      </c>
      <c r="U22578" s="1" t="s">
        <v>29</v>
      </c>
      <c r="V22578" s="1" t="s">
        <v>67184</v>
      </c>
      <c r="W22578" s="1" t="s">
        <v>67185</v>
      </c>
      <c r="X22578" s="1" t="s">
        <v>46</v>
      </c>
      <c r="Y22578" s="1" t="s">
        <v>32</v>
      </c>
    </row>
    <row r="22579" spans="1:25" x14ac:dyDescent="0.3">
      <c r="A22579" s="1" t="s">
        <v>67186</v>
      </c>
      <c r="B22579" s="1" t="s">
        <v>25</v>
      </c>
      <c r="C22579" s="2">
        <v>44308</v>
      </c>
      <c r="D22579" s="2">
        <v>44352</v>
      </c>
      <c r="E22579" s="2">
        <v>44308</v>
      </c>
      <c r="F22579">
        <v>-346038384</v>
      </c>
      <c r="G22579">
        <v>-584064135</v>
      </c>
      <c r="H22579" s="1" t="s">
        <v>26</v>
      </c>
      <c r="I22579" s="1" t="s">
        <v>64</v>
      </c>
      <c r="J22579" s="1" t="s">
        <v>103</v>
      </c>
      <c r="K22579" s="1" t="s">
        <v>29</v>
      </c>
      <c r="L22579" s="1" t="s">
        <v>29</v>
      </c>
      <c r="M22579" s="1" t="s">
        <v>29</v>
      </c>
      <c r="N22579">
        <v>4</v>
      </c>
      <c r="O22579">
        <v>3</v>
      </c>
      <c r="P22579">
        <v>3</v>
      </c>
      <c r="R22579">
        <v>100</v>
      </c>
      <c r="S22579">
        <v>180000</v>
      </c>
      <c r="T22579" s="1" t="s">
        <v>142</v>
      </c>
      <c r="U22579" s="1" t="s">
        <v>30</v>
      </c>
      <c r="V22579" s="1" t="s">
        <v>67187</v>
      </c>
      <c r="W22579" s="1" t="s">
        <v>67188</v>
      </c>
      <c r="X22579" s="1" t="s">
        <v>46</v>
      </c>
      <c r="Y22579" s="1" t="s">
        <v>32</v>
      </c>
    </row>
    <row r="22580" spans="1:25" x14ac:dyDescent="0.3">
      <c r="A22580" s="1" t="s">
        <v>67189</v>
      </c>
      <c r="B22580" s="1" t="s">
        <v>25</v>
      </c>
      <c r="C22580" s="2">
        <v>44308</v>
      </c>
      <c r="D22580" s="2">
        <v>44311</v>
      </c>
      <c r="E22580" s="2">
        <v>44308</v>
      </c>
      <c r="F22580">
        <v>-346033488</v>
      </c>
      <c r="G22580">
        <v>-583972651</v>
      </c>
      <c r="H22580" s="1" t="s">
        <v>26</v>
      </c>
      <c r="I22580" s="1" t="s">
        <v>64</v>
      </c>
      <c r="J22580" s="1" t="s">
        <v>103</v>
      </c>
      <c r="K22580" s="1" t="s">
        <v>29</v>
      </c>
      <c r="L22580" s="1" t="s">
        <v>29</v>
      </c>
      <c r="M22580" s="1" t="s">
        <v>29</v>
      </c>
      <c r="N22580">
        <v>4</v>
      </c>
      <c r="O22580">
        <v>3</v>
      </c>
      <c r="P22580">
        <v>1</v>
      </c>
      <c r="Q22580">
        <v>74</v>
      </c>
      <c r="R22580">
        <v>67</v>
      </c>
      <c r="S22580">
        <v>139000</v>
      </c>
      <c r="T22580" s="1" t="s">
        <v>142</v>
      </c>
      <c r="U22580" s="1" t="s">
        <v>29</v>
      </c>
      <c r="V22580" s="1" t="s">
        <v>67190</v>
      </c>
      <c r="W22580" s="1" t="s">
        <v>67191</v>
      </c>
      <c r="X22580" s="1" t="s">
        <v>46</v>
      </c>
      <c r="Y22580" s="1" t="s">
        <v>32</v>
      </c>
    </row>
    <row r="22581" spans="1:25" x14ac:dyDescent="0.3">
      <c r="A22581" s="1" t="s">
        <v>67192</v>
      </c>
      <c r="B22581" s="1" t="s">
        <v>25</v>
      </c>
      <c r="C22581" s="2">
        <v>44308</v>
      </c>
      <c r="D22581" s="2">
        <v>44308</v>
      </c>
      <c r="E22581" s="2">
        <v>44308</v>
      </c>
      <c r="F22581">
        <v>-329298777</v>
      </c>
      <c r="G22581">
        <v>-608397988</v>
      </c>
      <c r="H22581" s="1" t="s">
        <v>26</v>
      </c>
      <c r="I22581" s="1" t="s">
        <v>43</v>
      </c>
      <c r="J22581" s="1" t="s">
        <v>697</v>
      </c>
      <c r="K22581" s="1" t="s">
        <v>29</v>
      </c>
      <c r="L22581" s="1" t="s">
        <v>29</v>
      </c>
      <c r="M22581" s="1" t="s">
        <v>29</v>
      </c>
      <c r="N22581">
        <v>5</v>
      </c>
      <c r="O22581">
        <v>3</v>
      </c>
      <c r="P22581">
        <v>2</v>
      </c>
      <c r="R22581">
        <v>300</v>
      </c>
      <c r="S22581">
        <v>410000</v>
      </c>
      <c r="T22581" s="1" t="s">
        <v>142</v>
      </c>
      <c r="U22581" s="1" t="s">
        <v>30</v>
      </c>
      <c r="V22581" s="1" t="s">
        <v>67193</v>
      </c>
      <c r="W22581" s="1" t="s">
        <v>67194</v>
      </c>
      <c r="X22581" s="1" t="s">
        <v>39</v>
      </c>
      <c r="Y22581" s="1" t="s">
        <v>32</v>
      </c>
    </row>
    <row r="22582" spans="1:25" x14ac:dyDescent="0.3">
      <c r="A22582" s="1" t="s">
        <v>67195</v>
      </c>
      <c r="B22582" s="1" t="s">
        <v>25</v>
      </c>
      <c r="C22582" s="2">
        <v>44308</v>
      </c>
      <c r="D22582" s="2">
        <v>2958465</v>
      </c>
      <c r="E22582" s="2">
        <v>44308</v>
      </c>
      <c r="F22582">
        <v>-329164845</v>
      </c>
      <c r="G22582">
        <v>-608559426</v>
      </c>
      <c r="H22582" s="1" t="s">
        <v>26</v>
      </c>
      <c r="I22582" s="1" t="s">
        <v>43</v>
      </c>
      <c r="J22582" s="1" t="s">
        <v>697</v>
      </c>
      <c r="K22582" s="1" t="s">
        <v>29</v>
      </c>
      <c r="L22582" s="1" t="s">
        <v>29</v>
      </c>
      <c r="M22582" s="1" t="s">
        <v>29</v>
      </c>
      <c r="N22582">
        <v>5</v>
      </c>
      <c r="O22582">
        <v>3</v>
      </c>
      <c r="P22582">
        <v>2</v>
      </c>
      <c r="Q22582">
        <v>2700</v>
      </c>
      <c r="S22582">
        <v>310000</v>
      </c>
      <c r="T22582" s="1" t="s">
        <v>142</v>
      </c>
      <c r="U22582" s="1" t="s">
        <v>29</v>
      </c>
      <c r="V22582" s="1" t="s">
        <v>67196</v>
      </c>
      <c r="W22582" s="1" t="s">
        <v>67197</v>
      </c>
      <c r="X22582" s="1" t="s">
        <v>39</v>
      </c>
      <c r="Y22582" s="1" t="s">
        <v>32</v>
      </c>
    </row>
    <row r="22583" spans="1:25" x14ac:dyDescent="0.3">
      <c r="A22583" s="1" t="s">
        <v>67198</v>
      </c>
      <c r="B22583" s="1" t="s">
        <v>25</v>
      </c>
      <c r="C22583" s="2">
        <v>44308</v>
      </c>
      <c r="D22583" s="2">
        <v>2958465</v>
      </c>
      <c r="E22583" s="2">
        <v>44308</v>
      </c>
      <c r="F22583">
        <v>-3467063904</v>
      </c>
      <c r="G22583">
        <v>-5872780609</v>
      </c>
      <c r="H22583" s="1" t="s">
        <v>26</v>
      </c>
      <c r="I22583" s="1" t="s">
        <v>47</v>
      </c>
      <c r="J22583" s="1" t="s">
        <v>120</v>
      </c>
      <c r="K22583" s="1" t="s">
        <v>29</v>
      </c>
      <c r="L22583" s="1" t="s">
        <v>29</v>
      </c>
      <c r="M22583" s="1" t="s">
        <v>29</v>
      </c>
      <c r="O22583">
        <v>3</v>
      </c>
      <c r="P22583">
        <v>2</v>
      </c>
      <c r="S22583">
        <v>300000</v>
      </c>
      <c r="T22583" s="1" t="s">
        <v>142</v>
      </c>
      <c r="U22583" s="1" t="s">
        <v>29</v>
      </c>
      <c r="V22583" s="1" t="s">
        <v>2937</v>
      </c>
      <c r="W22583" s="1" t="s">
        <v>67199</v>
      </c>
      <c r="X22583" s="1" t="s">
        <v>39</v>
      </c>
      <c r="Y22583" s="1" t="s">
        <v>32</v>
      </c>
    </row>
    <row r="22584" spans="1:25" x14ac:dyDescent="0.3">
      <c r="A22584" s="1" t="s">
        <v>67200</v>
      </c>
      <c r="B22584" s="1" t="s">
        <v>25</v>
      </c>
      <c r="C22584" s="2">
        <v>44308</v>
      </c>
      <c r="D22584" s="2">
        <v>44352</v>
      </c>
      <c r="E22584" s="2">
        <v>44308</v>
      </c>
      <c r="F22584">
        <v>-343894201</v>
      </c>
      <c r="G22584">
        <v>-588634251</v>
      </c>
      <c r="H22584" s="1" t="s">
        <v>26</v>
      </c>
      <c r="I22584" s="1" t="s">
        <v>27</v>
      </c>
      <c r="J22584" s="1" t="s">
        <v>28</v>
      </c>
      <c r="K22584" s="1" t="s">
        <v>1609</v>
      </c>
      <c r="L22584" s="1" t="s">
        <v>29</v>
      </c>
      <c r="M22584" s="1" t="s">
        <v>29</v>
      </c>
      <c r="N22584">
        <v>4</v>
      </c>
      <c r="O22584">
        <v>3</v>
      </c>
      <c r="P22584">
        <v>2</v>
      </c>
      <c r="R22584">
        <v>170</v>
      </c>
      <c r="S22584">
        <v>170000</v>
      </c>
      <c r="T22584" s="1" t="s">
        <v>142</v>
      </c>
      <c r="U22584" s="1" t="s">
        <v>30</v>
      </c>
      <c r="V22584" s="1" t="s">
        <v>2439</v>
      </c>
      <c r="W22584" s="1" t="s">
        <v>67201</v>
      </c>
      <c r="X22584" s="1" t="s">
        <v>39</v>
      </c>
      <c r="Y22584" s="1" t="s">
        <v>32</v>
      </c>
    </row>
    <row r="22585" spans="1:25" x14ac:dyDescent="0.3">
      <c r="A22585" s="1" t="s">
        <v>67202</v>
      </c>
      <c r="B22585" s="1" t="s">
        <v>25</v>
      </c>
      <c r="C22585" s="2">
        <v>44308</v>
      </c>
      <c r="D22585" s="2">
        <v>44352</v>
      </c>
      <c r="E22585" s="2">
        <v>44308</v>
      </c>
      <c r="F22585">
        <v>-344804358</v>
      </c>
      <c r="G22585">
        <v>-589919723</v>
      </c>
      <c r="H22585" s="1" t="s">
        <v>26</v>
      </c>
      <c r="I22585" s="1" t="s">
        <v>27</v>
      </c>
      <c r="J22585" s="1" t="s">
        <v>28</v>
      </c>
      <c r="K22585" s="1" t="s">
        <v>953</v>
      </c>
      <c r="L22585" s="1" t="s">
        <v>29</v>
      </c>
      <c r="M22585" s="1" t="s">
        <v>29</v>
      </c>
      <c r="N22585">
        <v>6</v>
      </c>
      <c r="O22585">
        <v>3</v>
      </c>
      <c r="P22585">
        <v>2</v>
      </c>
      <c r="Q22585">
        <v>196</v>
      </c>
      <c r="R22585">
        <v>174</v>
      </c>
      <c r="S22585">
        <v>240000</v>
      </c>
      <c r="T22585" s="1" t="s">
        <v>142</v>
      </c>
      <c r="U22585" s="1" t="s">
        <v>30</v>
      </c>
      <c r="V22585" s="1" t="s">
        <v>67203</v>
      </c>
      <c r="W22585" s="1" t="s">
        <v>67204</v>
      </c>
      <c r="X22585" s="1" t="s">
        <v>39</v>
      </c>
      <c r="Y22585" s="1" t="s">
        <v>32</v>
      </c>
    </row>
    <row r="22586" spans="1:25" x14ac:dyDescent="0.3">
      <c r="A22586" s="1" t="s">
        <v>67205</v>
      </c>
      <c r="B22586" s="1" t="s">
        <v>25</v>
      </c>
      <c r="C22586" s="2">
        <v>44308</v>
      </c>
      <c r="D22586" s="2">
        <v>44352</v>
      </c>
      <c r="E22586" s="2">
        <v>44308</v>
      </c>
      <c r="F22586">
        <v>-344378410662</v>
      </c>
      <c r="G22586">
        <v>-588376701365</v>
      </c>
      <c r="H22586" s="1" t="s">
        <v>26</v>
      </c>
      <c r="I22586" s="1" t="s">
        <v>27</v>
      </c>
      <c r="J22586" s="1" t="s">
        <v>28</v>
      </c>
      <c r="K22586" s="1" t="s">
        <v>1623</v>
      </c>
      <c r="L22586" s="1" t="s">
        <v>29</v>
      </c>
      <c r="M22586" s="1" t="s">
        <v>29</v>
      </c>
      <c r="O22586">
        <v>3</v>
      </c>
      <c r="P22586">
        <v>4</v>
      </c>
      <c r="R22586">
        <v>337</v>
      </c>
      <c r="S22586">
        <v>3200</v>
      </c>
      <c r="T22586" s="1" t="s">
        <v>142</v>
      </c>
      <c r="U22586" s="1" t="s">
        <v>30</v>
      </c>
      <c r="V22586" s="1" t="s">
        <v>67206</v>
      </c>
      <c r="W22586" s="1" t="s">
        <v>67207</v>
      </c>
      <c r="X22586" s="1" t="s">
        <v>39</v>
      </c>
      <c r="Y22586" s="1" t="s">
        <v>40</v>
      </c>
    </row>
    <row r="22587" spans="1:25" x14ac:dyDescent="0.3">
      <c r="A22587" s="1" t="s">
        <v>67208</v>
      </c>
      <c r="B22587" s="1" t="s">
        <v>25</v>
      </c>
      <c r="C22587" s="2">
        <v>44308</v>
      </c>
      <c r="D22587" s="2">
        <v>44413</v>
      </c>
      <c r="E22587" s="2">
        <v>44308</v>
      </c>
      <c r="F22587">
        <v>-344791421</v>
      </c>
      <c r="G22587">
        <v>-589829779</v>
      </c>
      <c r="H22587" s="1" t="s">
        <v>26</v>
      </c>
      <c r="I22587" s="1" t="s">
        <v>27</v>
      </c>
      <c r="J22587" s="1" t="s">
        <v>28</v>
      </c>
      <c r="K22587" s="1" t="s">
        <v>3879</v>
      </c>
      <c r="L22587" s="1" t="s">
        <v>29</v>
      </c>
      <c r="M22587" s="1" t="s">
        <v>29</v>
      </c>
      <c r="N22587">
        <v>4</v>
      </c>
      <c r="O22587">
        <v>3</v>
      </c>
      <c r="P22587">
        <v>2</v>
      </c>
      <c r="Q22587">
        <v>123</v>
      </c>
      <c r="R22587">
        <v>105</v>
      </c>
      <c r="S22587">
        <v>210000</v>
      </c>
      <c r="T22587" s="1" t="s">
        <v>142</v>
      </c>
      <c r="U22587" s="1" t="s">
        <v>29</v>
      </c>
      <c r="V22587" s="1" t="s">
        <v>67209</v>
      </c>
      <c r="W22587" s="1" t="s">
        <v>67210</v>
      </c>
      <c r="X22587" s="1" t="s">
        <v>39</v>
      </c>
      <c r="Y22587" s="1" t="s">
        <v>32</v>
      </c>
    </row>
    <row r="22588" spans="1:25" x14ac:dyDescent="0.3">
      <c r="A22588" s="1" t="s">
        <v>67211</v>
      </c>
      <c r="B22588" s="1" t="s">
        <v>25</v>
      </c>
      <c r="C22588" s="2">
        <v>44308</v>
      </c>
      <c r="D22588" s="2">
        <v>44315</v>
      </c>
      <c r="E22588" s="2">
        <v>44308</v>
      </c>
      <c r="F22588">
        <v>-34446226</v>
      </c>
      <c r="G22588">
        <v>-58974495</v>
      </c>
      <c r="H22588" s="1" t="s">
        <v>26</v>
      </c>
      <c r="I22588" s="1" t="s">
        <v>27</v>
      </c>
      <c r="J22588" s="1" t="s">
        <v>28</v>
      </c>
      <c r="K22588" s="1" t="s">
        <v>1543</v>
      </c>
      <c r="L22588" s="1" t="s">
        <v>29</v>
      </c>
      <c r="M22588" s="1" t="s">
        <v>29</v>
      </c>
      <c r="N22588">
        <v>4</v>
      </c>
      <c r="O22588">
        <v>3</v>
      </c>
      <c r="P22588">
        <v>3</v>
      </c>
      <c r="Q22588">
        <v>155</v>
      </c>
      <c r="R22588">
        <v>155</v>
      </c>
      <c r="S22588">
        <v>160000</v>
      </c>
      <c r="T22588" s="1" t="s">
        <v>142</v>
      </c>
      <c r="U22588" s="1" t="s">
        <v>29</v>
      </c>
      <c r="V22588" s="1" t="s">
        <v>67212</v>
      </c>
      <c r="W22588" s="1" t="s">
        <v>67213</v>
      </c>
      <c r="X22588" s="1" t="s">
        <v>39</v>
      </c>
      <c r="Y22588" s="1" t="s">
        <v>32</v>
      </c>
    </row>
    <row r="22589" spans="1:25" x14ac:dyDescent="0.3">
      <c r="A22589" s="1" t="s">
        <v>67214</v>
      </c>
      <c r="B22589" s="1" t="s">
        <v>25</v>
      </c>
      <c r="C22589" s="2">
        <v>44308</v>
      </c>
      <c r="D22589" s="2">
        <v>2958465</v>
      </c>
      <c r="E22589" s="2">
        <v>44308</v>
      </c>
      <c r="F22589">
        <v>-343864305</v>
      </c>
      <c r="G22589">
        <v>-588625715</v>
      </c>
      <c r="H22589" s="1" t="s">
        <v>26</v>
      </c>
      <c r="I22589" s="1" t="s">
        <v>27</v>
      </c>
      <c r="J22589" s="1" t="s">
        <v>28</v>
      </c>
      <c r="K22589" s="1" t="s">
        <v>28</v>
      </c>
      <c r="L22589" s="1" t="s">
        <v>29</v>
      </c>
      <c r="M22589" s="1" t="s">
        <v>29</v>
      </c>
      <c r="N22589">
        <v>4</v>
      </c>
      <c r="O22589">
        <v>3</v>
      </c>
      <c r="P22589">
        <v>3</v>
      </c>
      <c r="Q22589">
        <v>200</v>
      </c>
      <c r="R22589">
        <v>178</v>
      </c>
      <c r="S22589">
        <v>163000</v>
      </c>
      <c r="T22589" s="1" t="s">
        <v>142</v>
      </c>
      <c r="U22589" s="1" t="s">
        <v>29</v>
      </c>
      <c r="V22589" s="1" t="s">
        <v>67215</v>
      </c>
      <c r="W22589" s="1" t="s">
        <v>67216</v>
      </c>
      <c r="X22589" s="1" t="s">
        <v>39</v>
      </c>
      <c r="Y22589" s="1" t="s">
        <v>32</v>
      </c>
    </row>
    <row r="22590" spans="1:25" x14ac:dyDescent="0.3">
      <c r="A22590" s="1" t="s">
        <v>67217</v>
      </c>
      <c r="B22590" s="1" t="s">
        <v>25</v>
      </c>
      <c r="C22590" s="2">
        <v>44308</v>
      </c>
      <c r="D22590" s="2">
        <v>44327</v>
      </c>
      <c r="E22590" s="2">
        <v>44308</v>
      </c>
      <c r="F22590">
        <v>-344439525</v>
      </c>
      <c r="G22590">
        <v>-589264278</v>
      </c>
      <c r="H22590" s="1" t="s">
        <v>26</v>
      </c>
      <c r="I22590" s="1" t="s">
        <v>27</v>
      </c>
      <c r="J22590" s="1" t="s">
        <v>28</v>
      </c>
      <c r="K22590" s="1" t="s">
        <v>7714</v>
      </c>
      <c r="L22590" s="1" t="s">
        <v>29</v>
      </c>
      <c r="M22590" s="1" t="s">
        <v>29</v>
      </c>
      <c r="O22590">
        <v>3</v>
      </c>
      <c r="P22590">
        <v>2</v>
      </c>
      <c r="R22590">
        <v>400</v>
      </c>
      <c r="S22590">
        <v>1500</v>
      </c>
      <c r="T22590" s="1" t="s">
        <v>142</v>
      </c>
      <c r="U22590" s="1" t="s">
        <v>30</v>
      </c>
      <c r="V22590" s="1" t="s">
        <v>67218</v>
      </c>
      <c r="W22590" s="1" t="s">
        <v>67219</v>
      </c>
      <c r="X22590" s="1" t="s">
        <v>39</v>
      </c>
      <c r="Y22590" s="1" t="s">
        <v>40</v>
      </c>
    </row>
    <row r="22591" spans="1:25" x14ac:dyDescent="0.3">
      <c r="A22591" s="1" t="s">
        <v>67220</v>
      </c>
      <c r="B22591" s="1" t="s">
        <v>25</v>
      </c>
      <c r="C22591" s="2">
        <v>44308</v>
      </c>
      <c r="D22591" s="2">
        <v>2958465</v>
      </c>
      <c r="E22591" s="2">
        <v>44308</v>
      </c>
      <c r="F22591">
        <v>-247877226</v>
      </c>
      <c r="G22591">
        <v>-654076692</v>
      </c>
      <c r="H22591" s="1" t="s">
        <v>26</v>
      </c>
      <c r="I22591" s="1" t="s">
        <v>320</v>
      </c>
      <c r="J22591" s="1" t="s">
        <v>320</v>
      </c>
      <c r="K22591" s="1" t="s">
        <v>29</v>
      </c>
      <c r="L22591" s="1" t="s">
        <v>29</v>
      </c>
      <c r="M22591" s="1" t="s">
        <v>29</v>
      </c>
      <c r="N22591">
        <v>4</v>
      </c>
      <c r="O22591">
        <v>3</v>
      </c>
      <c r="P22591">
        <v>2</v>
      </c>
      <c r="Q22591">
        <v>72</v>
      </c>
      <c r="R22591">
        <v>69</v>
      </c>
      <c r="S22591">
        <v>70000</v>
      </c>
      <c r="T22591" s="1" t="s">
        <v>142</v>
      </c>
      <c r="U22591" s="1" t="s">
        <v>29</v>
      </c>
      <c r="V22591" s="1" t="s">
        <v>67221</v>
      </c>
      <c r="W22591" s="1" t="s">
        <v>67222</v>
      </c>
      <c r="X22591" s="1" t="s">
        <v>46</v>
      </c>
      <c r="Y22591" s="1" t="s">
        <v>32</v>
      </c>
    </row>
    <row r="22592" spans="1:25" x14ac:dyDescent="0.3">
      <c r="A22592" s="1" t="s">
        <v>67223</v>
      </c>
      <c r="B22592" s="1" t="s">
        <v>25</v>
      </c>
      <c r="C22592" s="2">
        <v>44308</v>
      </c>
      <c r="D22592" s="2">
        <v>44352</v>
      </c>
      <c r="E22592" s="2">
        <v>44308</v>
      </c>
      <c r="F22592">
        <v>-343997644</v>
      </c>
      <c r="G22592">
        <v>-586435303</v>
      </c>
      <c r="H22592" s="1" t="s">
        <v>26</v>
      </c>
      <c r="I22592" s="1" t="s">
        <v>27</v>
      </c>
      <c r="J22592" s="1" t="s">
        <v>53</v>
      </c>
      <c r="K22592" s="1" t="s">
        <v>5656</v>
      </c>
      <c r="L22592" s="1" t="s">
        <v>29</v>
      </c>
      <c r="M22592" s="1" t="s">
        <v>29</v>
      </c>
      <c r="N22592">
        <v>4</v>
      </c>
      <c r="O22592">
        <v>3</v>
      </c>
      <c r="P22592">
        <v>2</v>
      </c>
      <c r="R22592">
        <v>180</v>
      </c>
      <c r="S22592">
        <v>1200</v>
      </c>
      <c r="T22592" s="1" t="s">
        <v>142</v>
      </c>
      <c r="U22592" s="1" t="s">
        <v>30</v>
      </c>
      <c r="V22592" s="1" t="s">
        <v>2685</v>
      </c>
      <c r="W22592" s="1" t="s">
        <v>67224</v>
      </c>
      <c r="X22592" s="1" t="s">
        <v>39</v>
      </c>
      <c r="Y22592" s="1" t="s">
        <v>40</v>
      </c>
    </row>
    <row r="22593" spans="1:25" x14ac:dyDescent="0.3">
      <c r="A22593" s="1" t="s">
        <v>67225</v>
      </c>
      <c r="B22593" s="1" t="s">
        <v>25</v>
      </c>
      <c r="C22593" s="2">
        <v>44308</v>
      </c>
      <c r="D22593" s="2">
        <v>44322</v>
      </c>
      <c r="E22593" s="2">
        <v>44308</v>
      </c>
      <c r="H22593" s="1" t="s">
        <v>26</v>
      </c>
      <c r="I22593" s="1" t="s">
        <v>27</v>
      </c>
      <c r="J22593" s="1" t="s">
        <v>53</v>
      </c>
      <c r="K22593" s="1" t="s">
        <v>67</v>
      </c>
      <c r="L22593" s="1" t="s">
        <v>29</v>
      </c>
      <c r="M22593" s="1" t="s">
        <v>29</v>
      </c>
      <c r="N22593">
        <v>5</v>
      </c>
      <c r="O22593">
        <v>3</v>
      </c>
      <c r="P22593">
        <v>3</v>
      </c>
      <c r="Q22593">
        <v>260</v>
      </c>
      <c r="R22593">
        <v>208</v>
      </c>
      <c r="S22593">
        <v>395000</v>
      </c>
      <c r="T22593" s="1" t="s">
        <v>142</v>
      </c>
      <c r="U22593" s="1" t="s">
        <v>30</v>
      </c>
      <c r="V22593" s="1" t="s">
        <v>67226</v>
      </c>
      <c r="W22593" s="1" t="s">
        <v>67227</v>
      </c>
      <c r="X22593" s="1" t="s">
        <v>39</v>
      </c>
      <c r="Y22593" s="1" t="s">
        <v>32</v>
      </c>
    </row>
    <row r="22594" spans="1:25" x14ac:dyDescent="0.3">
      <c r="A22594" s="1" t="s">
        <v>67228</v>
      </c>
      <c r="B22594" s="1" t="s">
        <v>25</v>
      </c>
      <c r="C22594" s="2">
        <v>44308</v>
      </c>
      <c r="D22594" s="2">
        <v>44322</v>
      </c>
      <c r="E22594" s="2">
        <v>44308</v>
      </c>
      <c r="H22594" s="1" t="s">
        <v>26</v>
      </c>
      <c r="I22594" s="1" t="s">
        <v>27</v>
      </c>
      <c r="J22594" s="1" t="s">
        <v>53</v>
      </c>
      <c r="K22594" s="1" t="s">
        <v>67</v>
      </c>
      <c r="L22594" s="1" t="s">
        <v>29</v>
      </c>
      <c r="M22594" s="1" t="s">
        <v>29</v>
      </c>
      <c r="N22594">
        <v>5</v>
      </c>
      <c r="O22594">
        <v>3</v>
      </c>
      <c r="P22594">
        <v>3</v>
      </c>
      <c r="Q22594">
        <v>263</v>
      </c>
      <c r="R22594">
        <v>208</v>
      </c>
      <c r="S22594">
        <v>395000</v>
      </c>
      <c r="T22594" s="1" t="s">
        <v>142</v>
      </c>
      <c r="U22594" s="1" t="s">
        <v>30</v>
      </c>
      <c r="V22594" s="1" t="s">
        <v>67226</v>
      </c>
      <c r="W22594" s="1" t="s">
        <v>67229</v>
      </c>
      <c r="X22594" s="1" t="s">
        <v>39</v>
      </c>
      <c r="Y22594" s="1" t="s">
        <v>32</v>
      </c>
    </row>
    <row r="22595" spans="1:25" x14ac:dyDescent="0.3">
      <c r="A22595" s="1" t="s">
        <v>67230</v>
      </c>
      <c r="B22595" s="1" t="s">
        <v>25</v>
      </c>
      <c r="C22595" s="2">
        <v>44308</v>
      </c>
      <c r="D22595" s="2">
        <v>44352</v>
      </c>
      <c r="E22595" s="2">
        <v>44308</v>
      </c>
      <c r="F22595">
        <v>-344696369</v>
      </c>
      <c r="G22595">
        <v>-58624501</v>
      </c>
      <c r="H22595" s="1" t="s">
        <v>26</v>
      </c>
      <c r="I22595" s="1" t="s">
        <v>27</v>
      </c>
      <c r="J22595" s="1" t="s">
        <v>53</v>
      </c>
      <c r="K22595" s="1" t="s">
        <v>29</v>
      </c>
      <c r="L22595" s="1" t="s">
        <v>29</v>
      </c>
      <c r="M22595" s="1" t="s">
        <v>29</v>
      </c>
      <c r="N22595">
        <v>5</v>
      </c>
      <c r="O22595">
        <v>3</v>
      </c>
      <c r="P22595">
        <v>2</v>
      </c>
      <c r="R22595">
        <v>159</v>
      </c>
      <c r="S22595">
        <v>320000</v>
      </c>
      <c r="T22595" s="1" t="s">
        <v>142</v>
      </c>
      <c r="U22595" s="1" t="s">
        <v>30</v>
      </c>
      <c r="V22595" s="1" t="s">
        <v>8265</v>
      </c>
      <c r="W22595" s="1" t="s">
        <v>67231</v>
      </c>
      <c r="X22595" s="1" t="s">
        <v>39</v>
      </c>
      <c r="Y22595" s="1" t="s">
        <v>32</v>
      </c>
    </row>
    <row r="22596" spans="1:25" x14ac:dyDescent="0.3">
      <c r="A22596" s="1" t="s">
        <v>67232</v>
      </c>
      <c r="B22596" s="1" t="s">
        <v>25</v>
      </c>
      <c r="C22596" s="2">
        <v>44308</v>
      </c>
      <c r="D22596" s="2">
        <v>44352</v>
      </c>
      <c r="E22596" s="2">
        <v>44308</v>
      </c>
      <c r="F22596">
        <v>-345008744</v>
      </c>
      <c r="G22596">
        <v>-586401265</v>
      </c>
      <c r="H22596" s="1" t="s">
        <v>26</v>
      </c>
      <c r="I22596" s="1" t="s">
        <v>27</v>
      </c>
      <c r="J22596" s="1" t="s">
        <v>53</v>
      </c>
      <c r="K22596" s="1" t="s">
        <v>617</v>
      </c>
      <c r="L22596" s="1" t="s">
        <v>29</v>
      </c>
      <c r="M22596" s="1" t="s">
        <v>29</v>
      </c>
      <c r="N22596">
        <v>4</v>
      </c>
      <c r="O22596">
        <v>3</v>
      </c>
      <c r="P22596">
        <v>2</v>
      </c>
      <c r="Q22596">
        <v>223</v>
      </c>
      <c r="R22596">
        <v>240</v>
      </c>
      <c r="S22596">
        <v>300000</v>
      </c>
      <c r="T22596" s="1" t="s">
        <v>142</v>
      </c>
      <c r="U22596" s="1" t="s">
        <v>30</v>
      </c>
      <c r="V22596" s="1" t="s">
        <v>3272</v>
      </c>
      <c r="W22596" s="1" t="s">
        <v>11345</v>
      </c>
      <c r="X22596" s="1" t="s">
        <v>39</v>
      </c>
      <c r="Y22596" s="1" t="s">
        <v>32</v>
      </c>
    </row>
    <row r="22597" spans="1:25" x14ac:dyDescent="0.3">
      <c r="A22597" s="1" t="s">
        <v>67233</v>
      </c>
      <c r="B22597" s="1" t="s">
        <v>25</v>
      </c>
      <c r="C22597" s="2">
        <v>44308</v>
      </c>
      <c r="D22597" s="2">
        <v>44352</v>
      </c>
      <c r="E22597" s="2">
        <v>44308</v>
      </c>
      <c r="H22597" s="1" t="s">
        <v>26</v>
      </c>
      <c r="I22597" s="1" t="s">
        <v>27</v>
      </c>
      <c r="J22597" s="1" t="s">
        <v>53</v>
      </c>
      <c r="K22597" s="1" t="s">
        <v>29</v>
      </c>
      <c r="L22597" s="1" t="s">
        <v>29</v>
      </c>
      <c r="M22597" s="1" t="s">
        <v>29</v>
      </c>
      <c r="N22597">
        <v>4</v>
      </c>
      <c r="O22597">
        <v>3</v>
      </c>
      <c r="P22597">
        <v>1</v>
      </c>
      <c r="S22597">
        <v>110000</v>
      </c>
      <c r="T22597" s="1" t="s">
        <v>142</v>
      </c>
      <c r="U22597" s="1" t="s">
        <v>30</v>
      </c>
      <c r="V22597" s="1" t="s">
        <v>918</v>
      </c>
      <c r="W22597" s="1" t="s">
        <v>67234</v>
      </c>
      <c r="X22597" s="1" t="s">
        <v>39</v>
      </c>
      <c r="Y22597" s="1" t="s">
        <v>32</v>
      </c>
    </row>
    <row r="22598" spans="1:25" x14ac:dyDescent="0.3">
      <c r="A22598" s="1" t="s">
        <v>67235</v>
      </c>
      <c r="B22598" s="1" t="s">
        <v>25</v>
      </c>
      <c r="C22598" s="2">
        <v>44308</v>
      </c>
      <c r="D22598" s="2">
        <v>44352</v>
      </c>
      <c r="E22598" s="2">
        <v>44308</v>
      </c>
      <c r="F22598">
        <v>-344034551</v>
      </c>
      <c r="G22598">
        <v>-586487213</v>
      </c>
      <c r="H22598" s="1" t="s">
        <v>26</v>
      </c>
      <c r="I22598" s="1" t="s">
        <v>27</v>
      </c>
      <c r="J22598" s="1" t="s">
        <v>53</v>
      </c>
      <c r="K22598" s="1" t="s">
        <v>67</v>
      </c>
      <c r="L22598" s="1" t="s">
        <v>29</v>
      </c>
      <c r="M22598" s="1" t="s">
        <v>29</v>
      </c>
      <c r="N22598">
        <v>4</v>
      </c>
      <c r="O22598">
        <v>3</v>
      </c>
      <c r="P22598">
        <v>2</v>
      </c>
      <c r="Q22598">
        <v>190</v>
      </c>
      <c r="R22598">
        <v>130</v>
      </c>
      <c r="S22598">
        <v>540000</v>
      </c>
      <c r="T22598" s="1" t="s">
        <v>142</v>
      </c>
      <c r="U22598" s="1" t="s">
        <v>30</v>
      </c>
      <c r="V22598" s="1" t="s">
        <v>2571</v>
      </c>
      <c r="W22598" s="1" t="s">
        <v>67236</v>
      </c>
      <c r="X22598" s="1" t="s">
        <v>46</v>
      </c>
      <c r="Y22598" s="1" t="s">
        <v>32</v>
      </c>
    </row>
    <row r="22599" spans="1:25" x14ac:dyDescent="0.3">
      <c r="A22599" s="1" t="s">
        <v>67237</v>
      </c>
      <c r="B22599" s="1" t="s">
        <v>25</v>
      </c>
      <c r="C22599" s="2">
        <v>44308</v>
      </c>
      <c r="D22599" s="2">
        <v>44335</v>
      </c>
      <c r="E22599" s="2">
        <v>44308</v>
      </c>
      <c r="F22599">
        <v>-344008099</v>
      </c>
      <c r="G22599">
        <v>-586707456</v>
      </c>
      <c r="H22599" s="1" t="s">
        <v>26</v>
      </c>
      <c r="I22599" s="1" t="s">
        <v>27</v>
      </c>
      <c r="J22599" s="1" t="s">
        <v>53</v>
      </c>
      <c r="K22599" s="1" t="s">
        <v>67</v>
      </c>
      <c r="L22599" s="1" t="s">
        <v>281</v>
      </c>
      <c r="M22599" s="1" t="s">
        <v>29</v>
      </c>
      <c r="O22599">
        <v>3</v>
      </c>
      <c r="P22599">
        <v>3</v>
      </c>
      <c r="Q22599">
        <v>251</v>
      </c>
      <c r="R22599">
        <v>251</v>
      </c>
      <c r="S22599">
        <v>1900</v>
      </c>
      <c r="T22599" s="1" t="s">
        <v>142</v>
      </c>
      <c r="U22599" s="1" t="s">
        <v>30</v>
      </c>
      <c r="V22599" s="1" t="s">
        <v>67238</v>
      </c>
      <c r="W22599" s="1" t="s">
        <v>67239</v>
      </c>
      <c r="X22599" s="1" t="s">
        <v>39</v>
      </c>
      <c r="Y22599" s="1" t="s">
        <v>40</v>
      </c>
    </row>
    <row r="22600" spans="1:25" x14ac:dyDescent="0.3">
      <c r="A22600" s="1" t="s">
        <v>67240</v>
      </c>
      <c r="B22600" s="1" t="s">
        <v>25</v>
      </c>
      <c r="C22600" s="2">
        <v>44308</v>
      </c>
      <c r="D22600" s="2">
        <v>2958465</v>
      </c>
      <c r="E22600" s="2">
        <v>44308</v>
      </c>
      <c r="F22600">
        <v>-344985199</v>
      </c>
      <c r="G22600">
        <v>-5862059402</v>
      </c>
      <c r="H22600" s="1" t="s">
        <v>26</v>
      </c>
      <c r="I22600" s="1" t="s">
        <v>27</v>
      </c>
      <c r="J22600" s="1" t="s">
        <v>53</v>
      </c>
      <c r="K22600" s="1" t="s">
        <v>29</v>
      </c>
      <c r="L22600" s="1" t="s">
        <v>29</v>
      </c>
      <c r="M22600" s="1" t="s">
        <v>29</v>
      </c>
      <c r="O22600">
        <v>3</v>
      </c>
      <c r="P22600">
        <v>3</v>
      </c>
      <c r="S22600">
        <v>250000</v>
      </c>
      <c r="T22600" s="1" t="s">
        <v>142</v>
      </c>
      <c r="U22600" s="1" t="s">
        <v>29</v>
      </c>
      <c r="V22600" s="1" t="s">
        <v>67241</v>
      </c>
      <c r="W22600" s="1" t="s">
        <v>67242</v>
      </c>
      <c r="X22600" s="1" t="s">
        <v>39</v>
      </c>
      <c r="Y22600" s="1" t="s">
        <v>32</v>
      </c>
    </row>
    <row r="22601" spans="1:25" x14ac:dyDescent="0.3">
      <c r="A22601" s="1" t="s">
        <v>67243</v>
      </c>
      <c r="B22601" s="1" t="s">
        <v>25</v>
      </c>
      <c r="C22601" s="2">
        <v>44308</v>
      </c>
      <c r="D22601" s="2">
        <v>44352</v>
      </c>
      <c r="E22601" s="2">
        <v>44308</v>
      </c>
      <c r="F22601">
        <v>-344038385</v>
      </c>
      <c r="G22601">
        <v>-586593231</v>
      </c>
      <c r="H22601" s="1" t="s">
        <v>26</v>
      </c>
      <c r="I22601" s="1" t="s">
        <v>27</v>
      </c>
      <c r="J22601" s="1" t="s">
        <v>53</v>
      </c>
      <c r="K22601" s="1" t="s">
        <v>67</v>
      </c>
      <c r="L22601" s="1" t="s">
        <v>1523</v>
      </c>
      <c r="M22601" s="1" t="s">
        <v>29</v>
      </c>
      <c r="N22601">
        <v>6</v>
      </c>
      <c r="O22601">
        <v>3</v>
      </c>
      <c r="P22601">
        <v>2</v>
      </c>
      <c r="Q22601">
        <v>282</v>
      </c>
      <c r="R22601">
        <v>243</v>
      </c>
      <c r="S22601">
        <v>419000</v>
      </c>
      <c r="T22601" s="1" t="s">
        <v>142</v>
      </c>
      <c r="U22601" s="1" t="s">
        <v>30</v>
      </c>
      <c r="V22601" s="1" t="s">
        <v>67244</v>
      </c>
      <c r="W22601" s="1" t="s">
        <v>67245</v>
      </c>
      <c r="X22601" s="1" t="s">
        <v>39</v>
      </c>
      <c r="Y22601" s="1" t="s">
        <v>32</v>
      </c>
    </row>
    <row r="22602" spans="1:25" x14ac:dyDescent="0.3">
      <c r="A22602" s="1" t="s">
        <v>67246</v>
      </c>
      <c r="B22602" s="1" t="s">
        <v>25</v>
      </c>
      <c r="C22602" s="2">
        <v>44308</v>
      </c>
      <c r="D22602" s="2">
        <v>44352</v>
      </c>
      <c r="E22602" s="2">
        <v>44308</v>
      </c>
      <c r="F22602">
        <v>-343861130078</v>
      </c>
      <c r="G22602">
        <v>-586775450316</v>
      </c>
      <c r="H22602" s="1" t="s">
        <v>26</v>
      </c>
      <c r="I22602" s="1" t="s">
        <v>27</v>
      </c>
      <c r="J22602" s="1" t="s">
        <v>53</v>
      </c>
      <c r="K22602" s="1" t="s">
        <v>29</v>
      </c>
      <c r="L22602" s="1" t="s">
        <v>29</v>
      </c>
      <c r="M22602" s="1" t="s">
        <v>29</v>
      </c>
      <c r="N22602">
        <v>5</v>
      </c>
      <c r="O22602">
        <v>3</v>
      </c>
      <c r="P22602">
        <v>1</v>
      </c>
      <c r="Q22602">
        <v>110</v>
      </c>
      <c r="R22602">
        <v>100</v>
      </c>
      <c r="S22602">
        <v>185000</v>
      </c>
      <c r="T22602" s="1" t="s">
        <v>142</v>
      </c>
      <c r="U22602" s="1" t="s">
        <v>30</v>
      </c>
      <c r="V22602" s="1" t="s">
        <v>67247</v>
      </c>
      <c r="W22602" s="1" t="s">
        <v>67248</v>
      </c>
      <c r="X22602" s="1" t="s">
        <v>39</v>
      </c>
      <c r="Y22602" s="1" t="s">
        <v>32</v>
      </c>
    </row>
    <row r="22603" spans="1:25" x14ac:dyDescent="0.3">
      <c r="A22603" s="1" t="s">
        <v>67249</v>
      </c>
      <c r="B22603" s="1" t="s">
        <v>25</v>
      </c>
      <c r="C22603" s="2">
        <v>44308</v>
      </c>
      <c r="D22603" s="2">
        <v>44352</v>
      </c>
      <c r="E22603" s="2">
        <v>44308</v>
      </c>
      <c r="F22603">
        <v>-322030504608</v>
      </c>
      <c r="G22603">
        <v>-582157446694</v>
      </c>
      <c r="H22603" s="1" t="s">
        <v>26</v>
      </c>
      <c r="I22603" s="1" t="s">
        <v>36</v>
      </c>
      <c r="J22603" s="1" t="s">
        <v>589</v>
      </c>
      <c r="K22603" s="1" t="s">
        <v>29</v>
      </c>
      <c r="L22603" s="1" t="s">
        <v>29</v>
      </c>
      <c r="M22603" s="1" t="s">
        <v>29</v>
      </c>
      <c r="O22603">
        <v>3</v>
      </c>
      <c r="P22603">
        <v>2</v>
      </c>
      <c r="R22603">
        <v>220</v>
      </c>
      <c r="S22603">
        <v>160000</v>
      </c>
      <c r="T22603" s="1" t="s">
        <v>142</v>
      </c>
      <c r="U22603" s="1" t="s">
        <v>30</v>
      </c>
      <c r="V22603" s="1" t="s">
        <v>67250</v>
      </c>
      <c r="W22603" s="1" t="s">
        <v>67251</v>
      </c>
      <c r="X22603" s="1" t="s">
        <v>39</v>
      </c>
      <c r="Y22603" s="1" t="s">
        <v>32</v>
      </c>
    </row>
    <row r="22604" spans="1:25" x14ac:dyDescent="0.3">
      <c r="A22604" s="1" t="s">
        <v>67252</v>
      </c>
      <c r="B22604" s="1" t="s">
        <v>25</v>
      </c>
      <c r="C22604" s="2">
        <v>44308</v>
      </c>
      <c r="D22604" s="2">
        <v>44337</v>
      </c>
      <c r="E22604" s="2">
        <v>44308</v>
      </c>
      <c r="F22604">
        <v>-349372709</v>
      </c>
      <c r="G22604">
        <v>-585253168</v>
      </c>
      <c r="H22604" s="1" t="s">
        <v>26</v>
      </c>
      <c r="I22604" s="1" t="s">
        <v>86</v>
      </c>
      <c r="J22604" s="1" t="s">
        <v>106</v>
      </c>
      <c r="K22604" s="1" t="s">
        <v>769</v>
      </c>
      <c r="L22604" s="1" t="s">
        <v>29</v>
      </c>
      <c r="M22604" s="1" t="s">
        <v>29</v>
      </c>
      <c r="N22604">
        <v>5</v>
      </c>
      <c r="O22604">
        <v>3</v>
      </c>
      <c r="P22604">
        <v>3</v>
      </c>
      <c r="Q22604">
        <v>240</v>
      </c>
      <c r="R22604">
        <v>170</v>
      </c>
      <c r="S22604">
        <v>280000</v>
      </c>
      <c r="T22604" s="1" t="s">
        <v>142</v>
      </c>
      <c r="U22604" s="1" t="s">
        <v>30</v>
      </c>
      <c r="V22604" s="1" t="s">
        <v>5772</v>
      </c>
      <c r="W22604" s="1" t="s">
        <v>67253</v>
      </c>
      <c r="X22604" s="1" t="s">
        <v>39</v>
      </c>
      <c r="Y22604" s="1" t="s">
        <v>32</v>
      </c>
    </row>
    <row r="22605" spans="1:25" x14ac:dyDescent="0.3">
      <c r="A22605" s="1" t="s">
        <v>67254</v>
      </c>
      <c r="B22605" s="1" t="s">
        <v>25</v>
      </c>
      <c r="C22605" s="2">
        <v>44308</v>
      </c>
      <c r="D22605" s="2">
        <v>44311</v>
      </c>
      <c r="E22605" s="2">
        <v>44308</v>
      </c>
      <c r="F22605">
        <v>-348805994</v>
      </c>
      <c r="G22605">
        <v>-585357301</v>
      </c>
      <c r="H22605" s="1" t="s">
        <v>26</v>
      </c>
      <c r="I22605" s="1" t="s">
        <v>86</v>
      </c>
      <c r="J22605" s="1" t="s">
        <v>106</v>
      </c>
      <c r="K22605" s="1" t="s">
        <v>2489</v>
      </c>
      <c r="L22605" s="1" t="s">
        <v>29</v>
      </c>
      <c r="M22605" s="1" t="s">
        <v>29</v>
      </c>
      <c r="N22605">
        <v>4</v>
      </c>
      <c r="O22605">
        <v>3</v>
      </c>
      <c r="P22605">
        <v>2</v>
      </c>
      <c r="Q22605">
        <v>155</v>
      </c>
      <c r="R22605">
        <v>120</v>
      </c>
      <c r="S22605">
        <v>160000</v>
      </c>
      <c r="T22605" s="1" t="s">
        <v>142</v>
      </c>
      <c r="U22605" s="1" t="s">
        <v>29</v>
      </c>
      <c r="V22605" s="1" t="s">
        <v>67255</v>
      </c>
      <c r="W22605" s="1" t="s">
        <v>67256</v>
      </c>
      <c r="X22605" s="1" t="s">
        <v>39</v>
      </c>
      <c r="Y22605" s="1" t="s">
        <v>32</v>
      </c>
    </row>
    <row r="22606" spans="1:25" x14ac:dyDescent="0.3">
      <c r="A22606" s="1" t="s">
        <v>67257</v>
      </c>
      <c r="B22606" s="1" t="s">
        <v>25</v>
      </c>
      <c r="C22606" s="2">
        <v>44308</v>
      </c>
      <c r="D22606" s="2">
        <v>44311</v>
      </c>
      <c r="E22606" s="2">
        <v>44308</v>
      </c>
      <c r="F22606">
        <v>-349287971625</v>
      </c>
      <c r="G22606">
        <v>-586066102982</v>
      </c>
      <c r="H22606" s="1" t="s">
        <v>26</v>
      </c>
      <c r="I22606" s="1" t="s">
        <v>86</v>
      </c>
      <c r="J22606" s="1" t="s">
        <v>106</v>
      </c>
      <c r="K22606" s="1" t="s">
        <v>2376</v>
      </c>
      <c r="L22606" s="1" t="s">
        <v>29</v>
      </c>
      <c r="M22606" s="1" t="s">
        <v>29</v>
      </c>
      <c r="N22606">
        <v>4</v>
      </c>
      <c r="O22606">
        <v>3</v>
      </c>
      <c r="P22606">
        <v>1</v>
      </c>
      <c r="Q22606">
        <v>127</v>
      </c>
      <c r="R22606">
        <v>117</v>
      </c>
      <c r="S22606">
        <v>117000</v>
      </c>
      <c r="T22606" s="1" t="s">
        <v>142</v>
      </c>
      <c r="U22606" s="1" t="s">
        <v>29</v>
      </c>
      <c r="V22606" s="1" t="s">
        <v>8332</v>
      </c>
      <c r="W22606" s="1" t="s">
        <v>67258</v>
      </c>
      <c r="X22606" s="1" t="s">
        <v>39</v>
      </c>
      <c r="Y22606" s="1" t="s">
        <v>32</v>
      </c>
    </row>
    <row r="22607" spans="1:25" x14ac:dyDescent="0.3">
      <c r="A22607" s="1" t="s">
        <v>67259</v>
      </c>
      <c r="B22607" s="1" t="s">
        <v>25</v>
      </c>
      <c r="C22607" s="2">
        <v>44308</v>
      </c>
      <c r="D22607" s="2">
        <v>44311</v>
      </c>
      <c r="E22607" s="2">
        <v>44308</v>
      </c>
      <c r="F22607">
        <v>-348802178</v>
      </c>
      <c r="G22607">
        <v>-585409166</v>
      </c>
      <c r="H22607" s="1" t="s">
        <v>26</v>
      </c>
      <c r="I22607" s="1" t="s">
        <v>86</v>
      </c>
      <c r="J22607" s="1" t="s">
        <v>106</v>
      </c>
      <c r="K22607" s="1" t="s">
        <v>2489</v>
      </c>
      <c r="L22607" s="1" t="s">
        <v>29</v>
      </c>
      <c r="M22607" s="1" t="s">
        <v>29</v>
      </c>
      <c r="N22607">
        <v>5</v>
      </c>
      <c r="O22607">
        <v>3</v>
      </c>
      <c r="P22607">
        <v>3</v>
      </c>
      <c r="Q22607">
        <v>260</v>
      </c>
      <c r="R22607">
        <v>240</v>
      </c>
      <c r="S22607">
        <v>240000</v>
      </c>
      <c r="T22607" s="1" t="s">
        <v>142</v>
      </c>
      <c r="U22607" s="1" t="s">
        <v>29</v>
      </c>
      <c r="V22607" s="1" t="s">
        <v>67260</v>
      </c>
      <c r="W22607" s="1" t="s">
        <v>67261</v>
      </c>
      <c r="X22607" s="1" t="s">
        <v>39</v>
      </c>
      <c r="Y22607" s="1" t="s">
        <v>32</v>
      </c>
    </row>
    <row r="22608" spans="1:25" x14ac:dyDescent="0.3">
      <c r="A22608" s="1" t="s">
        <v>67262</v>
      </c>
      <c r="B22608" s="1" t="s">
        <v>25</v>
      </c>
      <c r="C22608" s="2">
        <v>44308</v>
      </c>
      <c r="D22608" s="2">
        <v>44398</v>
      </c>
      <c r="E22608" s="2">
        <v>44308</v>
      </c>
      <c r="F22608">
        <v>-346367855</v>
      </c>
      <c r="G22608">
        <v>-584558713</v>
      </c>
      <c r="H22608" s="1" t="s">
        <v>26</v>
      </c>
      <c r="I22608" s="1" t="s">
        <v>64</v>
      </c>
      <c r="J22608" s="1" t="s">
        <v>205</v>
      </c>
      <c r="K22608" s="1" t="s">
        <v>29</v>
      </c>
      <c r="L22608" s="1" t="s">
        <v>29</v>
      </c>
      <c r="M22608" s="1" t="s">
        <v>29</v>
      </c>
      <c r="N22608">
        <v>4</v>
      </c>
      <c r="O22608">
        <v>3</v>
      </c>
      <c r="P22608">
        <v>2</v>
      </c>
      <c r="Q22608">
        <v>145</v>
      </c>
      <c r="R22608">
        <v>130</v>
      </c>
      <c r="S22608">
        <v>260000</v>
      </c>
      <c r="T22608" s="1" t="s">
        <v>142</v>
      </c>
      <c r="U22608" s="1" t="s">
        <v>29</v>
      </c>
      <c r="V22608" s="1" t="s">
        <v>67263</v>
      </c>
      <c r="W22608" s="1" t="s">
        <v>67264</v>
      </c>
      <c r="X22608" s="1" t="s">
        <v>39</v>
      </c>
      <c r="Y22608" s="1" t="s">
        <v>32</v>
      </c>
    </row>
    <row r="22609" spans="1:25" x14ac:dyDescent="0.3">
      <c r="A22609" s="1" t="s">
        <v>67265</v>
      </c>
      <c r="B22609" s="1" t="s">
        <v>25</v>
      </c>
      <c r="C22609" s="2">
        <v>44308</v>
      </c>
      <c r="D22609" s="2">
        <v>2958465</v>
      </c>
      <c r="E22609" s="2">
        <v>44308</v>
      </c>
      <c r="F22609">
        <v>-346364596</v>
      </c>
      <c r="G22609">
        <v>-584591002</v>
      </c>
      <c r="H22609" s="1" t="s">
        <v>26</v>
      </c>
      <c r="I22609" s="1" t="s">
        <v>64</v>
      </c>
      <c r="J22609" s="1" t="s">
        <v>205</v>
      </c>
      <c r="K22609" s="1" t="s">
        <v>29</v>
      </c>
      <c r="L22609" s="1" t="s">
        <v>29</v>
      </c>
      <c r="M22609" s="1" t="s">
        <v>29</v>
      </c>
      <c r="N22609">
        <v>4</v>
      </c>
      <c r="O22609">
        <v>3</v>
      </c>
      <c r="P22609">
        <v>1</v>
      </c>
      <c r="Q22609">
        <v>143</v>
      </c>
      <c r="R22609">
        <v>83</v>
      </c>
      <c r="S22609">
        <v>149000</v>
      </c>
      <c r="T22609" s="1" t="s">
        <v>142</v>
      </c>
      <c r="U22609" s="1" t="s">
        <v>29</v>
      </c>
      <c r="V22609" s="1" t="s">
        <v>67266</v>
      </c>
      <c r="W22609" s="1" t="s">
        <v>67267</v>
      </c>
      <c r="X22609" s="1" t="s">
        <v>119</v>
      </c>
      <c r="Y22609" s="1" t="s">
        <v>32</v>
      </c>
    </row>
    <row r="22610" spans="1:25" x14ac:dyDescent="0.3">
      <c r="A22610" s="1" t="s">
        <v>67268</v>
      </c>
      <c r="B22610" s="1" t="s">
        <v>25</v>
      </c>
      <c r="C22610" s="2">
        <v>44308</v>
      </c>
      <c r="D22610" s="2">
        <v>44311</v>
      </c>
      <c r="E22610" s="2">
        <v>44308</v>
      </c>
      <c r="F22610">
        <v>-34615576</v>
      </c>
      <c r="G22610">
        <v>-584634261</v>
      </c>
      <c r="H22610" s="1" t="s">
        <v>26</v>
      </c>
      <c r="I22610" s="1" t="s">
        <v>64</v>
      </c>
      <c r="J22610" s="1" t="s">
        <v>205</v>
      </c>
      <c r="K22610" s="1" t="s">
        <v>29</v>
      </c>
      <c r="L22610" s="1" t="s">
        <v>29</v>
      </c>
      <c r="M22610" s="1" t="s">
        <v>29</v>
      </c>
      <c r="N22610">
        <v>4</v>
      </c>
      <c r="O22610">
        <v>3</v>
      </c>
      <c r="P22610">
        <v>2</v>
      </c>
      <c r="Q22610">
        <v>101</v>
      </c>
      <c r="R22610">
        <v>91</v>
      </c>
      <c r="S22610">
        <v>210000</v>
      </c>
      <c r="T22610" s="1" t="s">
        <v>142</v>
      </c>
      <c r="U22610" s="1" t="s">
        <v>29</v>
      </c>
      <c r="V22610" s="1" t="s">
        <v>67269</v>
      </c>
      <c r="W22610" s="1" t="s">
        <v>67270</v>
      </c>
      <c r="X22610" s="1" t="s">
        <v>46</v>
      </c>
      <c r="Y22610" s="1" t="s">
        <v>32</v>
      </c>
    </row>
    <row r="22611" spans="1:25" x14ac:dyDescent="0.3">
      <c r="A22611" s="1" t="s">
        <v>67271</v>
      </c>
      <c r="B22611" s="1" t="s">
        <v>25</v>
      </c>
      <c r="C22611" s="2">
        <v>44308</v>
      </c>
      <c r="D22611" s="2">
        <v>2958465</v>
      </c>
      <c r="E22611" s="2">
        <v>44308</v>
      </c>
      <c r="F22611">
        <v>-347191467917</v>
      </c>
      <c r="G22611">
        <v>-583980616833</v>
      </c>
      <c r="H22611" s="1" t="s">
        <v>26</v>
      </c>
      <c r="I22611" s="1" t="s">
        <v>86</v>
      </c>
      <c r="J22611" s="1" t="s">
        <v>92</v>
      </c>
      <c r="K22611" s="1" t="s">
        <v>93</v>
      </c>
      <c r="L22611" s="1" t="s">
        <v>29</v>
      </c>
      <c r="M22611" s="1" t="s">
        <v>29</v>
      </c>
      <c r="N22611">
        <v>4</v>
      </c>
      <c r="O22611">
        <v>3</v>
      </c>
      <c r="P22611">
        <v>1</v>
      </c>
      <c r="S22611">
        <v>135000</v>
      </c>
      <c r="T22611" s="1" t="s">
        <v>142</v>
      </c>
      <c r="U22611" s="1" t="s">
        <v>29</v>
      </c>
      <c r="V22611" s="1" t="s">
        <v>7698</v>
      </c>
      <c r="W22611" s="1" t="s">
        <v>67272</v>
      </c>
      <c r="X22611" s="1" t="s">
        <v>119</v>
      </c>
      <c r="Y22611" s="1" t="s">
        <v>32</v>
      </c>
    </row>
    <row r="22612" spans="1:25" x14ac:dyDescent="0.3">
      <c r="A22612" s="1" t="s">
        <v>67273</v>
      </c>
      <c r="B22612" s="1" t="s">
        <v>25</v>
      </c>
      <c r="C22612" s="2">
        <v>44308</v>
      </c>
      <c r="D22612" s="2">
        <v>44311</v>
      </c>
      <c r="E22612" s="2">
        <v>44308</v>
      </c>
      <c r="F22612">
        <v>-346647613</v>
      </c>
      <c r="G22612">
        <v>-584122886</v>
      </c>
      <c r="H22612" s="1" t="s">
        <v>26</v>
      </c>
      <c r="I22612" s="1" t="s">
        <v>86</v>
      </c>
      <c r="J22612" s="1" t="s">
        <v>92</v>
      </c>
      <c r="K22612" s="1" t="s">
        <v>499</v>
      </c>
      <c r="L22612" s="1" t="s">
        <v>29</v>
      </c>
      <c r="M22612" s="1" t="s">
        <v>29</v>
      </c>
      <c r="N22612">
        <v>4</v>
      </c>
      <c r="O22612">
        <v>3</v>
      </c>
      <c r="P22612">
        <v>2</v>
      </c>
      <c r="S22612">
        <v>95000</v>
      </c>
      <c r="T22612" s="1" t="s">
        <v>142</v>
      </c>
      <c r="U22612" s="1" t="s">
        <v>29</v>
      </c>
      <c r="V22612" s="1" t="s">
        <v>67274</v>
      </c>
      <c r="W22612" s="1" t="s">
        <v>67275</v>
      </c>
      <c r="X22612" s="1" t="s">
        <v>119</v>
      </c>
      <c r="Y22612" s="1" t="s">
        <v>32</v>
      </c>
    </row>
    <row r="22613" spans="1:25" x14ac:dyDescent="0.3">
      <c r="A22613" s="1" t="s">
        <v>67276</v>
      </c>
      <c r="B22613" s="1" t="s">
        <v>25</v>
      </c>
      <c r="C22613" s="2">
        <v>44308</v>
      </c>
      <c r="D22613" s="2">
        <v>44350</v>
      </c>
      <c r="E22613" s="2">
        <v>44308</v>
      </c>
      <c r="F22613">
        <v>-345661771</v>
      </c>
      <c r="G22613">
        <v>-591201375</v>
      </c>
      <c r="H22613" s="1" t="s">
        <v>26</v>
      </c>
      <c r="I22613" s="1" t="s">
        <v>75</v>
      </c>
      <c r="J22613" s="1" t="s">
        <v>76</v>
      </c>
      <c r="K22613" s="1" t="s">
        <v>29</v>
      </c>
      <c r="L22613" s="1" t="s">
        <v>29</v>
      </c>
      <c r="M22613" s="1" t="s">
        <v>29</v>
      </c>
      <c r="N22613">
        <v>4</v>
      </c>
      <c r="O22613">
        <v>3</v>
      </c>
      <c r="S22613">
        <v>160000</v>
      </c>
      <c r="T22613" s="1" t="s">
        <v>142</v>
      </c>
      <c r="U22613" s="1" t="s">
        <v>29</v>
      </c>
      <c r="V22613" s="1" t="s">
        <v>67277</v>
      </c>
      <c r="W22613" s="1" t="s">
        <v>67278</v>
      </c>
      <c r="X22613" s="1" t="s">
        <v>39</v>
      </c>
      <c r="Y22613" s="1" t="s">
        <v>32</v>
      </c>
    </row>
    <row r="22614" spans="1:25" x14ac:dyDescent="0.3">
      <c r="A22614" s="1" t="s">
        <v>67279</v>
      </c>
      <c r="B22614" s="1" t="s">
        <v>25</v>
      </c>
      <c r="C22614" s="2">
        <v>44308</v>
      </c>
      <c r="D22614" s="2">
        <v>44376</v>
      </c>
      <c r="E22614" s="2">
        <v>44308</v>
      </c>
      <c r="F22614">
        <v>-345993209</v>
      </c>
      <c r="G22614">
        <v>-591062135</v>
      </c>
      <c r="H22614" s="1" t="s">
        <v>26</v>
      </c>
      <c r="I22614" s="1" t="s">
        <v>75</v>
      </c>
      <c r="J22614" s="1" t="s">
        <v>76</v>
      </c>
      <c r="K22614" s="1" t="s">
        <v>76</v>
      </c>
      <c r="L22614" s="1" t="s">
        <v>29</v>
      </c>
      <c r="M22614" s="1" t="s">
        <v>29</v>
      </c>
      <c r="N22614">
        <v>4</v>
      </c>
      <c r="O22614">
        <v>3</v>
      </c>
      <c r="P22614">
        <v>1</v>
      </c>
      <c r="Q22614">
        <v>156</v>
      </c>
      <c r="R22614">
        <v>153</v>
      </c>
      <c r="S22614">
        <v>160000</v>
      </c>
      <c r="T22614" s="1" t="s">
        <v>142</v>
      </c>
      <c r="U22614" s="1" t="s">
        <v>29</v>
      </c>
      <c r="V22614" s="1" t="s">
        <v>67280</v>
      </c>
      <c r="W22614" s="1" t="s">
        <v>67281</v>
      </c>
      <c r="X22614" s="1" t="s">
        <v>39</v>
      </c>
      <c r="Y22614" s="1" t="s">
        <v>32</v>
      </c>
    </row>
    <row r="22615" spans="1:25" x14ac:dyDescent="0.3">
      <c r="A22615" s="1" t="s">
        <v>67282</v>
      </c>
      <c r="B22615" s="1" t="s">
        <v>25</v>
      </c>
      <c r="C22615" s="2">
        <v>44308</v>
      </c>
      <c r="D22615" s="2">
        <v>44311</v>
      </c>
      <c r="E22615" s="2">
        <v>44308</v>
      </c>
      <c r="F22615">
        <v>-34550592</v>
      </c>
      <c r="G22615">
        <v>-59095459</v>
      </c>
      <c r="H22615" s="1" t="s">
        <v>26</v>
      </c>
      <c r="I22615" s="1" t="s">
        <v>75</v>
      </c>
      <c r="J22615" s="1" t="s">
        <v>76</v>
      </c>
      <c r="K22615" s="1" t="s">
        <v>76</v>
      </c>
      <c r="L22615" s="1" t="s">
        <v>29</v>
      </c>
      <c r="M22615" s="1" t="s">
        <v>29</v>
      </c>
      <c r="N22615">
        <v>4</v>
      </c>
      <c r="O22615">
        <v>3</v>
      </c>
      <c r="P22615">
        <v>1</v>
      </c>
      <c r="Q22615">
        <v>141</v>
      </c>
      <c r="R22615">
        <v>109</v>
      </c>
      <c r="S22615">
        <v>185000</v>
      </c>
      <c r="T22615" s="1" t="s">
        <v>142</v>
      </c>
      <c r="U22615" s="1" t="s">
        <v>29</v>
      </c>
      <c r="V22615" s="1" t="s">
        <v>67283</v>
      </c>
      <c r="W22615" s="1" t="s">
        <v>67284</v>
      </c>
      <c r="X22615" s="1" t="s">
        <v>39</v>
      </c>
      <c r="Y22615" s="1" t="s">
        <v>32</v>
      </c>
    </row>
    <row r="22616" spans="1:25" x14ac:dyDescent="0.3">
      <c r="A22616" s="1" t="s">
        <v>67285</v>
      </c>
      <c r="B22616" s="1" t="s">
        <v>25</v>
      </c>
      <c r="C22616" s="2">
        <v>44308</v>
      </c>
      <c r="D22616" s="2">
        <v>44394</v>
      </c>
      <c r="E22616" s="2">
        <v>44308</v>
      </c>
      <c r="F22616">
        <v>-329861904368</v>
      </c>
      <c r="G22616">
        <v>-687839385867</v>
      </c>
      <c r="H22616" s="1" t="s">
        <v>26</v>
      </c>
      <c r="I22616" s="1" t="s">
        <v>236</v>
      </c>
      <c r="J22616" s="1" t="s">
        <v>303</v>
      </c>
      <c r="K22616" s="1" t="s">
        <v>29</v>
      </c>
      <c r="L22616" s="1" t="s">
        <v>29</v>
      </c>
      <c r="M22616" s="1" t="s">
        <v>29</v>
      </c>
      <c r="N22616">
        <v>4</v>
      </c>
      <c r="O22616">
        <v>3</v>
      </c>
      <c r="P22616">
        <v>1</v>
      </c>
      <c r="Q22616">
        <v>200</v>
      </c>
      <c r="R22616">
        <v>200</v>
      </c>
      <c r="S22616">
        <v>100000</v>
      </c>
      <c r="T22616" s="1" t="s">
        <v>142</v>
      </c>
      <c r="U22616" s="1" t="s">
        <v>29</v>
      </c>
      <c r="V22616" s="1" t="s">
        <v>67286</v>
      </c>
      <c r="W22616" s="1" t="s">
        <v>67287</v>
      </c>
      <c r="X22616" s="1" t="s">
        <v>39</v>
      </c>
      <c r="Y22616" s="1" t="s">
        <v>32</v>
      </c>
    </row>
    <row r="22617" spans="1:25" x14ac:dyDescent="0.3">
      <c r="A22617" s="1" t="s">
        <v>67288</v>
      </c>
      <c r="B22617" s="1" t="s">
        <v>25</v>
      </c>
      <c r="C22617" s="2">
        <v>44308</v>
      </c>
      <c r="D22617" s="2">
        <v>44352</v>
      </c>
      <c r="E22617" s="2">
        <v>44308</v>
      </c>
      <c r="F22617">
        <v>-346469074</v>
      </c>
      <c r="G22617">
        <v>-58752594</v>
      </c>
      <c r="H22617" s="1" t="s">
        <v>26</v>
      </c>
      <c r="I22617" s="1" t="s">
        <v>47</v>
      </c>
      <c r="J22617" s="1" t="s">
        <v>154</v>
      </c>
      <c r="K22617" s="1" t="s">
        <v>846</v>
      </c>
      <c r="L22617" s="1" t="s">
        <v>29</v>
      </c>
      <c r="M22617" s="1" t="s">
        <v>29</v>
      </c>
      <c r="O22617">
        <v>3</v>
      </c>
      <c r="P22617">
        <v>2</v>
      </c>
      <c r="S22617">
        <v>155000</v>
      </c>
      <c r="T22617" s="1" t="s">
        <v>142</v>
      </c>
      <c r="U22617" s="1" t="s">
        <v>30</v>
      </c>
      <c r="V22617" s="1" t="s">
        <v>8834</v>
      </c>
      <c r="W22617" s="1" t="s">
        <v>67289</v>
      </c>
      <c r="X22617" s="1" t="s">
        <v>39</v>
      </c>
      <c r="Y22617" s="1" t="s">
        <v>32</v>
      </c>
    </row>
    <row r="22618" spans="1:25" x14ac:dyDescent="0.3">
      <c r="A22618" s="1" t="s">
        <v>67290</v>
      </c>
      <c r="B22618" s="1" t="s">
        <v>25</v>
      </c>
      <c r="C22618" s="2">
        <v>44308</v>
      </c>
      <c r="D22618" s="2">
        <v>44352</v>
      </c>
      <c r="E22618" s="2">
        <v>44308</v>
      </c>
      <c r="F22618">
        <v>-346463045</v>
      </c>
      <c r="G22618">
        <v>-587903913</v>
      </c>
      <c r="H22618" s="1" t="s">
        <v>26</v>
      </c>
      <c r="I22618" s="1" t="s">
        <v>47</v>
      </c>
      <c r="J22618" s="1" t="s">
        <v>154</v>
      </c>
      <c r="K22618" s="1" t="s">
        <v>29</v>
      </c>
      <c r="L22618" s="1" t="s">
        <v>29</v>
      </c>
      <c r="M22618" s="1" t="s">
        <v>29</v>
      </c>
      <c r="N22618">
        <v>4</v>
      </c>
      <c r="O22618">
        <v>3</v>
      </c>
      <c r="P22618">
        <v>3</v>
      </c>
      <c r="Q22618">
        <v>220</v>
      </c>
      <c r="R22618">
        <v>220</v>
      </c>
      <c r="S22618">
        <v>370000</v>
      </c>
      <c r="T22618" s="1" t="s">
        <v>142</v>
      </c>
      <c r="U22618" s="1" t="s">
        <v>30</v>
      </c>
      <c r="V22618" s="1" t="s">
        <v>542</v>
      </c>
      <c r="W22618" s="1" t="s">
        <v>67291</v>
      </c>
      <c r="X22618" s="1" t="s">
        <v>39</v>
      </c>
      <c r="Y22618" s="1" t="s">
        <v>32</v>
      </c>
    </row>
    <row r="22619" spans="1:25" x14ac:dyDescent="0.3">
      <c r="A22619" s="1" t="s">
        <v>67292</v>
      </c>
      <c r="B22619" s="1" t="s">
        <v>25</v>
      </c>
      <c r="C22619" s="2">
        <v>44308</v>
      </c>
      <c r="D22619" s="2">
        <v>44352</v>
      </c>
      <c r="E22619" s="2">
        <v>44308</v>
      </c>
      <c r="F22619">
        <v>-34614893</v>
      </c>
      <c r="G22619">
        <v>-588514209</v>
      </c>
      <c r="H22619" s="1" t="s">
        <v>26</v>
      </c>
      <c r="I22619" s="1" t="s">
        <v>47</v>
      </c>
      <c r="J22619" s="1" t="s">
        <v>154</v>
      </c>
      <c r="K22619" s="1" t="s">
        <v>29</v>
      </c>
      <c r="L22619" s="1" t="s">
        <v>29</v>
      </c>
      <c r="M22619" s="1" t="s">
        <v>29</v>
      </c>
      <c r="N22619">
        <v>6</v>
      </c>
      <c r="O22619">
        <v>3</v>
      </c>
      <c r="P22619">
        <v>4</v>
      </c>
      <c r="Q22619">
        <v>475</v>
      </c>
      <c r="S22619">
        <v>730000</v>
      </c>
      <c r="T22619" s="1" t="s">
        <v>142</v>
      </c>
      <c r="U22619" s="1" t="s">
        <v>30</v>
      </c>
      <c r="V22619" s="1" t="s">
        <v>67293</v>
      </c>
      <c r="W22619" s="1" t="s">
        <v>67294</v>
      </c>
      <c r="X22619" s="1" t="s">
        <v>39</v>
      </c>
      <c r="Y22619" s="1" t="s">
        <v>32</v>
      </c>
    </row>
    <row r="22620" spans="1:25" x14ac:dyDescent="0.3">
      <c r="A22620" s="1" t="s">
        <v>67295</v>
      </c>
      <c r="B22620" s="1" t="s">
        <v>25</v>
      </c>
      <c r="C22620" s="2">
        <v>44308</v>
      </c>
      <c r="D22620" s="2">
        <v>2958465</v>
      </c>
      <c r="E22620" s="2">
        <v>44308</v>
      </c>
      <c r="F22620">
        <v>-3462613678</v>
      </c>
      <c r="G22620">
        <v>-5873321152</v>
      </c>
      <c r="H22620" s="1" t="s">
        <v>26</v>
      </c>
      <c r="I22620" s="1" t="s">
        <v>47</v>
      </c>
      <c r="J22620" s="1" t="s">
        <v>154</v>
      </c>
      <c r="K22620" s="1" t="s">
        <v>29</v>
      </c>
      <c r="L22620" s="1" t="s">
        <v>29</v>
      </c>
      <c r="M22620" s="1" t="s">
        <v>29</v>
      </c>
      <c r="O22620">
        <v>3</v>
      </c>
      <c r="P22620">
        <v>2</v>
      </c>
      <c r="S22620">
        <v>350000</v>
      </c>
      <c r="T22620" s="1" t="s">
        <v>142</v>
      </c>
      <c r="U22620" s="1" t="s">
        <v>29</v>
      </c>
      <c r="V22620" s="1" t="s">
        <v>67296</v>
      </c>
      <c r="W22620" s="1" t="s">
        <v>67297</v>
      </c>
      <c r="X22620" s="1" t="s">
        <v>306</v>
      </c>
      <c r="Y22620" s="1" t="s">
        <v>32</v>
      </c>
    </row>
    <row r="22621" spans="1:25" x14ac:dyDescent="0.3">
      <c r="A22621" s="1" t="s">
        <v>67298</v>
      </c>
      <c r="B22621" s="1" t="s">
        <v>25</v>
      </c>
      <c r="C22621" s="2">
        <v>44308</v>
      </c>
      <c r="D22621" s="2">
        <v>44311</v>
      </c>
      <c r="E22621" s="2">
        <v>44308</v>
      </c>
      <c r="F22621">
        <v>-346463955403</v>
      </c>
      <c r="G22621">
        <v>-587850522995</v>
      </c>
      <c r="H22621" s="1" t="s">
        <v>26</v>
      </c>
      <c r="I22621" s="1" t="s">
        <v>47</v>
      </c>
      <c r="J22621" s="1" t="s">
        <v>154</v>
      </c>
      <c r="K22621" s="1" t="s">
        <v>154</v>
      </c>
      <c r="L22621" s="1" t="s">
        <v>29</v>
      </c>
      <c r="M22621" s="1" t="s">
        <v>29</v>
      </c>
      <c r="N22621">
        <v>5</v>
      </c>
      <c r="O22621">
        <v>3</v>
      </c>
      <c r="P22621">
        <v>1</v>
      </c>
      <c r="Q22621">
        <v>180</v>
      </c>
      <c r="R22621">
        <v>130</v>
      </c>
      <c r="S22621">
        <v>95000</v>
      </c>
      <c r="T22621" s="1" t="s">
        <v>142</v>
      </c>
      <c r="U22621" s="1" t="s">
        <v>29</v>
      </c>
      <c r="V22621" s="1" t="s">
        <v>67299</v>
      </c>
      <c r="W22621" s="1" t="s">
        <v>67300</v>
      </c>
      <c r="X22621" s="1" t="s">
        <v>39</v>
      </c>
      <c r="Y22621" s="1" t="s">
        <v>32</v>
      </c>
    </row>
    <row r="22622" spans="1:25" x14ac:dyDescent="0.3">
      <c r="A22622" s="1" t="s">
        <v>67301</v>
      </c>
      <c r="B22622" s="1" t="s">
        <v>25</v>
      </c>
      <c r="C22622" s="2">
        <v>44308</v>
      </c>
      <c r="D22622" s="2">
        <v>44311</v>
      </c>
      <c r="E22622" s="2">
        <v>44308</v>
      </c>
      <c r="F22622">
        <v>-346463955403</v>
      </c>
      <c r="G22622">
        <v>-587850522995</v>
      </c>
      <c r="H22622" s="1" t="s">
        <v>26</v>
      </c>
      <c r="I22622" s="1" t="s">
        <v>47</v>
      </c>
      <c r="J22622" s="1" t="s">
        <v>154</v>
      </c>
      <c r="K22622" s="1" t="s">
        <v>154</v>
      </c>
      <c r="L22622" s="1" t="s">
        <v>29</v>
      </c>
      <c r="M22622" s="1" t="s">
        <v>29</v>
      </c>
      <c r="N22622">
        <v>5</v>
      </c>
      <c r="O22622">
        <v>3</v>
      </c>
      <c r="P22622">
        <v>1</v>
      </c>
      <c r="Q22622">
        <v>459</v>
      </c>
      <c r="R22622">
        <v>130</v>
      </c>
      <c r="S22622">
        <v>95000</v>
      </c>
      <c r="T22622" s="1" t="s">
        <v>142</v>
      </c>
      <c r="U22622" s="1" t="s">
        <v>29</v>
      </c>
      <c r="V22622" s="1" t="s">
        <v>67302</v>
      </c>
      <c r="W22622" s="1" t="s">
        <v>67303</v>
      </c>
      <c r="X22622" s="1" t="s">
        <v>31</v>
      </c>
      <c r="Y22622" s="1" t="s">
        <v>32</v>
      </c>
    </row>
    <row r="22623" spans="1:25" x14ac:dyDescent="0.3">
      <c r="A22623" s="1" t="s">
        <v>67304</v>
      </c>
      <c r="B22623" s="1" t="s">
        <v>25</v>
      </c>
      <c r="C22623" s="2">
        <v>44308</v>
      </c>
      <c r="D22623" s="2">
        <v>44311</v>
      </c>
      <c r="E22623" s="2">
        <v>44308</v>
      </c>
      <c r="F22623">
        <v>-346485683</v>
      </c>
      <c r="G22623">
        <v>-586042284</v>
      </c>
      <c r="H22623" s="1" t="s">
        <v>26</v>
      </c>
      <c r="I22623" s="1" t="s">
        <v>47</v>
      </c>
      <c r="J22623" s="1" t="s">
        <v>157</v>
      </c>
      <c r="K22623" s="1" t="s">
        <v>209</v>
      </c>
      <c r="L22623" s="1" t="s">
        <v>29</v>
      </c>
      <c r="M22623" s="1" t="s">
        <v>29</v>
      </c>
      <c r="N22623">
        <v>4</v>
      </c>
      <c r="O22623">
        <v>3</v>
      </c>
      <c r="P22623">
        <v>1</v>
      </c>
      <c r="Q22623">
        <v>131</v>
      </c>
      <c r="R22623">
        <v>93</v>
      </c>
      <c r="S22623">
        <v>110000</v>
      </c>
      <c r="T22623" s="1" t="s">
        <v>142</v>
      </c>
      <c r="U22623" s="1" t="s">
        <v>29</v>
      </c>
      <c r="V22623" s="1" t="s">
        <v>67305</v>
      </c>
      <c r="W22623" s="1" t="s">
        <v>67306</v>
      </c>
      <c r="X22623" s="1" t="s">
        <v>119</v>
      </c>
      <c r="Y22623" s="1" t="s">
        <v>32</v>
      </c>
    </row>
    <row r="22624" spans="1:25" x14ac:dyDescent="0.3">
      <c r="A22624" s="1" t="s">
        <v>67307</v>
      </c>
      <c r="B22624" s="1" t="s">
        <v>25</v>
      </c>
      <c r="C22624" s="2">
        <v>44308</v>
      </c>
      <c r="D22624" s="2">
        <v>2958465</v>
      </c>
      <c r="E22624" s="2">
        <v>44308</v>
      </c>
      <c r="F22624">
        <v>-34684410551</v>
      </c>
      <c r="G22624">
        <v>-586355298322</v>
      </c>
      <c r="H22624" s="1" t="s">
        <v>26</v>
      </c>
      <c r="I22624" s="1" t="s">
        <v>47</v>
      </c>
      <c r="J22624" s="1" t="s">
        <v>157</v>
      </c>
      <c r="K22624" s="1" t="s">
        <v>157</v>
      </c>
      <c r="L22624" s="1" t="s">
        <v>29</v>
      </c>
      <c r="M22624" s="1" t="s">
        <v>29</v>
      </c>
      <c r="N22624">
        <v>4</v>
      </c>
      <c r="O22624">
        <v>3</v>
      </c>
      <c r="P22624">
        <v>2</v>
      </c>
      <c r="S22624">
        <v>160000</v>
      </c>
      <c r="T22624" s="1" t="s">
        <v>142</v>
      </c>
      <c r="U22624" s="1" t="s">
        <v>29</v>
      </c>
      <c r="V22624" s="1" t="s">
        <v>2382</v>
      </c>
      <c r="W22624" s="1" t="s">
        <v>67308</v>
      </c>
      <c r="X22624" s="1" t="s">
        <v>39</v>
      </c>
      <c r="Y22624" s="1" t="s">
        <v>32</v>
      </c>
    </row>
    <row r="22625" spans="1:25" x14ac:dyDescent="0.3">
      <c r="A22625" s="1" t="s">
        <v>67309</v>
      </c>
      <c r="B22625" s="1" t="s">
        <v>25</v>
      </c>
      <c r="C22625" s="2">
        <v>44308</v>
      </c>
      <c r="D22625" s="2">
        <v>44355</v>
      </c>
      <c r="E22625" s="2">
        <v>44308</v>
      </c>
      <c r="F22625">
        <v>-34676888003</v>
      </c>
      <c r="G22625">
        <v>-586559875265</v>
      </c>
      <c r="H22625" s="1" t="s">
        <v>26</v>
      </c>
      <c r="I22625" s="1" t="s">
        <v>47</v>
      </c>
      <c r="J22625" s="1" t="s">
        <v>157</v>
      </c>
      <c r="K22625" s="1" t="s">
        <v>158</v>
      </c>
      <c r="L22625" s="1" t="s">
        <v>29</v>
      </c>
      <c r="M22625" s="1" t="s">
        <v>29</v>
      </c>
      <c r="N22625">
        <v>4</v>
      </c>
      <c r="O22625">
        <v>3</v>
      </c>
      <c r="P22625">
        <v>2</v>
      </c>
      <c r="S22625">
        <v>60000</v>
      </c>
      <c r="T22625" s="1" t="s">
        <v>142</v>
      </c>
      <c r="U22625" s="1" t="s">
        <v>29</v>
      </c>
      <c r="V22625" s="1" t="s">
        <v>2900</v>
      </c>
      <c r="W22625" s="1" t="s">
        <v>67310</v>
      </c>
      <c r="X22625" s="1" t="s">
        <v>39</v>
      </c>
      <c r="Y22625" s="1" t="s">
        <v>32</v>
      </c>
    </row>
    <row r="22626" spans="1:25" x14ac:dyDescent="0.3">
      <c r="A22626" s="1" t="s">
        <v>67311</v>
      </c>
      <c r="B22626" s="1" t="s">
        <v>25</v>
      </c>
      <c r="C22626" s="2">
        <v>44308</v>
      </c>
      <c r="D22626" s="2">
        <v>2958465</v>
      </c>
      <c r="E22626" s="2">
        <v>44308</v>
      </c>
      <c r="F22626">
        <v>-346584654306</v>
      </c>
      <c r="G22626">
        <v>-586556553592</v>
      </c>
      <c r="H22626" s="1" t="s">
        <v>26</v>
      </c>
      <c r="I22626" s="1" t="s">
        <v>47</v>
      </c>
      <c r="J22626" s="1" t="s">
        <v>157</v>
      </c>
      <c r="K22626" s="1" t="s">
        <v>158</v>
      </c>
      <c r="L22626" s="1" t="s">
        <v>29</v>
      </c>
      <c r="M22626" s="1" t="s">
        <v>29</v>
      </c>
      <c r="N22626">
        <v>4</v>
      </c>
      <c r="O22626">
        <v>3</v>
      </c>
      <c r="P22626">
        <v>4</v>
      </c>
      <c r="S22626">
        <v>380000</v>
      </c>
      <c r="T22626" s="1" t="s">
        <v>142</v>
      </c>
      <c r="U22626" s="1" t="s">
        <v>29</v>
      </c>
      <c r="V22626" s="1" t="s">
        <v>2900</v>
      </c>
      <c r="W22626" s="1" t="s">
        <v>67312</v>
      </c>
      <c r="X22626" s="1" t="s">
        <v>39</v>
      </c>
      <c r="Y22626" s="1" t="s">
        <v>32</v>
      </c>
    </row>
    <row r="22627" spans="1:25" x14ac:dyDescent="0.3">
      <c r="A22627" s="1" t="s">
        <v>67313</v>
      </c>
      <c r="B22627" s="1" t="s">
        <v>25</v>
      </c>
      <c r="C22627" s="2">
        <v>44308</v>
      </c>
      <c r="D22627" s="2">
        <v>44311</v>
      </c>
      <c r="E22627" s="2">
        <v>44308</v>
      </c>
      <c r="F22627">
        <v>-346485474</v>
      </c>
      <c r="G22627">
        <v>-58582267</v>
      </c>
      <c r="H22627" s="1" t="s">
        <v>26</v>
      </c>
      <c r="I22627" s="1" t="s">
        <v>47</v>
      </c>
      <c r="J22627" s="1" t="s">
        <v>157</v>
      </c>
      <c r="K22627" s="1" t="s">
        <v>209</v>
      </c>
      <c r="L22627" s="1" t="s">
        <v>29</v>
      </c>
      <c r="M22627" s="1" t="s">
        <v>29</v>
      </c>
      <c r="N22627">
        <v>4</v>
      </c>
      <c r="O22627">
        <v>3</v>
      </c>
      <c r="P22627">
        <v>1</v>
      </c>
      <c r="Q22627">
        <v>222</v>
      </c>
      <c r="R22627">
        <v>129</v>
      </c>
      <c r="S22627">
        <v>250000</v>
      </c>
      <c r="T22627" s="1" t="s">
        <v>142</v>
      </c>
      <c r="U22627" s="1" t="s">
        <v>29</v>
      </c>
      <c r="V22627" s="1" t="s">
        <v>67314</v>
      </c>
      <c r="W22627" s="1" t="s">
        <v>67315</v>
      </c>
      <c r="X22627" s="1" t="s">
        <v>39</v>
      </c>
      <c r="Y22627" s="1" t="s">
        <v>32</v>
      </c>
    </row>
    <row r="22628" spans="1:25" x14ac:dyDescent="0.3">
      <c r="A22628" s="1" t="s">
        <v>67316</v>
      </c>
      <c r="B22628" s="1" t="s">
        <v>25</v>
      </c>
      <c r="C22628" s="2">
        <v>44308</v>
      </c>
      <c r="D22628" s="2">
        <v>44352</v>
      </c>
      <c r="E22628" s="2">
        <v>44308</v>
      </c>
      <c r="H22628" s="1" t="s">
        <v>26</v>
      </c>
      <c r="I22628" s="1" t="s">
        <v>64</v>
      </c>
      <c r="J22628" s="1" t="s">
        <v>136</v>
      </c>
      <c r="K22628" s="1" t="s">
        <v>29</v>
      </c>
      <c r="L22628" s="1" t="s">
        <v>29</v>
      </c>
      <c r="M22628" s="1" t="s">
        <v>29</v>
      </c>
      <c r="N22628">
        <v>4</v>
      </c>
      <c r="O22628">
        <v>3</v>
      </c>
      <c r="P22628">
        <v>2</v>
      </c>
      <c r="Q22628">
        <v>190</v>
      </c>
      <c r="R22628">
        <v>130</v>
      </c>
      <c r="S22628">
        <v>320000</v>
      </c>
      <c r="T22628" s="1" t="s">
        <v>142</v>
      </c>
      <c r="U22628" s="1" t="s">
        <v>30</v>
      </c>
      <c r="V22628" s="1" t="s">
        <v>67317</v>
      </c>
      <c r="W22628" s="1" t="s">
        <v>67318</v>
      </c>
      <c r="X22628" s="1" t="s">
        <v>119</v>
      </c>
      <c r="Y22628" s="1" t="s">
        <v>32</v>
      </c>
    </row>
    <row r="22629" spans="1:25" x14ac:dyDescent="0.3">
      <c r="A22629" s="1" t="s">
        <v>67319</v>
      </c>
      <c r="B22629" s="1" t="s">
        <v>25</v>
      </c>
      <c r="C22629" s="2">
        <v>44308</v>
      </c>
      <c r="D22629" s="2">
        <v>44400</v>
      </c>
      <c r="E22629" s="2">
        <v>44308</v>
      </c>
      <c r="F22629">
        <v>-345519898</v>
      </c>
      <c r="G22629">
        <v>-584697864</v>
      </c>
      <c r="H22629" s="1" t="s">
        <v>26</v>
      </c>
      <c r="I22629" s="1" t="s">
        <v>64</v>
      </c>
      <c r="J22629" s="1" t="s">
        <v>136</v>
      </c>
      <c r="K22629" s="1" t="s">
        <v>29</v>
      </c>
      <c r="L22629" s="1" t="s">
        <v>29</v>
      </c>
      <c r="M22629" s="1" t="s">
        <v>29</v>
      </c>
      <c r="N22629">
        <v>4</v>
      </c>
      <c r="O22629">
        <v>3</v>
      </c>
      <c r="P22629">
        <v>2</v>
      </c>
      <c r="Q22629">
        <v>104</v>
      </c>
      <c r="R22629">
        <v>94</v>
      </c>
      <c r="S22629">
        <v>275000</v>
      </c>
      <c r="T22629" s="1" t="s">
        <v>142</v>
      </c>
      <c r="U22629" s="1" t="s">
        <v>29</v>
      </c>
      <c r="V22629" s="1" t="s">
        <v>67320</v>
      </c>
      <c r="W22629" s="1" t="s">
        <v>67321</v>
      </c>
      <c r="X22629" s="1" t="s">
        <v>46</v>
      </c>
      <c r="Y22629" s="1" t="s">
        <v>32</v>
      </c>
    </row>
    <row r="22630" spans="1:25" x14ac:dyDescent="0.3">
      <c r="A22630" s="1" t="s">
        <v>67322</v>
      </c>
      <c r="B22630" s="1" t="s">
        <v>25</v>
      </c>
      <c r="C22630" s="2">
        <v>44308</v>
      </c>
      <c r="D22630" s="2">
        <v>44308</v>
      </c>
      <c r="E22630" s="2">
        <v>44308</v>
      </c>
      <c r="F22630">
        <v>-345535666955</v>
      </c>
      <c r="G22630">
        <v>-584667739694</v>
      </c>
      <c r="H22630" s="1" t="s">
        <v>26</v>
      </c>
      <c r="I22630" s="1" t="s">
        <v>64</v>
      </c>
      <c r="J22630" s="1" t="s">
        <v>136</v>
      </c>
      <c r="K22630" s="1" t="s">
        <v>29</v>
      </c>
      <c r="L22630" s="1" t="s">
        <v>29</v>
      </c>
      <c r="M22630" s="1" t="s">
        <v>29</v>
      </c>
      <c r="N22630">
        <v>4</v>
      </c>
      <c r="O22630">
        <v>3</v>
      </c>
      <c r="P22630">
        <v>4</v>
      </c>
      <c r="S22630">
        <v>445000</v>
      </c>
      <c r="T22630" s="1" t="s">
        <v>142</v>
      </c>
      <c r="U22630" s="1" t="s">
        <v>30</v>
      </c>
      <c r="V22630" s="1" t="s">
        <v>4390</v>
      </c>
      <c r="W22630" s="1" t="s">
        <v>4391</v>
      </c>
      <c r="X22630" s="1" t="s">
        <v>46</v>
      </c>
      <c r="Y22630" s="1" t="s">
        <v>32</v>
      </c>
    </row>
    <row r="22631" spans="1:25" x14ac:dyDescent="0.3">
      <c r="A22631" s="1" t="s">
        <v>67323</v>
      </c>
      <c r="B22631" s="1" t="s">
        <v>25</v>
      </c>
      <c r="C22631" s="2">
        <v>44308</v>
      </c>
      <c r="D22631" s="2">
        <v>44308</v>
      </c>
      <c r="E22631" s="2">
        <v>44308</v>
      </c>
      <c r="F22631">
        <v>-345535666955</v>
      </c>
      <c r="G22631">
        <v>-584667739694</v>
      </c>
      <c r="H22631" s="1" t="s">
        <v>26</v>
      </c>
      <c r="I22631" s="1" t="s">
        <v>64</v>
      </c>
      <c r="J22631" s="1" t="s">
        <v>136</v>
      </c>
      <c r="K22631" s="1" t="s">
        <v>29</v>
      </c>
      <c r="L22631" s="1" t="s">
        <v>29</v>
      </c>
      <c r="M22631" s="1" t="s">
        <v>29</v>
      </c>
      <c r="N22631">
        <v>4</v>
      </c>
      <c r="O22631">
        <v>3</v>
      </c>
      <c r="P22631">
        <v>4</v>
      </c>
      <c r="S22631">
        <v>445000</v>
      </c>
      <c r="T22631" s="1" t="s">
        <v>142</v>
      </c>
      <c r="U22631" s="1" t="s">
        <v>30</v>
      </c>
      <c r="V22631" s="1" t="s">
        <v>4390</v>
      </c>
      <c r="W22631" s="1" t="s">
        <v>4391</v>
      </c>
      <c r="X22631" s="1" t="s">
        <v>46</v>
      </c>
      <c r="Y22631" s="1" t="s">
        <v>32</v>
      </c>
    </row>
    <row r="22632" spans="1:25" x14ac:dyDescent="0.3">
      <c r="A22632" s="1" t="s">
        <v>67324</v>
      </c>
      <c r="B22632" s="1" t="s">
        <v>25</v>
      </c>
      <c r="C22632" s="2">
        <v>44308</v>
      </c>
      <c r="D22632" s="2">
        <v>44308</v>
      </c>
      <c r="E22632" s="2">
        <v>44308</v>
      </c>
      <c r="F22632">
        <v>-345535666955</v>
      </c>
      <c r="G22632">
        <v>-584667739694</v>
      </c>
      <c r="H22632" s="1" t="s">
        <v>26</v>
      </c>
      <c r="I22632" s="1" t="s">
        <v>64</v>
      </c>
      <c r="J22632" s="1" t="s">
        <v>136</v>
      </c>
      <c r="K22632" s="1" t="s">
        <v>29</v>
      </c>
      <c r="L22632" s="1" t="s">
        <v>29</v>
      </c>
      <c r="M22632" s="1" t="s">
        <v>29</v>
      </c>
      <c r="N22632">
        <v>4</v>
      </c>
      <c r="O22632">
        <v>3</v>
      </c>
      <c r="P22632">
        <v>4</v>
      </c>
      <c r="S22632">
        <v>445000</v>
      </c>
      <c r="T22632" s="1" t="s">
        <v>142</v>
      </c>
      <c r="U22632" s="1" t="s">
        <v>30</v>
      </c>
      <c r="V22632" s="1" t="s">
        <v>4390</v>
      </c>
      <c r="W22632" s="1" t="s">
        <v>4391</v>
      </c>
      <c r="X22632" s="1" t="s">
        <v>46</v>
      </c>
      <c r="Y22632" s="1" t="s">
        <v>32</v>
      </c>
    </row>
    <row r="22633" spans="1:25" x14ac:dyDescent="0.3">
      <c r="A22633" s="1" t="s">
        <v>67325</v>
      </c>
      <c r="B22633" s="1" t="s">
        <v>25</v>
      </c>
      <c r="C22633" s="2">
        <v>44308</v>
      </c>
      <c r="D22633" s="2">
        <v>44308</v>
      </c>
      <c r="E22633" s="2">
        <v>44308</v>
      </c>
      <c r="F22633">
        <v>-345535666955</v>
      </c>
      <c r="G22633">
        <v>-584667739694</v>
      </c>
      <c r="H22633" s="1" t="s">
        <v>26</v>
      </c>
      <c r="I22633" s="1" t="s">
        <v>64</v>
      </c>
      <c r="J22633" s="1" t="s">
        <v>136</v>
      </c>
      <c r="K22633" s="1" t="s">
        <v>29</v>
      </c>
      <c r="L22633" s="1" t="s">
        <v>29</v>
      </c>
      <c r="M22633" s="1" t="s">
        <v>29</v>
      </c>
      <c r="N22633">
        <v>4</v>
      </c>
      <c r="O22633">
        <v>3</v>
      </c>
      <c r="P22633">
        <v>4</v>
      </c>
      <c r="S22633">
        <v>445000</v>
      </c>
      <c r="T22633" s="1" t="s">
        <v>142</v>
      </c>
      <c r="U22633" s="1" t="s">
        <v>30</v>
      </c>
      <c r="V22633" s="1" t="s">
        <v>4390</v>
      </c>
      <c r="W22633" s="1" t="s">
        <v>4391</v>
      </c>
      <c r="X22633" s="1" t="s">
        <v>46</v>
      </c>
      <c r="Y22633" s="1" t="s">
        <v>32</v>
      </c>
    </row>
    <row r="22634" spans="1:25" x14ac:dyDescent="0.3">
      <c r="A22634" s="1" t="s">
        <v>67326</v>
      </c>
      <c r="B22634" s="1" t="s">
        <v>25</v>
      </c>
      <c r="C22634" s="2">
        <v>44308</v>
      </c>
      <c r="D22634" s="2">
        <v>44309</v>
      </c>
      <c r="E22634" s="2">
        <v>44308</v>
      </c>
      <c r="F22634">
        <v>-345535666955</v>
      </c>
      <c r="G22634">
        <v>-584667739694</v>
      </c>
      <c r="H22634" s="1" t="s">
        <v>26</v>
      </c>
      <c r="I22634" s="1" t="s">
        <v>64</v>
      </c>
      <c r="J22634" s="1" t="s">
        <v>136</v>
      </c>
      <c r="K22634" s="1" t="s">
        <v>29</v>
      </c>
      <c r="L22634" s="1" t="s">
        <v>29</v>
      </c>
      <c r="M22634" s="1" t="s">
        <v>29</v>
      </c>
      <c r="N22634">
        <v>4</v>
      </c>
      <c r="O22634">
        <v>3</v>
      </c>
      <c r="P22634">
        <v>4</v>
      </c>
      <c r="S22634">
        <v>445000</v>
      </c>
      <c r="T22634" s="1" t="s">
        <v>142</v>
      </c>
      <c r="U22634" s="1" t="s">
        <v>30</v>
      </c>
      <c r="V22634" s="1" t="s">
        <v>4390</v>
      </c>
      <c r="W22634" s="1" t="s">
        <v>4391</v>
      </c>
      <c r="X22634" s="1" t="s">
        <v>46</v>
      </c>
      <c r="Y22634" s="1" t="s">
        <v>32</v>
      </c>
    </row>
    <row r="22635" spans="1:25" x14ac:dyDescent="0.3">
      <c r="A22635" s="1" t="s">
        <v>67327</v>
      </c>
      <c r="B22635" s="1" t="s">
        <v>25</v>
      </c>
      <c r="C22635" s="2">
        <v>44308</v>
      </c>
      <c r="D22635" s="2">
        <v>44352</v>
      </c>
      <c r="E22635" s="2">
        <v>44308</v>
      </c>
      <c r="H22635" s="1" t="s">
        <v>26</v>
      </c>
      <c r="I22635" s="1" t="s">
        <v>64</v>
      </c>
      <c r="J22635" s="1" t="s">
        <v>136</v>
      </c>
      <c r="K22635" s="1" t="s">
        <v>29</v>
      </c>
      <c r="L22635" s="1" t="s">
        <v>29</v>
      </c>
      <c r="M22635" s="1" t="s">
        <v>29</v>
      </c>
      <c r="N22635">
        <v>4</v>
      </c>
      <c r="O22635">
        <v>3</v>
      </c>
      <c r="P22635">
        <v>5</v>
      </c>
      <c r="Q22635">
        <v>300</v>
      </c>
      <c r="R22635">
        <v>300</v>
      </c>
      <c r="S22635">
        <v>1490000</v>
      </c>
      <c r="T22635" s="1" t="s">
        <v>142</v>
      </c>
      <c r="U22635" s="1" t="s">
        <v>30</v>
      </c>
      <c r="V22635" s="1" t="s">
        <v>67328</v>
      </c>
      <c r="W22635" s="1" t="s">
        <v>67329</v>
      </c>
      <c r="X22635" s="1" t="s">
        <v>46</v>
      </c>
      <c r="Y22635" s="1" t="s">
        <v>32</v>
      </c>
    </row>
    <row r="22636" spans="1:25" x14ac:dyDescent="0.3">
      <c r="A22636" s="1" t="s">
        <v>67330</v>
      </c>
      <c r="B22636" s="1" t="s">
        <v>25</v>
      </c>
      <c r="C22636" s="2">
        <v>44308</v>
      </c>
      <c r="D22636" s="2">
        <v>44352</v>
      </c>
      <c r="E22636" s="2">
        <v>44308</v>
      </c>
      <c r="F22636">
        <v>-346020068</v>
      </c>
      <c r="G22636">
        <v>-584269695</v>
      </c>
      <c r="H22636" s="1" t="s">
        <v>26</v>
      </c>
      <c r="I22636" s="1" t="s">
        <v>64</v>
      </c>
      <c r="J22636" s="1" t="s">
        <v>78</v>
      </c>
      <c r="K22636" s="1" t="s">
        <v>29</v>
      </c>
      <c r="L22636" s="1" t="s">
        <v>29</v>
      </c>
      <c r="M22636" s="1" t="s">
        <v>29</v>
      </c>
      <c r="N22636">
        <v>3</v>
      </c>
      <c r="O22636">
        <v>3</v>
      </c>
      <c r="P22636">
        <v>2</v>
      </c>
      <c r="Q22636">
        <v>80</v>
      </c>
      <c r="R22636">
        <v>75</v>
      </c>
      <c r="S22636">
        <v>135000</v>
      </c>
      <c r="T22636" s="1" t="s">
        <v>142</v>
      </c>
      <c r="U22636" s="1" t="s">
        <v>30</v>
      </c>
      <c r="V22636" s="1" t="s">
        <v>11090</v>
      </c>
      <c r="W22636" s="1" t="s">
        <v>11091</v>
      </c>
      <c r="X22636" s="1" t="s">
        <v>46</v>
      </c>
      <c r="Y22636" s="1" t="s">
        <v>32</v>
      </c>
    </row>
    <row r="22637" spans="1:25" x14ac:dyDescent="0.3">
      <c r="A22637" s="1" t="s">
        <v>67331</v>
      </c>
      <c r="B22637" s="1" t="s">
        <v>25</v>
      </c>
      <c r="C22637" s="2">
        <v>44308</v>
      </c>
      <c r="D22637" s="2">
        <v>44352</v>
      </c>
      <c r="E22637" s="2">
        <v>44308</v>
      </c>
      <c r="H22637" s="1" t="s">
        <v>26</v>
      </c>
      <c r="I22637" s="1" t="s">
        <v>27</v>
      </c>
      <c r="J22637" s="1" t="s">
        <v>122</v>
      </c>
      <c r="K22637" s="1" t="s">
        <v>29</v>
      </c>
      <c r="L22637" s="1" t="s">
        <v>29</v>
      </c>
      <c r="M22637" s="1" t="s">
        <v>29</v>
      </c>
      <c r="N22637">
        <v>4</v>
      </c>
      <c r="O22637">
        <v>3</v>
      </c>
      <c r="P22637">
        <v>3</v>
      </c>
      <c r="Q22637">
        <v>230</v>
      </c>
      <c r="R22637">
        <v>200</v>
      </c>
      <c r="S22637">
        <v>295000</v>
      </c>
      <c r="T22637" s="1" t="s">
        <v>142</v>
      </c>
      <c r="U22637" s="1" t="s">
        <v>30</v>
      </c>
      <c r="V22637" s="1" t="s">
        <v>937</v>
      </c>
      <c r="W22637" s="1" t="s">
        <v>67332</v>
      </c>
      <c r="X22637" s="1" t="s">
        <v>39</v>
      </c>
      <c r="Y22637" s="1" t="s">
        <v>32</v>
      </c>
    </row>
    <row r="22638" spans="1:25" x14ac:dyDescent="0.3">
      <c r="A22638" s="1" t="s">
        <v>67333</v>
      </c>
      <c r="B22638" s="1" t="s">
        <v>25</v>
      </c>
      <c r="C22638" s="2">
        <v>44308</v>
      </c>
      <c r="D22638" s="2">
        <v>44352</v>
      </c>
      <c r="E22638" s="2">
        <v>44308</v>
      </c>
      <c r="H22638" s="1" t="s">
        <v>26</v>
      </c>
      <c r="I22638" s="1" t="s">
        <v>27</v>
      </c>
      <c r="J22638" s="1" t="s">
        <v>122</v>
      </c>
      <c r="K22638" s="1" t="s">
        <v>29</v>
      </c>
      <c r="L22638" s="1" t="s">
        <v>29</v>
      </c>
      <c r="M22638" s="1" t="s">
        <v>29</v>
      </c>
      <c r="O22638">
        <v>3</v>
      </c>
      <c r="P22638">
        <v>4</v>
      </c>
      <c r="R22638">
        <v>200</v>
      </c>
      <c r="S22638">
        <v>344000</v>
      </c>
      <c r="T22638" s="1" t="s">
        <v>142</v>
      </c>
      <c r="U22638" s="1" t="s">
        <v>30</v>
      </c>
      <c r="V22638" s="1" t="s">
        <v>570</v>
      </c>
      <c r="W22638" s="1" t="s">
        <v>67334</v>
      </c>
      <c r="X22638" s="1" t="s">
        <v>39</v>
      </c>
      <c r="Y22638" s="1" t="s">
        <v>32</v>
      </c>
    </row>
    <row r="22639" spans="1:25" x14ac:dyDescent="0.3">
      <c r="A22639" s="1" t="s">
        <v>67335</v>
      </c>
      <c r="B22639" s="1" t="s">
        <v>25</v>
      </c>
      <c r="C22639" s="2">
        <v>44308</v>
      </c>
      <c r="D22639" s="2">
        <v>44352</v>
      </c>
      <c r="E22639" s="2">
        <v>44308</v>
      </c>
      <c r="F22639">
        <v>-343912154</v>
      </c>
      <c r="G22639">
        <v>-587384929</v>
      </c>
      <c r="H22639" s="1" t="s">
        <v>26</v>
      </c>
      <c r="I22639" s="1" t="s">
        <v>27</v>
      </c>
      <c r="J22639" s="1" t="s">
        <v>122</v>
      </c>
      <c r="K22639" s="1" t="s">
        <v>29</v>
      </c>
      <c r="L22639" s="1" t="s">
        <v>29</v>
      </c>
      <c r="M22639" s="1" t="s">
        <v>29</v>
      </c>
      <c r="N22639">
        <v>4</v>
      </c>
      <c r="O22639">
        <v>3</v>
      </c>
      <c r="P22639">
        <v>1</v>
      </c>
      <c r="R22639">
        <v>100</v>
      </c>
      <c r="S22639">
        <v>110000</v>
      </c>
      <c r="T22639" s="1" t="s">
        <v>142</v>
      </c>
      <c r="U22639" s="1" t="s">
        <v>30</v>
      </c>
      <c r="V22639" s="1" t="s">
        <v>67336</v>
      </c>
      <c r="W22639" s="1" t="s">
        <v>67337</v>
      </c>
      <c r="X22639" s="1" t="s">
        <v>39</v>
      </c>
      <c r="Y22639" s="1" t="s">
        <v>32</v>
      </c>
    </row>
    <row r="22640" spans="1:25" x14ac:dyDescent="0.3">
      <c r="A22640" s="1" t="s">
        <v>67338</v>
      </c>
      <c r="B22640" s="1" t="s">
        <v>25</v>
      </c>
      <c r="C22640" s="2">
        <v>44308</v>
      </c>
      <c r="D22640" s="2">
        <v>44352</v>
      </c>
      <c r="E22640" s="2">
        <v>44308</v>
      </c>
      <c r="F22640">
        <v>-343491829</v>
      </c>
      <c r="G22640">
        <v>-587322373</v>
      </c>
      <c r="H22640" s="1" t="s">
        <v>26</v>
      </c>
      <c r="I22640" s="1" t="s">
        <v>27</v>
      </c>
      <c r="J22640" s="1" t="s">
        <v>122</v>
      </c>
      <c r="K22640" s="1" t="s">
        <v>1570</v>
      </c>
      <c r="L22640" s="1" t="s">
        <v>29</v>
      </c>
      <c r="M22640" s="1" t="s">
        <v>29</v>
      </c>
      <c r="N22640">
        <v>4</v>
      </c>
      <c r="O22640">
        <v>3</v>
      </c>
      <c r="P22640">
        <v>2</v>
      </c>
      <c r="Q22640">
        <v>220</v>
      </c>
      <c r="R22640">
        <v>195</v>
      </c>
      <c r="S22640">
        <v>318000</v>
      </c>
      <c r="T22640" s="1" t="s">
        <v>142</v>
      </c>
      <c r="U22640" s="1" t="s">
        <v>30</v>
      </c>
      <c r="V22640" s="1" t="s">
        <v>67339</v>
      </c>
      <c r="W22640" s="1" t="s">
        <v>67340</v>
      </c>
      <c r="X22640" s="1" t="s">
        <v>39</v>
      </c>
      <c r="Y22640" s="1" t="s">
        <v>32</v>
      </c>
    </row>
    <row r="22641" spans="1:25" x14ac:dyDescent="0.3">
      <c r="A22641" s="1" t="s">
        <v>67341</v>
      </c>
      <c r="B22641" s="1" t="s">
        <v>25</v>
      </c>
      <c r="C22641" s="2">
        <v>44308</v>
      </c>
      <c r="D22641" s="2">
        <v>44309</v>
      </c>
      <c r="E22641" s="2">
        <v>44308</v>
      </c>
      <c r="F22641">
        <v>-34449527</v>
      </c>
      <c r="G22641">
        <v>-58916606</v>
      </c>
      <c r="H22641" s="1" t="s">
        <v>26</v>
      </c>
      <c r="I22641" s="1" t="s">
        <v>27</v>
      </c>
      <c r="J22641" s="1" t="s">
        <v>122</v>
      </c>
      <c r="K22641" s="1" t="s">
        <v>29</v>
      </c>
      <c r="L22641" s="1" t="s">
        <v>29</v>
      </c>
      <c r="M22641" s="1" t="s">
        <v>29</v>
      </c>
      <c r="N22641">
        <v>5</v>
      </c>
      <c r="O22641">
        <v>3</v>
      </c>
      <c r="P22641">
        <v>3</v>
      </c>
      <c r="Q22641">
        <v>305</v>
      </c>
      <c r="R22641">
        <v>250</v>
      </c>
      <c r="S22641">
        <v>125000</v>
      </c>
      <c r="T22641" s="1" t="s">
        <v>142</v>
      </c>
      <c r="U22641" s="1" t="s">
        <v>30</v>
      </c>
      <c r="V22641" s="1" t="s">
        <v>67342</v>
      </c>
      <c r="W22641" s="1" t="s">
        <v>67343</v>
      </c>
      <c r="X22641" s="1" t="s">
        <v>39</v>
      </c>
      <c r="Y22641" s="1" t="s">
        <v>32</v>
      </c>
    </row>
    <row r="22642" spans="1:25" x14ac:dyDescent="0.3">
      <c r="A22642" s="1" t="s">
        <v>67344</v>
      </c>
      <c r="B22642" s="1" t="s">
        <v>25</v>
      </c>
      <c r="C22642" s="2">
        <v>44308</v>
      </c>
      <c r="D22642" s="2">
        <v>2958465</v>
      </c>
      <c r="E22642" s="2">
        <v>44308</v>
      </c>
      <c r="F22642">
        <v>-34360903</v>
      </c>
      <c r="G22642">
        <v>-58751085</v>
      </c>
      <c r="H22642" s="1" t="s">
        <v>26</v>
      </c>
      <c r="I22642" s="1" t="s">
        <v>27</v>
      </c>
      <c r="J22642" s="1" t="s">
        <v>122</v>
      </c>
      <c r="K22642" s="1" t="s">
        <v>1075</v>
      </c>
      <c r="L22642" s="1" t="s">
        <v>29</v>
      </c>
      <c r="M22642" s="1" t="s">
        <v>29</v>
      </c>
      <c r="N22642">
        <v>4</v>
      </c>
      <c r="O22642">
        <v>3</v>
      </c>
      <c r="P22642">
        <v>4</v>
      </c>
      <c r="S22642">
        <v>245000</v>
      </c>
      <c r="T22642" s="1" t="s">
        <v>142</v>
      </c>
      <c r="U22642" s="1" t="s">
        <v>29</v>
      </c>
      <c r="V22642" s="1" t="s">
        <v>67345</v>
      </c>
      <c r="W22642" s="1" t="s">
        <v>67346</v>
      </c>
      <c r="X22642" s="1" t="s">
        <v>39</v>
      </c>
      <c r="Y22642" s="1" t="s">
        <v>32</v>
      </c>
    </row>
    <row r="22643" spans="1:25" x14ac:dyDescent="0.3">
      <c r="A22643" s="1" t="s">
        <v>67347</v>
      </c>
      <c r="B22643" s="1" t="s">
        <v>25</v>
      </c>
      <c r="C22643" s="2">
        <v>44308</v>
      </c>
      <c r="D22643" s="2">
        <v>44352</v>
      </c>
      <c r="E22643" s="2">
        <v>44308</v>
      </c>
      <c r="F22643">
        <v>-344155667</v>
      </c>
      <c r="G22643">
        <v>-588257334</v>
      </c>
      <c r="H22643" s="1" t="s">
        <v>26</v>
      </c>
      <c r="I22643" s="1" t="s">
        <v>27</v>
      </c>
      <c r="J22643" s="1" t="s">
        <v>122</v>
      </c>
      <c r="K22643" s="1" t="s">
        <v>29</v>
      </c>
      <c r="L22643" s="1" t="s">
        <v>29</v>
      </c>
      <c r="M22643" s="1" t="s">
        <v>29</v>
      </c>
      <c r="N22643">
        <v>5</v>
      </c>
      <c r="O22643">
        <v>3</v>
      </c>
      <c r="P22643">
        <v>3</v>
      </c>
      <c r="Q22643">
        <v>160</v>
      </c>
      <c r="R22643">
        <v>120</v>
      </c>
      <c r="S22643">
        <v>165000</v>
      </c>
      <c r="T22643" s="1" t="s">
        <v>142</v>
      </c>
      <c r="U22643" s="1" t="s">
        <v>30</v>
      </c>
      <c r="V22643" s="1" t="s">
        <v>67348</v>
      </c>
      <c r="W22643" s="1" t="s">
        <v>67349</v>
      </c>
      <c r="X22643" s="1" t="s">
        <v>39</v>
      </c>
      <c r="Y22643" s="1" t="s">
        <v>32</v>
      </c>
    </row>
    <row r="22644" spans="1:25" x14ac:dyDescent="0.3">
      <c r="A22644" s="1" t="s">
        <v>67350</v>
      </c>
      <c r="B22644" s="1" t="s">
        <v>25</v>
      </c>
      <c r="C22644" s="2">
        <v>44308</v>
      </c>
      <c r="D22644" s="2">
        <v>44352</v>
      </c>
      <c r="E22644" s="2">
        <v>44308</v>
      </c>
      <c r="F22644">
        <v>-328709596</v>
      </c>
      <c r="G22644">
        <v>-688829334</v>
      </c>
      <c r="H22644" s="1" t="s">
        <v>26</v>
      </c>
      <c r="I22644" s="1" t="s">
        <v>236</v>
      </c>
      <c r="J22644" s="1" t="s">
        <v>236</v>
      </c>
      <c r="K22644" s="1" t="s">
        <v>29</v>
      </c>
      <c r="L22644" s="1" t="s">
        <v>29</v>
      </c>
      <c r="M22644" s="1" t="s">
        <v>29</v>
      </c>
      <c r="N22644">
        <v>4</v>
      </c>
      <c r="O22644">
        <v>3</v>
      </c>
      <c r="P22644">
        <v>3</v>
      </c>
      <c r="Q22644">
        <v>175</v>
      </c>
      <c r="R22644">
        <v>175</v>
      </c>
      <c r="S22644">
        <v>235000</v>
      </c>
      <c r="T22644" s="1" t="s">
        <v>142</v>
      </c>
      <c r="U22644" s="1" t="s">
        <v>30</v>
      </c>
      <c r="V22644" s="1" t="s">
        <v>5653</v>
      </c>
      <c r="W22644" s="1" t="s">
        <v>67351</v>
      </c>
      <c r="X22644" s="1" t="s">
        <v>39</v>
      </c>
      <c r="Y22644" s="1" t="s">
        <v>32</v>
      </c>
    </row>
    <row r="22645" spans="1:25" x14ac:dyDescent="0.3">
      <c r="A22645" s="1" t="s">
        <v>67352</v>
      </c>
      <c r="B22645" s="1" t="s">
        <v>25</v>
      </c>
      <c r="C22645" s="2">
        <v>44308</v>
      </c>
      <c r="D22645" s="2">
        <v>2958465</v>
      </c>
      <c r="E22645" s="2">
        <v>44308</v>
      </c>
      <c r="F22645">
        <v>-371368156</v>
      </c>
      <c r="G22645">
        <v>-568788122</v>
      </c>
      <c r="H22645" s="1" t="s">
        <v>26</v>
      </c>
      <c r="I22645" s="1" t="s">
        <v>33</v>
      </c>
      <c r="J22645" s="1" t="s">
        <v>788</v>
      </c>
      <c r="K22645" s="1" t="s">
        <v>29</v>
      </c>
      <c r="L22645" s="1" t="s">
        <v>29</v>
      </c>
      <c r="M22645" s="1" t="s">
        <v>29</v>
      </c>
      <c r="N22645">
        <v>4</v>
      </c>
      <c r="O22645">
        <v>3</v>
      </c>
      <c r="P22645">
        <v>2</v>
      </c>
      <c r="S22645">
        <v>150000</v>
      </c>
      <c r="T22645" s="1" t="s">
        <v>142</v>
      </c>
      <c r="U22645" s="1" t="s">
        <v>29</v>
      </c>
      <c r="V22645" s="1" t="s">
        <v>67353</v>
      </c>
      <c r="W22645" s="1" t="s">
        <v>67354</v>
      </c>
      <c r="X22645" s="1" t="s">
        <v>39</v>
      </c>
      <c r="Y22645" s="1" t="s">
        <v>32</v>
      </c>
    </row>
    <row r="22646" spans="1:25" x14ac:dyDescent="0.3">
      <c r="A22646" s="1" t="s">
        <v>67355</v>
      </c>
      <c r="B22646" s="1" t="s">
        <v>25</v>
      </c>
      <c r="C22646" s="2">
        <v>44308</v>
      </c>
      <c r="D22646" s="2">
        <v>44352</v>
      </c>
      <c r="E22646" s="2">
        <v>44308</v>
      </c>
      <c r="F22646">
        <v>-345773214</v>
      </c>
      <c r="G22646">
        <v>-584124416</v>
      </c>
      <c r="H22646" s="1" t="s">
        <v>26</v>
      </c>
      <c r="I22646" s="1" t="s">
        <v>64</v>
      </c>
      <c r="J22646" s="1" t="s">
        <v>79</v>
      </c>
      <c r="K22646" s="1" t="s">
        <v>29</v>
      </c>
      <c r="L22646" s="1" t="s">
        <v>29</v>
      </c>
      <c r="M22646" s="1" t="s">
        <v>29</v>
      </c>
      <c r="N22646">
        <v>4</v>
      </c>
      <c r="O22646">
        <v>3</v>
      </c>
      <c r="P22646">
        <v>2</v>
      </c>
      <c r="Q22646">
        <v>178</v>
      </c>
      <c r="R22646">
        <v>153</v>
      </c>
      <c r="S22646">
        <v>550000</v>
      </c>
      <c r="T22646" s="1" t="s">
        <v>142</v>
      </c>
      <c r="U22646" s="1" t="s">
        <v>30</v>
      </c>
      <c r="V22646" s="1" t="s">
        <v>107</v>
      </c>
      <c r="W22646" s="1" t="s">
        <v>67356</v>
      </c>
      <c r="X22646" s="1" t="s">
        <v>46</v>
      </c>
      <c r="Y22646" s="1" t="s">
        <v>32</v>
      </c>
    </row>
    <row r="22647" spans="1:25" x14ac:dyDescent="0.3">
      <c r="A22647" s="1" t="s">
        <v>67357</v>
      </c>
      <c r="B22647" s="1" t="s">
        <v>25</v>
      </c>
      <c r="C22647" s="2">
        <v>44308</v>
      </c>
      <c r="D22647" s="2">
        <v>44352</v>
      </c>
      <c r="E22647" s="2">
        <v>44308</v>
      </c>
      <c r="F22647">
        <v>-345736404</v>
      </c>
      <c r="G22647">
        <v>-584307497</v>
      </c>
      <c r="H22647" s="1" t="s">
        <v>26</v>
      </c>
      <c r="I22647" s="1" t="s">
        <v>64</v>
      </c>
      <c r="J22647" s="1" t="s">
        <v>79</v>
      </c>
      <c r="K22647" s="1" t="s">
        <v>29</v>
      </c>
      <c r="L22647" s="1" t="s">
        <v>29</v>
      </c>
      <c r="M22647" s="1" t="s">
        <v>29</v>
      </c>
      <c r="N22647">
        <v>4</v>
      </c>
      <c r="O22647">
        <v>3</v>
      </c>
      <c r="P22647">
        <v>2</v>
      </c>
      <c r="Q22647">
        <v>105</v>
      </c>
      <c r="R22647">
        <v>95</v>
      </c>
      <c r="S22647">
        <v>1400</v>
      </c>
      <c r="T22647" s="1" t="s">
        <v>142</v>
      </c>
      <c r="U22647" s="1" t="s">
        <v>30</v>
      </c>
      <c r="V22647" s="1" t="s">
        <v>107</v>
      </c>
      <c r="W22647" s="1" t="s">
        <v>67358</v>
      </c>
      <c r="X22647" s="1" t="s">
        <v>46</v>
      </c>
      <c r="Y22647" s="1" t="s">
        <v>55</v>
      </c>
    </row>
    <row r="22648" spans="1:25" x14ac:dyDescent="0.3">
      <c r="A22648" s="1" t="s">
        <v>67359</v>
      </c>
      <c r="B22648" s="1" t="s">
        <v>25</v>
      </c>
      <c r="C22648" s="2">
        <v>44308</v>
      </c>
      <c r="D22648" s="2">
        <v>44394</v>
      </c>
      <c r="E22648" s="2">
        <v>44308</v>
      </c>
      <c r="F22648">
        <v>-345879169</v>
      </c>
      <c r="G22648">
        <v>-584120208</v>
      </c>
      <c r="H22648" s="1" t="s">
        <v>26</v>
      </c>
      <c r="I22648" s="1" t="s">
        <v>64</v>
      </c>
      <c r="J22648" s="1" t="s">
        <v>79</v>
      </c>
      <c r="K22648" s="1" t="s">
        <v>29</v>
      </c>
      <c r="L22648" s="1" t="s">
        <v>29</v>
      </c>
      <c r="M22648" s="1" t="s">
        <v>29</v>
      </c>
      <c r="N22648">
        <v>4</v>
      </c>
      <c r="O22648">
        <v>3</v>
      </c>
      <c r="P22648">
        <v>3</v>
      </c>
      <c r="Q22648">
        <v>180</v>
      </c>
      <c r="R22648">
        <v>168</v>
      </c>
      <c r="S22648">
        <v>410000</v>
      </c>
      <c r="T22648" s="1" t="s">
        <v>142</v>
      </c>
      <c r="U22648" s="1" t="s">
        <v>29</v>
      </c>
      <c r="V22648" s="1" t="s">
        <v>67360</v>
      </c>
      <c r="W22648" s="1" t="s">
        <v>67361</v>
      </c>
      <c r="X22648" s="1" t="s">
        <v>46</v>
      </c>
      <c r="Y22648" s="1" t="s">
        <v>32</v>
      </c>
    </row>
    <row r="22649" spans="1:25" x14ac:dyDescent="0.3">
      <c r="A22649" s="1" t="s">
        <v>67362</v>
      </c>
      <c r="B22649" s="1" t="s">
        <v>25</v>
      </c>
      <c r="C22649" s="2">
        <v>44308</v>
      </c>
      <c r="D22649" s="2">
        <v>44352</v>
      </c>
      <c r="E22649" s="2">
        <v>44308</v>
      </c>
      <c r="F22649">
        <v>-345817663</v>
      </c>
      <c r="G22649">
        <v>-584117998</v>
      </c>
      <c r="H22649" s="1" t="s">
        <v>26</v>
      </c>
      <c r="I22649" s="1" t="s">
        <v>64</v>
      </c>
      <c r="J22649" s="1" t="s">
        <v>79</v>
      </c>
      <c r="K22649" s="1" t="s">
        <v>269</v>
      </c>
      <c r="L22649" s="1" t="s">
        <v>29</v>
      </c>
      <c r="M22649" s="1" t="s">
        <v>29</v>
      </c>
      <c r="N22649">
        <v>4</v>
      </c>
      <c r="O22649">
        <v>3</v>
      </c>
      <c r="P22649">
        <v>4</v>
      </c>
      <c r="Q22649">
        <v>166</v>
      </c>
      <c r="R22649">
        <v>151</v>
      </c>
      <c r="S22649">
        <v>595000</v>
      </c>
      <c r="T22649" s="1" t="s">
        <v>142</v>
      </c>
      <c r="U22649" s="1" t="s">
        <v>30</v>
      </c>
      <c r="V22649" s="1" t="s">
        <v>67363</v>
      </c>
      <c r="W22649" s="1" t="s">
        <v>67364</v>
      </c>
      <c r="X22649" s="1" t="s">
        <v>46</v>
      </c>
      <c r="Y22649" s="1" t="s">
        <v>32</v>
      </c>
    </row>
    <row r="22650" spans="1:25" x14ac:dyDescent="0.3">
      <c r="A22650" s="1" t="s">
        <v>67365</v>
      </c>
      <c r="B22650" s="1" t="s">
        <v>25</v>
      </c>
      <c r="C22650" s="2">
        <v>44308</v>
      </c>
      <c r="D22650" s="2">
        <v>44308</v>
      </c>
      <c r="E22650" s="2">
        <v>44308</v>
      </c>
      <c r="F22650">
        <v>-3457335663</v>
      </c>
      <c r="G22650">
        <v>-5844145584</v>
      </c>
      <c r="H22650" s="1" t="s">
        <v>26</v>
      </c>
      <c r="I22650" s="1" t="s">
        <v>64</v>
      </c>
      <c r="J22650" s="1" t="s">
        <v>79</v>
      </c>
      <c r="K22650" s="1" t="s">
        <v>29</v>
      </c>
      <c r="L22650" s="1" t="s">
        <v>29</v>
      </c>
      <c r="M22650" s="1" t="s">
        <v>29</v>
      </c>
      <c r="O22650">
        <v>3</v>
      </c>
      <c r="P22650">
        <v>2</v>
      </c>
      <c r="S22650">
        <v>195000</v>
      </c>
      <c r="T22650" s="1" t="s">
        <v>142</v>
      </c>
      <c r="U22650" s="1" t="s">
        <v>30</v>
      </c>
      <c r="V22650" s="1" t="s">
        <v>67366</v>
      </c>
      <c r="W22650" s="1" t="s">
        <v>67367</v>
      </c>
      <c r="X22650" s="1" t="s">
        <v>46</v>
      </c>
      <c r="Y22650" s="1" t="s">
        <v>32</v>
      </c>
    </row>
    <row r="22651" spans="1:25" x14ac:dyDescent="0.3">
      <c r="A22651" s="1" t="s">
        <v>67368</v>
      </c>
      <c r="B22651" s="1" t="s">
        <v>25</v>
      </c>
      <c r="C22651" s="2">
        <v>44308</v>
      </c>
      <c r="D22651" s="2">
        <v>44352</v>
      </c>
      <c r="E22651" s="2">
        <v>44308</v>
      </c>
      <c r="F22651">
        <v>-345765889</v>
      </c>
      <c r="G22651">
        <v>-584064198</v>
      </c>
      <c r="H22651" s="1" t="s">
        <v>26</v>
      </c>
      <c r="I22651" s="1" t="s">
        <v>64</v>
      </c>
      <c r="J22651" s="1" t="s">
        <v>79</v>
      </c>
      <c r="K22651" s="1" t="s">
        <v>269</v>
      </c>
      <c r="L22651" s="1" t="s">
        <v>29</v>
      </c>
      <c r="M22651" s="1" t="s">
        <v>29</v>
      </c>
      <c r="N22651">
        <v>4</v>
      </c>
      <c r="O22651">
        <v>3</v>
      </c>
      <c r="P22651">
        <v>2</v>
      </c>
      <c r="Q22651">
        <v>162</v>
      </c>
      <c r="R22651">
        <v>143</v>
      </c>
      <c r="S22651">
        <v>1600</v>
      </c>
      <c r="T22651" s="1" t="s">
        <v>142</v>
      </c>
      <c r="U22651" s="1" t="s">
        <v>30</v>
      </c>
      <c r="V22651" s="1" t="s">
        <v>67369</v>
      </c>
      <c r="W22651" s="1" t="s">
        <v>67370</v>
      </c>
      <c r="X22651" s="1" t="s">
        <v>46</v>
      </c>
      <c r="Y22651" s="1" t="s">
        <v>40</v>
      </c>
    </row>
    <row r="22652" spans="1:25" x14ac:dyDescent="0.3">
      <c r="A22652" s="1" t="s">
        <v>67371</v>
      </c>
      <c r="B22652" s="1" t="s">
        <v>25</v>
      </c>
      <c r="C22652" s="2">
        <v>44308</v>
      </c>
      <c r="D22652" s="2">
        <v>44317</v>
      </c>
      <c r="E22652" s="2">
        <v>44308</v>
      </c>
      <c r="F22652">
        <v>-345812</v>
      </c>
      <c r="G22652">
        <v>-584409</v>
      </c>
      <c r="H22652" s="1" t="s">
        <v>26</v>
      </c>
      <c r="I22652" s="1" t="s">
        <v>64</v>
      </c>
      <c r="J22652" s="1" t="s">
        <v>79</v>
      </c>
      <c r="K22652" s="1" t="s">
        <v>29</v>
      </c>
      <c r="L22652" s="1" t="s">
        <v>29</v>
      </c>
      <c r="M22652" s="1" t="s">
        <v>29</v>
      </c>
      <c r="N22652">
        <v>4</v>
      </c>
      <c r="O22652">
        <v>3</v>
      </c>
      <c r="P22652">
        <v>1</v>
      </c>
      <c r="Q22652">
        <v>75</v>
      </c>
      <c r="R22652">
        <v>70</v>
      </c>
      <c r="S22652">
        <v>209000</v>
      </c>
      <c r="T22652" s="1" t="s">
        <v>142</v>
      </c>
      <c r="U22652" s="1" t="s">
        <v>29</v>
      </c>
      <c r="V22652" s="1" t="s">
        <v>67372</v>
      </c>
      <c r="W22652" s="1" t="s">
        <v>67373</v>
      </c>
      <c r="X22652" s="1" t="s">
        <v>46</v>
      </c>
      <c r="Y22652" s="1" t="s">
        <v>32</v>
      </c>
    </row>
    <row r="22653" spans="1:25" x14ac:dyDescent="0.3">
      <c r="A22653" s="1" t="s">
        <v>67374</v>
      </c>
      <c r="B22653" s="1" t="s">
        <v>25</v>
      </c>
      <c r="C22653" s="2">
        <v>44308</v>
      </c>
      <c r="D22653" s="2">
        <v>44311</v>
      </c>
      <c r="E22653" s="2">
        <v>44308</v>
      </c>
      <c r="F22653">
        <v>-345792451</v>
      </c>
      <c r="G22653">
        <v>-584075834</v>
      </c>
      <c r="H22653" s="1" t="s">
        <v>26</v>
      </c>
      <c r="I22653" s="1" t="s">
        <v>64</v>
      </c>
      <c r="J22653" s="1" t="s">
        <v>79</v>
      </c>
      <c r="K22653" s="1" t="s">
        <v>29</v>
      </c>
      <c r="L22653" s="1" t="s">
        <v>29</v>
      </c>
      <c r="M22653" s="1" t="s">
        <v>29</v>
      </c>
      <c r="N22653">
        <v>5</v>
      </c>
      <c r="O22653">
        <v>3</v>
      </c>
      <c r="P22653">
        <v>3</v>
      </c>
      <c r="Q22653">
        <v>182</v>
      </c>
      <c r="R22653">
        <v>156</v>
      </c>
      <c r="S22653">
        <v>2500</v>
      </c>
      <c r="T22653" s="1" t="s">
        <v>142</v>
      </c>
      <c r="U22653" s="1" t="s">
        <v>29</v>
      </c>
      <c r="V22653" s="1" t="s">
        <v>67375</v>
      </c>
      <c r="W22653" s="1" t="s">
        <v>67376</v>
      </c>
      <c r="X22653" s="1" t="s">
        <v>46</v>
      </c>
      <c r="Y22653" s="1" t="s">
        <v>40</v>
      </c>
    </row>
    <row r="22654" spans="1:25" x14ac:dyDescent="0.3">
      <c r="A22654" s="1" t="s">
        <v>67377</v>
      </c>
      <c r="B22654" s="1" t="s">
        <v>25</v>
      </c>
      <c r="C22654" s="2">
        <v>44308</v>
      </c>
      <c r="D22654" s="2">
        <v>44311</v>
      </c>
      <c r="E22654" s="2">
        <v>44308</v>
      </c>
      <c r="F22654">
        <v>-345792205</v>
      </c>
      <c r="G22654">
        <v>-584075593</v>
      </c>
      <c r="H22654" s="1" t="s">
        <v>26</v>
      </c>
      <c r="I22654" s="1" t="s">
        <v>64</v>
      </c>
      <c r="J22654" s="1" t="s">
        <v>79</v>
      </c>
      <c r="K22654" s="1" t="s">
        <v>29</v>
      </c>
      <c r="L22654" s="1" t="s">
        <v>29</v>
      </c>
      <c r="M22654" s="1" t="s">
        <v>29</v>
      </c>
      <c r="N22654">
        <v>5</v>
      </c>
      <c r="O22654">
        <v>3</v>
      </c>
      <c r="P22654">
        <v>3</v>
      </c>
      <c r="Q22654">
        <v>182</v>
      </c>
      <c r="R22654">
        <v>156</v>
      </c>
      <c r="S22654">
        <v>590000</v>
      </c>
      <c r="T22654" s="1" t="s">
        <v>142</v>
      </c>
      <c r="U22654" s="1" t="s">
        <v>29</v>
      </c>
      <c r="V22654" s="1" t="s">
        <v>67378</v>
      </c>
      <c r="W22654" s="1" t="s">
        <v>67379</v>
      </c>
      <c r="X22654" s="1" t="s">
        <v>46</v>
      </c>
      <c r="Y22654" s="1" t="s">
        <v>32</v>
      </c>
    </row>
    <row r="22655" spans="1:25" x14ac:dyDescent="0.3">
      <c r="A22655" s="1" t="s">
        <v>67380</v>
      </c>
      <c r="B22655" s="1" t="s">
        <v>25</v>
      </c>
      <c r="C22655" s="2">
        <v>44308</v>
      </c>
      <c r="D22655" s="2">
        <v>44311</v>
      </c>
      <c r="E22655" s="2">
        <v>44308</v>
      </c>
      <c r="F22655">
        <v>-345771150153</v>
      </c>
      <c r="G22655">
        <v>-584131479263</v>
      </c>
      <c r="H22655" s="1" t="s">
        <v>26</v>
      </c>
      <c r="I22655" s="1" t="s">
        <v>64</v>
      </c>
      <c r="J22655" s="1" t="s">
        <v>79</v>
      </c>
      <c r="K22655" s="1" t="s">
        <v>29</v>
      </c>
      <c r="L22655" s="1" t="s">
        <v>29</v>
      </c>
      <c r="M22655" s="1" t="s">
        <v>29</v>
      </c>
      <c r="N22655">
        <v>4</v>
      </c>
      <c r="O22655">
        <v>3</v>
      </c>
      <c r="P22655">
        <v>2</v>
      </c>
      <c r="Q22655">
        <v>244</v>
      </c>
      <c r="R22655">
        <v>220</v>
      </c>
      <c r="S22655">
        <v>750000</v>
      </c>
      <c r="T22655" s="1" t="s">
        <v>142</v>
      </c>
      <c r="U22655" s="1" t="s">
        <v>29</v>
      </c>
      <c r="V22655" s="1" t="s">
        <v>67381</v>
      </c>
      <c r="W22655" s="1" t="s">
        <v>67382</v>
      </c>
      <c r="X22655" s="1" t="s">
        <v>46</v>
      </c>
      <c r="Y22655" s="1" t="s">
        <v>32</v>
      </c>
    </row>
    <row r="22656" spans="1:25" x14ac:dyDescent="0.3">
      <c r="A22656" s="1" t="s">
        <v>67383</v>
      </c>
      <c r="B22656" s="1" t="s">
        <v>25</v>
      </c>
      <c r="C22656" s="2">
        <v>44308</v>
      </c>
      <c r="D22656" s="2">
        <v>44308</v>
      </c>
      <c r="E22656" s="2">
        <v>44308</v>
      </c>
      <c r="F22656">
        <v>-345770159325</v>
      </c>
      <c r="G22656">
        <v>-584269803936</v>
      </c>
      <c r="H22656" s="1" t="s">
        <v>26</v>
      </c>
      <c r="I22656" s="1" t="s">
        <v>64</v>
      </c>
      <c r="J22656" s="1" t="s">
        <v>79</v>
      </c>
      <c r="K22656" s="1" t="s">
        <v>29</v>
      </c>
      <c r="L22656" s="1" t="s">
        <v>29</v>
      </c>
      <c r="M22656" s="1" t="s">
        <v>29</v>
      </c>
      <c r="N22656">
        <v>4</v>
      </c>
      <c r="O22656">
        <v>3</v>
      </c>
      <c r="P22656">
        <v>2</v>
      </c>
      <c r="S22656">
        <v>238000</v>
      </c>
      <c r="T22656" s="1" t="s">
        <v>142</v>
      </c>
      <c r="U22656" s="1" t="s">
        <v>30</v>
      </c>
      <c r="V22656" s="1" t="s">
        <v>4394</v>
      </c>
      <c r="W22656" s="1" t="s">
        <v>4395</v>
      </c>
      <c r="X22656" s="1" t="s">
        <v>46</v>
      </c>
      <c r="Y22656" s="1" t="s">
        <v>32</v>
      </c>
    </row>
    <row r="22657" spans="1:25" x14ac:dyDescent="0.3">
      <c r="A22657" s="1" t="s">
        <v>67384</v>
      </c>
      <c r="B22657" s="1" t="s">
        <v>25</v>
      </c>
      <c r="C22657" s="2">
        <v>44308</v>
      </c>
      <c r="D22657" s="2">
        <v>44308</v>
      </c>
      <c r="E22657" s="2">
        <v>44308</v>
      </c>
      <c r="F22657">
        <v>-345770159325</v>
      </c>
      <c r="G22657">
        <v>-584269803936</v>
      </c>
      <c r="H22657" s="1" t="s">
        <v>26</v>
      </c>
      <c r="I22657" s="1" t="s">
        <v>64</v>
      </c>
      <c r="J22657" s="1" t="s">
        <v>79</v>
      </c>
      <c r="K22657" s="1" t="s">
        <v>29</v>
      </c>
      <c r="L22657" s="1" t="s">
        <v>29</v>
      </c>
      <c r="M22657" s="1" t="s">
        <v>29</v>
      </c>
      <c r="N22657">
        <v>4</v>
      </c>
      <c r="O22657">
        <v>3</v>
      </c>
      <c r="P22657">
        <v>2</v>
      </c>
      <c r="S22657">
        <v>238000</v>
      </c>
      <c r="T22657" s="1" t="s">
        <v>142</v>
      </c>
      <c r="U22657" s="1" t="s">
        <v>30</v>
      </c>
      <c r="V22657" s="1" t="s">
        <v>4394</v>
      </c>
      <c r="W22657" s="1" t="s">
        <v>4395</v>
      </c>
      <c r="X22657" s="1" t="s">
        <v>46</v>
      </c>
      <c r="Y22657" s="1" t="s">
        <v>32</v>
      </c>
    </row>
    <row r="22658" spans="1:25" x14ac:dyDescent="0.3">
      <c r="A22658" s="1" t="s">
        <v>67385</v>
      </c>
      <c r="B22658" s="1" t="s">
        <v>25</v>
      </c>
      <c r="C22658" s="2">
        <v>44308</v>
      </c>
      <c r="D22658" s="2">
        <v>44308</v>
      </c>
      <c r="E22658" s="2">
        <v>44308</v>
      </c>
      <c r="F22658">
        <v>-345770159325</v>
      </c>
      <c r="G22658">
        <v>-584269803936</v>
      </c>
      <c r="H22658" s="1" t="s">
        <v>26</v>
      </c>
      <c r="I22658" s="1" t="s">
        <v>64</v>
      </c>
      <c r="J22658" s="1" t="s">
        <v>79</v>
      </c>
      <c r="K22658" s="1" t="s">
        <v>29</v>
      </c>
      <c r="L22658" s="1" t="s">
        <v>29</v>
      </c>
      <c r="M22658" s="1" t="s">
        <v>29</v>
      </c>
      <c r="N22658">
        <v>4</v>
      </c>
      <c r="O22658">
        <v>3</v>
      </c>
      <c r="P22658">
        <v>2</v>
      </c>
      <c r="S22658">
        <v>238000</v>
      </c>
      <c r="T22658" s="1" t="s">
        <v>142</v>
      </c>
      <c r="U22658" s="1" t="s">
        <v>30</v>
      </c>
      <c r="V22658" s="1" t="s">
        <v>4394</v>
      </c>
      <c r="W22658" s="1" t="s">
        <v>4395</v>
      </c>
      <c r="X22658" s="1" t="s">
        <v>46</v>
      </c>
      <c r="Y22658" s="1" t="s">
        <v>32</v>
      </c>
    </row>
    <row r="22659" spans="1:25" x14ac:dyDescent="0.3">
      <c r="A22659" s="1" t="s">
        <v>67386</v>
      </c>
      <c r="B22659" s="1" t="s">
        <v>25</v>
      </c>
      <c r="C22659" s="2">
        <v>44308</v>
      </c>
      <c r="D22659" s="2">
        <v>44308</v>
      </c>
      <c r="E22659" s="2">
        <v>44308</v>
      </c>
      <c r="F22659">
        <v>-345770159325</v>
      </c>
      <c r="G22659">
        <v>-584269803936</v>
      </c>
      <c r="H22659" s="1" t="s">
        <v>26</v>
      </c>
      <c r="I22659" s="1" t="s">
        <v>64</v>
      </c>
      <c r="J22659" s="1" t="s">
        <v>79</v>
      </c>
      <c r="K22659" s="1" t="s">
        <v>29</v>
      </c>
      <c r="L22659" s="1" t="s">
        <v>29</v>
      </c>
      <c r="M22659" s="1" t="s">
        <v>29</v>
      </c>
      <c r="N22659">
        <v>4</v>
      </c>
      <c r="O22659">
        <v>3</v>
      </c>
      <c r="P22659">
        <v>2</v>
      </c>
      <c r="S22659">
        <v>238000</v>
      </c>
      <c r="T22659" s="1" t="s">
        <v>142</v>
      </c>
      <c r="U22659" s="1" t="s">
        <v>30</v>
      </c>
      <c r="V22659" s="1" t="s">
        <v>4394</v>
      </c>
      <c r="W22659" s="1" t="s">
        <v>4395</v>
      </c>
      <c r="X22659" s="1" t="s">
        <v>46</v>
      </c>
      <c r="Y22659" s="1" t="s">
        <v>32</v>
      </c>
    </row>
    <row r="22660" spans="1:25" x14ac:dyDescent="0.3">
      <c r="A22660" s="1" t="s">
        <v>67387</v>
      </c>
      <c r="B22660" s="1" t="s">
        <v>25</v>
      </c>
      <c r="C22660" s="2">
        <v>44308</v>
      </c>
      <c r="D22660" s="2">
        <v>44309</v>
      </c>
      <c r="E22660" s="2">
        <v>44308</v>
      </c>
      <c r="F22660">
        <v>-345770159325</v>
      </c>
      <c r="G22660">
        <v>-584269803936</v>
      </c>
      <c r="H22660" s="1" t="s">
        <v>26</v>
      </c>
      <c r="I22660" s="1" t="s">
        <v>64</v>
      </c>
      <c r="J22660" s="1" t="s">
        <v>79</v>
      </c>
      <c r="K22660" s="1" t="s">
        <v>29</v>
      </c>
      <c r="L22660" s="1" t="s">
        <v>29</v>
      </c>
      <c r="M22660" s="1" t="s">
        <v>29</v>
      </c>
      <c r="N22660">
        <v>4</v>
      </c>
      <c r="O22660">
        <v>3</v>
      </c>
      <c r="P22660">
        <v>2</v>
      </c>
      <c r="S22660">
        <v>238000</v>
      </c>
      <c r="T22660" s="1" t="s">
        <v>142</v>
      </c>
      <c r="U22660" s="1" t="s">
        <v>30</v>
      </c>
      <c r="V22660" s="1" t="s">
        <v>4394</v>
      </c>
      <c r="W22660" s="1" t="s">
        <v>4395</v>
      </c>
      <c r="X22660" s="1" t="s">
        <v>46</v>
      </c>
      <c r="Y22660" s="1" t="s">
        <v>32</v>
      </c>
    </row>
    <row r="22661" spans="1:25" x14ac:dyDescent="0.3">
      <c r="A22661" s="1" t="s">
        <v>67388</v>
      </c>
      <c r="B22661" s="1" t="s">
        <v>25</v>
      </c>
      <c r="C22661" s="2">
        <v>44308</v>
      </c>
      <c r="D22661" s="2">
        <v>44352</v>
      </c>
      <c r="E22661" s="2">
        <v>44308</v>
      </c>
      <c r="F22661">
        <v>-37113696</v>
      </c>
      <c r="G22661">
        <v>-568616898</v>
      </c>
      <c r="H22661" s="1" t="s">
        <v>26</v>
      </c>
      <c r="I22661" s="1" t="s">
        <v>33</v>
      </c>
      <c r="J22661" s="1" t="s">
        <v>80</v>
      </c>
      <c r="K22661" s="1" t="s">
        <v>29</v>
      </c>
      <c r="L22661" s="1" t="s">
        <v>29</v>
      </c>
      <c r="M22661" s="1" t="s">
        <v>29</v>
      </c>
      <c r="N22661">
        <v>4</v>
      </c>
      <c r="O22661">
        <v>3</v>
      </c>
      <c r="P22661">
        <v>2</v>
      </c>
      <c r="R22661">
        <v>85</v>
      </c>
      <c r="S22661">
        <v>492000</v>
      </c>
      <c r="T22661" s="1" t="s">
        <v>142</v>
      </c>
      <c r="U22661" s="1" t="s">
        <v>30</v>
      </c>
      <c r="V22661" s="1" t="s">
        <v>476</v>
      </c>
      <c r="W22661" s="1" t="s">
        <v>67389</v>
      </c>
      <c r="X22661" s="1" t="s">
        <v>46</v>
      </c>
      <c r="Y22661" s="1" t="s">
        <v>32</v>
      </c>
    </row>
    <row r="22662" spans="1:25" x14ac:dyDescent="0.3">
      <c r="A22662" s="1" t="s">
        <v>67390</v>
      </c>
      <c r="B22662" s="1" t="s">
        <v>25</v>
      </c>
      <c r="C22662" s="2">
        <v>44308</v>
      </c>
      <c r="D22662" s="2">
        <v>44403</v>
      </c>
      <c r="E22662" s="2">
        <v>44308</v>
      </c>
      <c r="F22662">
        <v>-371163927281</v>
      </c>
      <c r="G22662">
        <v>-568565107435</v>
      </c>
      <c r="H22662" s="1" t="s">
        <v>26</v>
      </c>
      <c r="I22662" s="1" t="s">
        <v>33</v>
      </c>
      <c r="J22662" s="1" t="s">
        <v>80</v>
      </c>
      <c r="K22662" s="1" t="s">
        <v>29</v>
      </c>
      <c r="L22662" s="1" t="s">
        <v>29</v>
      </c>
      <c r="M22662" s="1" t="s">
        <v>29</v>
      </c>
      <c r="N22662">
        <v>3</v>
      </c>
      <c r="O22662">
        <v>3</v>
      </c>
      <c r="P22662">
        <v>2</v>
      </c>
      <c r="S22662">
        <v>280000</v>
      </c>
      <c r="T22662" s="1" t="s">
        <v>142</v>
      </c>
      <c r="U22662" s="1" t="s">
        <v>29</v>
      </c>
      <c r="V22662" s="1" t="s">
        <v>9082</v>
      </c>
      <c r="W22662" s="1" t="s">
        <v>67391</v>
      </c>
      <c r="X22662" s="1" t="s">
        <v>46</v>
      </c>
      <c r="Y22662" s="1" t="s">
        <v>32</v>
      </c>
    </row>
    <row r="22663" spans="1:25" x14ac:dyDescent="0.3">
      <c r="A22663" s="1" t="s">
        <v>67392</v>
      </c>
      <c r="B22663" s="1" t="s">
        <v>25</v>
      </c>
      <c r="C22663" s="2">
        <v>44308</v>
      </c>
      <c r="D22663" s="2">
        <v>2958465</v>
      </c>
      <c r="E22663" s="2">
        <v>44308</v>
      </c>
      <c r="F22663">
        <v>-347144533333</v>
      </c>
      <c r="G22663">
        <v>-582618523333</v>
      </c>
      <c r="H22663" s="1" t="s">
        <v>26</v>
      </c>
      <c r="I22663" s="1" t="s">
        <v>86</v>
      </c>
      <c r="J22663" s="1" t="s">
        <v>216</v>
      </c>
      <c r="K22663" s="1" t="s">
        <v>216</v>
      </c>
      <c r="L22663" s="1" t="s">
        <v>29</v>
      </c>
      <c r="M22663" s="1" t="s">
        <v>29</v>
      </c>
      <c r="N22663">
        <v>4</v>
      </c>
      <c r="O22663">
        <v>3</v>
      </c>
      <c r="P22663">
        <v>4</v>
      </c>
      <c r="S22663">
        <v>320000</v>
      </c>
      <c r="T22663" s="1" t="s">
        <v>142</v>
      </c>
      <c r="U22663" s="1" t="s">
        <v>29</v>
      </c>
      <c r="V22663" s="1" t="s">
        <v>3884</v>
      </c>
      <c r="W22663" s="1" t="s">
        <v>67393</v>
      </c>
      <c r="X22663" s="1" t="s">
        <v>39</v>
      </c>
      <c r="Y22663" s="1" t="s">
        <v>32</v>
      </c>
    </row>
    <row r="22664" spans="1:25" x14ac:dyDescent="0.3">
      <c r="A22664" s="1" t="s">
        <v>67394</v>
      </c>
      <c r="B22664" s="1" t="s">
        <v>25</v>
      </c>
      <c r="C22664" s="2">
        <v>44308</v>
      </c>
      <c r="D22664" s="2">
        <v>2958465</v>
      </c>
      <c r="E22664" s="2">
        <v>44308</v>
      </c>
      <c r="F22664">
        <v>-347118559016</v>
      </c>
      <c r="G22664">
        <v>-582722730565</v>
      </c>
      <c r="H22664" s="1" t="s">
        <v>26</v>
      </c>
      <c r="I22664" s="1" t="s">
        <v>86</v>
      </c>
      <c r="J22664" s="1" t="s">
        <v>216</v>
      </c>
      <c r="K22664" s="1" t="s">
        <v>824</v>
      </c>
      <c r="L22664" s="1" t="s">
        <v>29</v>
      </c>
      <c r="M22664" s="1" t="s">
        <v>29</v>
      </c>
      <c r="N22664">
        <v>4</v>
      </c>
      <c r="O22664">
        <v>3</v>
      </c>
      <c r="P22664">
        <v>3</v>
      </c>
      <c r="S22664">
        <v>280000</v>
      </c>
      <c r="T22664" s="1" t="s">
        <v>142</v>
      </c>
      <c r="U22664" s="1" t="s">
        <v>29</v>
      </c>
      <c r="V22664" s="1" t="s">
        <v>5746</v>
      </c>
      <c r="W22664" s="1" t="s">
        <v>67395</v>
      </c>
      <c r="X22664" s="1" t="s">
        <v>39</v>
      </c>
      <c r="Y22664" s="1" t="s">
        <v>32</v>
      </c>
    </row>
    <row r="22665" spans="1:25" x14ac:dyDescent="0.3">
      <c r="A22665" s="1" t="s">
        <v>67396</v>
      </c>
      <c r="B22665" s="1" t="s">
        <v>25</v>
      </c>
      <c r="C22665" s="2">
        <v>44308</v>
      </c>
      <c r="D22665" s="2">
        <v>2958465</v>
      </c>
      <c r="E22665" s="2">
        <v>44308</v>
      </c>
      <c r="F22665">
        <v>-347318903565</v>
      </c>
      <c r="G22665">
        <v>-582533043296</v>
      </c>
      <c r="H22665" s="1" t="s">
        <v>26</v>
      </c>
      <c r="I22665" s="1" t="s">
        <v>86</v>
      </c>
      <c r="J22665" s="1" t="s">
        <v>216</v>
      </c>
      <c r="K22665" s="1" t="s">
        <v>216</v>
      </c>
      <c r="L22665" s="1" t="s">
        <v>29</v>
      </c>
      <c r="M22665" s="1" t="s">
        <v>29</v>
      </c>
      <c r="N22665">
        <v>4</v>
      </c>
      <c r="O22665">
        <v>3</v>
      </c>
      <c r="P22665">
        <v>2</v>
      </c>
      <c r="S22665">
        <v>135000</v>
      </c>
      <c r="T22665" s="1" t="s">
        <v>142</v>
      </c>
      <c r="U22665" s="1" t="s">
        <v>29</v>
      </c>
      <c r="V22665" s="1" t="s">
        <v>9399</v>
      </c>
      <c r="W22665" s="1" t="s">
        <v>67397</v>
      </c>
      <c r="X22665" s="1" t="s">
        <v>39</v>
      </c>
      <c r="Y22665" s="1" t="s">
        <v>32</v>
      </c>
    </row>
    <row r="22666" spans="1:25" x14ac:dyDescent="0.3">
      <c r="A22666" s="1" t="s">
        <v>67398</v>
      </c>
      <c r="B22666" s="1" t="s">
        <v>25</v>
      </c>
      <c r="C22666" s="2">
        <v>44308</v>
      </c>
      <c r="D22666" s="2">
        <v>2958465</v>
      </c>
      <c r="E22666" s="2">
        <v>44308</v>
      </c>
      <c r="F22666">
        <v>-347163976667</v>
      </c>
      <c r="G22666">
        <v>-582561495</v>
      </c>
      <c r="H22666" s="1" t="s">
        <v>26</v>
      </c>
      <c r="I22666" s="1" t="s">
        <v>86</v>
      </c>
      <c r="J22666" s="1" t="s">
        <v>216</v>
      </c>
      <c r="K22666" s="1" t="s">
        <v>216</v>
      </c>
      <c r="L22666" s="1" t="s">
        <v>29</v>
      </c>
      <c r="M22666" s="1" t="s">
        <v>29</v>
      </c>
      <c r="N22666">
        <v>4</v>
      </c>
      <c r="O22666">
        <v>3</v>
      </c>
      <c r="P22666">
        <v>4</v>
      </c>
      <c r="S22666">
        <v>430000</v>
      </c>
      <c r="T22666" s="1" t="s">
        <v>142</v>
      </c>
      <c r="U22666" s="1" t="s">
        <v>29</v>
      </c>
      <c r="V22666" s="1" t="s">
        <v>4531</v>
      </c>
      <c r="W22666" s="1" t="s">
        <v>67399</v>
      </c>
      <c r="X22666" s="1" t="s">
        <v>46</v>
      </c>
      <c r="Y22666" s="1" t="s">
        <v>32</v>
      </c>
    </row>
    <row r="22667" spans="1:25" x14ac:dyDescent="0.3">
      <c r="A22667" s="1" t="s">
        <v>67400</v>
      </c>
      <c r="B22667" s="1" t="s">
        <v>25</v>
      </c>
      <c r="C22667" s="2">
        <v>44308</v>
      </c>
      <c r="D22667" s="2">
        <v>2958465</v>
      </c>
      <c r="E22667" s="2">
        <v>44308</v>
      </c>
      <c r="F22667">
        <v>-347242086122</v>
      </c>
      <c r="G22667">
        <v>-582672167551</v>
      </c>
      <c r="H22667" s="1" t="s">
        <v>26</v>
      </c>
      <c r="I22667" s="1" t="s">
        <v>86</v>
      </c>
      <c r="J22667" s="1" t="s">
        <v>216</v>
      </c>
      <c r="K22667" s="1" t="s">
        <v>216</v>
      </c>
      <c r="L22667" s="1" t="s">
        <v>29</v>
      </c>
      <c r="M22667" s="1" t="s">
        <v>29</v>
      </c>
      <c r="N22667">
        <v>5</v>
      </c>
      <c r="O22667">
        <v>3</v>
      </c>
      <c r="P22667">
        <v>2</v>
      </c>
      <c r="S22667">
        <v>170000</v>
      </c>
      <c r="T22667" s="1" t="s">
        <v>142</v>
      </c>
      <c r="U22667" s="1" t="s">
        <v>29</v>
      </c>
      <c r="V22667" s="1" t="s">
        <v>4597</v>
      </c>
      <c r="W22667" s="1" t="s">
        <v>67401</v>
      </c>
      <c r="X22667" s="1" t="s">
        <v>39</v>
      </c>
      <c r="Y22667" s="1" t="s">
        <v>32</v>
      </c>
    </row>
    <row r="22668" spans="1:25" x14ac:dyDescent="0.3">
      <c r="A22668" s="1" t="s">
        <v>67402</v>
      </c>
      <c r="B22668" s="1" t="s">
        <v>25</v>
      </c>
      <c r="C22668" s="2">
        <v>44308</v>
      </c>
      <c r="D22668" s="2">
        <v>2958465</v>
      </c>
      <c r="E22668" s="2">
        <v>44308</v>
      </c>
      <c r="F22668">
        <v>-347053603</v>
      </c>
      <c r="G22668">
        <v>-582710562</v>
      </c>
      <c r="H22668" s="1" t="s">
        <v>26</v>
      </c>
      <c r="I22668" s="1" t="s">
        <v>86</v>
      </c>
      <c r="J22668" s="1" t="s">
        <v>216</v>
      </c>
      <c r="K22668" s="1" t="s">
        <v>824</v>
      </c>
      <c r="L22668" s="1" t="s">
        <v>29</v>
      </c>
      <c r="M22668" s="1" t="s">
        <v>29</v>
      </c>
      <c r="N22668">
        <v>4</v>
      </c>
      <c r="O22668">
        <v>3</v>
      </c>
      <c r="P22668">
        <v>3</v>
      </c>
      <c r="S22668">
        <v>569000</v>
      </c>
      <c r="T22668" s="1" t="s">
        <v>142</v>
      </c>
      <c r="U22668" s="1" t="s">
        <v>29</v>
      </c>
      <c r="V22668" s="1" t="s">
        <v>9927</v>
      </c>
      <c r="W22668" s="1" t="s">
        <v>67403</v>
      </c>
      <c r="X22668" s="1" t="s">
        <v>46</v>
      </c>
      <c r="Y22668" s="1" t="s">
        <v>32</v>
      </c>
    </row>
    <row r="22669" spans="1:25" x14ac:dyDescent="0.3">
      <c r="A22669" s="1" t="s">
        <v>67404</v>
      </c>
      <c r="B22669" s="1" t="s">
        <v>25</v>
      </c>
      <c r="C22669" s="2">
        <v>44308</v>
      </c>
      <c r="D22669" s="2">
        <v>2958465</v>
      </c>
      <c r="E22669" s="2">
        <v>44308</v>
      </c>
      <c r="F22669">
        <v>-3471444</v>
      </c>
      <c r="G22669">
        <v>-582576428333</v>
      </c>
      <c r="H22669" s="1" t="s">
        <v>26</v>
      </c>
      <c r="I22669" s="1" t="s">
        <v>86</v>
      </c>
      <c r="J22669" s="1" t="s">
        <v>216</v>
      </c>
      <c r="K22669" s="1" t="s">
        <v>216</v>
      </c>
      <c r="L22669" s="1" t="s">
        <v>29</v>
      </c>
      <c r="M22669" s="1" t="s">
        <v>29</v>
      </c>
      <c r="N22669">
        <v>4</v>
      </c>
      <c r="O22669">
        <v>3</v>
      </c>
      <c r="P22669">
        <v>4</v>
      </c>
      <c r="S22669">
        <v>550000</v>
      </c>
      <c r="T22669" s="1" t="s">
        <v>142</v>
      </c>
      <c r="U22669" s="1" t="s">
        <v>29</v>
      </c>
      <c r="V22669" s="1" t="s">
        <v>819</v>
      </c>
      <c r="W22669" s="1" t="s">
        <v>67405</v>
      </c>
      <c r="X22669" s="1" t="s">
        <v>46</v>
      </c>
      <c r="Y22669" s="1" t="s">
        <v>32</v>
      </c>
    </row>
    <row r="22670" spans="1:25" x14ac:dyDescent="0.3">
      <c r="A22670" s="1" t="s">
        <v>67406</v>
      </c>
      <c r="B22670" s="1" t="s">
        <v>25</v>
      </c>
      <c r="C22670" s="2">
        <v>44308</v>
      </c>
      <c r="D22670" s="2">
        <v>2958465</v>
      </c>
      <c r="E22670" s="2">
        <v>44308</v>
      </c>
      <c r="F22670">
        <v>-329138470873</v>
      </c>
      <c r="G22670">
        <v>-609337667497</v>
      </c>
      <c r="H22670" s="1" t="s">
        <v>26</v>
      </c>
      <c r="I22670" s="1" t="s">
        <v>43</v>
      </c>
      <c r="J22670" s="1" t="s">
        <v>295</v>
      </c>
      <c r="K22670" s="1" t="s">
        <v>29</v>
      </c>
      <c r="L22670" s="1" t="s">
        <v>29</v>
      </c>
      <c r="M22670" s="1" t="s">
        <v>29</v>
      </c>
      <c r="N22670">
        <v>6</v>
      </c>
      <c r="O22670">
        <v>3</v>
      </c>
      <c r="P22670">
        <v>1</v>
      </c>
      <c r="S22670">
        <v>120000</v>
      </c>
      <c r="T22670" s="1" t="s">
        <v>142</v>
      </c>
      <c r="U22670" s="1" t="s">
        <v>29</v>
      </c>
      <c r="V22670" s="1" t="s">
        <v>67407</v>
      </c>
      <c r="W22670" s="1" t="s">
        <v>67408</v>
      </c>
      <c r="X22670" s="1" t="s">
        <v>39</v>
      </c>
      <c r="Y22670" s="1" t="s">
        <v>32</v>
      </c>
    </row>
    <row r="22671" spans="1:25" x14ac:dyDescent="0.3">
      <c r="A22671" s="1" t="s">
        <v>67409</v>
      </c>
      <c r="B22671" s="1" t="s">
        <v>25</v>
      </c>
      <c r="C22671" s="2">
        <v>44308</v>
      </c>
      <c r="D22671" s="2">
        <v>2958465</v>
      </c>
      <c r="E22671" s="2">
        <v>44308</v>
      </c>
      <c r="F22671">
        <v>-328897099288</v>
      </c>
      <c r="G22671">
        <v>-608878972804</v>
      </c>
      <c r="H22671" s="1" t="s">
        <v>26</v>
      </c>
      <c r="I22671" s="1" t="s">
        <v>43</v>
      </c>
      <c r="J22671" s="1" t="s">
        <v>295</v>
      </c>
      <c r="K22671" s="1" t="s">
        <v>29</v>
      </c>
      <c r="L22671" s="1" t="s">
        <v>29</v>
      </c>
      <c r="M22671" s="1" t="s">
        <v>29</v>
      </c>
      <c r="N22671">
        <v>6</v>
      </c>
      <c r="O22671">
        <v>3</v>
      </c>
      <c r="P22671">
        <v>1</v>
      </c>
      <c r="S22671">
        <v>120000</v>
      </c>
      <c r="T22671" s="1" t="s">
        <v>142</v>
      </c>
      <c r="U22671" s="1" t="s">
        <v>29</v>
      </c>
      <c r="V22671" s="1" t="s">
        <v>67410</v>
      </c>
      <c r="W22671" s="1" t="s">
        <v>67411</v>
      </c>
      <c r="X22671" s="1" t="s">
        <v>39</v>
      </c>
      <c r="Y22671" s="1" t="s">
        <v>32</v>
      </c>
    </row>
    <row r="22672" spans="1:25" x14ac:dyDescent="0.3">
      <c r="A22672" s="1" t="s">
        <v>67412</v>
      </c>
      <c r="B22672" s="1" t="s">
        <v>25</v>
      </c>
      <c r="C22672" s="2">
        <v>44308</v>
      </c>
      <c r="D22672" s="2">
        <v>44309</v>
      </c>
      <c r="E22672" s="2">
        <v>44308</v>
      </c>
      <c r="F22672">
        <v>-329307204</v>
      </c>
      <c r="G22672">
        <v>-60761766</v>
      </c>
      <c r="H22672" s="1" t="s">
        <v>26</v>
      </c>
      <c r="I22672" s="1" t="s">
        <v>43</v>
      </c>
      <c r="J22672" s="1" t="s">
        <v>44</v>
      </c>
      <c r="K22672" s="1" t="s">
        <v>29</v>
      </c>
      <c r="L22672" s="1" t="s">
        <v>29</v>
      </c>
      <c r="M22672" s="1" t="s">
        <v>29</v>
      </c>
      <c r="N22672">
        <v>4</v>
      </c>
      <c r="O22672">
        <v>3</v>
      </c>
      <c r="P22672">
        <v>2</v>
      </c>
      <c r="Q22672">
        <v>135</v>
      </c>
      <c r="S22672">
        <v>45000</v>
      </c>
      <c r="T22672" s="1" t="s">
        <v>142</v>
      </c>
      <c r="U22672" s="1" t="s">
        <v>30</v>
      </c>
      <c r="V22672" s="1" t="s">
        <v>751</v>
      </c>
      <c r="W22672" s="1" t="s">
        <v>67413</v>
      </c>
      <c r="X22672" s="1" t="s">
        <v>46</v>
      </c>
      <c r="Y22672" s="1" t="s">
        <v>40</v>
      </c>
    </row>
    <row r="22673" spans="1:25" x14ac:dyDescent="0.3">
      <c r="A22673" s="1" t="s">
        <v>67414</v>
      </c>
      <c r="B22673" s="1" t="s">
        <v>25</v>
      </c>
      <c r="C22673" s="2">
        <v>44308</v>
      </c>
      <c r="D22673" s="2">
        <v>44309</v>
      </c>
      <c r="E22673" s="2">
        <v>44308</v>
      </c>
      <c r="F22673">
        <v>-329198808</v>
      </c>
      <c r="G22673">
        <v>-60749103</v>
      </c>
      <c r="H22673" s="1" t="s">
        <v>26</v>
      </c>
      <c r="I22673" s="1" t="s">
        <v>43</v>
      </c>
      <c r="J22673" s="1" t="s">
        <v>44</v>
      </c>
      <c r="K22673" s="1" t="s">
        <v>29</v>
      </c>
      <c r="L22673" s="1" t="s">
        <v>29</v>
      </c>
      <c r="M22673" s="1" t="s">
        <v>29</v>
      </c>
      <c r="N22673">
        <v>4</v>
      </c>
      <c r="O22673">
        <v>3</v>
      </c>
      <c r="P22673">
        <v>2</v>
      </c>
      <c r="Q22673">
        <v>174</v>
      </c>
      <c r="R22673">
        <v>159</v>
      </c>
      <c r="S22673">
        <v>190000</v>
      </c>
      <c r="T22673" s="1" t="s">
        <v>142</v>
      </c>
      <c r="U22673" s="1" t="s">
        <v>30</v>
      </c>
      <c r="V22673" s="1" t="s">
        <v>67415</v>
      </c>
      <c r="W22673" s="1" t="s">
        <v>67416</v>
      </c>
      <c r="X22673" s="1" t="s">
        <v>39</v>
      </c>
      <c r="Y22673" s="1" t="s">
        <v>32</v>
      </c>
    </row>
    <row r="22674" spans="1:25" x14ac:dyDescent="0.3">
      <c r="A22674" s="1" t="s">
        <v>67417</v>
      </c>
      <c r="B22674" s="1" t="s">
        <v>25</v>
      </c>
      <c r="C22674" s="2">
        <v>44308</v>
      </c>
      <c r="D22674" s="2">
        <v>44411</v>
      </c>
      <c r="E22674" s="2">
        <v>44308</v>
      </c>
      <c r="F22674">
        <v>-32928283</v>
      </c>
      <c r="G22674">
        <v>-60756691</v>
      </c>
      <c r="H22674" s="1" t="s">
        <v>26</v>
      </c>
      <c r="I22674" s="1" t="s">
        <v>43</v>
      </c>
      <c r="J22674" s="1" t="s">
        <v>44</v>
      </c>
      <c r="K22674" s="1" t="s">
        <v>29</v>
      </c>
      <c r="L22674" s="1" t="s">
        <v>29</v>
      </c>
      <c r="M22674" s="1" t="s">
        <v>29</v>
      </c>
      <c r="N22674">
        <v>5</v>
      </c>
      <c r="O22674">
        <v>3</v>
      </c>
      <c r="P22674">
        <v>1</v>
      </c>
      <c r="Q22674">
        <v>180</v>
      </c>
      <c r="R22674">
        <v>180</v>
      </c>
      <c r="S22674">
        <v>195000</v>
      </c>
      <c r="T22674" s="1" t="s">
        <v>142</v>
      </c>
      <c r="U22674" s="1" t="s">
        <v>29</v>
      </c>
      <c r="V22674" s="1" t="s">
        <v>67418</v>
      </c>
      <c r="W22674" s="1" t="s">
        <v>67419</v>
      </c>
      <c r="X22674" s="1" t="s">
        <v>39</v>
      </c>
      <c r="Y22674" s="1" t="s">
        <v>32</v>
      </c>
    </row>
    <row r="22675" spans="1:25" x14ac:dyDescent="0.3">
      <c r="A22675" s="1" t="s">
        <v>67420</v>
      </c>
      <c r="B22675" s="1" t="s">
        <v>25</v>
      </c>
      <c r="C22675" s="2">
        <v>44308</v>
      </c>
      <c r="D22675" s="2">
        <v>44352</v>
      </c>
      <c r="E22675" s="2">
        <v>44308</v>
      </c>
      <c r="F22675">
        <v>-329595769</v>
      </c>
      <c r="G22675">
        <v>-60629139</v>
      </c>
      <c r="H22675" s="1" t="s">
        <v>26</v>
      </c>
      <c r="I22675" s="1" t="s">
        <v>43</v>
      </c>
      <c r="J22675" s="1" t="s">
        <v>44</v>
      </c>
      <c r="K22675" s="1" t="s">
        <v>29</v>
      </c>
      <c r="L22675" s="1" t="s">
        <v>29</v>
      </c>
      <c r="M22675" s="1" t="s">
        <v>29</v>
      </c>
      <c r="N22675">
        <v>5</v>
      </c>
      <c r="O22675">
        <v>3</v>
      </c>
      <c r="P22675">
        <v>2</v>
      </c>
      <c r="Q22675">
        <v>83</v>
      </c>
      <c r="R22675">
        <v>80</v>
      </c>
      <c r="S22675">
        <v>80000</v>
      </c>
      <c r="T22675" s="1" t="s">
        <v>142</v>
      </c>
      <c r="U22675" s="1" t="s">
        <v>30</v>
      </c>
      <c r="V22675" s="1" t="s">
        <v>67421</v>
      </c>
      <c r="W22675" s="1" t="s">
        <v>67422</v>
      </c>
      <c r="X22675" s="1" t="s">
        <v>46</v>
      </c>
      <c r="Y22675" s="1" t="s">
        <v>32</v>
      </c>
    </row>
    <row r="22676" spans="1:25" x14ac:dyDescent="0.3">
      <c r="A22676" s="1" t="s">
        <v>67423</v>
      </c>
      <c r="B22676" s="1" t="s">
        <v>25</v>
      </c>
      <c r="C22676" s="2">
        <v>44308</v>
      </c>
      <c r="D22676" s="2">
        <v>44352</v>
      </c>
      <c r="E22676" s="2">
        <v>44308</v>
      </c>
      <c r="H22676" s="1" t="s">
        <v>26</v>
      </c>
      <c r="I22676" s="1" t="s">
        <v>43</v>
      </c>
      <c r="J22676" s="1" t="s">
        <v>44</v>
      </c>
      <c r="K22676" s="1" t="s">
        <v>29</v>
      </c>
      <c r="L22676" s="1" t="s">
        <v>29</v>
      </c>
      <c r="M22676" s="1" t="s">
        <v>29</v>
      </c>
      <c r="N22676">
        <v>5</v>
      </c>
      <c r="O22676">
        <v>3</v>
      </c>
      <c r="P22676">
        <v>1</v>
      </c>
      <c r="Q22676">
        <v>125</v>
      </c>
      <c r="R22676">
        <v>109</v>
      </c>
      <c r="S22676">
        <v>120000</v>
      </c>
      <c r="T22676" s="1" t="s">
        <v>142</v>
      </c>
      <c r="U22676" s="1" t="s">
        <v>30</v>
      </c>
      <c r="V22676" s="1" t="s">
        <v>67424</v>
      </c>
      <c r="W22676" s="1" t="s">
        <v>67425</v>
      </c>
      <c r="X22676" s="1" t="s">
        <v>46</v>
      </c>
      <c r="Y22676" s="1" t="s">
        <v>32</v>
      </c>
    </row>
    <row r="22677" spans="1:25" x14ac:dyDescent="0.3">
      <c r="A22677" s="1" t="s">
        <v>67426</v>
      </c>
      <c r="B22677" s="1" t="s">
        <v>25</v>
      </c>
      <c r="C22677" s="2">
        <v>44308</v>
      </c>
      <c r="D22677" s="2">
        <v>2958465</v>
      </c>
      <c r="E22677" s="2">
        <v>44308</v>
      </c>
      <c r="F22677">
        <v>-329476363</v>
      </c>
      <c r="G22677">
        <v>-606429291</v>
      </c>
      <c r="H22677" s="1" t="s">
        <v>26</v>
      </c>
      <c r="I22677" s="1" t="s">
        <v>43</v>
      </c>
      <c r="J22677" s="1" t="s">
        <v>44</v>
      </c>
      <c r="K22677" s="1" t="s">
        <v>29</v>
      </c>
      <c r="L22677" s="1" t="s">
        <v>29</v>
      </c>
      <c r="M22677" s="1" t="s">
        <v>29</v>
      </c>
      <c r="N22677">
        <v>6</v>
      </c>
      <c r="O22677">
        <v>3</v>
      </c>
      <c r="P22677">
        <v>2</v>
      </c>
      <c r="S22677">
        <v>100000</v>
      </c>
      <c r="T22677" s="1" t="s">
        <v>142</v>
      </c>
      <c r="U22677" s="1" t="s">
        <v>29</v>
      </c>
      <c r="V22677" s="1" t="s">
        <v>67427</v>
      </c>
      <c r="W22677" s="1" t="s">
        <v>67428</v>
      </c>
      <c r="X22677" s="1" t="s">
        <v>46</v>
      </c>
      <c r="Y22677" s="1" t="s">
        <v>32</v>
      </c>
    </row>
    <row r="22678" spans="1:25" x14ac:dyDescent="0.3">
      <c r="A22678" s="1" t="s">
        <v>67429</v>
      </c>
      <c r="B22678" s="1" t="s">
        <v>25</v>
      </c>
      <c r="C22678" s="2">
        <v>44308</v>
      </c>
      <c r="D22678" s="2">
        <v>44379</v>
      </c>
      <c r="E22678" s="2">
        <v>44308</v>
      </c>
      <c r="F22678">
        <v>-329582087</v>
      </c>
      <c r="G22678">
        <v>-606425618</v>
      </c>
      <c r="H22678" s="1" t="s">
        <v>26</v>
      </c>
      <c r="I22678" s="1" t="s">
        <v>43</v>
      </c>
      <c r="J22678" s="1" t="s">
        <v>44</v>
      </c>
      <c r="K22678" s="1" t="s">
        <v>29</v>
      </c>
      <c r="L22678" s="1" t="s">
        <v>29</v>
      </c>
      <c r="M22678" s="1" t="s">
        <v>29</v>
      </c>
      <c r="N22678">
        <v>4</v>
      </c>
      <c r="O22678">
        <v>3</v>
      </c>
      <c r="P22678">
        <v>2</v>
      </c>
      <c r="S22678">
        <v>135507</v>
      </c>
      <c r="T22678" s="1" t="s">
        <v>142</v>
      </c>
      <c r="U22678" s="1" t="s">
        <v>29</v>
      </c>
      <c r="V22678" s="1" t="s">
        <v>67430</v>
      </c>
      <c r="W22678" s="1" t="s">
        <v>67431</v>
      </c>
      <c r="X22678" s="1" t="s">
        <v>46</v>
      </c>
      <c r="Y22678" s="1" t="s">
        <v>32</v>
      </c>
    </row>
    <row r="22679" spans="1:25" x14ac:dyDescent="0.3">
      <c r="A22679" s="1" t="s">
        <v>67432</v>
      </c>
      <c r="B22679" s="1" t="s">
        <v>25</v>
      </c>
      <c r="C22679" s="2">
        <v>44308</v>
      </c>
      <c r="D22679" s="2">
        <v>44319</v>
      </c>
      <c r="E22679" s="2">
        <v>44308</v>
      </c>
      <c r="F22679">
        <v>-329650787</v>
      </c>
      <c r="G22679">
        <v>-606473988</v>
      </c>
      <c r="H22679" s="1" t="s">
        <v>26</v>
      </c>
      <c r="I22679" s="1" t="s">
        <v>43</v>
      </c>
      <c r="J22679" s="1" t="s">
        <v>44</v>
      </c>
      <c r="K22679" s="1" t="s">
        <v>29</v>
      </c>
      <c r="L22679" s="1" t="s">
        <v>29</v>
      </c>
      <c r="M22679" s="1" t="s">
        <v>29</v>
      </c>
      <c r="N22679">
        <v>4</v>
      </c>
      <c r="O22679">
        <v>3</v>
      </c>
      <c r="P22679">
        <v>1</v>
      </c>
      <c r="Q22679">
        <v>79</v>
      </c>
      <c r="R22679">
        <v>53</v>
      </c>
      <c r="S22679">
        <v>91000</v>
      </c>
      <c r="T22679" s="1" t="s">
        <v>142</v>
      </c>
      <c r="U22679" s="1" t="s">
        <v>29</v>
      </c>
      <c r="V22679" s="1" t="s">
        <v>67433</v>
      </c>
      <c r="W22679" s="1" t="s">
        <v>67434</v>
      </c>
      <c r="X22679" s="1" t="s">
        <v>39</v>
      </c>
      <c r="Y22679" s="1" t="s">
        <v>32</v>
      </c>
    </row>
    <row r="22680" spans="1:25" x14ac:dyDescent="0.3">
      <c r="A22680" s="1" t="s">
        <v>67435</v>
      </c>
      <c r="B22680" s="1" t="s">
        <v>25</v>
      </c>
      <c r="C22680" s="2">
        <v>44308</v>
      </c>
      <c r="D22680" s="2">
        <v>44352</v>
      </c>
      <c r="E22680" s="2">
        <v>44308</v>
      </c>
      <c r="F22680">
        <v>-329666568253</v>
      </c>
      <c r="G22680">
        <v>-606344988536</v>
      </c>
      <c r="H22680" s="1" t="s">
        <v>26</v>
      </c>
      <c r="I22680" s="1" t="s">
        <v>43</v>
      </c>
      <c r="J22680" s="1" t="s">
        <v>44</v>
      </c>
      <c r="K22680" s="1" t="s">
        <v>29</v>
      </c>
      <c r="L22680" s="1" t="s">
        <v>29</v>
      </c>
      <c r="M22680" s="1" t="s">
        <v>29</v>
      </c>
      <c r="N22680">
        <v>7</v>
      </c>
      <c r="O22680">
        <v>3</v>
      </c>
      <c r="P22680">
        <v>2</v>
      </c>
      <c r="Q22680">
        <v>220</v>
      </c>
      <c r="R22680">
        <v>202</v>
      </c>
      <c r="S22680">
        <v>185000</v>
      </c>
      <c r="T22680" s="1" t="s">
        <v>142</v>
      </c>
      <c r="U22680" s="1" t="s">
        <v>30</v>
      </c>
      <c r="V22680" s="1" t="s">
        <v>67436</v>
      </c>
      <c r="W22680" s="1" t="s">
        <v>67437</v>
      </c>
      <c r="X22680" s="1" t="s">
        <v>39</v>
      </c>
      <c r="Y22680" s="1" t="s">
        <v>32</v>
      </c>
    </row>
    <row r="22681" spans="1:25" x14ac:dyDescent="0.3">
      <c r="A22681" s="1" t="s">
        <v>67438</v>
      </c>
      <c r="B22681" s="1" t="s">
        <v>25</v>
      </c>
      <c r="C22681" s="2">
        <v>44308</v>
      </c>
      <c r="D22681" s="2">
        <v>2958465</v>
      </c>
      <c r="E22681" s="2">
        <v>44308</v>
      </c>
      <c r="F22681">
        <v>-329476363</v>
      </c>
      <c r="G22681">
        <v>-606429291</v>
      </c>
      <c r="H22681" s="1" t="s">
        <v>26</v>
      </c>
      <c r="I22681" s="1" t="s">
        <v>43</v>
      </c>
      <c r="J22681" s="1" t="s">
        <v>44</v>
      </c>
      <c r="K22681" s="1" t="s">
        <v>29</v>
      </c>
      <c r="L22681" s="1" t="s">
        <v>29</v>
      </c>
      <c r="M22681" s="1" t="s">
        <v>29</v>
      </c>
      <c r="N22681">
        <v>7</v>
      </c>
      <c r="O22681">
        <v>3</v>
      </c>
      <c r="P22681">
        <v>1</v>
      </c>
      <c r="S22681">
        <v>100000</v>
      </c>
      <c r="T22681" s="1" t="s">
        <v>142</v>
      </c>
      <c r="U22681" s="1" t="s">
        <v>29</v>
      </c>
      <c r="V22681" s="1" t="s">
        <v>10441</v>
      </c>
      <c r="W22681" s="1" t="s">
        <v>67439</v>
      </c>
      <c r="X22681" s="1" t="s">
        <v>46</v>
      </c>
      <c r="Y22681" s="1" t="s">
        <v>32</v>
      </c>
    </row>
    <row r="22682" spans="1:25" x14ac:dyDescent="0.3">
      <c r="A22682" s="1" t="s">
        <v>67440</v>
      </c>
      <c r="B22682" s="1" t="s">
        <v>25</v>
      </c>
      <c r="C22682" s="2">
        <v>44308</v>
      </c>
      <c r="D22682" s="2">
        <v>44379</v>
      </c>
      <c r="E22682" s="2">
        <v>44308</v>
      </c>
      <c r="F22682">
        <v>-329384261</v>
      </c>
      <c r="G22682">
        <v>-606435881</v>
      </c>
      <c r="H22682" s="1" t="s">
        <v>26</v>
      </c>
      <c r="I22682" s="1" t="s">
        <v>43</v>
      </c>
      <c r="J22682" s="1" t="s">
        <v>44</v>
      </c>
      <c r="K22682" s="1" t="s">
        <v>29</v>
      </c>
      <c r="L22682" s="1" t="s">
        <v>29</v>
      </c>
      <c r="M22682" s="1" t="s">
        <v>29</v>
      </c>
      <c r="N22682">
        <v>4</v>
      </c>
      <c r="O22682">
        <v>3</v>
      </c>
      <c r="P22682">
        <v>2</v>
      </c>
      <c r="S22682">
        <v>200000</v>
      </c>
      <c r="T22682" s="1" t="s">
        <v>142</v>
      </c>
      <c r="U22682" s="1" t="s">
        <v>29</v>
      </c>
      <c r="V22682" s="1" t="s">
        <v>67441</v>
      </c>
      <c r="W22682" s="1" t="s">
        <v>67442</v>
      </c>
      <c r="X22682" s="1" t="s">
        <v>46</v>
      </c>
      <c r="Y22682" s="1" t="s">
        <v>32</v>
      </c>
    </row>
    <row r="22683" spans="1:25" x14ac:dyDescent="0.3">
      <c r="A22683" s="1" t="s">
        <v>67443</v>
      </c>
      <c r="B22683" s="1" t="s">
        <v>25</v>
      </c>
      <c r="C22683" s="2">
        <v>44308</v>
      </c>
      <c r="D22683" s="2">
        <v>44379</v>
      </c>
      <c r="E22683" s="2">
        <v>44308</v>
      </c>
      <c r="F22683">
        <v>-329384261</v>
      </c>
      <c r="G22683">
        <v>-606435881</v>
      </c>
      <c r="H22683" s="1" t="s">
        <v>26</v>
      </c>
      <c r="I22683" s="1" t="s">
        <v>43</v>
      </c>
      <c r="J22683" s="1" t="s">
        <v>44</v>
      </c>
      <c r="K22683" s="1" t="s">
        <v>29</v>
      </c>
      <c r="L22683" s="1" t="s">
        <v>29</v>
      </c>
      <c r="M22683" s="1" t="s">
        <v>29</v>
      </c>
      <c r="N22683">
        <v>4</v>
      </c>
      <c r="O22683">
        <v>3</v>
      </c>
      <c r="P22683">
        <v>2</v>
      </c>
      <c r="S22683">
        <v>200000</v>
      </c>
      <c r="T22683" s="1" t="s">
        <v>142</v>
      </c>
      <c r="U22683" s="1" t="s">
        <v>29</v>
      </c>
      <c r="V22683" s="1" t="s">
        <v>67441</v>
      </c>
      <c r="W22683" s="1" t="s">
        <v>67444</v>
      </c>
      <c r="X22683" s="1" t="s">
        <v>46</v>
      </c>
      <c r="Y22683" s="1" t="s">
        <v>32</v>
      </c>
    </row>
    <row r="22684" spans="1:25" x14ac:dyDescent="0.3">
      <c r="A22684" s="1" t="s">
        <v>67445</v>
      </c>
      <c r="B22684" s="1" t="s">
        <v>25</v>
      </c>
      <c r="C22684" s="2">
        <v>44308</v>
      </c>
      <c r="D22684" s="2">
        <v>44379</v>
      </c>
      <c r="E22684" s="2">
        <v>44308</v>
      </c>
      <c r="F22684">
        <v>-329384261</v>
      </c>
      <c r="G22684">
        <v>-606435881</v>
      </c>
      <c r="H22684" s="1" t="s">
        <v>26</v>
      </c>
      <c r="I22684" s="1" t="s">
        <v>43</v>
      </c>
      <c r="J22684" s="1" t="s">
        <v>44</v>
      </c>
      <c r="K22684" s="1" t="s">
        <v>29</v>
      </c>
      <c r="L22684" s="1" t="s">
        <v>29</v>
      </c>
      <c r="M22684" s="1" t="s">
        <v>29</v>
      </c>
      <c r="N22684">
        <v>4</v>
      </c>
      <c r="O22684">
        <v>3</v>
      </c>
      <c r="P22684">
        <v>2</v>
      </c>
      <c r="S22684">
        <v>200000</v>
      </c>
      <c r="T22684" s="1" t="s">
        <v>142</v>
      </c>
      <c r="U22684" s="1" t="s">
        <v>29</v>
      </c>
      <c r="V22684" s="1" t="s">
        <v>67446</v>
      </c>
      <c r="W22684" s="1" t="s">
        <v>67447</v>
      </c>
      <c r="X22684" s="1" t="s">
        <v>46</v>
      </c>
      <c r="Y22684" s="1" t="s">
        <v>32</v>
      </c>
    </row>
    <row r="22685" spans="1:25" x14ac:dyDescent="0.3">
      <c r="A22685" s="1" t="s">
        <v>67448</v>
      </c>
      <c r="B22685" s="1" t="s">
        <v>25</v>
      </c>
      <c r="C22685" s="2">
        <v>44308</v>
      </c>
      <c r="D22685" s="2">
        <v>44352</v>
      </c>
      <c r="E22685" s="2">
        <v>44308</v>
      </c>
      <c r="F22685">
        <v>-329428389</v>
      </c>
      <c r="G22685">
        <v>-606373982</v>
      </c>
      <c r="H22685" s="1" t="s">
        <v>26</v>
      </c>
      <c r="I22685" s="1" t="s">
        <v>43</v>
      </c>
      <c r="J22685" s="1" t="s">
        <v>44</v>
      </c>
      <c r="K22685" s="1" t="s">
        <v>29</v>
      </c>
      <c r="L22685" s="1" t="s">
        <v>29</v>
      </c>
      <c r="M22685" s="1" t="s">
        <v>29</v>
      </c>
      <c r="N22685">
        <v>4</v>
      </c>
      <c r="O22685">
        <v>3</v>
      </c>
      <c r="Q22685">
        <v>90</v>
      </c>
      <c r="R22685">
        <v>90</v>
      </c>
      <c r="S22685">
        <v>175000</v>
      </c>
      <c r="T22685" s="1" t="s">
        <v>142</v>
      </c>
      <c r="U22685" s="1" t="s">
        <v>30</v>
      </c>
      <c r="V22685" s="1" t="s">
        <v>67449</v>
      </c>
      <c r="W22685" s="1" t="s">
        <v>67450</v>
      </c>
      <c r="X22685" s="1" t="s">
        <v>46</v>
      </c>
      <c r="Y22685" s="1" t="s">
        <v>32</v>
      </c>
    </row>
    <row r="22686" spans="1:25" x14ac:dyDescent="0.3">
      <c r="A22686" s="1" t="s">
        <v>67451</v>
      </c>
      <c r="B22686" s="1" t="s">
        <v>25</v>
      </c>
      <c r="C22686" s="2">
        <v>44308</v>
      </c>
      <c r="D22686" s="2">
        <v>44311</v>
      </c>
      <c r="E22686" s="2">
        <v>44308</v>
      </c>
      <c r="F22686">
        <v>-346350988</v>
      </c>
      <c r="G22686">
        <v>-583660479</v>
      </c>
      <c r="H22686" s="1" t="s">
        <v>26</v>
      </c>
      <c r="I22686" s="1" t="s">
        <v>64</v>
      </c>
      <c r="J22686" s="1" t="s">
        <v>249</v>
      </c>
      <c r="K22686" s="1" t="s">
        <v>29</v>
      </c>
      <c r="L22686" s="1" t="s">
        <v>29</v>
      </c>
      <c r="M22686" s="1" t="s">
        <v>29</v>
      </c>
      <c r="N22686">
        <v>4</v>
      </c>
      <c r="O22686">
        <v>3</v>
      </c>
      <c r="P22686">
        <v>1</v>
      </c>
      <c r="Q22686">
        <v>136</v>
      </c>
      <c r="R22686">
        <v>68</v>
      </c>
      <c r="S22686">
        <v>135000</v>
      </c>
      <c r="T22686" s="1" t="s">
        <v>142</v>
      </c>
      <c r="U22686" s="1" t="s">
        <v>29</v>
      </c>
      <c r="V22686" s="1" t="s">
        <v>67184</v>
      </c>
      <c r="W22686" s="1" t="s">
        <v>67452</v>
      </c>
      <c r="X22686" s="1" t="s">
        <v>46</v>
      </c>
      <c r="Y22686" s="1" t="s">
        <v>32</v>
      </c>
    </row>
    <row r="22687" spans="1:25" x14ac:dyDescent="0.3">
      <c r="A22687" s="1" t="s">
        <v>67453</v>
      </c>
      <c r="B22687" s="1" t="s">
        <v>25</v>
      </c>
      <c r="C22687" s="2">
        <v>44308</v>
      </c>
      <c r="D22687" s="2">
        <v>2958465</v>
      </c>
      <c r="E22687" s="2">
        <v>44308</v>
      </c>
      <c r="F22687">
        <v>-346314022</v>
      </c>
      <c r="G22687">
        <v>-583741414</v>
      </c>
      <c r="H22687" s="1" t="s">
        <v>26</v>
      </c>
      <c r="I22687" s="1" t="s">
        <v>64</v>
      </c>
      <c r="J22687" s="1" t="s">
        <v>249</v>
      </c>
      <c r="K22687" s="1" t="s">
        <v>29</v>
      </c>
      <c r="L22687" s="1" t="s">
        <v>29</v>
      </c>
      <c r="M22687" s="1" t="s">
        <v>29</v>
      </c>
      <c r="N22687">
        <v>4</v>
      </c>
      <c r="O22687">
        <v>3</v>
      </c>
      <c r="P22687">
        <v>2</v>
      </c>
      <c r="S22687">
        <v>350000</v>
      </c>
      <c r="T22687" s="1" t="s">
        <v>142</v>
      </c>
      <c r="U22687" s="1" t="s">
        <v>29</v>
      </c>
      <c r="V22687" s="1" t="s">
        <v>67454</v>
      </c>
      <c r="W22687" s="1" t="s">
        <v>67455</v>
      </c>
      <c r="X22687" s="1" t="s">
        <v>46</v>
      </c>
      <c r="Y22687" s="1" t="s">
        <v>32</v>
      </c>
    </row>
    <row r="22688" spans="1:25" x14ac:dyDescent="0.3">
      <c r="A22688" s="1" t="s">
        <v>67456</v>
      </c>
      <c r="B22688" s="1" t="s">
        <v>25</v>
      </c>
      <c r="C22688" s="2">
        <v>44308</v>
      </c>
      <c r="D22688" s="2">
        <v>44308</v>
      </c>
      <c r="E22688" s="2">
        <v>44308</v>
      </c>
      <c r="F22688">
        <v>-345683507</v>
      </c>
      <c r="G22688">
        <v>-584549225</v>
      </c>
      <c r="H22688" s="1" t="s">
        <v>26</v>
      </c>
      <c r="I22688" s="1" t="s">
        <v>64</v>
      </c>
      <c r="J22688" s="1" t="s">
        <v>84</v>
      </c>
      <c r="K22688" s="1" t="s">
        <v>29</v>
      </c>
      <c r="L22688" s="1" t="s">
        <v>29</v>
      </c>
      <c r="M22688" s="1" t="s">
        <v>29</v>
      </c>
      <c r="N22688">
        <v>4</v>
      </c>
      <c r="O22688">
        <v>3</v>
      </c>
      <c r="P22688">
        <v>4</v>
      </c>
      <c r="S22688">
        <v>395000</v>
      </c>
      <c r="T22688" s="1" t="s">
        <v>142</v>
      </c>
      <c r="U22688" s="1" t="s">
        <v>30</v>
      </c>
      <c r="V22688" s="1" t="s">
        <v>4396</v>
      </c>
      <c r="W22688" s="1" t="s">
        <v>4397</v>
      </c>
      <c r="X22688" s="1" t="s">
        <v>46</v>
      </c>
      <c r="Y22688" s="1" t="s">
        <v>32</v>
      </c>
    </row>
    <row r="22689" spans="1:25" x14ac:dyDescent="0.3">
      <c r="A22689" s="1" t="s">
        <v>67457</v>
      </c>
      <c r="B22689" s="1" t="s">
        <v>25</v>
      </c>
      <c r="C22689" s="2">
        <v>44308</v>
      </c>
      <c r="D22689" s="2">
        <v>44309</v>
      </c>
      <c r="E22689" s="2">
        <v>44308</v>
      </c>
      <c r="F22689">
        <v>-345683507</v>
      </c>
      <c r="G22689">
        <v>-584549225</v>
      </c>
      <c r="H22689" s="1" t="s">
        <v>26</v>
      </c>
      <c r="I22689" s="1" t="s">
        <v>64</v>
      </c>
      <c r="J22689" s="1" t="s">
        <v>84</v>
      </c>
      <c r="K22689" s="1" t="s">
        <v>29</v>
      </c>
      <c r="L22689" s="1" t="s">
        <v>29</v>
      </c>
      <c r="M22689" s="1" t="s">
        <v>29</v>
      </c>
      <c r="N22689">
        <v>4</v>
      </c>
      <c r="O22689">
        <v>3</v>
      </c>
      <c r="P22689">
        <v>4</v>
      </c>
      <c r="S22689">
        <v>395000</v>
      </c>
      <c r="T22689" s="1" t="s">
        <v>142</v>
      </c>
      <c r="U22689" s="1" t="s">
        <v>30</v>
      </c>
      <c r="V22689" s="1" t="s">
        <v>4396</v>
      </c>
      <c r="W22689" s="1" t="s">
        <v>4397</v>
      </c>
      <c r="X22689" s="1" t="s">
        <v>46</v>
      </c>
      <c r="Y22689" s="1" t="s">
        <v>32</v>
      </c>
    </row>
    <row r="22690" spans="1:25" x14ac:dyDescent="0.3">
      <c r="A22690" s="1" t="s">
        <v>67458</v>
      </c>
      <c r="B22690" s="1" t="s">
        <v>25</v>
      </c>
      <c r="C22690" s="2">
        <v>44308</v>
      </c>
      <c r="D22690" s="2">
        <v>44308</v>
      </c>
      <c r="E22690" s="2">
        <v>44308</v>
      </c>
      <c r="F22690">
        <v>-345683507</v>
      </c>
      <c r="G22690">
        <v>-584549225</v>
      </c>
      <c r="H22690" s="1" t="s">
        <v>26</v>
      </c>
      <c r="I22690" s="1" t="s">
        <v>64</v>
      </c>
      <c r="J22690" s="1" t="s">
        <v>84</v>
      </c>
      <c r="K22690" s="1" t="s">
        <v>29</v>
      </c>
      <c r="L22690" s="1" t="s">
        <v>29</v>
      </c>
      <c r="M22690" s="1" t="s">
        <v>29</v>
      </c>
      <c r="N22690">
        <v>4</v>
      </c>
      <c r="O22690">
        <v>3</v>
      </c>
      <c r="P22690">
        <v>4</v>
      </c>
      <c r="S22690">
        <v>395000</v>
      </c>
      <c r="T22690" s="1" t="s">
        <v>142</v>
      </c>
      <c r="U22690" s="1" t="s">
        <v>30</v>
      </c>
      <c r="V22690" s="1" t="s">
        <v>4396</v>
      </c>
      <c r="W22690" s="1" t="s">
        <v>4397</v>
      </c>
      <c r="X22690" s="1" t="s">
        <v>46</v>
      </c>
      <c r="Y22690" s="1" t="s">
        <v>32</v>
      </c>
    </row>
    <row r="22691" spans="1:25" x14ac:dyDescent="0.3">
      <c r="A22691" s="1" t="s">
        <v>67459</v>
      </c>
      <c r="B22691" s="1" t="s">
        <v>25</v>
      </c>
      <c r="C22691" s="2">
        <v>44308</v>
      </c>
      <c r="D22691" s="2">
        <v>44308</v>
      </c>
      <c r="E22691" s="2">
        <v>44308</v>
      </c>
      <c r="F22691">
        <v>-345683507</v>
      </c>
      <c r="G22691">
        <v>-584549225</v>
      </c>
      <c r="H22691" s="1" t="s">
        <v>26</v>
      </c>
      <c r="I22691" s="1" t="s">
        <v>64</v>
      </c>
      <c r="J22691" s="1" t="s">
        <v>84</v>
      </c>
      <c r="K22691" s="1" t="s">
        <v>29</v>
      </c>
      <c r="L22691" s="1" t="s">
        <v>29</v>
      </c>
      <c r="M22691" s="1" t="s">
        <v>29</v>
      </c>
      <c r="N22691">
        <v>4</v>
      </c>
      <c r="O22691">
        <v>3</v>
      </c>
      <c r="P22691">
        <v>4</v>
      </c>
      <c r="S22691">
        <v>395000</v>
      </c>
      <c r="T22691" s="1" t="s">
        <v>142</v>
      </c>
      <c r="U22691" s="1" t="s">
        <v>30</v>
      </c>
      <c r="V22691" s="1" t="s">
        <v>4396</v>
      </c>
      <c r="W22691" s="1" t="s">
        <v>4397</v>
      </c>
      <c r="X22691" s="1" t="s">
        <v>46</v>
      </c>
      <c r="Y22691" s="1" t="s">
        <v>32</v>
      </c>
    </row>
    <row r="22692" spans="1:25" x14ac:dyDescent="0.3">
      <c r="A22692" s="1" t="s">
        <v>67460</v>
      </c>
      <c r="B22692" s="1" t="s">
        <v>25</v>
      </c>
      <c r="C22692" s="2">
        <v>44308</v>
      </c>
      <c r="D22692" s="2">
        <v>44308</v>
      </c>
      <c r="E22692" s="2">
        <v>44308</v>
      </c>
      <c r="F22692">
        <v>-345683507</v>
      </c>
      <c r="G22692">
        <v>-584549225</v>
      </c>
      <c r="H22692" s="1" t="s">
        <v>26</v>
      </c>
      <c r="I22692" s="1" t="s">
        <v>64</v>
      </c>
      <c r="J22692" s="1" t="s">
        <v>84</v>
      </c>
      <c r="K22692" s="1" t="s">
        <v>29</v>
      </c>
      <c r="L22692" s="1" t="s">
        <v>29</v>
      </c>
      <c r="M22692" s="1" t="s">
        <v>29</v>
      </c>
      <c r="N22692">
        <v>4</v>
      </c>
      <c r="O22692">
        <v>3</v>
      </c>
      <c r="P22692">
        <v>4</v>
      </c>
      <c r="S22692">
        <v>395000</v>
      </c>
      <c r="T22692" s="1" t="s">
        <v>142</v>
      </c>
      <c r="U22692" s="1" t="s">
        <v>30</v>
      </c>
      <c r="V22692" s="1" t="s">
        <v>4396</v>
      </c>
      <c r="W22692" s="1" t="s">
        <v>4397</v>
      </c>
      <c r="X22692" s="1" t="s">
        <v>46</v>
      </c>
      <c r="Y22692" s="1" t="s">
        <v>32</v>
      </c>
    </row>
    <row r="22693" spans="1:25" x14ac:dyDescent="0.3">
      <c r="A22693" s="1" t="s">
        <v>67461</v>
      </c>
      <c r="B22693" s="1" t="s">
        <v>25</v>
      </c>
      <c r="C22693" s="2">
        <v>44308</v>
      </c>
      <c r="D22693" s="2">
        <v>44352</v>
      </c>
      <c r="E22693" s="2">
        <v>44308</v>
      </c>
      <c r="F22693">
        <v>-34609826</v>
      </c>
      <c r="G22693">
        <v>-583763688</v>
      </c>
      <c r="H22693" s="1" t="s">
        <v>26</v>
      </c>
      <c r="I22693" s="1" t="s">
        <v>64</v>
      </c>
      <c r="J22693" s="1" t="s">
        <v>84</v>
      </c>
      <c r="K22693" s="1" t="s">
        <v>29</v>
      </c>
      <c r="L22693" s="1" t="s">
        <v>29</v>
      </c>
      <c r="M22693" s="1" t="s">
        <v>29</v>
      </c>
      <c r="N22693">
        <v>4</v>
      </c>
      <c r="O22693">
        <v>3</v>
      </c>
      <c r="P22693">
        <v>2</v>
      </c>
      <c r="Q22693">
        <v>126</v>
      </c>
      <c r="R22693">
        <v>93</v>
      </c>
      <c r="S22693">
        <v>290000</v>
      </c>
      <c r="T22693" s="1" t="s">
        <v>142</v>
      </c>
      <c r="U22693" s="1" t="s">
        <v>30</v>
      </c>
      <c r="V22693" s="1" t="s">
        <v>3292</v>
      </c>
      <c r="W22693" s="1" t="s">
        <v>67462</v>
      </c>
      <c r="X22693" s="1" t="s">
        <v>46</v>
      </c>
      <c r="Y22693" s="1" t="s">
        <v>32</v>
      </c>
    </row>
    <row r="22694" spans="1:25" x14ac:dyDescent="0.3">
      <c r="A22694" s="1" t="s">
        <v>67463</v>
      </c>
      <c r="B22694" s="1" t="s">
        <v>25</v>
      </c>
      <c r="C22694" s="2">
        <v>44308</v>
      </c>
      <c r="D22694" s="2">
        <v>44308</v>
      </c>
      <c r="E22694" s="2">
        <v>44308</v>
      </c>
      <c r="F22694">
        <v>-345619976</v>
      </c>
      <c r="G22694">
        <v>-584596704</v>
      </c>
      <c r="H22694" s="1" t="s">
        <v>26</v>
      </c>
      <c r="I22694" s="1" t="s">
        <v>64</v>
      </c>
      <c r="J22694" s="1" t="s">
        <v>84</v>
      </c>
      <c r="K22694" s="1" t="s">
        <v>29</v>
      </c>
      <c r="L22694" s="1" t="s">
        <v>29</v>
      </c>
      <c r="M22694" s="1" t="s">
        <v>29</v>
      </c>
      <c r="N22694">
        <v>4</v>
      </c>
      <c r="O22694">
        <v>3</v>
      </c>
      <c r="P22694">
        <v>3</v>
      </c>
      <c r="S22694">
        <v>290000</v>
      </c>
      <c r="T22694" s="1" t="s">
        <v>142</v>
      </c>
      <c r="U22694" s="1" t="s">
        <v>30</v>
      </c>
      <c r="V22694" s="1" t="s">
        <v>4398</v>
      </c>
      <c r="W22694" s="1" t="s">
        <v>4399</v>
      </c>
      <c r="X22694" s="1" t="s">
        <v>46</v>
      </c>
      <c r="Y22694" s="1" t="s">
        <v>32</v>
      </c>
    </row>
    <row r="22695" spans="1:25" x14ac:dyDescent="0.3">
      <c r="A22695" s="1" t="s">
        <v>67464</v>
      </c>
      <c r="B22695" s="1" t="s">
        <v>25</v>
      </c>
      <c r="C22695" s="2">
        <v>44308</v>
      </c>
      <c r="D22695" s="2">
        <v>44309</v>
      </c>
      <c r="E22695" s="2">
        <v>44308</v>
      </c>
      <c r="F22695">
        <v>-345619976</v>
      </c>
      <c r="G22695">
        <v>-584596704</v>
      </c>
      <c r="H22695" s="1" t="s">
        <v>26</v>
      </c>
      <c r="I22695" s="1" t="s">
        <v>64</v>
      </c>
      <c r="J22695" s="1" t="s">
        <v>84</v>
      </c>
      <c r="K22695" s="1" t="s">
        <v>29</v>
      </c>
      <c r="L22695" s="1" t="s">
        <v>29</v>
      </c>
      <c r="M22695" s="1" t="s">
        <v>29</v>
      </c>
      <c r="N22695">
        <v>4</v>
      </c>
      <c r="O22695">
        <v>3</v>
      </c>
      <c r="P22695">
        <v>3</v>
      </c>
      <c r="S22695">
        <v>290000</v>
      </c>
      <c r="T22695" s="1" t="s">
        <v>142</v>
      </c>
      <c r="U22695" s="1" t="s">
        <v>30</v>
      </c>
      <c r="V22695" s="1" t="s">
        <v>4398</v>
      </c>
      <c r="W22695" s="1" t="s">
        <v>4399</v>
      </c>
      <c r="X22695" s="1" t="s">
        <v>46</v>
      </c>
      <c r="Y22695" s="1" t="s">
        <v>32</v>
      </c>
    </row>
    <row r="22696" spans="1:25" x14ac:dyDescent="0.3">
      <c r="A22696" s="1" t="s">
        <v>67465</v>
      </c>
      <c r="B22696" s="1" t="s">
        <v>25</v>
      </c>
      <c r="C22696" s="2">
        <v>44308</v>
      </c>
      <c r="D22696" s="2">
        <v>44308</v>
      </c>
      <c r="E22696" s="2">
        <v>44308</v>
      </c>
      <c r="F22696">
        <v>-345619976</v>
      </c>
      <c r="G22696">
        <v>-584596704</v>
      </c>
      <c r="H22696" s="1" t="s">
        <v>26</v>
      </c>
      <c r="I22696" s="1" t="s">
        <v>64</v>
      </c>
      <c r="J22696" s="1" t="s">
        <v>84</v>
      </c>
      <c r="K22696" s="1" t="s">
        <v>29</v>
      </c>
      <c r="L22696" s="1" t="s">
        <v>29</v>
      </c>
      <c r="M22696" s="1" t="s">
        <v>29</v>
      </c>
      <c r="N22696">
        <v>4</v>
      </c>
      <c r="O22696">
        <v>3</v>
      </c>
      <c r="P22696">
        <v>3</v>
      </c>
      <c r="S22696">
        <v>290000</v>
      </c>
      <c r="T22696" s="1" t="s">
        <v>142</v>
      </c>
      <c r="U22696" s="1" t="s">
        <v>30</v>
      </c>
      <c r="V22696" s="1" t="s">
        <v>4398</v>
      </c>
      <c r="W22696" s="1" t="s">
        <v>4399</v>
      </c>
      <c r="X22696" s="1" t="s">
        <v>46</v>
      </c>
      <c r="Y22696" s="1" t="s">
        <v>32</v>
      </c>
    </row>
    <row r="22697" spans="1:25" x14ac:dyDescent="0.3">
      <c r="A22697" s="1" t="s">
        <v>67466</v>
      </c>
      <c r="B22697" s="1" t="s">
        <v>25</v>
      </c>
      <c r="C22697" s="2">
        <v>44308</v>
      </c>
      <c r="D22697" s="2">
        <v>44308</v>
      </c>
      <c r="E22697" s="2">
        <v>44308</v>
      </c>
      <c r="F22697">
        <v>-345619976</v>
      </c>
      <c r="G22697">
        <v>-584596704</v>
      </c>
      <c r="H22697" s="1" t="s">
        <v>26</v>
      </c>
      <c r="I22697" s="1" t="s">
        <v>64</v>
      </c>
      <c r="J22697" s="1" t="s">
        <v>84</v>
      </c>
      <c r="K22697" s="1" t="s">
        <v>29</v>
      </c>
      <c r="L22697" s="1" t="s">
        <v>29</v>
      </c>
      <c r="M22697" s="1" t="s">
        <v>29</v>
      </c>
      <c r="N22697">
        <v>4</v>
      </c>
      <c r="O22697">
        <v>3</v>
      </c>
      <c r="P22697">
        <v>3</v>
      </c>
      <c r="S22697">
        <v>290000</v>
      </c>
      <c r="T22697" s="1" t="s">
        <v>142</v>
      </c>
      <c r="U22697" s="1" t="s">
        <v>30</v>
      </c>
      <c r="V22697" s="1" t="s">
        <v>4398</v>
      </c>
      <c r="W22697" s="1" t="s">
        <v>4399</v>
      </c>
      <c r="X22697" s="1" t="s">
        <v>46</v>
      </c>
      <c r="Y22697" s="1" t="s">
        <v>32</v>
      </c>
    </row>
    <row r="22698" spans="1:25" x14ac:dyDescent="0.3">
      <c r="A22698" s="1" t="s">
        <v>67467</v>
      </c>
      <c r="B22698" s="1" t="s">
        <v>25</v>
      </c>
      <c r="C22698" s="2">
        <v>44308</v>
      </c>
      <c r="D22698" s="2">
        <v>44308</v>
      </c>
      <c r="E22698" s="2">
        <v>44308</v>
      </c>
      <c r="F22698">
        <v>-345619976</v>
      </c>
      <c r="G22698">
        <v>-584596704</v>
      </c>
      <c r="H22698" s="1" t="s">
        <v>26</v>
      </c>
      <c r="I22698" s="1" t="s">
        <v>64</v>
      </c>
      <c r="J22698" s="1" t="s">
        <v>84</v>
      </c>
      <c r="K22698" s="1" t="s">
        <v>29</v>
      </c>
      <c r="L22698" s="1" t="s">
        <v>29</v>
      </c>
      <c r="M22698" s="1" t="s">
        <v>29</v>
      </c>
      <c r="N22698">
        <v>4</v>
      </c>
      <c r="O22698">
        <v>3</v>
      </c>
      <c r="P22698">
        <v>3</v>
      </c>
      <c r="S22698">
        <v>290000</v>
      </c>
      <c r="T22698" s="1" t="s">
        <v>142</v>
      </c>
      <c r="U22698" s="1" t="s">
        <v>30</v>
      </c>
      <c r="V22698" s="1" t="s">
        <v>4398</v>
      </c>
      <c r="W22698" s="1" t="s">
        <v>4399</v>
      </c>
      <c r="X22698" s="1" t="s">
        <v>46</v>
      </c>
      <c r="Y22698" s="1" t="s">
        <v>32</v>
      </c>
    </row>
    <row r="22699" spans="1:25" x14ac:dyDescent="0.3">
      <c r="A22699" s="1" t="s">
        <v>67468</v>
      </c>
      <c r="B22699" s="1" t="s">
        <v>25</v>
      </c>
      <c r="C22699" s="2">
        <v>44308</v>
      </c>
      <c r="D22699" s="2">
        <v>44308</v>
      </c>
      <c r="E22699" s="2">
        <v>44308</v>
      </c>
      <c r="F22699">
        <v>-345619985</v>
      </c>
      <c r="G22699">
        <v>-584538894</v>
      </c>
      <c r="H22699" s="1" t="s">
        <v>26</v>
      </c>
      <c r="I22699" s="1" t="s">
        <v>64</v>
      </c>
      <c r="J22699" s="1" t="s">
        <v>84</v>
      </c>
      <c r="K22699" s="1" t="s">
        <v>29</v>
      </c>
      <c r="L22699" s="1" t="s">
        <v>29</v>
      </c>
      <c r="M22699" s="1" t="s">
        <v>29</v>
      </c>
      <c r="N22699">
        <v>4</v>
      </c>
      <c r="O22699">
        <v>3</v>
      </c>
      <c r="P22699">
        <v>3</v>
      </c>
      <c r="S22699">
        <v>380000</v>
      </c>
      <c r="T22699" s="1" t="s">
        <v>142</v>
      </c>
      <c r="U22699" s="1" t="s">
        <v>30</v>
      </c>
      <c r="V22699" s="1" t="s">
        <v>4400</v>
      </c>
      <c r="W22699" s="1" t="s">
        <v>4401</v>
      </c>
      <c r="X22699" s="1" t="s">
        <v>46</v>
      </c>
      <c r="Y22699" s="1" t="s">
        <v>32</v>
      </c>
    </row>
    <row r="22700" spans="1:25" x14ac:dyDescent="0.3">
      <c r="A22700" s="1" t="s">
        <v>67469</v>
      </c>
      <c r="B22700" s="1" t="s">
        <v>25</v>
      </c>
      <c r="C22700" s="2">
        <v>44308</v>
      </c>
      <c r="D22700" s="2">
        <v>44308</v>
      </c>
      <c r="E22700" s="2">
        <v>44308</v>
      </c>
      <c r="F22700">
        <v>-345619985</v>
      </c>
      <c r="G22700">
        <v>-584538894</v>
      </c>
      <c r="H22700" s="1" t="s">
        <v>26</v>
      </c>
      <c r="I22700" s="1" t="s">
        <v>64</v>
      </c>
      <c r="J22700" s="1" t="s">
        <v>84</v>
      </c>
      <c r="K22700" s="1" t="s">
        <v>29</v>
      </c>
      <c r="L22700" s="1" t="s">
        <v>29</v>
      </c>
      <c r="M22700" s="1" t="s">
        <v>29</v>
      </c>
      <c r="N22700">
        <v>4</v>
      </c>
      <c r="O22700">
        <v>3</v>
      </c>
      <c r="P22700">
        <v>3</v>
      </c>
      <c r="S22700">
        <v>380000</v>
      </c>
      <c r="T22700" s="1" t="s">
        <v>142</v>
      </c>
      <c r="U22700" s="1" t="s">
        <v>30</v>
      </c>
      <c r="V22700" s="1" t="s">
        <v>4400</v>
      </c>
      <c r="W22700" s="1" t="s">
        <v>4401</v>
      </c>
      <c r="X22700" s="1" t="s">
        <v>46</v>
      </c>
      <c r="Y22700" s="1" t="s">
        <v>32</v>
      </c>
    </row>
    <row r="22701" spans="1:25" x14ac:dyDescent="0.3">
      <c r="A22701" s="1" t="s">
        <v>67470</v>
      </c>
      <c r="B22701" s="1" t="s">
        <v>25</v>
      </c>
      <c r="C22701" s="2">
        <v>44308</v>
      </c>
      <c r="D22701" s="2">
        <v>44309</v>
      </c>
      <c r="E22701" s="2">
        <v>44308</v>
      </c>
      <c r="F22701">
        <v>-345619985</v>
      </c>
      <c r="G22701">
        <v>-584538894</v>
      </c>
      <c r="H22701" s="1" t="s">
        <v>26</v>
      </c>
      <c r="I22701" s="1" t="s">
        <v>64</v>
      </c>
      <c r="J22701" s="1" t="s">
        <v>84</v>
      </c>
      <c r="K22701" s="1" t="s">
        <v>29</v>
      </c>
      <c r="L22701" s="1" t="s">
        <v>29</v>
      </c>
      <c r="M22701" s="1" t="s">
        <v>29</v>
      </c>
      <c r="N22701">
        <v>4</v>
      </c>
      <c r="O22701">
        <v>3</v>
      </c>
      <c r="P22701">
        <v>3</v>
      </c>
      <c r="S22701">
        <v>380000</v>
      </c>
      <c r="T22701" s="1" t="s">
        <v>142</v>
      </c>
      <c r="U22701" s="1" t="s">
        <v>30</v>
      </c>
      <c r="V22701" s="1" t="s">
        <v>4400</v>
      </c>
      <c r="W22701" s="1" t="s">
        <v>4401</v>
      </c>
      <c r="X22701" s="1" t="s">
        <v>46</v>
      </c>
      <c r="Y22701" s="1" t="s">
        <v>32</v>
      </c>
    </row>
    <row r="22702" spans="1:25" x14ac:dyDescent="0.3">
      <c r="A22702" s="1" t="s">
        <v>67471</v>
      </c>
      <c r="B22702" s="1" t="s">
        <v>25</v>
      </c>
      <c r="C22702" s="2">
        <v>44308</v>
      </c>
      <c r="D22702" s="2">
        <v>44308</v>
      </c>
      <c r="E22702" s="2">
        <v>44308</v>
      </c>
      <c r="F22702">
        <v>-345619985</v>
      </c>
      <c r="G22702">
        <v>-584538894</v>
      </c>
      <c r="H22702" s="1" t="s">
        <v>26</v>
      </c>
      <c r="I22702" s="1" t="s">
        <v>64</v>
      </c>
      <c r="J22702" s="1" t="s">
        <v>84</v>
      </c>
      <c r="K22702" s="1" t="s">
        <v>29</v>
      </c>
      <c r="L22702" s="1" t="s">
        <v>29</v>
      </c>
      <c r="M22702" s="1" t="s">
        <v>29</v>
      </c>
      <c r="N22702">
        <v>4</v>
      </c>
      <c r="O22702">
        <v>3</v>
      </c>
      <c r="P22702">
        <v>3</v>
      </c>
      <c r="S22702">
        <v>380000</v>
      </c>
      <c r="T22702" s="1" t="s">
        <v>142</v>
      </c>
      <c r="U22702" s="1" t="s">
        <v>30</v>
      </c>
      <c r="V22702" s="1" t="s">
        <v>4400</v>
      </c>
      <c r="W22702" s="1" t="s">
        <v>4401</v>
      </c>
      <c r="X22702" s="1" t="s">
        <v>46</v>
      </c>
      <c r="Y22702" s="1" t="s">
        <v>32</v>
      </c>
    </row>
    <row r="22703" spans="1:25" x14ac:dyDescent="0.3">
      <c r="A22703" s="1" t="s">
        <v>67472</v>
      </c>
      <c r="B22703" s="1" t="s">
        <v>25</v>
      </c>
      <c r="C22703" s="2">
        <v>44308</v>
      </c>
      <c r="D22703" s="2">
        <v>44308</v>
      </c>
      <c r="E22703" s="2">
        <v>44308</v>
      </c>
      <c r="F22703">
        <v>-345619985</v>
      </c>
      <c r="G22703">
        <v>-584538894</v>
      </c>
      <c r="H22703" s="1" t="s">
        <v>26</v>
      </c>
      <c r="I22703" s="1" t="s">
        <v>64</v>
      </c>
      <c r="J22703" s="1" t="s">
        <v>84</v>
      </c>
      <c r="K22703" s="1" t="s">
        <v>29</v>
      </c>
      <c r="L22703" s="1" t="s">
        <v>29</v>
      </c>
      <c r="M22703" s="1" t="s">
        <v>29</v>
      </c>
      <c r="N22703">
        <v>4</v>
      </c>
      <c r="O22703">
        <v>3</v>
      </c>
      <c r="P22703">
        <v>3</v>
      </c>
      <c r="S22703">
        <v>380000</v>
      </c>
      <c r="T22703" s="1" t="s">
        <v>142</v>
      </c>
      <c r="U22703" s="1" t="s">
        <v>30</v>
      </c>
      <c r="V22703" s="1" t="s">
        <v>4400</v>
      </c>
      <c r="W22703" s="1" t="s">
        <v>4401</v>
      </c>
      <c r="X22703" s="1" t="s">
        <v>46</v>
      </c>
      <c r="Y22703" s="1" t="s">
        <v>32</v>
      </c>
    </row>
    <row r="22704" spans="1:25" x14ac:dyDescent="0.3">
      <c r="A22704" s="1" t="s">
        <v>67473</v>
      </c>
      <c r="B22704" s="1" t="s">
        <v>25</v>
      </c>
      <c r="C22704" s="2">
        <v>44308</v>
      </c>
      <c r="D22704" s="2">
        <v>44308</v>
      </c>
      <c r="E22704" s="2">
        <v>44308</v>
      </c>
      <c r="F22704">
        <v>-34566417</v>
      </c>
      <c r="G22704">
        <v>-584513458</v>
      </c>
      <c r="H22704" s="1" t="s">
        <v>26</v>
      </c>
      <c r="I22704" s="1" t="s">
        <v>64</v>
      </c>
      <c r="J22704" s="1" t="s">
        <v>84</v>
      </c>
      <c r="K22704" s="1" t="s">
        <v>29</v>
      </c>
      <c r="L22704" s="1" t="s">
        <v>29</v>
      </c>
      <c r="M22704" s="1" t="s">
        <v>29</v>
      </c>
      <c r="N22704">
        <v>4</v>
      </c>
      <c r="O22704">
        <v>3</v>
      </c>
      <c r="P22704">
        <v>3</v>
      </c>
      <c r="S22704">
        <v>390000</v>
      </c>
      <c r="T22704" s="1" t="s">
        <v>142</v>
      </c>
      <c r="U22704" s="1" t="s">
        <v>30</v>
      </c>
      <c r="V22704" s="1" t="s">
        <v>4402</v>
      </c>
      <c r="W22704" s="1" t="s">
        <v>4403</v>
      </c>
      <c r="X22704" s="1" t="s">
        <v>46</v>
      </c>
      <c r="Y22704" s="1" t="s">
        <v>32</v>
      </c>
    </row>
    <row r="22705" spans="1:25" x14ac:dyDescent="0.3">
      <c r="A22705" s="1" t="s">
        <v>67474</v>
      </c>
      <c r="B22705" s="1" t="s">
        <v>25</v>
      </c>
      <c r="C22705" s="2">
        <v>44308</v>
      </c>
      <c r="D22705" s="2">
        <v>44308</v>
      </c>
      <c r="E22705" s="2">
        <v>44308</v>
      </c>
      <c r="F22705">
        <v>-34566417</v>
      </c>
      <c r="G22705">
        <v>-584513458</v>
      </c>
      <c r="H22705" s="1" t="s">
        <v>26</v>
      </c>
      <c r="I22705" s="1" t="s">
        <v>64</v>
      </c>
      <c r="J22705" s="1" t="s">
        <v>84</v>
      </c>
      <c r="K22705" s="1" t="s">
        <v>29</v>
      </c>
      <c r="L22705" s="1" t="s">
        <v>29</v>
      </c>
      <c r="M22705" s="1" t="s">
        <v>29</v>
      </c>
      <c r="N22705">
        <v>4</v>
      </c>
      <c r="O22705">
        <v>3</v>
      </c>
      <c r="P22705">
        <v>3</v>
      </c>
      <c r="S22705">
        <v>390000</v>
      </c>
      <c r="T22705" s="1" t="s">
        <v>142</v>
      </c>
      <c r="U22705" s="1" t="s">
        <v>30</v>
      </c>
      <c r="V22705" s="1" t="s">
        <v>4402</v>
      </c>
      <c r="W22705" s="1" t="s">
        <v>4403</v>
      </c>
      <c r="X22705" s="1" t="s">
        <v>46</v>
      </c>
      <c r="Y22705" s="1" t="s">
        <v>32</v>
      </c>
    </row>
    <row r="22706" spans="1:25" x14ac:dyDescent="0.3">
      <c r="A22706" s="1" t="s">
        <v>67475</v>
      </c>
      <c r="B22706" s="1" t="s">
        <v>25</v>
      </c>
      <c r="C22706" s="2">
        <v>44308</v>
      </c>
      <c r="D22706" s="2">
        <v>44309</v>
      </c>
      <c r="E22706" s="2">
        <v>44308</v>
      </c>
      <c r="F22706">
        <v>-34566417</v>
      </c>
      <c r="G22706">
        <v>-584513458</v>
      </c>
      <c r="H22706" s="1" t="s">
        <v>26</v>
      </c>
      <c r="I22706" s="1" t="s">
        <v>64</v>
      </c>
      <c r="J22706" s="1" t="s">
        <v>84</v>
      </c>
      <c r="K22706" s="1" t="s">
        <v>29</v>
      </c>
      <c r="L22706" s="1" t="s">
        <v>29</v>
      </c>
      <c r="M22706" s="1" t="s">
        <v>29</v>
      </c>
      <c r="N22706">
        <v>4</v>
      </c>
      <c r="O22706">
        <v>3</v>
      </c>
      <c r="P22706">
        <v>3</v>
      </c>
      <c r="S22706">
        <v>390000</v>
      </c>
      <c r="T22706" s="1" t="s">
        <v>142</v>
      </c>
      <c r="U22706" s="1" t="s">
        <v>30</v>
      </c>
      <c r="V22706" s="1" t="s">
        <v>4402</v>
      </c>
      <c r="W22706" s="1" t="s">
        <v>4403</v>
      </c>
      <c r="X22706" s="1" t="s">
        <v>46</v>
      </c>
      <c r="Y22706" s="1" t="s">
        <v>32</v>
      </c>
    </row>
    <row r="22707" spans="1:25" x14ac:dyDescent="0.3">
      <c r="A22707" s="1" t="s">
        <v>67476</v>
      </c>
      <c r="B22707" s="1" t="s">
        <v>25</v>
      </c>
      <c r="C22707" s="2">
        <v>44308</v>
      </c>
      <c r="D22707" s="2">
        <v>44308</v>
      </c>
      <c r="E22707" s="2">
        <v>44308</v>
      </c>
      <c r="F22707">
        <v>-34566417</v>
      </c>
      <c r="G22707">
        <v>-584513458</v>
      </c>
      <c r="H22707" s="1" t="s">
        <v>26</v>
      </c>
      <c r="I22707" s="1" t="s">
        <v>64</v>
      </c>
      <c r="J22707" s="1" t="s">
        <v>84</v>
      </c>
      <c r="K22707" s="1" t="s">
        <v>29</v>
      </c>
      <c r="L22707" s="1" t="s">
        <v>29</v>
      </c>
      <c r="M22707" s="1" t="s">
        <v>29</v>
      </c>
      <c r="N22707">
        <v>4</v>
      </c>
      <c r="O22707">
        <v>3</v>
      </c>
      <c r="P22707">
        <v>3</v>
      </c>
      <c r="S22707">
        <v>390000</v>
      </c>
      <c r="T22707" s="1" t="s">
        <v>142</v>
      </c>
      <c r="U22707" s="1" t="s">
        <v>30</v>
      </c>
      <c r="V22707" s="1" t="s">
        <v>4402</v>
      </c>
      <c r="W22707" s="1" t="s">
        <v>4403</v>
      </c>
      <c r="X22707" s="1" t="s">
        <v>46</v>
      </c>
      <c r="Y22707" s="1" t="s">
        <v>32</v>
      </c>
    </row>
    <row r="22708" spans="1:25" x14ac:dyDescent="0.3">
      <c r="A22708" s="1" t="s">
        <v>67477</v>
      </c>
      <c r="B22708" s="1" t="s">
        <v>25</v>
      </c>
      <c r="C22708" s="2">
        <v>44308</v>
      </c>
      <c r="D22708" s="2">
        <v>44308</v>
      </c>
      <c r="E22708" s="2">
        <v>44308</v>
      </c>
      <c r="F22708">
        <v>-34566417</v>
      </c>
      <c r="G22708">
        <v>-584513458</v>
      </c>
      <c r="H22708" s="1" t="s">
        <v>26</v>
      </c>
      <c r="I22708" s="1" t="s">
        <v>64</v>
      </c>
      <c r="J22708" s="1" t="s">
        <v>84</v>
      </c>
      <c r="K22708" s="1" t="s">
        <v>29</v>
      </c>
      <c r="L22708" s="1" t="s">
        <v>29</v>
      </c>
      <c r="M22708" s="1" t="s">
        <v>29</v>
      </c>
      <c r="N22708">
        <v>4</v>
      </c>
      <c r="O22708">
        <v>3</v>
      </c>
      <c r="P22708">
        <v>3</v>
      </c>
      <c r="S22708">
        <v>390000</v>
      </c>
      <c r="T22708" s="1" t="s">
        <v>142</v>
      </c>
      <c r="U22708" s="1" t="s">
        <v>30</v>
      </c>
      <c r="V22708" s="1" t="s">
        <v>4402</v>
      </c>
      <c r="W22708" s="1" t="s">
        <v>4403</v>
      </c>
      <c r="X22708" s="1" t="s">
        <v>46</v>
      </c>
      <c r="Y22708" s="1" t="s">
        <v>32</v>
      </c>
    </row>
    <row r="22709" spans="1:25" x14ac:dyDescent="0.3">
      <c r="A22709" s="1" t="s">
        <v>67478</v>
      </c>
      <c r="B22709" s="1" t="s">
        <v>25</v>
      </c>
      <c r="C22709" s="2">
        <v>44308</v>
      </c>
      <c r="D22709" s="2">
        <v>44308</v>
      </c>
      <c r="E22709" s="2">
        <v>44308</v>
      </c>
      <c r="F22709">
        <v>-345625748</v>
      </c>
      <c r="G22709">
        <v>-584477154</v>
      </c>
      <c r="H22709" s="1" t="s">
        <v>26</v>
      </c>
      <c r="I22709" s="1" t="s">
        <v>64</v>
      </c>
      <c r="J22709" s="1" t="s">
        <v>84</v>
      </c>
      <c r="K22709" s="1" t="s">
        <v>29</v>
      </c>
      <c r="L22709" s="1" t="s">
        <v>29</v>
      </c>
      <c r="M22709" s="1" t="s">
        <v>29</v>
      </c>
      <c r="N22709">
        <v>4</v>
      </c>
      <c r="O22709">
        <v>3</v>
      </c>
      <c r="P22709">
        <v>3</v>
      </c>
      <c r="S22709">
        <v>585000</v>
      </c>
      <c r="T22709" s="1" t="s">
        <v>142</v>
      </c>
      <c r="U22709" s="1" t="s">
        <v>30</v>
      </c>
      <c r="V22709" s="1" t="s">
        <v>4404</v>
      </c>
      <c r="W22709" s="1" t="s">
        <v>4405</v>
      </c>
      <c r="X22709" s="1" t="s">
        <v>46</v>
      </c>
      <c r="Y22709" s="1" t="s">
        <v>32</v>
      </c>
    </row>
    <row r="22710" spans="1:25" x14ac:dyDescent="0.3">
      <c r="A22710" s="1" t="s">
        <v>67479</v>
      </c>
      <c r="B22710" s="1" t="s">
        <v>25</v>
      </c>
      <c r="C22710" s="2">
        <v>44308</v>
      </c>
      <c r="D22710" s="2">
        <v>44309</v>
      </c>
      <c r="E22710" s="2">
        <v>44308</v>
      </c>
      <c r="F22710">
        <v>-345625748</v>
      </c>
      <c r="G22710">
        <v>-584477154</v>
      </c>
      <c r="H22710" s="1" t="s">
        <v>26</v>
      </c>
      <c r="I22710" s="1" t="s">
        <v>64</v>
      </c>
      <c r="J22710" s="1" t="s">
        <v>84</v>
      </c>
      <c r="K22710" s="1" t="s">
        <v>29</v>
      </c>
      <c r="L22710" s="1" t="s">
        <v>29</v>
      </c>
      <c r="M22710" s="1" t="s">
        <v>29</v>
      </c>
      <c r="N22710">
        <v>4</v>
      </c>
      <c r="O22710">
        <v>3</v>
      </c>
      <c r="P22710">
        <v>3</v>
      </c>
      <c r="S22710">
        <v>585000</v>
      </c>
      <c r="T22710" s="1" t="s">
        <v>142</v>
      </c>
      <c r="U22710" s="1" t="s">
        <v>30</v>
      </c>
      <c r="V22710" s="1" t="s">
        <v>4404</v>
      </c>
      <c r="W22710" s="1" t="s">
        <v>4405</v>
      </c>
      <c r="X22710" s="1" t="s">
        <v>46</v>
      </c>
      <c r="Y22710" s="1" t="s">
        <v>32</v>
      </c>
    </row>
    <row r="22711" spans="1:25" x14ac:dyDescent="0.3">
      <c r="A22711" s="1" t="s">
        <v>67480</v>
      </c>
      <c r="B22711" s="1" t="s">
        <v>25</v>
      </c>
      <c r="C22711" s="2">
        <v>44308</v>
      </c>
      <c r="D22711" s="2">
        <v>44308</v>
      </c>
      <c r="E22711" s="2">
        <v>44308</v>
      </c>
      <c r="F22711">
        <v>-345625748</v>
      </c>
      <c r="G22711">
        <v>-584477154</v>
      </c>
      <c r="H22711" s="1" t="s">
        <v>26</v>
      </c>
      <c r="I22711" s="1" t="s">
        <v>64</v>
      </c>
      <c r="J22711" s="1" t="s">
        <v>84</v>
      </c>
      <c r="K22711" s="1" t="s">
        <v>29</v>
      </c>
      <c r="L22711" s="1" t="s">
        <v>29</v>
      </c>
      <c r="M22711" s="1" t="s">
        <v>29</v>
      </c>
      <c r="N22711">
        <v>4</v>
      </c>
      <c r="O22711">
        <v>3</v>
      </c>
      <c r="P22711">
        <v>3</v>
      </c>
      <c r="S22711">
        <v>585000</v>
      </c>
      <c r="T22711" s="1" t="s">
        <v>142</v>
      </c>
      <c r="U22711" s="1" t="s">
        <v>30</v>
      </c>
      <c r="V22711" s="1" t="s">
        <v>4404</v>
      </c>
      <c r="W22711" s="1" t="s">
        <v>4405</v>
      </c>
      <c r="X22711" s="1" t="s">
        <v>46</v>
      </c>
      <c r="Y22711" s="1" t="s">
        <v>32</v>
      </c>
    </row>
    <row r="22712" spans="1:25" x14ac:dyDescent="0.3">
      <c r="A22712" s="1" t="s">
        <v>67481</v>
      </c>
      <c r="B22712" s="1" t="s">
        <v>25</v>
      </c>
      <c r="C22712" s="2">
        <v>44308</v>
      </c>
      <c r="D22712" s="2">
        <v>44308</v>
      </c>
      <c r="E22712" s="2">
        <v>44308</v>
      </c>
      <c r="F22712">
        <v>-345625748</v>
      </c>
      <c r="G22712">
        <v>-584477154</v>
      </c>
      <c r="H22712" s="1" t="s">
        <v>26</v>
      </c>
      <c r="I22712" s="1" t="s">
        <v>64</v>
      </c>
      <c r="J22712" s="1" t="s">
        <v>84</v>
      </c>
      <c r="K22712" s="1" t="s">
        <v>29</v>
      </c>
      <c r="L22712" s="1" t="s">
        <v>29</v>
      </c>
      <c r="M22712" s="1" t="s">
        <v>29</v>
      </c>
      <c r="N22712">
        <v>4</v>
      </c>
      <c r="O22712">
        <v>3</v>
      </c>
      <c r="P22712">
        <v>3</v>
      </c>
      <c r="S22712">
        <v>585000</v>
      </c>
      <c r="T22712" s="1" t="s">
        <v>142</v>
      </c>
      <c r="U22712" s="1" t="s">
        <v>30</v>
      </c>
      <c r="V22712" s="1" t="s">
        <v>4404</v>
      </c>
      <c r="W22712" s="1" t="s">
        <v>4405</v>
      </c>
      <c r="X22712" s="1" t="s">
        <v>46</v>
      </c>
      <c r="Y22712" s="1" t="s">
        <v>32</v>
      </c>
    </row>
    <row r="22713" spans="1:25" x14ac:dyDescent="0.3">
      <c r="A22713" s="1" t="s">
        <v>67482</v>
      </c>
      <c r="B22713" s="1" t="s">
        <v>25</v>
      </c>
      <c r="C22713" s="2">
        <v>44308</v>
      </c>
      <c r="D22713" s="2">
        <v>44308</v>
      </c>
      <c r="E22713" s="2">
        <v>44308</v>
      </c>
      <c r="F22713">
        <v>-345625748</v>
      </c>
      <c r="G22713">
        <v>-584477154</v>
      </c>
      <c r="H22713" s="1" t="s">
        <v>26</v>
      </c>
      <c r="I22713" s="1" t="s">
        <v>64</v>
      </c>
      <c r="J22713" s="1" t="s">
        <v>84</v>
      </c>
      <c r="K22713" s="1" t="s">
        <v>29</v>
      </c>
      <c r="L22713" s="1" t="s">
        <v>29</v>
      </c>
      <c r="M22713" s="1" t="s">
        <v>29</v>
      </c>
      <c r="N22713">
        <v>4</v>
      </c>
      <c r="O22713">
        <v>3</v>
      </c>
      <c r="P22713">
        <v>3</v>
      </c>
      <c r="S22713">
        <v>585000</v>
      </c>
      <c r="T22713" s="1" t="s">
        <v>142</v>
      </c>
      <c r="U22713" s="1" t="s">
        <v>30</v>
      </c>
      <c r="V22713" s="1" t="s">
        <v>4404</v>
      </c>
      <c r="W22713" s="1" t="s">
        <v>4405</v>
      </c>
      <c r="X22713" s="1" t="s">
        <v>46</v>
      </c>
      <c r="Y22713" s="1" t="s">
        <v>32</v>
      </c>
    </row>
    <row r="22714" spans="1:25" x14ac:dyDescent="0.3">
      <c r="A22714" s="1" t="s">
        <v>67483</v>
      </c>
      <c r="B22714" s="1" t="s">
        <v>25</v>
      </c>
      <c r="C22714" s="2">
        <v>44308</v>
      </c>
      <c r="D22714" s="2">
        <v>44308</v>
      </c>
      <c r="E22714" s="2">
        <v>44308</v>
      </c>
      <c r="F22714">
        <v>-345624092</v>
      </c>
      <c r="G22714">
        <v>-584454235</v>
      </c>
      <c r="H22714" s="1" t="s">
        <v>26</v>
      </c>
      <c r="I22714" s="1" t="s">
        <v>64</v>
      </c>
      <c r="J22714" s="1" t="s">
        <v>84</v>
      </c>
      <c r="K22714" s="1" t="s">
        <v>29</v>
      </c>
      <c r="L22714" s="1" t="s">
        <v>29</v>
      </c>
      <c r="M22714" s="1" t="s">
        <v>29</v>
      </c>
      <c r="N22714">
        <v>4</v>
      </c>
      <c r="O22714">
        <v>3</v>
      </c>
      <c r="P22714">
        <v>4</v>
      </c>
      <c r="S22714">
        <v>495000</v>
      </c>
      <c r="T22714" s="1" t="s">
        <v>142</v>
      </c>
      <c r="U22714" s="1" t="s">
        <v>30</v>
      </c>
      <c r="V22714" s="1" t="s">
        <v>4406</v>
      </c>
      <c r="W22714" s="1" t="s">
        <v>4407</v>
      </c>
      <c r="X22714" s="1" t="s">
        <v>46</v>
      </c>
      <c r="Y22714" s="1" t="s">
        <v>32</v>
      </c>
    </row>
    <row r="22715" spans="1:25" x14ac:dyDescent="0.3">
      <c r="A22715" s="1" t="s">
        <v>67484</v>
      </c>
      <c r="B22715" s="1" t="s">
        <v>25</v>
      </c>
      <c r="C22715" s="2">
        <v>44308</v>
      </c>
      <c r="D22715" s="2">
        <v>44308</v>
      </c>
      <c r="E22715" s="2">
        <v>44308</v>
      </c>
      <c r="F22715">
        <v>-345624092</v>
      </c>
      <c r="G22715">
        <v>-584454235</v>
      </c>
      <c r="H22715" s="1" t="s">
        <v>26</v>
      </c>
      <c r="I22715" s="1" t="s">
        <v>64</v>
      </c>
      <c r="J22715" s="1" t="s">
        <v>84</v>
      </c>
      <c r="K22715" s="1" t="s">
        <v>29</v>
      </c>
      <c r="L22715" s="1" t="s">
        <v>29</v>
      </c>
      <c r="M22715" s="1" t="s">
        <v>29</v>
      </c>
      <c r="N22715">
        <v>4</v>
      </c>
      <c r="O22715">
        <v>3</v>
      </c>
      <c r="P22715">
        <v>4</v>
      </c>
      <c r="S22715">
        <v>495000</v>
      </c>
      <c r="T22715" s="1" t="s">
        <v>142</v>
      </c>
      <c r="U22715" s="1" t="s">
        <v>30</v>
      </c>
      <c r="V22715" s="1" t="s">
        <v>4406</v>
      </c>
      <c r="W22715" s="1" t="s">
        <v>4407</v>
      </c>
      <c r="X22715" s="1" t="s">
        <v>46</v>
      </c>
      <c r="Y22715" s="1" t="s">
        <v>32</v>
      </c>
    </row>
    <row r="22716" spans="1:25" x14ac:dyDescent="0.3">
      <c r="A22716" s="1" t="s">
        <v>67485</v>
      </c>
      <c r="B22716" s="1" t="s">
        <v>25</v>
      </c>
      <c r="C22716" s="2">
        <v>44308</v>
      </c>
      <c r="D22716" s="2">
        <v>44308</v>
      </c>
      <c r="E22716" s="2">
        <v>44308</v>
      </c>
      <c r="F22716">
        <v>-345624092</v>
      </c>
      <c r="G22716">
        <v>-584454235</v>
      </c>
      <c r="H22716" s="1" t="s">
        <v>26</v>
      </c>
      <c r="I22716" s="1" t="s">
        <v>64</v>
      </c>
      <c r="J22716" s="1" t="s">
        <v>84</v>
      </c>
      <c r="K22716" s="1" t="s">
        <v>29</v>
      </c>
      <c r="L22716" s="1" t="s">
        <v>29</v>
      </c>
      <c r="M22716" s="1" t="s">
        <v>29</v>
      </c>
      <c r="N22716">
        <v>4</v>
      </c>
      <c r="O22716">
        <v>3</v>
      </c>
      <c r="P22716">
        <v>4</v>
      </c>
      <c r="S22716">
        <v>495000</v>
      </c>
      <c r="T22716" s="1" t="s">
        <v>142</v>
      </c>
      <c r="U22716" s="1" t="s">
        <v>30</v>
      </c>
      <c r="V22716" s="1" t="s">
        <v>4406</v>
      </c>
      <c r="W22716" s="1" t="s">
        <v>4407</v>
      </c>
      <c r="X22716" s="1" t="s">
        <v>46</v>
      </c>
      <c r="Y22716" s="1" t="s">
        <v>32</v>
      </c>
    </row>
    <row r="22717" spans="1:25" x14ac:dyDescent="0.3">
      <c r="A22717" s="1" t="s">
        <v>67486</v>
      </c>
      <c r="B22717" s="1" t="s">
        <v>25</v>
      </c>
      <c r="C22717" s="2">
        <v>44308</v>
      </c>
      <c r="D22717" s="2">
        <v>44309</v>
      </c>
      <c r="E22717" s="2">
        <v>44308</v>
      </c>
      <c r="F22717">
        <v>-345624092</v>
      </c>
      <c r="G22717">
        <v>-584454235</v>
      </c>
      <c r="H22717" s="1" t="s">
        <v>26</v>
      </c>
      <c r="I22717" s="1" t="s">
        <v>64</v>
      </c>
      <c r="J22717" s="1" t="s">
        <v>84</v>
      </c>
      <c r="K22717" s="1" t="s">
        <v>29</v>
      </c>
      <c r="L22717" s="1" t="s">
        <v>29</v>
      </c>
      <c r="M22717" s="1" t="s">
        <v>29</v>
      </c>
      <c r="N22717">
        <v>4</v>
      </c>
      <c r="O22717">
        <v>3</v>
      </c>
      <c r="P22717">
        <v>4</v>
      </c>
      <c r="S22717">
        <v>495000</v>
      </c>
      <c r="T22717" s="1" t="s">
        <v>142</v>
      </c>
      <c r="U22717" s="1" t="s">
        <v>30</v>
      </c>
      <c r="V22717" s="1" t="s">
        <v>4406</v>
      </c>
      <c r="W22717" s="1" t="s">
        <v>4407</v>
      </c>
      <c r="X22717" s="1" t="s">
        <v>46</v>
      </c>
      <c r="Y22717" s="1" t="s">
        <v>32</v>
      </c>
    </row>
    <row r="22718" spans="1:25" x14ac:dyDescent="0.3">
      <c r="A22718" s="1" t="s">
        <v>67487</v>
      </c>
      <c r="B22718" s="1" t="s">
        <v>25</v>
      </c>
      <c r="C22718" s="2">
        <v>44308</v>
      </c>
      <c r="D22718" s="2">
        <v>44308</v>
      </c>
      <c r="E22718" s="2">
        <v>44308</v>
      </c>
      <c r="F22718">
        <v>-345624092</v>
      </c>
      <c r="G22718">
        <v>-584454235</v>
      </c>
      <c r="H22718" s="1" t="s">
        <v>26</v>
      </c>
      <c r="I22718" s="1" t="s">
        <v>64</v>
      </c>
      <c r="J22718" s="1" t="s">
        <v>84</v>
      </c>
      <c r="K22718" s="1" t="s">
        <v>29</v>
      </c>
      <c r="L22718" s="1" t="s">
        <v>29</v>
      </c>
      <c r="M22718" s="1" t="s">
        <v>29</v>
      </c>
      <c r="N22718">
        <v>4</v>
      </c>
      <c r="O22718">
        <v>3</v>
      </c>
      <c r="P22718">
        <v>4</v>
      </c>
      <c r="S22718">
        <v>495000</v>
      </c>
      <c r="T22718" s="1" t="s">
        <v>142</v>
      </c>
      <c r="U22718" s="1" t="s">
        <v>30</v>
      </c>
      <c r="V22718" s="1" t="s">
        <v>4406</v>
      </c>
      <c r="W22718" s="1" t="s">
        <v>4407</v>
      </c>
      <c r="X22718" s="1" t="s">
        <v>46</v>
      </c>
      <c r="Y22718" s="1" t="s">
        <v>32</v>
      </c>
    </row>
    <row r="22719" spans="1:25" x14ac:dyDescent="0.3">
      <c r="A22719" s="1" t="s">
        <v>67488</v>
      </c>
      <c r="B22719" s="1" t="s">
        <v>25</v>
      </c>
      <c r="C22719" s="2">
        <v>44308</v>
      </c>
      <c r="D22719" s="2">
        <v>44308</v>
      </c>
      <c r="E22719" s="2">
        <v>44308</v>
      </c>
      <c r="F22719">
        <v>-345658643</v>
      </c>
      <c r="G22719">
        <v>-584513984</v>
      </c>
      <c r="H22719" s="1" t="s">
        <v>26</v>
      </c>
      <c r="I22719" s="1" t="s">
        <v>64</v>
      </c>
      <c r="J22719" s="1" t="s">
        <v>84</v>
      </c>
      <c r="K22719" s="1" t="s">
        <v>29</v>
      </c>
      <c r="L22719" s="1" t="s">
        <v>29</v>
      </c>
      <c r="M22719" s="1" t="s">
        <v>29</v>
      </c>
      <c r="N22719">
        <v>4</v>
      </c>
      <c r="O22719">
        <v>3</v>
      </c>
      <c r="P22719">
        <v>2</v>
      </c>
      <c r="S22719">
        <v>210000</v>
      </c>
      <c r="T22719" s="1" t="s">
        <v>142</v>
      </c>
      <c r="U22719" s="1" t="s">
        <v>30</v>
      </c>
      <c r="V22719" s="1" t="s">
        <v>4408</v>
      </c>
      <c r="W22719" s="1" t="s">
        <v>4409</v>
      </c>
      <c r="X22719" s="1" t="s">
        <v>46</v>
      </c>
      <c r="Y22719" s="1" t="s">
        <v>32</v>
      </c>
    </row>
    <row r="22720" spans="1:25" x14ac:dyDescent="0.3">
      <c r="A22720" s="1" t="s">
        <v>67489</v>
      </c>
      <c r="B22720" s="1" t="s">
        <v>25</v>
      </c>
      <c r="C22720" s="2">
        <v>44308</v>
      </c>
      <c r="D22720" s="2">
        <v>44308</v>
      </c>
      <c r="E22720" s="2">
        <v>44308</v>
      </c>
      <c r="F22720">
        <v>-345658643</v>
      </c>
      <c r="G22720">
        <v>-584513984</v>
      </c>
      <c r="H22720" s="1" t="s">
        <v>26</v>
      </c>
      <c r="I22720" s="1" t="s">
        <v>64</v>
      </c>
      <c r="J22720" s="1" t="s">
        <v>84</v>
      </c>
      <c r="K22720" s="1" t="s">
        <v>29</v>
      </c>
      <c r="L22720" s="1" t="s">
        <v>29</v>
      </c>
      <c r="M22720" s="1" t="s">
        <v>29</v>
      </c>
      <c r="N22720">
        <v>4</v>
      </c>
      <c r="O22720">
        <v>3</v>
      </c>
      <c r="P22720">
        <v>2</v>
      </c>
      <c r="S22720">
        <v>210000</v>
      </c>
      <c r="T22720" s="1" t="s">
        <v>142</v>
      </c>
      <c r="U22720" s="1" t="s">
        <v>30</v>
      </c>
      <c r="V22720" s="1" t="s">
        <v>4408</v>
      </c>
      <c r="W22720" s="1" t="s">
        <v>4409</v>
      </c>
      <c r="X22720" s="1" t="s">
        <v>46</v>
      </c>
      <c r="Y22720" s="1" t="s">
        <v>32</v>
      </c>
    </row>
    <row r="22721" spans="1:25" x14ac:dyDescent="0.3">
      <c r="A22721" s="1" t="s">
        <v>67490</v>
      </c>
      <c r="B22721" s="1" t="s">
        <v>25</v>
      </c>
      <c r="C22721" s="2">
        <v>44308</v>
      </c>
      <c r="D22721" s="2">
        <v>44308</v>
      </c>
      <c r="E22721" s="2">
        <v>44308</v>
      </c>
      <c r="F22721">
        <v>-345658643</v>
      </c>
      <c r="G22721">
        <v>-584513984</v>
      </c>
      <c r="H22721" s="1" t="s">
        <v>26</v>
      </c>
      <c r="I22721" s="1" t="s">
        <v>64</v>
      </c>
      <c r="J22721" s="1" t="s">
        <v>84</v>
      </c>
      <c r="K22721" s="1" t="s">
        <v>29</v>
      </c>
      <c r="L22721" s="1" t="s">
        <v>29</v>
      </c>
      <c r="M22721" s="1" t="s">
        <v>29</v>
      </c>
      <c r="N22721">
        <v>4</v>
      </c>
      <c r="O22721">
        <v>3</v>
      </c>
      <c r="P22721">
        <v>2</v>
      </c>
      <c r="S22721">
        <v>210000</v>
      </c>
      <c r="T22721" s="1" t="s">
        <v>142</v>
      </c>
      <c r="U22721" s="1" t="s">
        <v>30</v>
      </c>
      <c r="V22721" s="1" t="s">
        <v>4408</v>
      </c>
      <c r="W22721" s="1" t="s">
        <v>4409</v>
      </c>
      <c r="X22721" s="1" t="s">
        <v>46</v>
      </c>
      <c r="Y22721" s="1" t="s">
        <v>32</v>
      </c>
    </row>
    <row r="22722" spans="1:25" x14ac:dyDescent="0.3">
      <c r="A22722" s="1" t="s">
        <v>67491</v>
      </c>
      <c r="B22722" s="1" t="s">
        <v>25</v>
      </c>
      <c r="C22722" s="2">
        <v>44308</v>
      </c>
      <c r="D22722" s="2">
        <v>44309</v>
      </c>
      <c r="E22722" s="2">
        <v>44308</v>
      </c>
      <c r="F22722">
        <v>-345658643</v>
      </c>
      <c r="G22722">
        <v>-584513984</v>
      </c>
      <c r="H22722" s="1" t="s">
        <v>26</v>
      </c>
      <c r="I22722" s="1" t="s">
        <v>64</v>
      </c>
      <c r="J22722" s="1" t="s">
        <v>84</v>
      </c>
      <c r="K22722" s="1" t="s">
        <v>29</v>
      </c>
      <c r="L22722" s="1" t="s">
        <v>29</v>
      </c>
      <c r="M22722" s="1" t="s">
        <v>29</v>
      </c>
      <c r="N22722">
        <v>4</v>
      </c>
      <c r="O22722">
        <v>3</v>
      </c>
      <c r="P22722">
        <v>2</v>
      </c>
      <c r="S22722">
        <v>210000</v>
      </c>
      <c r="T22722" s="1" t="s">
        <v>142</v>
      </c>
      <c r="U22722" s="1" t="s">
        <v>30</v>
      </c>
      <c r="V22722" s="1" t="s">
        <v>4408</v>
      </c>
      <c r="W22722" s="1" t="s">
        <v>4409</v>
      </c>
      <c r="X22722" s="1" t="s">
        <v>46</v>
      </c>
      <c r="Y22722" s="1" t="s">
        <v>32</v>
      </c>
    </row>
    <row r="22723" spans="1:25" x14ac:dyDescent="0.3">
      <c r="A22723" s="1" t="s">
        <v>67492</v>
      </c>
      <c r="B22723" s="1" t="s">
        <v>25</v>
      </c>
      <c r="C22723" s="2">
        <v>44308</v>
      </c>
      <c r="D22723" s="2">
        <v>44308</v>
      </c>
      <c r="E22723" s="2">
        <v>44308</v>
      </c>
      <c r="F22723">
        <v>-345658643</v>
      </c>
      <c r="G22723">
        <v>-584513984</v>
      </c>
      <c r="H22723" s="1" t="s">
        <v>26</v>
      </c>
      <c r="I22723" s="1" t="s">
        <v>64</v>
      </c>
      <c r="J22723" s="1" t="s">
        <v>84</v>
      </c>
      <c r="K22723" s="1" t="s">
        <v>29</v>
      </c>
      <c r="L22723" s="1" t="s">
        <v>29</v>
      </c>
      <c r="M22723" s="1" t="s">
        <v>29</v>
      </c>
      <c r="N22723">
        <v>4</v>
      </c>
      <c r="O22723">
        <v>3</v>
      </c>
      <c r="P22723">
        <v>2</v>
      </c>
      <c r="S22723">
        <v>210000</v>
      </c>
      <c r="T22723" s="1" t="s">
        <v>142</v>
      </c>
      <c r="U22723" s="1" t="s">
        <v>30</v>
      </c>
      <c r="V22723" s="1" t="s">
        <v>4408</v>
      </c>
      <c r="W22723" s="1" t="s">
        <v>4409</v>
      </c>
      <c r="X22723" s="1" t="s">
        <v>46</v>
      </c>
      <c r="Y22723" s="1" t="s">
        <v>32</v>
      </c>
    </row>
    <row r="22724" spans="1:25" x14ac:dyDescent="0.3">
      <c r="A22724" s="1" t="s">
        <v>67493</v>
      </c>
      <c r="B22724" s="1" t="s">
        <v>25</v>
      </c>
      <c r="C22724" s="2">
        <v>44308</v>
      </c>
      <c r="D22724" s="2">
        <v>44352</v>
      </c>
      <c r="E22724" s="2">
        <v>44308</v>
      </c>
      <c r="F22724">
        <v>-34564578</v>
      </c>
      <c r="G22724">
        <v>-584378946</v>
      </c>
      <c r="H22724" s="1" t="s">
        <v>26</v>
      </c>
      <c r="I22724" s="1" t="s">
        <v>64</v>
      </c>
      <c r="J22724" s="1" t="s">
        <v>84</v>
      </c>
      <c r="K22724" s="1" t="s">
        <v>29</v>
      </c>
      <c r="L22724" s="1" t="s">
        <v>29</v>
      </c>
      <c r="M22724" s="1" t="s">
        <v>29</v>
      </c>
      <c r="N22724">
        <v>4</v>
      </c>
      <c r="O22724">
        <v>3</v>
      </c>
      <c r="P22724">
        <v>3</v>
      </c>
      <c r="Q22724">
        <v>143</v>
      </c>
      <c r="R22724">
        <v>136</v>
      </c>
      <c r="S22724">
        <v>460000</v>
      </c>
      <c r="T22724" s="1" t="s">
        <v>142</v>
      </c>
      <c r="U22724" s="1" t="s">
        <v>30</v>
      </c>
      <c r="V22724" s="1" t="s">
        <v>67494</v>
      </c>
      <c r="W22724" s="1" t="s">
        <v>67495</v>
      </c>
      <c r="X22724" s="1" t="s">
        <v>46</v>
      </c>
      <c r="Y22724" s="1" t="s">
        <v>32</v>
      </c>
    </row>
    <row r="22725" spans="1:25" x14ac:dyDescent="0.3">
      <c r="A22725" s="1" t="s">
        <v>67496</v>
      </c>
      <c r="B22725" s="1" t="s">
        <v>25</v>
      </c>
      <c r="C22725" s="2">
        <v>44308</v>
      </c>
      <c r="D22725" s="2">
        <v>44365</v>
      </c>
      <c r="E22725" s="2">
        <v>44308</v>
      </c>
      <c r="F22725">
        <v>-34562732</v>
      </c>
      <c r="G22725">
        <v>-5844645</v>
      </c>
      <c r="H22725" s="1" t="s">
        <v>26</v>
      </c>
      <c r="I22725" s="1" t="s">
        <v>64</v>
      </c>
      <c r="J22725" s="1" t="s">
        <v>84</v>
      </c>
      <c r="K22725" s="1" t="s">
        <v>29</v>
      </c>
      <c r="L22725" s="1" t="s">
        <v>29</v>
      </c>
      <c r="M22725" s="1" t="s">
        <v>29</v>
      </c>
      <c r="N22725">
        <v>4</v>
      </c>
      <c r="O22725">
        <v>3</v>
      </c>
      <c r="P22725">
        <v>3</v>
      </c>
      <c r="Q22725">
        <v>153</v>
      </c>
      <c r="R22725">
        <v>145</v>
      </c>
      <c r="S22725">
        <v>384900</v>
      </c>
      <c r="T22725" s="1" t="s">
        <v>142</v>
      </c>
      <c r="U22725" s="1" t="s">
        <v>29</v>
      </c>
      <c r="V22725" s="1" t="s">
        <v>9654</v>
      </c>
      <c r="W22725" s="1" t="s">
        <v>18083</v>
      </c>
      <c r="X22725" s="1" t="s">
        <v>46</v>
      </c>
      <c r="Y22725" s="1" t="s">
        <v>32</v>
      </c>
    </row>
    <row r="22726" spans="1:25" x14ac:dyDescent="0.3">
      <c r="A22726" s="1" t="s">
        <v>67497</v>
      </c>
      <c r="B22726" s="1" t="s">
        <v>25</v>
      </c>
      <c r="C22726" s="2">
        <v>44308</v>
      </c>
      <c r="D22726" s="2">
        <v>44311</v>
      </c>
      <c r="E22726" s="2">
        <v>44308</v>
      </c>
      <c r="F22726">
        <v>-34565605</v>
      </c>
      <c r="G22726">
        <v>-58460977</v>
      </c>
      <c r="H22726" s="1" t="s">
        <v>26</v>
      </c>
      <c r="I22726" s="1" t="s">
        <v>64</v>
      </c>
      <c r="J22726" s="1" t="s">
        <v>84</v>
      </c>
      <c r="K22726" s="1" t="s">
        <v>29</v>
      </c>
      <c r="L22726" s="1" t="s">
        <v>29</v>
      </c>
      <c r="M22726" s="1" t="s">
        <v>29</v>
      </c>
      <c r="N22726">
        <v>4</v>
      </c>
      <c r="O22726">
        <v>3</v>
      </c>
      <c r="P22726">
        <v>2</v>
      </c>
      <c r="Q22726">
        <v>85</v>
      </c>
      <c r="R22726">
        <v>80</v>
      </c>
      <c r="S22726">
        <v>250000</v>
      </c>
      <c r="T22726" s="1" t="s">
        <v>142</v>
      </c>
      <c r="U22726" s="1" t="s">
        <v>29</v>
      </c>
      <c r="V22726" s="1" t="s">
        <v>67498</v>
      </c>
      <c r="W22726" s="1" t="s">
        <v>67499</v>
      </c>
      <c r="X22726" s="1" t="s">
        <v>46</v>
      </c>
      <c r="Y22726" s="1" t="s">
        <v>32</v>
      </c>
    </row>
    <row r="22727" spans="1:25" x14ac:dyDescent="0.3">
      <c r="A22727" s="1" t="s">
        <v>67500</v>
      </c>
      <c r="B22727" s="1" t="s">
        <v>25</v>
      </c>
      <c r="C22727" s="2">
        <v>44308</v>
      </c>
      <c r="D22727" s="2">
        <v>44311</v>
      </c>
      <c r="E22727" s="2">
        <v>44308</v>
      </c>
      <c r="F22727">
        <v>-34569461</v>
      </c>
      <c r="G22727">
        <v>-584411917</v>
      </c>
      <c r="H22727" s="1" t="s">
        <v>26</v>
      </c>
      <c r="I22727" s="1" t="s">
        <v>64</v>
      </c>
      <c r="J22727" s="1" t="s">
        <v>84</v>
      </c>
      <c r="K22727" s="1" t="s">
        <v>29</v>
      </c>
      <c r="L22727" s="1" t="s">
        <v>29</v>
      </c>
      <c r="M22727" s="1" t="s">
        <v>29</v>
      </c>
      <c r="N22727">
        <v>4</v>
      </c>
      <c r="O22727">
        <v>3</v>
      </c>
      <c r="P22727">
        <v>2</v>
      </c>
      <c r="Q22727">
        <v>167</v>
      </c>
      <c r="R22727">
        <v>148</v>
      </c>
      <c r="S22727">
        <v>450000</v>
      </c>
      <c r="T22727" s="1" t="s">
        <v>142</v>
      </c>
      <c r="U22727" s="1" t="s">
        <v>29</v>
      </c>
      <c r="V22727" s="1" t="s">
        <v>67501</v>
      </c>
      <c r="W22727" s="1" t="s">
        <v>67502</v>
      </c>
      <c r="X22727" s="1" t="s">
        <v>46</v>
      </c>
      <c r="Y22727" s="1" t="s">
        <v>32</v>
      </c>
    </row>
    <row r="22728" spans="1:25" x14ac:dyDescent="0.3">
      <c r="A22728" s="1" t="s">
        <v>67503</v>
      </c>
      <c r="B22728" s="1" t="s">
        <v>25</v>
      </c>
      <c r="C22728" s="2">
        <v>44308</v>
      </c>
      <c r="D22728" s="2">
        <v>44308</v>
      </c>
      <c r="E22728" s="2">
        <v>44308</v>
      </c>
      <c r="H22728" s="1" t="s">
        <v>26</v>
      </c>
      <c r="I22728" s="1" t="s">
        <v>64</v>
      </c>
      <c r="J22728" s="1" t="s">
        <v>84</v>
      </c>
      <c r="K22728" s="1" t="s">
        <v>29</v>
      </c>
      <c r="L22728" s="1" t="s">
        <v>29</v>
      </c>
      <c r="M22728" s="1" t="s">
        <v>29</v>
      </c>
      <c r="N22728">
        <v>4</v>
      </c>
      <c r="O22728">
        <v>3</v>
      </c>
      <c r="P22728">
        <v>2</v>
      </c>
      <c r="S22728">
        <v>295000</v>
      </c>
      <c r="T22728" s="1" t="s">
        <v>142</v>
      </c>
      <c r="U22728" s="1" t="s">
        <v>30</v>
      </c>
      <c r="V22728" s="1" t="s">
        <v>4410</v>
      </c>
      <c r="W22728" s="1" t="s">
        <v>4411</v>
      </c>
      <c r="X22728" s="1" t="s">
        <v>46</v>
      </c>
      <c r="Y22728" s="1" t="s">
        <v>32</v>
      </c>
    </row>
    <row r="22729" spans="1:25" x14ac:dyDescent="0.3">
      <c r="A22729" s="1" t="s">
        <v>67504</v>
      </c>
      <c r="B22729" s="1" t="s">
        <v>25</v>
      </c>
      <c r="C22729" s="2">
        <v>44308</v>
      </c>
      <c r="D22729" s="2">
        <v>44308</v>
      </c>
      <c r="E22729" s="2">
        <v>44308</v>
      </c>
      <c r="H22729" s="1" t="s">
        <v>26</v>
      </c>
      <c r="I22729" s="1" t="s">
        <v>64</v>
      </c>
      <c r="J22729" s="1" t="s">
        <v>84</v>
      </c>
      <c r="K22729" s="1" t="s">
        <v>29</v>
      </c>
      <c r="L22729" s="1" t="s">
        <v>29</v>
      </c>
      <c r="M22729" s="1" t="s">
        <v>29</v>
      </c>
      <c r="N22729">
        <v>4</v>
      </c>
      <c r="O22729">
        <v>3</v>
      </c>
      <c r="P22729">
        <v>2</v>
      </c>
      <c r="S22729">
        <v>295000</v>
      </c>
      <c r="T22729" s="1" t="s">
        <v>142</v>
      </c>
      <c r="U22729" s="1" t="s">
        <v>30</v>
      </c>
      <c r="V22729" s="1" t="s">
        <v>4410</v>
      </c>
      <c r="W22729" s="1" t="s">
        <v>4411</v>
      </c>
      <c r="X22729" s="1" t="s">
        <v>46</v>
      </c>
      <c r="Y22729" s="1" t="s">
        <v>32</v>
      </c>
    </row>
    <row r="22730" spans="1:25" x14ac:dyDescent="0.3">
      <c r="A22730" s="1" t="s">
        <v>67505</v>
      </c>
      <c r="B22730" s="1" t="s">
        <v>25</v>
      </c>
      <c r="C22730" s="2">
        <v>44308</v>
      </c>
      <c r="D22730" s="2">
        <v>44308</v>
      </c>
      <c r="E22730" s="2">
        <v>44308</v>
      </c>
      <c r="H22730" s="1" t="s">
        <v>26</v>
      </c>
      <c r="I22730" s="1" t="s">
        <v>64</v>
      </c>
      <c r="J22730" s="1" t="s">
        <v>84</v>
      </c>
      <c r="K22730" s="1" t="s">
        <v>29</v>
      </c>
      <c r="L22730" s="1" t="s">
        <v>29</v>
      </c>
      <c r="M22730" s="1" t="s">
        <v>29</v>
      </c>
      <c r="N22730">
        <v>4</v>
      </c>
      <c r="O22730">
        <v>3</v>
      </c>
      <c r="P22730">
        <v>2</v>
      </c>
      <c r="S22730">
        <v>295000</v>
      </c>
      <c r="T22730" s="1" t="s">
        <v>142</v>
      </c>
      <c r="U22730" s="1" t="s">
        <v>30</v>
      </c>
      <c r="V22730" s="1" t="s">
        <v>4410</v>
      </c>
      <c r="W22730" s="1" t="s">
        <v>4411</v>
      </c>
      <c r="X22730" s="1" t="s">
        <v>46</v>
      </c>
      <c r="Y22730" s="1" t="s">
        <v>32</v>
      </c>
    </row>
    <row r="22731" spans="1:25" x14ac:dyDescent="0.3">
      <c r="A22731" s="1" t="s">
        <v>67506</v>
      </c>
      <c r="B22731" s="1" t="s">
        <v>25</v>
      </c>
      <c r="C22731" s="2">
        <v>44308</v>
      </c>
      <c r="D22731" s="2">
        <v>44308</v>
      </c>
      <c r="E22731" s="2">
        <v>44308</v>
      </c>
      <c r="H22731" s="1" t="s">
        <v>26</v>
      </c>
      <c r="I22731" s="1" t="s">
        <v>64</v>
      </c>
      <c r="J22731" s="1" t="s">
        <v>84</v>
      </c>
      <c r="K22731" s="1" t="s">
        <v>29</v>
      </c>
      <c r="L22731" s="1" t="s">
        <v>29</v>
      </c>
      <c r="M22731" s="1" t="s">
        <v>29</v>
      </c>
      <c r="N22731">
        <v>4</v>
      </c>
      <c r="O22731">
        <v>3</v>
      </c>
      <c r="P22731">
        <v>2</v>
      </c>
      <c r="S22731">
        <v>295000</v>
      </c>
      <c r="T22731" s="1" t="s">
        <v>142</v>
      </c>
      <c r="U22731" s="1" t="s">
        <v>30</v>
      </c>
      <c r="V22731" s="1" t="s">
        <v>4410</v>
      </c>
      <c r="W22731" s="1" t="s">
        <v>4411</v>
      </c>
      <c r="X22731" s="1" t="s">
        <v>46</v>
      </c>
      <c r="Y22731" s="1" t="s">
        <v>32</v>
      </c>
    </row>
    <row r="22732" spans="1:25" x14ac:dyDescent="0.3">
      <c r="A22732" s="1" t="s">
        <v>67507</v>
      </c>
      <c r="B22732" s="1" t="s">
        <v>25</v>
      </c>
      <c r="C22732" s="2">
        <v>44308</v>
      </c>
      <c r="D22732" s="2">
        <v>44309</v>
      </c>
      <c r="E22732" s="2">
        <v>44308</v>
      </c>
      <c r="H22732" s="1" t="s">
        <v>26</v>
      </c>
      <c r="I22732" s="1" t="s">
        <v>64</v>
      </c>
      <c r="J22732" s="1" t="s">
        <v>84</v>
      </c>
      <c r="K22732" s="1" t="s">
        <v>29</v>
      </c>
      <c r="L22732" s="1" t="s">
        <v>29</v>
      </c>
      <c r="M22732" s="1" t="s">
        <v>29</v>
      </c>
      <c r="N22732">
        <v>4</v>
      </c>
      <c r="O22732">
        <v>3</v>
      </c>
      <c r="P22732">
        <v>2</v>
      </c>
      <c r="S22732">
        <v>295000</v>
      </c>
      <c r="T22732" s="1" t="s">
        <v>142</v>
      </c>
      <c r="U22732" s="1" t="s">
        <v>30</v>
      </c>
      <c r="V22732" s="1" t="s">
        <v>4410</v>
      </c>
      <c r="W22732" s="1" t="s">
        <v>4411</v>
      </c>
      <c r="X22732" s="1" t="s">
        <v>46</v>
      </c>
      <c r="Y22732" s="1" t="s">
        <v>32</v>
      </c>
    </row>
    <row r="22733" spans="1:25" x14ac:dyDescent="0.3">
      <c r="A22733" s="1" t="s">
        <v>67508</v>
      </c>
      <c r="B22733" s="1" t="s">
        <v>25</v>
      </c>
      <c r="C22733" s="2">
        <v>44308</v>
      </c>
      <c r="D22733" s="2">
        <v>44311</v>
      </c>
      <c r="E22733" s="2">
        <v>44308</v>
      </c>
      <c r="F22733">
        <v>-34559128</v>
      </c>
      <c r="G22733">
        <v>-58457405</v>
      </c>
      <c r="H22733" s="1" t="s">
        <v>26</v>
      </c>
      <c r="I22733" s="1" t="s">
        <v>64</v>
      </c>
      <c r="J22733" s="1" t="s">
        <v>84</v>
      </c>
      <c r="K22733" s="1" t="s">
        <v>29</v>
      </c>
      <c r="L22733" s="1" t="s">
        <v>29</v>
      </c>
      <c r="M22733" s="1" t="s">
        <v>29</v>
      </c>
      <c r="N22733">
        <v>4</v>
      </c>
      <c r="O22733">
        <v>3</v>
      </c>
      <c r="P22733">
        <v>2</v>
      </c>
      <c r="Q22733">
        <v>106</v>
      </c>
      <c r="R22733">
        <v>97</v>
      </c>
      <c r="S22733">
        <v>359900</v>
      </c>
      <c r="T22733" s="1" t="s">
        <v>142</v>
      </c>
      <c r="U22733" s="1" t="s">
        <v>29</v>
      </c>
      <c r="V22733" s="1" t="s">
        <v>67509</v>
      </c>
      <c r="W22733" s="1" t="s">
        <v>67510</v>
      </c>
      <c r="X22733" s="1" t="s">
        <v>46</v>
      </c>
      <c r="Y22733" s="1" t="s">
        <v>32</v>
      </c>
    </row>
    <row r="22734" spans="1:25" x14ac:dyDescent="0.3">
      <c r="A22734" s="1" t="s">
        <v>67511</v>
      </c>
      <c r="B22734" s="1" t="s">
        <v>25</v>
      </c>
      <c r="C22734" s="2">
        <v>44308</v>
      </c>
      <c r="D22734" s="2">
        <v>2958465</v>
      </c>
      <c r="E22734" s="2">
        <v>44308</v>
      </c>
      <c r="F22734">
        <v>-345635947399</v>
      </c>
      <c r="G22734">
        <v>-584468968108</v>
      </c>
      <c r="H22734" s="1" t="s">
        <v>26</v>
      </c>
      <c r="I22734" s="1" t="s">
        <v>64</v>
      </c>
      <c r="J22734" s="1" t="s">
        <v>84</v>
      </c>
      <c r="K22734" s="1" t="s">
        <v>29</v>
      </c>
      <c r="L22734" s="1" t="s">
        <v>29</v>
      </c>
      <c r="M22734" s="1" t="s">
        <v>29</v>
      </c>
      <c r="N22734">
        <v>4</v>
      </c>
      <c r="O22734">
        <v>3</v>
      </c>
      <c r="P22734">
        <v>2</v>
      </c>
      <c r="Q22734">
        <v>149</v>
      </c>
      <c r="R22734">
        <v>134</v>
      </c>
      <c r="S22734">
        <v>940000</v>
      </c>
      <c r="T22734" s="1" t="s">
        <v>142</v>
      </c>
      <c r="U22734" s="1" t="s">
        <v>29</v>
      </c>
      <c r="V22734" s="1" t="s">
        <v>67512</v>
      </c>
      <c r="W22734" s="1" t="s">
        <v>67513</v>
      </c>
      <c r="X22734" s="1" t="s">
        <v>46</v>
      </c>
      <c r="Y22734" s="1" t="s">
        <v>32</v>
      </c>
    </row>
    <row r="22735" spans="1:25" x14ac:dyDescent="0.3">
      <c r="A22735" s="1" t="s">
        <v>67514</v>
      </c>
      <c r="B22735" s="1" t="s">
        <v>25</v>
      </c>
      <c r="C22735" s="2">
        <v>44308</v>
      </c>
      <c r="D22735" s="2">
        <v>44308</v>
      </c>
      <c r="E22735" s="2">
        <v>44308</v>
      </c>
      <c r="F22735">
        <v>-345730114</v>
      </c>
      <c r="G22735">
        <v>-58440261</v>
      </c>
      <c r="H22735" s="1" t="s">
        <v>26</v>
      </c>
      <c r="I22735" s="1" t="s">
        <v>64</v>
      </c>
      <c r="J22735" s="1" t="s">
        <v>84</v>
      </c>
      <c r="K22735" s="1" t="s">
        <v>29</v>
      </c>
      <c r="L22735" s="1" t="s">
        <v>29</v>
      </c>
      <c r="M22735" s="1" t="s">
        <v>29</v>
      </c>
      <c r="N22735">
        <v>4</v>
      </c>
      <c r="O22735">
        <v>3</v>
      </c>
      <c r="P22735">
        <v>2</v>
      </c>
      <c r="S22735">
        <v>450000</v>
      </c>
      <c r="T22735" s="1" t="s">
        <v>142</v>
      </c>
      <c r="U22735" s="1" t="s">
        <v>30</v>
      </c>
      <c r="V22735" s="1" t="s">
        <v>4412</v>
      </c>
      <c r="W22735" s="1" t="s">
        <v>4413</v>
      </c>
      <c r="X22735" s="1" t="s">
        <v>119</v>
      </c>
      <c r="Y22735" s="1" t="s">
        <v>32</v>
      </c>
    </row>
    <row r="22736" spans="1:25" x14ac:dyDescent="0.3">
      <c r="A22736" s="1" t="s">
        <v>67515</v>
      </c>
      <c r="B22736" s="1" t="s">
        <v>25</v>
      </c>
      <c r="C22736" s="2">
        <v>44308</v>
      </c>
      <c r="D22736" s="2">
        <v>44308</v>
      </c>
      <c r="E22736" s="2">
        <v>44308</v>
      </c>
      <c r="F22736">
        <v>-345730114</v>
      </c>
      <c r="G22736">
        <v>-58440261</v>
      </c>
      <c r="H22736" s="1" t="s">
        <v>26</v>
      </c>
      <c r="I22736" s="1" t="s">
        <v>64</v>
      </c>
      <c r="J22736" s="1" t="s">
        <v>84</v>
      </c>
      <c r="K22736" s="1" t="s">
        <v>29</v>
      </c>
      <c r="L22736" s="1" t="s">
        <v>29</v>
      </c>
      <c r="M22736" s="1" t="s">
        <v>29</v>
      </c>
      <c r="N22736">
        <v>4</v>
      </c>
      <c r="O22736">
        <v>3</v>
      </c>
      <c r="P22736">
        <v>2</v>
      </c>
      <c r="S22736">
        <v>450000</v>
      </c>
      <c r="T22736" s="1" t="s">
        <v>142</v>
      </c>
      <c r="U22736" s="1" t="s">
        <v>30</v>
      </c>
      <c r="V22736" s="1" t="s">
        <v>4412</v>
      </c>
      <c r="W22736" s="1" t="s">
        <v>4413</v>
      </c>
      <c r="X22736" s="1" t="s">
        <v>119</v>
      </c>
      <c r="Y22736" s="1" t="s">
        <v>32</v>
      </c>
    </row>
    <row r="22737" spans="1:25" x14ac:dyDescent="0.3">
      <c r="A22737" s="1" t="s">
        <v>67516</v>
      </c>
      <c r="B22737" s="1" t="s">
        <v>25</v>
      </c>
      <c r="C22737" s="2">
        <v>44308</v>
      </c>
      <c r="D22737" s="2">
        <v>44309</v>
      </c>
      <c r="E22737" s="2">
        <v>44308</v>
      </c>
      <c r="F22737">
        <v>-345730114</v>
      </c>
      <c r="G22737">
        <v>-58440261</v>
      </c>
      <c r="H22737" s="1" t="s">
        <v>26</v>
      </c>
      <c r="I22737" s="1" t="s">
        <v>64</v>
      </c>
      <c r="J22737" s="1" t="s">
        <v>84</v>
      </c>
      <c r="K22737" s="1" t="s">
        <v>29</v>
      </c>
      <c r="L22737" s="1" t="s">
        <v>29</v>
      </c>
      <c r="M22737" s="1" t="s">
        <v>29</v>
      </c>
      <c r="N22737">
        <v>4</v>
      </c>
      <c r="O22737">
        <v>3</v>
      </c>
      <c r="P22737">
        <v>2</v>
      </c>
      <c r="S22737">
        <v>450000</v>
      </c>
      <c r="T22737" s="1" t="s">
        <v>142</v>
      </c>
      <c r="U22737" s="1" t="s">
        <v>30</v>
      </c>
      <c r="V22737" s="1" t="s">
        <v>4412</v>
      </c>
      <c r="W22737" s="1" t="s">
        <v>4413</v>
      </c>
      <c r="X22737" s="1" t="s">
        <v>119</v>
      </c>
      <c r="Y22737" s="1" t="s">
        <v>32</v>
      </c>
    </row>
    <row r="22738" spans="1:25" x14ac:dyDescent="0.3">
      <c r="A22738" s="1" t="s">
        <v>67517</v>
      </c>
      <c r="B22738" s="1" t="s">
        <v>25</v>
      </c>
      <c r="C22738" s="2">
        <v>44308</v>
      </c>
      <c r="D22738" s="2">
        <v>44308</v>
      </c>
      <c r="E22738" s="2">
        <v>44308</v>
      </c>
      <c r="F22738">
        <v>-345730114</v>
      </c>
      <c r="G22738">
        <v>-58440261</v>
      </c>
      <c r="H22738" s="1" t="s">
        <v>26</v>
      </c>
      <c r="I22738" s="1" t="s">
        <v>64</v>
      </c>
      <c r="J22738" s="1" t="s">
        <v>84</v>
      </c>
      <c r="K22738" s="1" t="s">
        <v>29</v>
      </c>
      <c r="L22738" s="1" t="s">
        <v>29</v>
      </c>
      <c r="M22738" s="1" t="s">
        <v>29</v>
      </c>
      <c r="N22738">
        <v>4</v>
      </c>
      <c r="O22738">
        <v>3</v>
      </c>
      <c r="P22738">
        <v>2</v>
      </c>
      <c r="S22738">
        <v>450000</v>
      </c>
      <c r="T22738" s="1" t="s">
        <v>142</v>
      </c>
      <c r="U22738" s="1" t="s">
        <v>30</v>
      </c>
      <c r="V22738" s="1" t="s">
        <v>4412</v>
      </c>
      <c r="W22738" s="1" t="s">
        <v>4413</v>
      </c>
      <c r="X22738" s="1" t="s">
        <v>119</v>
      </c>
      <c r="Y22738" s="1" t="s">
        <v>32</v>
      </c>
    </row>
    <row r="22739" spans="1:25" x14ac:dyDescent="0.3">
      <c r="A22739" s="1" t="s">
        <v>67518</v>
      </c>
      <c r="B22739" s="1" t="s">
        <v>25</v>
      </c>
      <c r="C22739" s="2">
        <v>44308</v>
      </c>
      <c r="D22739" s="2">
        <v>44308</v>
      </c>
      <c r="E22739" s="2">
        <v>44308</v>
      </c>
      <c r="F22739">
        <v>-345730114</v>
      </c>
      <c r="G22739">
        <v>-58440261</v>
      </c>
      <c r="H22739" s="1" t="s">
        <v>26</v>
      </c>
      <c r="I22739" s="1" t="s">
        <v>64</v>
      </c>
      <c r="J22739" s="1" t="s">
        <v>84</v>
      </c>
      <c r="K22739" s="1" t="s">
        <v>29</v>
      </c>
      <c r="L22739" s="1" t="s">
        <v>29</v>
      </c>
      <c r="M22739" s="1" t="s">
        <v>29</v>
      </c>
      <c r="N22739">
        <v>4</v>
      </c>
      <c r="O22739">
        <v>3</v>
      </c>
      <c r="P22739">
        <v>2</v>
      </c>
      <c r="S22739">
        <v>450000</v>
      </c>
      <c r="T22739" s="1" t="s">
        <v>142</v>
      </c>
      <c r="U22739" s="1" t="s">
        <v>30</v>
      </c>
      <c r="V22739" s="1" t="s">
        <v>4412</v>
      </c>
      <c r="W22739" s="1" t="s">
        <v>4413</v>
      </c>
      <c r="X22739" s="1" t="s">
        <v>119</v>
      </c>
      <c r="Y22739" s="1" t="s">
        <v>32</v>
      </c>
    </row>
    <row r="22740" spans="1:25" x14ac:dyDescent="0.3">
      <c r="A22740" s="1" t="s">
        <v>67519</v>
      </c>
      <c r="B22740" s="1" t="s">
        <v>25</v>
      </c>
      <c r="C22740" s="2">
        <v>44308</v>
      </c>
      <c r="D22740" s="2">
        <v>44352</v>
      </c>
      <c r="E22740" s="2">
        <v>44308</v>
      </c>
      <c r="F22740">
        <v>-345648397</v>
      </c>
      <c r="G22740">
        <v>-584377431</v>
      </c>
      <c r="H22740" s="1" t="s">
        <v>26</v>
      </c>
      <c r="I22740" s="1" t="s">
        <v>64</v>
      </c>
      <c r="J22740" s="1" t="s">
        <v>84</v>
      </c>
      <c r="K22740" s="1" t="s">
        <v>29</v>
      </c>
      <c r="L22740" s="1" t="s">
        <v>29</v>
      </c>
      <c r="M22740" s="1" t="s">
        <v>29</v>
      </c>
      <c r="N22740">
        <v>4</v>
      </c>
      <c r="O22740">
        <v>3</v>
      </c>
      <c r="P22740">
        <v>3</v>
      </c>
      <c r="Q22740">
        <v>177</v>
      </c>
      <c r="R22740">
        <v>153</v>
      </c>
      <c r="S22740">
        <v>950000</v>
      </c>
      <c r="T22740" s="1" t="s">
        <v>142</v>
      </c>
      <c r="U22740" s="1" t="s">
        <v>30</v>
      </c>
      <c r="V22740" s="1" t="s">
        <v>67520</v>
      </c>
      <c r="W22740" s="1" t="s">
        <v>67521</v>
      </c>
      <c r="X22740" s="1" t="s">
        <v>46</v>
      </c>
      <c r="Y22740" s="1" t="s">
        <v>32</v>
      </c>
    </row>
    <row r="22741" spans="1:25" x14ac:dyDescent="0.3">
      <c r="A22741" s="1" t="s">
        <v>67522</v>
      </c>
      <c r="B22741" s="1" t="s">
        <v>25</v>
      </c>
      <c r="C22741" s="2">
        <v>44308</v>
      </c>
      <c r="D22741" s="2">
        <v>44309</v>
      </c>
      <c r="E22741" s="2">
        <v>44308</v>
      </c>
      <c r="F22741">
        <v>-345680229</v>
      </c>
      <c r="G22741">
        <v>-584461117</v>
      </c>
      <c r="H22741" s="1" t="s">
        <v>26</v>
      </c>
      <c r="I22741" s="1" t="s">
        <v>64</v>
      </c>
      <c r="J22741" s="1" t="s">
        <v>84</v>
      </c>
      <c r="K22741" s="1" t="s">
        <v>29</v>
      </c>
      <c r="L22741" s="1" t="s">
        <v>29</v>
      </c>
      <c r="M22741" s="1" t="s">
        <v>29</v>
      </c>
      <c r="N22741">
        <v>4</v>
      </c>
      <c r="O22741">
        <v>3</v>
      </c>
      <c r="P22741">
        <v>2</v>
      </c>
      <c r="S22741">
        <v>189000</v>
      </c>
      <c r="T22741" s="1" t="s">
        <v>142</v>
      </c>
      <c r="U22741" s="1" t="s">
        <v>30</v>
      </c>
      <c r="V22741" s="1" t="s">
        <v>4256</v>
      </c>
      <c r="W22741" s="1" t="s">
        <v>4414</v>
      </c>
      <c r="X22741" s="1" t="s">
        <v>46</v>
      </c>
      <c r="Y22741" s="1" t="s">
        <v>32</v>
      </c>
    </row>
    <row r="22742" spans="1:25" x14ac:dyDescent="0.3">
      <c r="A22742" s="1" t="s">
        <v>67523</v>
      </c>
      <c r="B22742" s="1" t="s">
        <v>25</v>
      </c>
      <c r="C22742" s="2">
        <v>44308</v>
      </c>
      <c r="D22742" s="2">
        <v>44308</v>
      </c>
      <c r="E22742" s="2">
        <v>44308</v>
      </c>
      <c r="F22742">
        <v>-345680229</v>
      </c>
      <c r="G22742">
        <v>-584461117</v>
      </c>
      <c r="H22742" s="1" t="s">
        <v>26</v>
      </c>
      <c r="I22742" s="1" t="s">
        <v>64</v>
      </c>
      <c r="J22742" s="1" t="s">
        <v>84</v>
      </c>
      <c r="K22742" s="1" t="s">
        <v>29</v>
      </c>
      <c r="L22742" s="1" t="s">
        <v>29</v>
      </c>
      <c r="M22742" s="1" t="s">
        <v>29</v>
      </c>
      <c r="N22742">
        <v>4</v>
      </c>
      <c r="O22742">
        <v>3</v>
      </c>
      <c r="P22742">
        <v>2</v>
      </c>
      <c r="S22742">
        <v>189000</v>
      </c>
      <c r="T22742" s="1" t="s">
        <v>142</v>
      </c>
      <c r="U22742" s="1" t="s">
        <v>30</v>
      </c>
      <c r="V22742" s="1" t="s">
        <v>4256</v>
      </c>
      <c r="W22742" s="1" t="s">
        <v>4414</v>
      </c>
      <c r="X22742" s="1" t="s">
        <v>46</v>
      </c>
      <c r="Y22742" s="1" t="s">
        <v>32</v>
      </c>
    </row>
    <row r="22743" spans="1:25" x14ac:dyDescent="0.3">
      <c r="A22743" s="1" t="s">
        <v>67524</v>
      </c>
      <c r="B22743" s="1" t="s">
        <v>25</v>
      </c>
      <c r="C22743" s="2">
        <v>44308</v>
      </c>
      <c r="D22743" s="2">
        <v>44308</v>
      </c>
      <c r="E22743" s="2">
        <v>44308</v>
      </c>
      <c r="F22743">
        <v>-345680229</v>
      </c>
      <c r="G22743">
        <v>-584461117</v>
      </c>
      <c r="H22743" s="1" t="s">
        <v>26</v>
      </c>
      <c r="I22743" s="1" t="s">
        <v>64</v>
      </c>
      <c r="J22743" s="1" t="s">
        <v>84</v>
      </c>
      <c r="K22743" s="1" t="s">
        <v>29</v>
      </c>
      <c r="L22743" s="1" t="s">
        <v>29</v>
      </c>
      <c r="M22743" s="1" t="s">
        <v>29</v>
      </c>
      <c r="N22743">
        <v>4</v>
      </c>
      <c r="O22743">
        <v>3</v>
      </c>
      <c r="P22743">
        <v>2</v>
      </c>
      <c r="S22743">
        <v>189000</v>
      </c>
      <c r="T22743" s="1" t="s">
        <v>142</v>
      </c>
      <c r="U22743" s="1" t="s">
        <v>30</v>
      </c>
      <c r="V22743" s="1" t="s">
        <v>4256</v>
      </c>
      <c r="W22743" s="1" t="s">
        <v>4414</v>
      </c>
      <c r="X22743" s="1" t="s">
        <v>46</v>
      </c>
      <c r="Y22743" s="1" t="s">
        <v>32</v>
      </c>
    </row>
    <row r="22744" spans="1:25" x14ac:dyDescent="0.3">
      <c r="A22744" s="1" t="s">
        <v>67525</v>
      </c>
      <c r="B22744" s="1" t="s">
        <v>25</v>
      </c>
      <c r="C22744" s="2">
        <v>44308</v>
      </c>
      <c r="D22744" s="2">
        <v>44308</v>
      </c>
      <c r="E22744" s="2">
        <v>44308</v>
      </c>
      <c r="F22744">
        <v>-345680229</v>
      </c>
      <c r="G22744">
        <v>-584461117</v>
      </c>
      <c r="H22744" s="1" t="s">
        <v>26</v>
      </c>
      <c r="I22744" s="1" t="s">
        <v>64</v>
      </c>
      <c r="J22744" s="1" t="s">
        <v>84</v>
      </c>
      <c r="K22744" s="1" t="s">
        <v>29</v>
      </c>
      <c r="L22744" s="1" t="s">
        <v>29</v>
      </c>
      <c r="M22744" s="1" t="s">
        <v>29</v>
      </c>
      <c r="N22744">
        <v>4</v>
      </c>
      <c r="O22744">
        <v>3</v>
      </c>
      <c r="P22744">
        <v>2</v>
      </c>
      <c r="S22744">
        <v>189000</v>
      </c>
      <c r="T22744" s="1" t="s">
        <v>142</v>
      </c>
      <c r="U22744" s="1" t="s">
        <v>30</v>
      </c>
      <c r="V22744" s="1" t="s">
        <v>4256</v>
      </c>
      <c r="W22744" s="1" t="s">
        <v>4414</v>
      </c>
      <c r="X22744" s="1" t="s">
        <v>46</v>
      </c>
      <c r="Y22744" s="1" t="s">
        <v>32</v>
      </c>
    </row>
    <row r="22745" spans="1:25" x14ac:dyDescent="0.3">
      <c r="A22745" s="1" t="s">
        <v>67526</v>
      </c>
      <c r="B22745" s="1" t="s">
        <v>25</v>
      </c>
      <c r="C22745" s="2">
        <v>44308</v>
      </c>
      <c r="D22745" s="2">
        <v>44308</v>
      </c>
      <c r="E22745" s="2">
        <v>44308</v>
      </c>
      <c r="F22745">
        <v>-345680229</v>
      </c>
      <c r="G22745">
        <v>-584461117</v>
      </c>
      <c r="H22745" s="1" t="s">
        <v>26</v>
      </c>
      <c r="I22745" s="1" t="s">
        <v>64</v>
      </c>
      <c r="J22745" s="1" t="s">
        <v>84</v>
      </c>
      <c r="K22745" s="1" t="s">
        <v>29</v>
      </c>
      <c r="L22745" s="1" t="s">
        <v>29</v>
      </c>
      <c r="M22745" s="1" t="s">
        <v>29</v>
      </c>
      <c r="N22745">
        <v>4</v>
      </c>
      <c r="O22745">
        <v>3</v>
      </c>
      <c r="P22745">
        <v>2</v>
      </c>
      <c r="S22745">
        <v>189000</v>
      </c>
      <c r="T22745" s="1" t="s">
        <v>142</v>
      </c>
      <c r="U22745" s="1" t="s">
        <v>30</v>
      </c>
      <c r="V22745" s="1" t="s">
        <v>4256</v>
      </c>
      <c r="W22745" s="1" t="s">
        <v>4414</v>
      </c>
      <c r="X22745" s="1" t="s">
        <v>46</v>
      </c>
      <c r="Y22745" s="1" t="s">
        <v>32</v>
      </c>
    </row>
    <row r="22746" spans="1:25" x14ac:dyDescent="0.3">
      <c r="A22746" s="1" t="s">
        <v>67527</v>
      </c>
      <c r="B22746" s="1" t="s">
        <v>25</v>
      </c>
      <c r="C22746" s="2">
        <v>44308</v>
      </c>
      <c r="D22746" s="2">
        <v>44308</v>
      </c>
      <c r="E22746" s="2">
        <v>44308</v>
      </c>
      <c r="F22746">
        <v>-345632887</v>
      </c>
      <c r="G22746">
        <v>-584542377</v>
      </c>
      <c r="H22746" s="1" t="s">
        <v>26</v>
      </c>
      <c r="I22746" s="1" t="s">
        <v>64</v>
      </c>
      <c r="J22746" s="1" t="s">
        <v>84</v>
      </c>
      <c r="K22746" s="1" t="s">
        <v>29</v>
      </c>
      <c r="L22746" s="1" t="s">
        <v>29</v>
      </c>
      <c r="M22746" s="1" t="s">
        <v>29</v>
      </c>
      <c r="N22746">
        <v>4</v>
      </c>
      <c r="O22746">
        <v>3</v>
      </c>
      <c r="P22746">
        <v>2</v>
      </c>
      <c r="S22746">
        <v>235000</v>
      </c>
      <c r="T22746" s="1" t="s">
        <v>142</v>
      </c>
      <c r="U22746" s="1" t="s">
        <v>30</v>
      </c>
      <c r="V22746" s="1" t="s">
        <v>4415</v>
      </c>
      <c r="W22746" s="1" t="s">
        <v>4417</v>
      </c>
      <c r="X22746" s="1" t="s">
        <v>46</v>
      </c>
      <c r="Y22746" s="1" t="s">
        <v>32</v>
      </c>
    </row>
    <row r="22747" spans="1:25" x14ac:dyDescent="0.3">
      <c r="A22747" s="1" t="s">
        <v>67528</v>
      </c>
      <c r="B22747" s="1" t="s">
        <v>25</v>
      </c>
      <c r="C22747" s="2">
        <v>44308</v>
      </c>
      <c r="D22747" s="2">
        <v>44308</v>
      </c>
      <c r="E22747" s="2">
        <v>44308</v>
      </c>
      <c r="F22747">
        <v>-345632887</v>
      </c>
      <c r="G22747">
        <v>-584542377</v>
      </c>
      <c r="H22747" s="1" t="s">
        <v>26</v>
      </c>
      <c r="I22747" s="1" t="s">
        <v>64</v>
      </c>
      <c r="J22747" s="1" t="s">
        <v>84</v>
      </c>
      <c r="K22747" s="1" t="s">
        <v>29</v>
      </c>
      <c r="L22747" s="1" t="s">
        <v>29</v>
      </c>
      <c r="M22747" s="1" t="s">
        <v>29</v>
      </c>
      <c r="N22747">
        <v>4</v>
      </c>
      <c r="O22747">
        <v>3</v>
      </c>
      <c r="P22747">
        <v>2</v>
      </c>
      <c r="S22747">
        <v>235000</v>
      </c>
      <c r="T22747" s="1" t="s">
        <v>142</v>
      </c>
      <c r="U22747" s="1" t="s">
        <v>30</v>
      </c>
      <c r="V22747" s="1" t="s">
        <v>4415</v>
      </c>
      <c r="W22747" s="1" t="s">
        <v>4417</v>
      </c>
      <c r="X22747" s="1" t="s">
        <v>46</v>
      </c>
      <c r="Y22747" s="1" t="s">
        <v>32</v>
      </c>
    </row>
    <row r="22748" spans="1:25" x14ac:dyDescent="0.3">
      <c r="A22748" s="1" t="s">
        <v>67529</v>
      </c>
      <c r="B22748" s="1" t="s">
        <v>25</v>
      </c>
      <c r="C22748" s="2">
        <v>44308</v>
      </c>
      <c r="D22748" s="2">
        <v>44308</v>
      </c>
      <c r="E22748" s="2">
        <v>44308</v>
      </c>
      <c r="F22748">
        <v>-345632887</v>
      </c>
      <c r="G22748">
        <v>-584542377</v>
      </c>
      <c r="H22748" s="1" t="s">
        <v>26</v>
      </c>
      <c r="I22748" s="1" t="s">
        <v>64</v>
      </c>
      <c r="J22748" s="1" t="s">
        <v>84</v>
      </c>
      <c r="K22748" s="1" t="s">
        <v>29</v>
      </c>
      <c r="L22748" s="1" t="s">
        <v>29</v>
      </c>
      <c r="M22748" s="1" t="s">
        <v>29</v>
      </c>
      <c r="N22748">
        <v>4</v>
      </c>
      <c r="O22748">
        <v>3</v>
      </c>
      <c r="P22748">
        <v>2</v>
      </c>
      <c r="S22748">
        <v>235000</v>
      </c>
      <c r="T22748" s="1" t="s">
        <v>142</v>
      </c>
      <c r="U22748" s="1" t="s">
        <v>30</v>
      </c>
      <c r="V22748" s="1" t="s">
        <v>4415</v>
      </c>
      <c r="W22748" s="1" t="s">
        <v>4416</v>
      </c>
      <c r="X22748" s="1" t="s">
        <v>46</v>
      </c>
      <c r="Y22748" s="1" t="s">
        <v>32</v>
      </c>
    </row>
    <row r="22749" spans="1:25" x14ac:dyDescent="0.3">
      <c r="A22749" s="1" t="s">
        <v>67530</v>
      </c>
      <c r="B22749" s="1" t="s">
        <v>25</v>
      </c>
      <c r="C22749" s="2">
        <v>44308</v>
      </c>
      <c r="D22749" s="2">
        <v>44309</v>
      </c>
      <c r="E22749" s="2">
        <v>44308</v>
      </c>
      <c r="F22749">
        <v>-345632887</v>
      </c>
      <c r="G22749">
        <v>-584542377</v>
      </c>
      <c r="H22749" s="1" t="s">
        <v>26</v>
      </c>
      <c r="I22749" s="1" t="s">
        <v>64</v>
      </c>
      <c r="J22749" s="1" t="s">
        <v>84</v>
      </c>
      <c r="K22749" s="1" t="s">
        <v>29</v>
      </c>
      <c r="L22749" s="1" t="s">
        <v>29</v>
      </c>
      <c r="M22749" s="1" t="s">
        <v>29</v>
      </c>
      <c r="N22749">
        <v>4</v>
      </c>
      <c r="O22749">
        <v>3</v>
      </c>
      <c r="P22749">
        <v>2</v>
      </c>
      <c r="S22749">
        <v>235000</v>
      </c>
      <c r="T22749" s="1" t="s">
        <v>142</v>
      </c>
      <c r="U22749" s="1" t="s">
        <v>30</v>
      </c>
      <c r="V22749" s="1" t="s">
        <v>4415</v>
      </c>
      <c r="W22749" s="1" t="s">
        <v>4417</v>
      </c>
      <c r="X22749" s="1" t="s">
        <v>46</v>
      </c>
      <c r="Y22749" s="1" t="s">
        <v>32</v>
      </c>
    </row>
    <row r="22750" spans="1:25" x14ac:dyDescent="0.3">
      <c r="A22750" s="1" t="s">
        <v>67531</v>
      </c>
      <c r="B22750" s="1" t="s">
        <v>25</v>
      </c>
      <c r="C22750" s="2">
        <v>44308</v>
      </c>
      <c r="D22750" s="2">
        <v>44308</v>
      </c>
      <c r="E22750" s="2">
        <v>44308</v>
      </c>
      <c r="F22750">
        <v>-345632887</v>
      </c>
      <c r="G22750">
        <v>-584542377</v>
      </c>
      <c r="H22750" s="1" t="s">
        <v>26</v>
      </c>
      <c r="I22750" s="1" t="s">
        <v>64</v>
      </c>
      <c r="J22750" s="1" t="s">
        <v>84</v>
      </c>
      <c r="K22750" s="1" t="s">
        <v>29</v>
      </c>
      <c r="L22750" s="1" t="s">
        <v>29</v>
      </c>
      <c r="M22750" s="1" t="s">
        <v>29</v>
      </c>
      <c r="N22750">
        <v>4</v>
      </c>
      <c r="O22750">
        <v>3</v>
      </c>
      <c r="P22750">
        <v>2</v>
      </c>
      <c r="S22750">
        <v>235000</v>
      </c>
      <c r="T22750" s="1" t="s">
        <v>142</v>
      </c>
      <c r="U22750" s="1" t="s">
        <v>30</v>
      </c>
      <c r="V22750" s="1" t="s">
        <v>4415</v>
      </c>
      <c r="W22750" s="1" t="s">
        <v>4416</v>
      </c>
      <c r="X22750" s="1" t="s">
        <v>46</v>
      </c>
      <c r="Y22750" s="1" t="s">
        <v>32</v>
      </c>
    </row>
    <row r="22751" spans="1:25" x14ac:dyDescent="0.3">
      <c r="A22751" s="1" t="s">
        <v>67532</v>
      </c>
      <c r="B22751" s="1" t="s">
        <v>25</v>
      </c>
      <c r="C22751" s="2">
        <v>44308</v>
      </c>
      <c r="D22751" s="2">
        <v>44308</v>
      </c>
      <c r="E22751" s="2">
        <v>44308</v>
      </c>
      <c r="F22751">
        <v>-345632887</v>
      </c>
      <c r="G22751">
        <v>-584542377</v>
      </c>
      <c r="H22751" s="1" t="s">
        <v>26</v>
      </c>
      <c r="I22751" s="1" t="s">
        <v>64</v>
      </c>
      <c r="J22751" s="1" t="s">
        <v>84</v>
      </c>
      <c r="K22751" s="1" t="s">
        <v>29</v>
      </c>
      <c r="L22751" s="1" t="s">
        <v>29</v>
      </c>
      <c r="M22751" s="1" t="s">
        <v>29</v>
      </c>
      <c r="N22751">
        <v>4</v>
      </c>
      <c r="O22751">
        <v>3</v>
      </c>
      <c r="P22751">
        <v>2</v>
      </c>
      <c r="S22751">
        <v>235000</v>
      </c>
      <c r="T22751" s="1" t="s">
        <v>142</v>
      </c>
      <c r="U22751" s="1" t="s">
        <v>30</v>
      </c>
      <c r="V22751" s="1" t="s">
        <v>4415</v>
      </c>
      <c r="W22751" s="1" t="s">
        <v>4416</v>
      </c>
      <c r="X22751" s="1" t="s">
        <v>46</v>
      </c>
      <c r="Y22751" s="1" t="s">
        <v>32</v>
      </c>
    </row>
    <row r="22752" spans="1:25" x14ac:dyDescent="0.3">
      <c r="A22752" s="1" t="s">
        <v>67533</v>
      </c>
      <c r="B22752" s="1" t="s">
        <v>25</v>
      </c>
      <c r="C22752" s="2">
        <v>44308</v>
      </c>
      <c r="D22752" s="2">
        <v>44309</v>
      </c>
      <c r="E22752" s="2">
        <v>44308</v>
      </c>
      <c r="F22752">
        <v>-345632887</v>
      </c>
      <c r="G22752">
        <v>-584542377</v>
      </c>
      <c r="H22752" s="1" t="s">
        <v>26</v>
      </c>
      <c r="I22752" s="1" t="s">
        <v>64</v>
      </c>
      <c r="J22752" s="1" t="s">
        <v>84</v>
      </c>
      <c r="K22752" s="1" t="s">
        <v>29</v>
      </c>
      <c r="L22752" s="1" t="s">
        <v>29</v>
      </c>
      <c r="M22752" s="1" t="s">
        <v>29</v>
      </c>
      <c r="N22752">
        <v>4</v>
      </c>
      <c r="O22752">
        <v>3</v>
      </c>
      <c r="P22752">
        <v>2</v>
      </c>
      <c r="S22752">
        <v>235000</v>
      </c>
      <c r="T22752" s="1" t="s">
        <v>142</v>
      </c>
      <c r="U22752" s="1" t="s">
        <v>30</v>
      </c>
      <c r="V22752" s="1" t="s">
        <v>4415</v>
      </c>
      <c r="W22752" s="1" t="s">
        <v>4416</v>
      </c>
      <c r="X22752" s="1" t="s">
        <v>46</v>
      </c>
      <c r="Y22752" s="1" t="s">
        <v>32</v>
      </c>
    </row>
    <row r="22753" spans="1:25" x14ac:dyDescent="0.3">
      <c r="A22753" s="1" t="s">
        <v>67534</v>
      </c>
      <c r="B22753" s="1" t="s">
        <v>25</v>
      </c>
      <c r="C22753" s="2">
        <v>44308</v>
      </c>
      <c r="D22753" s="2">
        <v>44308</v>
      </c>
      <c r="E22753" s="2">
        <v>44308</v>
      </c>
      <c r="F22753">
        <v>-345632887</v>
      </c>
      <c r="G22753">
        <v>-584542377</v>
      </c>
      <c r="H22753" s="1" t="s">
        <v>26</v>
      </c>
      <c r="I22753" s="1" t="s">
        <v>64</v>
      </c>
      <c r="J22753" s="1" t="s">
        <v>84</v>
      </c>
      <c r="K22753" s="1" t="s">
        <v>29</v>
      </c>
      <c r="L22753" s="1" t="s">
        <v>29</v>
      </c>
      <c r="M22753" s="1" t="s">
        <v>29</v>
      </c>
      <c r="N22753">
        <v>4</v>
      </c>
      <c r="O22753">
        <v>3</v>
      </c>
      <c r="P22753">
        <v>2</v>
      </c>
      <c r="S22753">
        <v>235000</v>
      </c>
      <c r="T22753" s="1" t="s">
        <v>142</v>
      </c>
      <c r="U22753" s="1" t="s">
        <v>30</v>
      </c>
      <c r="V22753" s="1" t="s">
        <v>4415</v>
      </c>
      <c r="W22753" s="1" t="s">
        <v>4417</v>
      </c>
      <c r="X22753" s="1" t="s">
        <v>46</v>
      </c>
      <c r="Y22753" s="1" t="s">
        <v>32</v>
      </c>
    </row>
    <row r="22754" spans="1:25" x14ac:dyDescent="0.3">
      <c r="A22754" s="1" t="s">
        <v>67535</v>
      </c>
      <c r="B22754" s="1" t="s">
        <v>25</v>
      </c>
      <c r="C22754" s="2">
        <v>44308</v>
      </c>
      <c r="D22754" s="2">
        <v>44308</v>
      </c>
      <c r="E22754" s="2">
        <v>44308</v>
      </c>
      <c r="F22754">
        <v>-345632887</v>
      </c>
      <c r="G22754">
        <v>-584542377</v>
      </c>
      <c r="H22754" s="1" t="s">
        <v>26</v>
      </c>
      <c r="I22754" s="1" t="s">
        <v>64</v>
      </c>
      <c r="J22754" s="1" t="s">
        <v>84</v>
      </c>
      <c r="K22754" s="1" t="s">
        <v>29</v>
      </c>
      <c r="L22754" s="1" t="s">
        <v>29</v>
      </c>
      <c r="M22754" s="1" t="s">
        <v>29</v>
      </c>
      <c r="N22754">
        <v>4</v>
      </c>
      <c r="O22754">
        <v>3</v>
      </c>
      <c r="P22754">
        <v>2</v>
      </c>
      <c r="S22754">
        <v>235000</v>
      </c>
      <c r="T22754" s="1" t="s">
        <v>142</v>
      </c>
      <c r="U22754" s="1" t="s">
        <v>30</v>
      </c>
      <c r="V22754" s="1" t="s">
        <v>4415</v>
      </c>
      <c r="W22754" s="1" t="s">
        <v>4417</v>
      </c>
      <c r="X22754" s="1" t="s">
        <v>46</v>
      </c>
      <c r="Y22754" s="1" t="s">
        <v>32</v>
      </c>
    </row>
    <row r="22755" spans="1:25" x14ac:dyDescent="0.3">
      <c r="A22755" s="1" t="s">
        <v>67536</v>
      </c>
      <c r="B22755" s="1" t="s">
        <v>25</v>
      </c>
      <c r="C22755" s="2">
        <v>44308</v>
      </c>
      <c r="D22755" s="2">
        <v>44308</v>
      </c>
      <c r="E22755" s="2">
        <v>44308</v>
      </c>
      <c r="F22755">
        <v>-345632887</v>
      </c>
      <c r="G22755">
        <v>-584542377</v>
      </c>
      <c r="H22755" s="1" t="s">
        <v>26</v>
      </c>
      <c r="I22755" s="1" t="s">
        <v>64</v>
      </c>
      <c r="J22755" s="1" t="s">
        <v>84</v>
      </c>
      <c r="K22755" s="1" t="s">
        <v>29</v>
      </c>
      <c r="L22755" s="1" t="s">
        <v>29</v>
      </c>
      <c r="M22755" s="1" t="s">
        <v>29</v>
      </c>
      <c r="N22755">
        <v>4</v>
      </c>
      <c r="O22755">
        <v>3</v>
      </c>
      <c r="P22755">
        <v>2</v>
      </c>
      <c r="S22755">
        <v>235000</v>
      </c>
      <c r="T22755" s="1" t="s">
        <v>142</v>
      </c>
      <c r="U22755" s="1" t="s">
        <v>30</v>
      </c>
      <c r="V22755" s="1" t="s">
        <v>4415</v>
      </c>
      <c r="W22755" s="1" t="s">
        <v>4416</v>
      </c>
      <c r="X22755" s="1" t="s">
        <v>46</v>
      </c>
      <c r="Y22755" s="1" t="s">
        <v>32</v>
      </c>
    </row>
    <row r="22756" spans="1:25" x14ac:dyDescent="0.3">
      <c r="A22756" s="1" t="s">
        <v>67537</v>
      </c>
      <c r="B22756" s="1" t="s">
        <v>25</v>
      </c>
      <c r="C22756" s="2">
        <v>44308</v>
      </c>
      <c r="D22756" s="2">
        <v>44308</v>
      </c>
      <c r="E22756" s="2">
        <v>44308</v>
      </c>
      <c r="F22756">
        <v>-345696117</v>
      </c>
      <c r="G22756">
        <v>-584564347</v>
      </c>
      <c r="H22756" s="1" t="s">
        <v>26</v>
      </c>
      <c r="I22756" s="1" t="s">
        <v>64</v>
      </c>
      <c r="J22756" s="1" t="s">
        <v>84</v>
      </c>
      <c r="K22756" s="1" t="s">
        <v>29</v>
      </c>
      <c r="L22756" s="1" t="s">
        <v>29</v>
      </c>
      <c r="M22756" s="1" t="s">
        <v>29</v>
      </c>
      <c r="N22756">
        <v>4</v>
      </c>
      <c r="O22756">
        <v>3</v>
      </c>
      <c r="P22756">
        <v>2</v>
      </c>
      <c r="S22756">
        <v>240000</v>
      </c>
      <c r="T22756" s="1" t="s">
        <v>142</v>
      </c>
      <c r="U22756" s="1" t="s">
        <v>30</v>
      </c>
      <c r="V22756" s="1" t="s">
        <v>4418</v>
      </c>
      <c r="W22756" s="1" t="s">
        <v>4419</v>
      </c>
      <c r="X22756" s="1" t="s">
        <v>46</v>
      </c>
      <c r="Y22756" s="1" t="s">
        <v>32</v>
      </c>
    </row>
    <row r="22757" spans="1:25" x14ac:dyDescent="0.3">
      <c r="A22757" s="1" t="s">
        <v>67538</v>
      </c>
      <c r="B22757" s="1" t="s">
        <v>25</v>
      </c>
      <c r="C22757" s="2">
        <v>44308</v>
      </c>
      <c r="D22757" s="2">
        <v>44308</v>
      </c>
      <c r="E22757" s="2">
        <v>44308</v>
      </c>
      <c r="F22757">
        <v>-345696117</v>
      </c>
      <c r="G22757">
        <v>-584564347</v>
      </c>
      <c r="H22757" s="1" t="s">
        <v>26</v>
      </c>
      <c r="I22757" s="1" t="s">
        <v>64</v>
      </c>
      <c r="J22757" s="1" t="s">
        <v>84</v>
      </c>
      <c r="K22757" s="1" t="s">
        <v>29</v>
      </c>
      <c r="L22757" s="1" t="s">
        <v>29</v>
      </c>
      <c r="M22757" s="1" t="s">
        <v>29</v>
      </c>
      <c r="N22757">
        <v>4</v>
      </c>
      <c r="O22757">
        <v>3</v>
      </c>
      <c r="P22757">
        <v>2</v>
      </c>
      <c r="S22757">
        <v>240000</v>
      </c>
      <c r="T22757" s="1" t="s">
        <v>142</v>
      </c>
      <c r="U22757" s="1" t="s">
        <v>30</v>
      </c>
      <c r="V22757" s="1" t="s">
        <v>4418</v>
      </c>
      <c r="W22757" s="1" t="s">
        <v>4419</v>
      </c>
      <c r="X22757" s="1" t="s">
        <v>46</v>
      </c>
      <c r="Y22757" s="1" t="s">
        <v>32</v>
      </c>
    </row>
    <row r="22758" spans="1:25" x14ac:dyDescent="0.3">
      <c r="A22758" s="1" t="s">
        <v>67539</v>
      </c>
      <c r="B22758" s="1" t="s">
        <v>25</v>
      </c>
      <c r="C22758" s="2">
        <v>44308</v>
      </c>
      <c r="D22758" s="2">
        <v>44309</v>
      </c>
      <c r="E22758" s="2">
        <v>44308</v>
      </c>
      <c r="F22758">
        <v>-345696117</v>
      </c>
      <c r="G22758">
        <v>-584564347</v>
      </c>
      <c r="H22758" s="1" t="s">
        <v>26</v>
      </c>
      <c r="I22758" s="1" t="s">
        <v>64</v>
      </c>
      <c r="J22758" s="1" t="s">
        <v>84</v>
      </c>
      <c r="K22758" s="1" t="s">
        <v>29</v>
      </c>
      <c r="L22758" s="1" t="s">
        <v>29</v>
      </c>
      <c r="M22758" s="1" t="s">
        <v>29</v>
      </c>
      <c r="N22758">
        <v>4</v>
      </c>
      <c r="O22758">
        <v>3</v>
      </c>
      <c r="P22758">
        <v>2</v>
      </c>
      <c r="S22758">
        <v>240000</v>
      </c>
      <c r="T22758" s="1" t="s">
        <v>142</v>
      </c>
      <c r="U22758" s="1" t="s">
        <v>30</v>
      </c>
      <c r="V22758" s="1" t="s">
        <v>4418</v>
      </c>
      <c r="W22758" s="1" t="s">
        <v>4419</v>
      </c>
      <c r="X22758" s="1" t="s">
        <v>46</v>
      </c>
      <c r="Y22758" s="1" t="s">
        <v>32</v>
      </c>
    </row>
    <row r="22759" spans="1:25" x14ac:dyDescent="0.3">
      <c r="A22759" s="1" t="s">
        <v>67540</v>
      </c>
      <c r="B22759" s="1" t="s">
        <v>25</v>
      </c>
      <c r="C22759" s="2">
        <v>44308</v>
      </c>
      <c r="D22759" s="2">
        <v>44308</v>
      </c>
      <c r="E22759" s="2">
        <v>44308</v>
      </c>
      <c r="F22759">
        <v>-345696117</v>
      </c>
      <c r="G22759">
        <v>-584564347</v>
      </c>
      <c r="H22759" s="1" t="s">
        <v>26</v>
      </c>
      <c r="I22759" s="1" t="s">
        <v>64</v>
      </c>
      <c r="J22759" s="1" t="s">
        <v>84</v>
      </c>
      <c r="K22759" s="1" t="s">
        <v>29</v>
      </c>
      <c r="L22759" s="1" t="s">
        <v>29</v>
      </c>
      <c r="M22759" s="1" t="s">
        <v>29</v>
      </c>
      <c r="N22759">
        <v>4</v>
      </c>
      <c r="O22759">
        <v>3</v>
      </c>
      <c r="P22759">
        <v>2</v>
      </c>
      <c r="S22759">
        <v>240000</v>
      </c>
      <c r="T22759" s="1" t="s">
        <v>142</v>
      </c>
      <c r="U22759" s="1" t="s">
        <v>30</v>
      </c>
      <c r="V22759" s="1" t="s">
        <v>4418</v>
      </c>
      <c r="W22759" s="1" t="s">
        <v>4419</v>
      </c>
      <c r="X22759" s="1" t="s">
        <v>46</v>
      </c>
      <c r="Y22759" s="1" t="s">
        <v>32</v>
      </c>
    </row>
    <row r="22760" spans="1:25" x14ac:dyDescent="0.3">
      <c r="A22760" s="1" t="s">
        <v>67541</v>
      </c>
      <c r="B22760" s="1" t="s">
        <v>25</v>
      </c>
      <c r="C22760" s="2">
        <v>44308</v>
      </c>
      <c r="D22760" s="2">
        <v>44308</v>
      </c>
      <c r="E22760" s="2">
        <v>44308</v>
      </c>
      <c r="F22760">
        <v>-345696117</v>
      </c>
      <c r="G22760">
        <v>-584564347</v>
      </c>
      <c r="H22760" s="1" t="s">
        <v>26</v>
      </c>
      <c r="I22760" s="1" t="s">
        <v>64</v>
      </c>
      <c r="J22760" s="1" t="s">
        <v>84</v>
      </c>
      <c r="K22760" s="1" t="s">
        <v>29</v>
      </c>
      <c r="L22760" s="1" t="s">
        <v>29</v>
      </c>
      <c r="M22760" s="1" t="s">
        <v>29</v>
      </c>
      <c r="N22760">
        <v>4</v>
      </c>
      <c r="O22760">
        <v>3</v>
      </c>
      <c r="P22760">
        <v>2</v>
      </c>
      <c r="S22760">
        <v>240000</v>
      </c>
      <c r="T22760" s="1" t="s">
        <v>142</v>
      </c>
      <c r="U22760" s="1" t="s">
        <v>30</v>
      </c>
      <c r="V22760" s="1" t="s">
        <v>4418</v>
      </c>
      <c r="W22760" s="1" t="s">
        <v>4419</v>
      </c>
      <c r="X22760" s="1" t="s">
        <v>46</v>
      </c>
      <c r="Y22760" s="1" t="s">
        <v>32</v>
      </c>
    </row>
    <row r="22761" spans="1:25" x14ac:dyDescent="0.3">
      <c r="A22761" s="1" t="s">
        <v>67542</v>
      </c>
      <c r="B22761" s="1" t="s">
        <v>25</v>
      </c>
      <c r="C22761" s="2">
        <v>44308</v>
      </c>
      <c r="D22761" s="2">
        <v>44308</v>
      </c>
      <c r="E22761" s="2">
        <v>44308</v>
      </c>
      <c r="F22761">
        <v>-345678473</v>
      </c>
      <c r="G22761">
        <v>-58444</v>
      </c>
      <c r="H22761" s="1" t="s">
        <v>26</v>
      </c>
      <c r="I22761" s="1" t="s">
        <v>64</v>
      </c>
      <c r="J22761" s="1" t="s">
        <v>84</v>
      </c>
      <c r="K22761" s="1" t="s">
        <v>29</v>
      </c>
      <c r="L22761" s="1" t="s">
        <v>29</v>
      </c>
      <c r="M22761" s="1" t="s">
        <v>29</v>
      </c>
      <c r="N22761">
        <v>4</v>
      </c>
      <c r="O22761">
        <v>3</v>
      </c>
      <c r="P22761">
        <v>3</v>
      </c>
      <c r="S22761">
        <v>259000</v>
      </c>
      <c r="T22761" s="1" t="s">
        <v>142</v>
      </c>
      <c r="U22761" s="1" t="s">
        <v>30</v>
      </c>
      <c r="V22761" s="1" t="s">
        <v>4420</v>
      </c>
      <c r="W22761" s="1" t="s">
        <v>4421</v>
      </c>
      <c r="X22761" s="1" t="s">
        <v>46</v>
      </c>
      <c r="Y22761" s="1" t="s">
        <v>32</v>
      </c>
    </row>
    <row r="22762" spans="1:25" x14ac:dyDescent="0.3">
      <c r="A22762" s="1" t="s">
        <v>67543</v>
      </c>
      <c r="B22762" s="1" t="s">
        <v>25</v>
      </c>
      <c r="C22762" s="2">
        <v>44308</v>
      </c>
      <c r="D22762" s="2">
        <v>44308</v>
      </c>
      <c r="E22762" s="2">
        <v>44308</v>
      </c>
      <c r="F22762">
        <v>-345678473</v>
      </c>
      <c r="G22762">
        <v>-58444</v>
      </c>
      <c r="H22762" s="1" t="s">
        <v>26</v>
      </c>
      <c r="I22762" s="1" t="s">
        <v>64</v>
      </c>
      <c r="J22762" s="1" t="s">
        <v>84</v>
      </c>
      <c r="K22762" s="1" t="s">
        <v>29</v>
      </c>
      <c r="L22762" s="1" t="s">
        <v>29</v>
      </c>
      <c r="M22762" s="1" t="s">
        <v>29</v>
      </c>
      <c r="N22762">
        <v>4</v>
      </c>
      <c r="O22762">
        <v>3</v>
      </c>
      <c r="P22762">
        <v>3</v>
      </c>
      <c r="S22762">
        <v>259000</v>
      </c>
      <c r="T22762" s="1" t="s">
        <v>142</v>
      </c>
      <c r="U22762" s="1" t="s">
        <v>30</v>
      </c>
      <c r="V22762" s="1" t="s">
        <v>4420</v>
      </c>
      <c r="W22762" s="1" t="s">
        <v>4421</v>
      </c>
      <c r="X22762" s="1" t="s">
        <v>46</v>
      </c>
      <c r="Y22762" s="1" t="s">
        <v>32</v>
      </c>
    </row>
    <row r="22763" spans="1:25" x14ac:dyDescent="0.3">
      <c r="A22763" s="1" t="s">
        <v>67544</v>
      </c>
      <c r="B22763" s="1" t="s">
        <v>25</v>
      </c>
      <c r="C22763" s="2">
        <v>44308</v>
      </c>
      <c r="D22763" s="2">
        <v>44309</v>
      </c>
      <c r="E22763" s="2">
        <v>44308</v>
      </c>
      <c r="F22763">
        <v>-345678473</v>
      </c>
      <c r="G22763">
        <v>-58444</v>
      </c>
      <c r="H22763" s="1" t="s">
        <v>26</v>
      </c>
      <c r="I22763" s="1" t="s">
        <v>64</v>
      </c>
      <c r="J22763" s="1" t="s">
        <v>84</v>
      </c>
      <c r="K22763" s="1" t="s">
        <v>29</v>
      </c>
      <c r="L22763" s="1" t="s">
        <v>29</v>
      </c>
      <c r="M22763" s="1" t="s">
        <v>29</v>
      </c>
      <c r="N22763">
        <v>4</v>
      </c>
      <c r="O22763">
        <v>3</v>
      </c>
      <c r="P22763">
        <v>3</v>
      </c>
      <c r="S22763">
        <v>259000</v>
      </c>
      <c r="T22763" s="1" t="s">
        <v>142</v>
      </c>
      <c r="U22763" s="1" t="s">
        <v>30</v>
      </c>
      <c r="V22763" s="1" t="s">
        <v>4420</v>
      </c>
      <c r="W22763" s="1" t="s">
        <v>4421</v>
      </c>
      <c r="X22763" s="1" t="s">
        <v>46</v>
      </c>
      <c r="Y22763" s="1" t="s">
        <v>32</v>
      </c>
    </row>
    <row r="22764" spans="1:25" x14ac:dyDescent="0.3">
      <c r="A22764" s="1" t="s">
        <v>67545</v>
      </c>
      <c r="B22764" s="1" t="s">
        <v>25</v>
      </c>
      <c r="C22764" s="2">
        <v>44308</v>
      </c>
      <c r="D22764" s="2">
        <v>44308</v>
      </c>
      <c r="E22764" s="2">
        <v>44308</v>
      </c>
      <c r="F22764">
        <v>-345678473</v>
      </c>
      <c r="G22764">
        <v>-58444</v>
      </c>
      <c r="H22764" s="1" t="s">
        <v>26</v>
      </c>
      <c r="I22764" s="1" t="s">
        <v>64</v>
      </c>
      <c r="J22764" s="1" t="s">
        <v>84</v>
      </c>
      <c r="K22764" s="1" t="s">
        <v>29</v>
      </c>
      <c r="L22764" s="1" t="s">
        <v>29</v>
      </c>
      <c r="M22764" s="1" t="s">
        <v>29</v>
      </c>
      <c r="N22764">
        <v>4</v>
      </c>
      <c r="O22764">
        <v>3</v>
      </c>
      <c r="P22764">
        <v>3</v>
      </c>
      <c r="S22764">
        <v>259000</v>
      </c>
      <c r="T22764" s="1" t="s">
        <v>142</v>
      </c>
      <c r="U22764" s="1" t="s">
        <v>30</v>
      </c>
      <c r="V22764" s="1" t="s">
        <v>4420</v>
      </c>
      <c r="W22764" s="1" t="s">
        <v>4421</v>
      </c>
      <c r="X22764" s="1" t="s">
        <v>46</v>
      </c>
      <c r="Y22764" s="1" t="s">
        <v>32</v>
      </c>
    </row>
    <row r="22765" spans="1:25" x14ac:dyDescent="0.3">
      <c r="A22765" s="1" t="s">
        <v>67546</v>
      </c>
      <c r="B22765" s="1" t="s">
        <v>25</v>
      </c>
      <c r="C22765" s="2">
        <v>44308</v>
      </c>
      <c r="D22765" s="2">
        <v>44308</v>
      </c>
      <c r="E22765" s="2">
        <v>44308</v>
      </c>
      <c r="F22765">
        <v>-345678473</v>
      </c>
      <c r="G22765">
        <v>-58444</v>
      </c>
      <c r="H22765" s="1" t="s">
        <v>26</v>
      </c>
      <c r="I22765" s="1" t="s">
        <v>64</v>
      </c>
      <c r="J22765" s="1" t="s">
        <v>84</v>
      </c>
      <c r="K22765" s="1" t="s">
        <v>29</v>
      </c>
      <c r="L22765" s="1" t="s">
        <v>29</v>
      </c>
      <c r="M22765" s="1" t="s">
        <v>29</v>
      </c>
      <c r="N22765">
        <v>4</v>
      </c>
      <c r="O22765">
        <v>3</v>
      </c>
      <c r="P22765">
        <v>3</v>
      </c>
      <c r="S22765">
        <v>259000</v>
      </c>
      <c r="T22765" s="1" t="s">
        <v>142</v>
      </c>
      <c r="U22765" s="1" t="s">
        <v>30</v>
      </c>
      <c r="V22765" s="1" t="s">
        <v>4420</v>
      </c>
      <c r="W22765" s="1" t="s">
        <v>4421</v>
      </c>
      <c r="X22765" s="1" t="s">
        <v>46</v>
      </c>
      <c r="Y22765" s="1" t="s">
        <v>32</v>
      </c>
    </row>
    <row r="22766" spans="1:25" x14ac:dyDescent="0.3">
      <c r="A22766" s="1" t="s">
        <v>67547</v>
      </c>
      <c r="B22766" s="1" t="s">
        <v>25</v>
      </c>
      <c r="C22766" s="2">
        <v>44308</v>
      </c>
      <c r="D22766" s="2">
        <v>44308</v>
      </c>
      <c r="E22766" s="2">
        <v>44308</v>
      </c>
      <c r="F22766">
        <v>-345721289</v>
      </c>
      <c r="G22766">
        <v>-584427256</v>
      </c>
      <c r="H22766" s="1" t="s">
        <v>26</v>
      </c>
      <c r="I22766" s="1" t="s">
        <v>64</v>
      </c>
      <c r="J22766" s="1" t="s">
        <v>84</v>
      </c>
      <c r="K22766" s="1" t="s">
        <v>29</v>
      </c>
      <c r="L22766" s="1" t="s">
        <v>29</v>
      </c>
      <c r="M22766" s="1" t="s">
        <v>29</v>
      </c>
      <c r="N22766">
        <v>4</v>
      </c>
      <c r="O22766">
        <v>3</v>
      </c>
      <c r="P22766">
        <v>2</v>
      </c>
      <c r="S22766">
        <v>265000</v>
      </c>
      <c r="T22766" s="1" t="s">
        <v>142</v>
      </c>
      <c r="U22766" s="1" t="s">
        <v>30</v>
      </c>
      <c r="V22766" s="1" t="s">
        <v>4358</v>
      </c>
      <c r="W22766" s="1" t="s">
        <v>7721</v>
      </c>
      <c r="X22766" s="1" t="s">
        <v>46</v>
      </c>
      <c r="Y22766" s="1" t="s">
        <v>32</v>
      </c>
    </row>
    <row r="22767" spans="1:25" x14ac:dyDescent="0.3">
      <c r="A22767" s="1" t="s">
        <v>67548</v>
      </c>
      <c r="B22767" s="1" t="s">
        <v>25</v>
      </c>
      <c r="C22767" s="2">
        <v>44308</v>
      </c>
      <c r="D22767" s="2">
        <v>44308</v>
      </c>
      <c r="E22767" s="2">
        <v>44308</v>
      </c>
      <c r="F22767">
        <v>-345721289</v>
      </c>
      <c r="G22767">
        <v>-584427256</v>
      </c>
      <c r="H22767" s="1" t="s">
        <v>26</v>
      </c>
      <c r="I22767" s="1" t="s">
        <v>64</v>
      </c>
      <c r="J22767" s="1" t="s">
        <v>84</v>
      </c>
      <c r="K22767" s="1" t="s">
        <v>29</v>
      </c>
      <c r="L22767" s="1" t="s">
        <v>29</v>
      </c>
      <c r="M22767" s="1" t="s">
        <v>29</v>
      </c>
      <c r="N22767">
        <v>4</v>
      </c>
      <c r="O22767">
        <v>3</v>
      </c>
      <c r="P22767">
        <v>2</v>
      </c>
      <c r="S22767">
        <v>265000</v>
      </c>
      <c r="T22767" s="1" t="s">
        <v>142</v>
      </c>
      <c r="U22767" s="1" t="s">
        <v>30</v>
      </c>
      <c r="V22767" s="1" t="s">
        <v>4358</v>
      </c>
      <c r="W22767" s="1" t="s">
        <v>7721</v>
      </c>
      <c r="X22767" s="1" t="s">
        <v>46</v>
      </c>
      <c r="Y22767" s="1" t="s">
        <v>32</v>
      </c>
    </row>
    <row r="22768" spans="1:25" x14ac:dyDescent="0.3">
      <c r="A22768" s="1" t="s">
        <v>67549</v>
      </c>
      <c r="B22768" s="1" t="s">
        <v>25</v>
      </c>
      <c r="C22768" s="2">
        <v>44308</v>
      </c>
      <c r="D22768" s="2">
        <v>44308</v>
      </c>
      <c r="E22768" s="2">
        <v>44308</v>
      </c>
      <c r="F22768">
        <v>-345721289</v>
      </c>
      <c r="G22768">
        <v>-584427256</v>
      </c>
      <c r="H22768" s="1" t="s">
        <v>26</v>
      </c>
      <c r="I22768" s="1" t="s">
        <v>64</v>
      </c>
      <c r="J22768" s="1" t="s">
        <v>84</v>
      </c>
      <c r="K22768" s="1" t="s">
        <v>29</v>
      </c>
      <c r="L22768" s="1" t="s">
        <v>29</v>
      </c>
      <c r="M22768" s="1" t="s">
        <v>29</v>
      </c>
      <c r="N22768">
        <v>4</v>
      </c>
      <c r="O22768">
        <v>3</v>
      </c>
      <c r="P22768">
        <v>2</v>
      </c>
      <c r="S22768">
        <v>265000</v>
      </c>
      <c r="T22768" s="1" t="s">
        <v>142</v>
      </c>
      <c r="U22768" s="1" t="s">
        <v>30</v>
      </c>
      <c r="V22768" s="1" t="s">
        <v>4358</v>
      </c>
      <c r="W22768" s="1" t="s">
        <v>7721</v>
      </c>
      <c r="X22768" s="1" t="s">
        <v>46</v>
      </c>
      <c r="Y22768" s="1" t="s">
        <v>32</v>
      </c>
    </row>
    <row r="22769" spans="1:25" x14ac:dyDescent="0.3">
      <c r="A22769" s="1" t="s">
        <v>67550</v>
      </c>
      <c r="B22769" s="1" t="s">
        <v>25</v>
      </c>
      <c r="C22769" s="2">
        <v>44308</v>
      </c>
      <c r="D22769" s="2">
        <v>44309</v>
      </c>
      <c r="E22769" s="2">
        <v>44308</v>
      </c>
      <c r="F22769">
        <v>-345721289</v>
      </c>
      <c r="G22769">
        <v>-584427256</v>
      </c>
      <c r="H22769" s="1" t="s">
        <v>26</v>
      </c>
      <c r="I22769" s="1" t="s">
        <v>64</v>
      </c>
      <c r="J22769" s="1" t="s">
        <v>84</v>
      </c>
      <c r="K22769" s="1" t="s">
        <v>29</v>
      </c>
      <c r="L22769" s="1" t="s">
        <v>29</v>
      </c>
      <c r="M22769" s="1" t="s">
        <v>29</v>
      </c>
      <c r="N22769">
        <v>4</v>
      </c>
      <c r="O22769">
        <v>3</v>
      </c>
      <c r="P22769">
        <v>2</v>
      </c>
      <c r="S22769">
        <v>265000</v>
      </c>
      <c r="T22769" s="1" t="s">
        <v>142</v>
      </c>
      <c r="U22769" s="1" t="s">
        <v>30</v>
      </c>
      <c r="V22769" s="1" t="s">
        <v>4358</v>
      </c>
      <c r="W22769" s="1" t="s">
        <v>7721</v>
      </c>
      <c r="X22769" s="1" t="s">
        <v>46</v>
      </c>
      <c r="Y22769" s="1" t="s">
        <v>32</v>
      </c>
    </row>
    <row r="22770" spans="1:25" x14ac:dyDescent="0.3">
      <c r="A22770" s="1" t="s">
        <v>67551</v>
      </c>
      <c r="B22770" s="1" t="s">
        <v>25</v>
      </c>
      <c r="C22770" s="2">
        <v>44308</v>
      </c>
      <c r="D22770" s="2">
        <v>44308</v>
      </c>
      <c r="E22770" s="2">
        <v>44308</v>
      </c>
      <c r="F22770">
        <v>-345721289</v>
      </c>
      <c r="G22770">
        <v>-584427256</v>
      </c>
      <c r="H22770" s="1" t="s">
        <v>26</v>
      </c>
      <c r="I22770" s="1" t="s">
        <v>64</v>
      </c>
      <c r="J22770" s="1" t="s">
        <v>84</v>
      </c>
      <c r="K22770" s="1" t="s">
        <v>29</v>
      </c>
      <c r="L22770" s="1" t="s">
        <v>29</v>
      </c>
      <c r="M22770" s="1" t="s">
        <v>29</v>
      </c>
      <c r="N22770">
        <v>4</v>
      </c>
      <c r="O22770">
        <v>3</v>
      </c>
      <c r="P22770">
        <v>2</v>
      </c>
      <c r="S22770">
        <v>265000</v>
      </c>
      <c r="T22770" s="1" t="s">
        <v>142</v>
      </c>
      <c r="U22770" s="1" t="s">
        <v>30</v>
      </c>
      <c r="V22770" s="1" t="s">
        <v>4358</v>
      </c>
      <c r="W22770" s="1" t="s">
        <v>7721</v>
      </c>
      <c r="X22770" s="1" t="s">
        <v>46</v>
      </c>
      <c r="Y22770" s="1" t="s">
        <v>32</v>
      </c>
    </row>
    <row r="22771" spans="1:25" x14ac:dyDescent="0.3">
      <c r="A22771" s="1" t="s">
        <v>67552</v>
      </c>
      <c r="B22771" s="1" t="s">
        <v>25</v>
      </c>
      <c r="C22771" s="2">
        <v>44308</v>
      </c>
      <c r="D22771" s="2">
        <v>44308</v>
      </c>
      <c r="E22771" s="2">
        <v>44308</v>
      </c>
      <c r="F22771">
        <v>-345663959</v>
      </c>
      <c r="G22771">
        <v>-584505382</v>
      </c>
      <c r="H22771" s="1" t="s">
        <v>26</v>
      </c>
      <c r="I22771" s="1" t="s">
        <v>64</v>
      </c>
      <c r="J22771" s="1" t="s">
        <v>84</v>
      </c>
      <c r="K22771" s="1" t="s">
        <v>29</v>
      </c>
      <c r="L22771" s="1" t="s">
        <v>29</v>
      </c>
      <c r="M22771" s="1" t="s">
        <v>29</v>
      </c>
      <c r="N22771">
        <v>4</v>
      </c>
      <c r="O22771">
        <v>3</v>
      </c>
      <c r="S22771">
        <v>270000</v>
      </c>
      <c r="T22771" s="1" t="s">
        <v>142</v>
      </c>
      <c r="U22771" s="1" t="s">
        <v>30</v>
      </c>
      <c r="V22771" s="1" t="s">
        <v>4422</v>
      </c>
      <c r="W22771" s="1" t="s">
        <v>4423</v>
      </c>
      <c r="X22771" s="1" t="s">
        <v>46</v>
      </c>
      <c r="Y22771" s="1" t="s">
        <v>32</v>
      </c>
    </row>
    <row r="22772" spans="1:25" x14ac:dyDescent="0.3">
      <c r="A22772" s="1" t="s">
        <v>67553</v>
      </c>
      <c r="B22772" s="1" t="s">
        <v>25</v>
      </c>
      <c r="C22772" s="2">
        <v>44308</v>
      </c>
      <c r="D22772" s="2">
        <v>44308</v>
      </c>
      <c r="E22772" s="2">
        <v>44308</v>
      </c>
      <c r="F22772">
        <v>-345663959</v>
      </c>
      <c r="G22772">
        <v>-584505382</v>
      </c>
      <c r="H22772" s="1" t="s">
        <v>26</v>
      </c>
      <c r="I22772" s="1" t="s">
        <v>64</v>
      </c>
      <c r="J22772" s="1" t="s">
        <v>84</v>
      </c>
      <c r="K22772" s="1" t="s">
        <v>29</v>
      </c>
      <c r="L22772" s="1" t="s">
        <v>29</v>
      </c>
      <c r="M22772" s="1" t="s">
        <v>29</v>
      </c>
      <c r="N22772">
        <v>4</v>
      </c>
      <c r="O22772">
        <v>3</v>
      </c>
      <c r="S22772">
        <v>270000</v>
      </c>
      <c r="T22772" s="1" t="s">
        <v>142</v>
      </c>
      <c r="U22772" s="1" t="s">
        <v>30</v>
      </c>
      <c r="V22772" s="1" t="s">
        <v>4422</v>
      </c>
      <c r="W22772" s="1" t="s">
        <v>4423</v>
      </c>
      <c r="X22772" s="1" t="s">
        <v>46</v>
      </c>
      <c r="Y22772" s="1" t="s">
        <v>32</v>
      </c>
    </row>
    <row r="22773" spans="1:25" x14ac:dyDescent="0.3">
      <c r="A22773" s="1" t="s">
        <v>67554</v>
      </c>
      <c r="B22773" s="1" t="s">
        <v>25</v>
      </c>
      <c r="C22773" s="2">
        <v>44308</v>
      </c>
      <c r="D22773" s="2">
        <v>44308</v>
      </c>
      <c r="E22773" s="2">
        <v>44308</v>
      </c>
      <c r="F22773">
        <v>-345663959</v>
      </c>
      <c r="G22773">
        <v>-584505382</v>
      </c>
      <c r="H22773" s="1" t="s">
        <v>26</v>
      </c>
      <c r="I22773" s="1" t="s">
        <v>64</v>
      </c>
      <c r="J22773" s="1" t="s">
        <v>84</v>
      </c>
      <c r="K22773" s="1" t="s">
        <v>29</v>
      </c>
      <c r="L22773" s="1" t="s">
        <v>29</v>
      </c>
      <c r="M22773" s="1" t="s">
        <v>29</v>
      </c>
      <c r="N22773">
        <v>4</v>
      </c>
      <c r="O22773">
        <v>3</v>
      </c>
      <c r="S22773">
        <v>270000</v>
      </c>
      <c r="T22773" s="1" t="s">
        <v>142</v>
      </c>
      <c r="U22773" s="1" t="s">
        <v>30</v>
      </c>
      <c r="V22773" s="1" t="s">
        <v>4422</v>
      </c>
      <c r="W22773" s="1" t="s">
        <v>4423</v>
      </c>
      <c r="X22773" s="1" t="s">
        <v>46</v>
      </c>
      <c r="Y22773" s="1" t="s">
        <v>32</v>
      </c>
    </row>
    <row r="22774" spans="1:25" x14ac:dyDescent="0.3">
      <c r="A22774" s="1" t="s">
        <v>67555</v>
      </c>
      <c r="B22774" s="1" t="s">
        <v>25</v>
      </c>
      <c r="C22774" s="2">
        <v>44308</v>
      </c>
      <c r="D22774" s="2">
        <v>44308</v>
      </c>
      <c r="E22774" s="2">
        <v>44308</v>
      </c>
      <c r="F22774">
        <v>-345663959</v>
      </c>
      <c r="G22774">
        <v>-584505382</v>
      </c>
      <c r="H22774" s="1" t="s">
        <v>26</v>
      </c>
      <c r="I22774" s="1" t="s">
        <v>64</v>
      </c>
      <c r="J22774" s="1" t="s">
        <v>84</v>
      </c>
      <c r="K22774" s="1" t="s">
        <v>29</v>
      </c>
      <c r="L22774" s="1" t="s">
        <v>29</v>
      </c>
      <c r="M22774" s="1" t="s">
        <v>29</v>
      </c>
      <c r="N22774">
        <v>4</v>
      </c>
      <c r="O22774">
        <v>3</v>
      </c>
      <c r="S22774">
        <v>270000</v>
      </c>
      <c r="T22774" s="1" t="s">
        <v>142</v>
      </c>
      <c r="U22774" s="1" t="s">
        <v>30</v>
      </c>
      <c r="V22774" s="1" t="s">
        <v>4422</v>
      </c>
      <c r="W22774" s="1" t="s">
        <v>4423</v>
      </c>
      <c r="X22774" s="1" t="s">
        <v>46</v>
      </c>
      <c r="Y22774" s="1" t="s">
        <v>32</v>
      </c>
    </row>
    <row r="22775" spans="1:25" x14ac:dyDescent="0.3">
      <c r="A22775" s="1" t="s">
        <v>67556</v>
      </c>
      <c r="B22775" s="1" t="s">
        <v>25</v>
      </c>
      <c r="C22775" s="2">
        <v>44308</v>
      </c>
      <c r="D22775" s="2">
        <v>44309</v>
      </c>
      <c r="E22775" s="2">
        <v>44308</v>
      </c>
      <c r="F22775">
        <v>-345663959</v>
      </c>
      <c r="G22775">
        <v>-584505382</v>
      </c>
      <c r="H22775" s="1" t="s">
        <v>26</v>
      </c>
      <c r="I22775" s="1" t="s">
        <v>64</v>
      </c>
      <c r="J22775" s="1" t="s">
        <v>84</v>
      </c>
      <c r="K22775" s="1" t="s">
        <v>29</v>
      </c>
      <c r="L22775" s="1" t="s">
        <v>29</v>
      </c>
      <c r="M22775" s="1" t="s">
        <v>29</v>
      </c>
      <c r="N22775">
        <v>4</v>
      </c>
      <c r="O22775">
        <v>3</v>
      </c>
      <c r="S22775">
        <v>270000</v>
      </c>
      <c r="T22775" s="1" t="s">
        <v>142</v>
      </c>
      <c r="U22775" s="1" t="s">
        <v>30</v>
      </c>
      <c r="V22775" s="1" t="s">
        <v>4422</v>
      </c>
      <c r="W22775" s="1" t="s">
        <v>4423</v>
      </c>
      <c r="X22775" s="1" t="s">
        <v>46</v>
      </c>
      <c r="Y22775" s="1" t="s">
        <v>32</v>
      </c>
    </row>
    <row r="22776" spans="1:25" x14ac:dyDescent="0.3">
      <c r="A22776" s="1" t="s">
        <v>67557</v>
      </c>
      <c r="B22776" s="1" t="s">
        <v>25</v>
      </c>
      <c r="C22776" s="2">
        <v>44308</v>
      </c>
      <c r="D22776" s="2">
        <v>44308</v>
      </c>
      <c r="E22776" s="2">
        <v>44308</v>
      </c>
      <c r="F22776">
        <v>-345681044</v>
      </c>
      <c r="G22776">
        <v>-584559528</v>
      </c>
      <c r="H22776" s="1" t="s">
        <v>26</v>
      </c>
      <c r="I22776" s="1" t="s">
        <v>64</v>
      </c>
      <c r="J22776" s="1" t="s">
        <v>84</v>
      </c>
      <c r="K22776" s="1" t="s">
        <v>29</v>
      </c>
      <c r="L22776" s="1" t="s">
        <v>29</v>
      </c>
      <c r="M22776" s="1" t="s">
        <v>29</v>
      </c>
      <c r="N22776">
        <v>4</v>
      </c>
      <c r="O22776">
        <v>3</v>
      </c>
      <c r="P22776">
        <v>3</v>
      </c>
      <c r="S22776">
        <v>279000</v>
      </c>
      <c r="T22776" s="1" t="s">
        <v>142</v>
      </c>
      <c r="U22776" s="1" t="s">
        <v>30</v>
      </c>
      <c r="V22776" s="1" t="s">
        <v>4424</v>
      </c>
      <c r="W22776" s="1" t="s">
        <v>4425</v>
      </c>
      <c r="X22776" s="1" t="s">
        <v>46</v>
      </c>
      <c r="Y22776" s="1" t="s">
        <v>32</v>
      </c>
    </row>
    <row r="22777" spans="1:25" x14ac:dyDescent="0.3">
      <c r="A22777" s="1" t="s">
        <v>67558</v>
      </c>
      <c r="B22777" s="1" t="s">
        <v>25</v>
      </c>
      <c r="C22777" s="2">
        <v>44308</v>
      </c>
      <c r="D22777" s="2">
        <v>44308</v>
      </c>
      <c r="E22777" s="2">
        <v>44308</v>
      </c>
      <c r="F22777">
        <v>-345681044</v>
      </c>
      <c r="G22777">
        <v>-584559528</v>
      </c>
      <c r="H22777" s="1" t="s">
        <v>26</v>
      </c>
      <c r="I22777" s="1" t="s">
        <v>64</v>
      </c>
      <c r="J22777" s="1" t="s">
        <v>84</v>
      </c>
      <c r="K22777" s="1" t="s">
        <v>29</v>
      </c>
      <c r="L22777" s="1" t="s">
        <v>29</v>
      </c>
      <c r="M22777" s="1" t="s">
        <v>29</v>
      </c>
      <c r="N22777">
        <v>4</v>
      </c>
      <c r="O22777">
        <v>3</v>
      </c>
      <c r="P22777">
        <v>3</v>
      </c>
      <c r="S22777">
        <v>279000</v>
      </c>
      <c r="T22777" s="1" t="s">
        <v>142</v>
      </c>
      <c r="U22777" s="1" t="s">
        <v>30</v>
      </c>
      <c r="V22777" s="1" t="s">
        <v>4424</v>
      </c>
      <c r="W22777" s="1" t="s">
        <v>4425</v>
      </c>
      <c r="X22777" s="1" t="s">
        <v>46</v>
      </c>
      <c r="Y22777" s="1" t="s">
        <v>32</v>
      </c>
    </row>
    <row r="22778" spans="1:25" x14ac:dyDescent="0.3">
      <c r="A22778" s="1" t="s">
        <v>67559</v>
      </c>
      <c r="B22778" s="1" t="s">
        <v>25</v>
      </c>
      <c r="C22778" s="2">
        <v>44308</v>
      </c>
      <c r="D22778" s="2">
        <v>44308</v>
      </c>
      <c r="E22778" s="2">
        <v>44308</v>
      </c>
      <c r="F22778">
        <v>-345681044</v>
      </c>
      <c r="G22778">
        <v>-584559528</v>
      </c>
      <c r="H22778" s="1" t="s">
        <v>26</v>
      </c>
      <c r="I22778" s="1" t="s">
        <v>64</v>
      </c>
      <c r="J22778" s="1" t="s">
        <v>84</v>
      </c>
      <c r="K22778" s="1" t="s">
        <v>29</v>
      </c>
      <c r="L22778" s="1" t="s">
        <v>29</v>
      </c>
      <c r="M22778" s="1" t="s">
        <v>29</v>
      </c>
      <c r="N22778">
        <v>4</v>
      </c>
      <c r="O22778">
        <v>3</v>
      </c>
      <c r="P22778">
        <v>3</v>
      </c>
      <c r="S22778">
        <v>279000</v>
      </c>
      <c r="T22778" s="1" t="s">
        <v>142</v>
      </c>
      <c r="U22778" s="1" t="s">
        <v>30</v>
      </c>
      <c r="V22778" s="1" t="s">
        <v>4424</v>
      </c>
      <c r="W22778" s="1" t="s">
        <v>4425</v>
      </c>
      <c r="X22778" s="1" t="s">
        <v>46</v>
      </c>
      <c r="Y22778" s="1" t="s">
        <v>32</v>
      </c>
    </row>
    <row r="22779" spans="1:25" x14ac:dyDescent="0.3">
      <c r="A22779" s="1" t="s">
        <v>67560</v>
      </c>
      <c r="B22779" s="1" t="s">
        <v>25</v>
      </c>
      <c r="C22779" s="2">
        <v>44308</v>
      </c>
      <c r="D22779" s="2">
        <v>44309</v>
      </c>
      <c r="E22779" s="2">
        <v>44308</v>
      </c>
      <c r="F22779">
        <v>-345681044</v>
      </c>
      <c r="G22779">
        <v>-584559528</v>
      </c>
      <c r="H22779" s="1" t="s">
        <v>26</v>
      </c>
      <c r="I22779" s="1" t="s">
        <v>64</v>
      </c>
      <c r="J22779" s="1" t="s">
        <v>84</v>
      </c>
      <c r="K22779" s="1" t="s">
        <v>29</v>
      </c>
      <c r="L22779" s="1" t="s">
        <v>29</v>
      </c>
      <c r="M22779" s="1" t="s">
        <v>29</v>
      </c>
      <c r="N22779">
        <v>4</v>
      </c>
      <c r="O22779">
        <v>3</v>
      </c>
      <c r="P22779">
        <v>3</v>
      </c>
      <c r="S22779">
        <v>279000</v>
      </c>
      <c r="T22779" s="1" t="s">
        <v>142</v>
      </c>
      <c r="U22779" s="1" t="s">
        <v>30</v>
      </c>
      <c r="V22779" s="1" t="s">
        <v>4424</v>
      </c>
      <c r="W22779" s="1" t="s">
        <v>4425</v>
      </c>
      <c r="X22779" s="1" t="s">
        <v>46</v>
      </c>
      <c r="Y22779" s="1" t="s">
        <v>32</v>
      </c>
    </row>
    <row r="22780" spans="1:25" x14ac:dyDescent="0.3">
      <c r="A22780" s="1" t="s">
        <v>67561</v>
      </c>
      <c r="B22780" s="1" t="s">
        <v>25</v>
      </c>
      <c r="C22780" s="2">
        <v>44308</v>
      </c>
      <c r="D22780" s="2">
        <v>44308</v>
      </c>
      <c r="E22780" s="2">
        <v>44308</v>
      </c>
      <c r="F22780">
        <v>-345681044</v>
      </c>
      <c r="G22780">
        <v>-584559528</v>
      </c>
      <c r="H22780" s="1" t="s">
        <v>26</v>
      </c>
      <c r="I22780" s="1" t="s">
        <v>64</v>
      </c>
      <c r="J22780" s="1" t="s">
        <v>84</v>
      </c>
      <c r="K22780" s="1" t="s">
        <v>29</v>
      </c>
      <c r="L22780" s="1" t="s">
        <v>29</v>
      </c>
      <c r="M22780" s="1" t="s">
        <v>29</v>
      </c>
      <c r="N22780">
        <v>4</v>
      </c>
      <c r="O22780">
        <v>3</v>
      </c>
      <c r="P22780">
        <v>3</v>
      </c>
      <c r="S22780">
        <v>279000</v>
      </c>
      <c r="T22780" s="1" t="s">
        <v>142</v>
      </c>
      <c r="U22780" s="1" t="s">
        <v>30</v>
      </c>
      <c r="V22780" s="1" t="s">
        <v>4424</v>
      </c>
      <c r="W22780" s="1" t="s">
        <v>4425</v>
      </c>
      <c r="X22780" s="1" t="s">
        <v>46</v>
      </c>
      <c r="Y22780" s="1" t="s">
        <v>32</v>
      </c>
    </row>
    <row r="22781" spans="1:25" x14ac:dyDescent="0.3">
      <c r="A22781" s="1" t="s">
        <v>67562</v>
      </c>
      <c r="B22781" s="1" t="s">
        <v>25</v>
      </c>
      <c r="C22781" s="2">
        <v>44308</v>
      </c>
      <c r="D22781" s="2">
        <v>44308</v>
      </c>
      <c r="E22781" s="2">
        <v>44308</v>
      </c>
      <c r="F22781">
        <v>-345637519</v>
      </c>
      <c r="G22781">
        <v>-584408231</v>
      </c>
      <c r="H22781" s="1" t="s">
        <v>26</v>
      </c>
      <c r="I22781" s="1" t="s">
        <v>64</v>
      </c>
      <c r="J22781" s="1" t="s">
        <v>84</v>
      </c>
      <c r="K22781" s="1" t="s">
        <v>29</v>
      </c>
      <c r="L22781" s="1" t="s">
        <v>29</v>
      </c>
      <c r="M22781" s="1" t="s">
        <v>29</v>
      </c>
      <c r="N22781">
        <v>4</v>
      </c>
      <c r="O22781">
        <v>3</v>
      </c>
      <c r="P22781">
        <v>3</v>
      </c>
      <c r="S22781">
        <v>290000</v>
      </c>
      <c r="T22781" s="1" t="s">
        <v>142</v>
      </c>
      <c r="U22781" s="1" t="s">
        <v>30</v>
      </c>
      <c r="V22781" s="1" t="s">
        <v>4426</v>
      </c>
      <c r="W22781" s="1" t="s">
        <v>4427</v>
      </c>
      <c r="X22781" s="1" t="s">
        <v>46</v>
      </c>
      <c r="Y22781" s="1" t="s">
        <v>32</v>
      </c>
    </row>
    <row r="22782" spans="1:25" x14ac:dyDescent="0.3">
      <c r="A22782" s="1" t="s">
        <v>67563</v>
      </c>
      <c r="B22782" s="1" t="s">
        <v>25</v>
      </c>
      <c r="C22782" s="2">
        <v>44308</v>
      </c>
      <c r="D22782" s="2">
        <v>44308</v>
      </c>
      <c r="E22782" s="2">
        <v>44308</v>
      </c>
      <c r="F22782">
        <v>-345637519</v>
      </c>
      <c r="G22782">
        <v>-584408231</v>
      </c>
      <c r="H22782" s="1" t="s">
        <v>26</v>
      </c>
      <c r="I22782" s="1" t="s">
        <v>64</v>
      </c>
      <c r="J22782" s="1" t="s">
        <v>84</v>
      </c>
      <c r="K22782" s="1" t="s">
        <v>29</v>
      </c>
      <c r="L22782" s="1" t="s">
        <v>29</v>
      </c>
      <c r="M22782" s="1" t="s">
        <v>29</v>
      </c>
      <c r="N22782">
        <v>4</v>
      </c>
      <c r="O22782">
        <v>3</v>
      </c>
      <c r="P22782">
        <v>3</v>
      </c>
      <c r="S22782">
        <v>290000</v>
      </c>
      <c r="T22782" s="1" t="s">
        <v>142</v>
      </c>
      <c r="U22782" s="1" t="s">
        <v>30</v>
      </c>
      <c r="V22782" s="1" t="s">
        <v>4426</v>
      </c>
      <c r="W22782" s="1" t="s">
        <v>4427</v>
      </c>
      <c r="X22782" s="1" t="s">
        <v>46</v>
      </c>
      <c r="Y22782" s="1" t="s">
        <v>32</v>
      </c>
    </row>
    <row r="22783" spans="1:25" x14ac:dyDescent="0.3">
      <c r="A22783" s="1" t="s">
        <v>67564</v>
      </c>
      <c r="B22783" s="1" t="s">
        <v>25</v>
      </c>
      <c r="C22783" s="2">
        <v>44308</v>
      </c>
      <c r="D22783" s="2">
        <v>44309</v>
      </c>
      <c r="E22783" s="2">
        <v>44308</v>
      </c>
      <c r="F22783">
        <v>-345637519</v>
      </c>
      <c r="G22783">
        <v>-584408231</v>
      </c>
      <c r="H22783" s="1" t="s">
        <v>26</v>
      </c>
      <c r="I22783" s="1" t="s">
        <v>64</v>
      </c>
      <c r="J22783" s="1" t="s">
        <v>84</v>
      </c>
      <c r="K22783" s="1" t="s">
        <v>29</v>
      </c>
      <c r="L22783" s="1" t="s">
        <v>29</v>
      </c>
      <c r="M22783" s="1" t="s">
        <v>29</v>
      </c>
      <c r="N22783">
        <v>4</v>
      </c>
      <c r="O22783">
        <v>3</v>
      </c>
      <c r="P22783">
        <v>3</v>
      </c>
      <c r="S22783">
        <v>290000</v>
      </c>
      <c r="T22783" s="1" t="s">
        <v>142</v>
      </c>
      <c r="U22783" s="1" t="s">
        <v>30</v>
      </c>
      <c r="V22783" s="1" t="s">
        <v>4426</v>
      </c>
      <c r="W22783" s="1" t="s">
        <v>4427</v>
      </c>
      <c r="X22783" s="1" t="s">
        <v>46</v>
      </c>
      <c r="Y22783" s="1" t="s">
        <v>32</v>
      </c>
    </row>
    <row r="22784" spans="1:25" x14ac:dyDescent="0.3">
      <c r="A22784" s="1" t="s">
        <v>67565</v>
      </c>
      <c r="B22784" s="1" t="s">
        <v>25</v>
      </c>
      <c r="C22784" s="2">
        <v>44308</v>
      </c>
      <c r="D22784" s="2">
        <v>44308</v>
      </c>
      <c r="E22784" s="2">
        <v>44308</v>
      </c>
      <c r="F22784">
        <v>-345637519</v>
      </c>
      <c r="G22784">
        <v>-584408231</v>
      </c>
      <c r="H22784" s="1" t="s">
        <v>26</v>
      </c>
      <c r="I22784" s="1" t="s">
        <v>64</v>
      </c>
      <c r="J22784" s="1" t="s">
        <v>84</v>
      </c>
      <c r="K22784" s="1" t="s">
        <v>29</v>
      </c>
      <c r="L22784" s="1" t="s">
        <v>29</v>
      </c>
      <c r="M22784" s="1" t="s">
        <v>29</v>
      </c>
      <c r="N22784">
        <v>4</v>
      </c>
      <c r="O22784">
        <v>3</v>
      </c>
      <c r="P22784">
        <v>3</v>
      </c>
      <c r="S22784">
        <v>290000</v>
      </c>
      <c r="T22784" s="1" t="s">
        <v>142</v>
      </c>
      <c r="U22784" s="1" t="s">
        <v>30</v>
      </c>
      <c r="V22784" s="1" t="s">
        <v>4426</v>
      </c>
      <c r="W22784" s="1" t="s">
        <v>4427</v>
      </c>
      <c r="X22784" s="1" t="s">
        <v>46</v>
      </c>
      <c r="Y22784" s="1" t="s">
        <v>32</v>
      </c>
    </row>
    <row r="22785" spans="1:25" x14ac:dyDescent="0.3">
      <c r="A22785" s="1" t="s">
        <v>67566</v>
      </c>
      <c r="B22785" s="1" t="s">
        <v>25</v>
      </c>
      <c r="C22785" s="2">
        <v>44308</v>
      </c>
      <c r="D22785" s="2">
        <v>44308</v>
      </c>
      <c r="E22785" s="2">
        <v>44308</v>
      </c>
      <c r="F22785">
        <v>-345637519</v>
      </c>
      <c r="G22785">
        <v>-584408231</v>
      </c>
      <c r="H22785" s="1" t="s">
        <v>26</v>
      </c>
      <c r="I22785" s="1" t="s">
        <v>64</v>
      </c>
      <c r="J22785" s="1" t="s">
        <v>84</v>
      </c>
      <c r="K22785" s="1" t="s">
        <v>29</v>
      </c>
      <c r="L22785" s="1" t="s">
        <v>29</v>
      </c>
      <c r="M22785" s="1" t="s">
        <v>29</v>
      </c>
      <c r="N22785">
        <v>4</v>
      </c>
      <c r="O22785">
        <v>3</v>
      </c>
      <c r="P22785">
        <v>3</v>
      </c>
      <c r="S22785">
        <v>290000</v>
      </c>
      <c r="T22785" s="1" t="s">
        <v>142</v>
      </c>
      <c r="U22785" s="1" t="s">
        <v>30</v>
      </c>
      <c r="V22785" s="1" t="s">
        <v>4426</v>
      </c>
      <c r="W22785" s="1" t="s">
        <v>4427</v>
      </c>
      <c r="X22785" s="1" t="s">
        <v>46</v>
      </c>
      <c r="Y22785" s="1" t="s">
        <v>32</v>
      </c>
    </row>
    <row r="22786" spans="1:25" x14ac:dyDescent="0.3">
      <c r="A22786" s="1" t="s">
        <v>67567</v>
      </c>
      <c r="B22786" s="1" t="s">
        <v>25</v>
      </c>
      <c r="C22786" s="2">
        <v>44308</v>
      </c>
      <c r="D22786" s="2">
        <v>44308</v>
      </c>
      <c r="E22786" s="2">
        <v>44308</v>
      </c>
      <c r="F22786">
        <v>-345634355</v>
      </c>
      <c r="G22786">
        <v>-584403371</v>
      </c>
      <c r="H22786" s="1" t="s">
        <v>26</v>
      </c>
      <c r="I22786" s="1" t="s">
        <v>64</v>
      </c>
      <c r="J22786" s="1" t="s">
        <v>84</v>
      </c>
      <c r="K22786" s="1" t="s">
        <v>29</v>
      </c>
      <c r="L22786" s="1" t="s">
        <v>29</v>
      </c>
      <c r="M22786" s="1" t="s">
        <v>29</v>
      </c>
      <c r="N22786">
        <v>4</v>
      </c>
      <c r="O22786">
        <v>3</v>
      </c>
      <c r="P22786">
        <v>4</v>
      </c>
      <c r="S22786">
        <v>340000</v>
      </c>
      <c r="T22786" s="1" t="s">
        <v>142</v>
      </c>
      <c r="U22786" s="1" t="s">
        <v>30</v>
      </c>
      <c r="V22786" s="1" t="s">
        <v>4428</v>
      </c>
      <c r="W22786" s="1" t="s">
        <v>4430</v>
      </c>
      <c r="X22786" s="1" t="s">
        <v>46</v>
      </c>
      <c r="Y22786" s="1" t="s">
        <v>32</v>
      </c>
    </row>
    <row r="22787" spans="1:25" x14ac:dyDescent="0.3">
      <c r="A22787" s="1" t="s">
        <v>67568</v>
      </c>
      <c r="B22787" s="1" t="s">
        <v>25</v>
      </c>
      <c r="C22787" s="2">
        <v>44308</v>
      </c>
      <c r="D22787" s="2">
        <v>44308</v>
      </c>
      <c r="E22787" s="2">
        <v>44308</v>
      </c>
      <c r="F22787">
        <v>-345634355</v>
      </c>
      <c r="G22787">
        <v>-584403371</v>
      </c>
      <c r="H22787" s="1" t="s">
        <v>26</v>
      </c>
      <c r="I22787" s="1" t="s">
        <v>64</v>
      </c>
      <c r="J22787" s="1" t="s">
        <v>84</v>
      </c>
      <c r="K22787" s="1" t="s">
        <v>29</v>
      </c>
      <c r="L22787" s="1" t="s">
        <v>29</v>
      </c>
      <c r="M22787" s="1" t="s">
        <v>29</v>
      </c>
      <c r="N22787">
        <v>4</v>
      </c>
      <c r="O22787">
        <v>3</v>
      </c>
      <c r="P22787">
        <v>4</v>
      </c>
      <c r="S22787">
        <v>340000</v>
      </c>
      <c r="T22787" s="1" t="s">
        <v>142</v>
      </c>
      <c r="U22787" s="1" t="s">
        <v>30</v>
      </c>
      <c r="V22787" s="1" t="s">
        <v>4428</v>
      </c>
      <c r="W22787" s="1" t="s">
        <v>4430</v>
      </c>
      <c r="X22787" s="1" t="s">
        <v>46</v>
      </c>
      <c r="Y22787" s="1" t="s">
        <v>32</v>
      </c>
    </row>
    <row r="22788" spans="1:25" x14ac:dyDescent="0.3">
      <c r="A22788" s="1" t="s">
        <v>67569</v>
      </c>
      <c r="B22788" s="1" t="s">
        <v>25</v>
      </c>
      <c r="C22788" s="2">
        <v>44308</v>
      </c>
      <c r="D22788" s="2">
        <v>44308</v>
      </c>
      <c r="E22788" s="2">
        <v>44308</v>
      </c>
      <c r="F22788">
        <v>-345617543</v>
      </c>
      <c r="G22788">
        <v>-584526206</v>
      </c>
      <c r="H22788" s="1" t="s">
        <v>26</v>
      </c>
      <c r="I22788" s="1" t="s">
        <v>64</v>
      </c>
      <c r="J22788" s="1" t="s">
        <v>84</v>
      </c>
      <c r="K22788" s="1" t="s">
        <v>29</v>
      </c>
      <c r="L22788" s="1" t="s">
        <v>29</v>
      </c>
      <c r="M22788" s="1" t="s">
        <v>29</v>
      </c>
      <c r="N22788">
        <v>4</v>
      </c>
      <c r="O22788">
        <v>3</v>
      </c>
      <c r="P22788">
        <v>2</v>
      </c>
      <c r="S22788">
        <v>340000</v>
      </c>
      <c r="T22788" s="1" t="s">
        <v>142</v>
      </c>
      <c r="U22788" s="1" t="s">
        <v>30</v>
      </c>
      <c r="V22788" s="1" t="s">
        <v>4428</v>
      </c>
      <c r="W22788" s="1" t="s">
        <v>4429</v>
      </c>
      <c r="X22788" s="1" t="s">
        <v>46</v>
      </c>
      <c r="Y22788" s="1" t="s">
        <v>32</v>
      </c>
    </row>
    <row r="22789" spans="1:25" x14ac:dyDescent="0.3">
      <c r="A22789" s="1" t="s">
        <v>67570</v>
      </c>
      <c r="B22789" s="1" t="s">
        <v>25</v>
      </c>
      <c r="C22789" s="2">
        <v>44308</v>
      </c>
      <c r="D22789" s="2">
        <v>44308</v>
      </c>
      <c r="E22789" s="2">
        <v>44308</v>
      </c>
      <c r="F22789">
        <v>-345617543</v>
      </c>
      <c r="G22789">
        <v>-584526206</v>
      </c>
      <c r="H22789" s="1" t="s">
        <v>26</v>
      </c>
      <c r="I22789" s="1" t="s">
        <v>64</v>
      </c>
      <c r="J22789" s="1" t="s">
        <v>84</v>
      </c>
      <c r="K22789" s="1" t="s">
        <v>29</v>
      </c>
      <c r="L22789" s="1" t="s">
        <v>29</v>
      </c>
      <c r="M22789" s="1" t="s">
        <v>29</v>
      </c>
      <c r="N22789">
        <v>4</v>
      </c>
      <c r="O22789">
        <v>3</v>
      </c>
      <c r="P22789">
        <v>2</v>
      </c>
      <c r="S22789">
        <v>340000</v>
      </c>
      <c r="T22789" s="1" t="s">
        <v>142</v>
      </c>
      <c r="U22789" s="1" t="s">
        <v>30</v>
      </c>
      <c r="V22789" s="1" t="s">
        <v>4428</v>
      </c>
      <c r="W22789" s="1" t="s">
        <v>4429</v>
      </c>
      <c r="X22789" s="1" t="s">
        <v>46</v>
      </c>
      <c r="Y22789" s="1" t="s">
        <v>32</v>
      </c>
    </row>
    <row r="22790" spans="1:25" x14ac:dyDescent="0.3">
      <c r="A22790" s="1" t="s">
        <v>67571</v>
      </c>
      <c r="B22790" s="1" t="s">
        <v>25</v>
      </c>
      <c r="C22790" s="2">
        <v>44308</v>
      </c>
      <c r="D22790" s="2">
        <v>44309</v>
      </c>
      <c r="E22790" s="2">
        <v>44308</v>
      </c>
      <c r="F22790">
        <v>-345617543</v>
      </c>
      <c r="G22790">
        <v>-584526206</v>
      </c>
      <c r="H22790" s="1" t="s">
        <v>26</v>
      </c>
      <c r="I22790" s="1" t="s">
        <v>64</v>
      </c>
      <c r="J22790" s="1" t="s">
        <v>84</v>
      </c>
      <c r="K22790" s="1" t="s">
        <v>29</v>
      </c>
      <c r="L22790" s="1" t="s">
        <v>29</v>
      </c>
      <c r="M22790" s="1" t="s">
        <v>29</v>
      </c>
      <c r="N22790">
        <v>4</v>
      </c>
      <c r="O22790">
        <v>3</v>
      </c>
      <c r="P22790">
        <v>2</v>
      </c>
      <c r="S22790">
        <v>340000</v>
      </c>
      <c r="T22790" s="1" t="s">
        <v>142</v>
      </c>
      <c r="U22790" s="1" t="s">
        <v>30</v>
      </c>
      <c r="V22790" s="1" t="s">
        <v>4428</v>
      </c>
      <c r="W22790" s="1" t="s">
        <v>4429</v>
      </c>
      <c r="X22790" s="1" t="s">
        <v>46</v>
      </c>
      <c r="Y22790" s="1" t="s">
        <v>32</v>
      </c>
    </row>
    <row r="22791" spans="1:25" x14ac:dyDescent="0.3">
      <c r="A22791" s="1" t="s">
        <v>67572</v>
      </c>
      <c r="B22791" s="1" t="s">
        <v>25</v>
      </c>
      <c r="C22791" s="2">
        <v>44308</v>
      </c>
      <c r="D22791" s="2">
        <v>44309</v>
      </c>
      <c r="E22791" s="2">
        <v>44308</v>
      </c>
      <c r="F22791">
        <v>-345634355</v>
      </c>
      <c r="G22791">
        <v>-584403371</v>
      </c>
      <c r="H22791" s="1" t="s">
        <v>26</v>
      </c>
      <c r="I22791" s="1" t="s">
        <v>64</v>
      </c>
      <c r="J22791" s="1" t="s">
        <v>84</v>
      </c>
      <c r="K22791" s="1" t="s">
        <v>29</v>
      </c>
      <c r="L22791" s="1" t="s">
        <v>29</v>
      </c>
      <c r="M22791" s="1" t="s">
        <v>29</v>
      </c>
      <c r="N22791">
        <v>4</v>
      </c>
      <c r="O22791">
        <v>3</v>
      </c>
      <c r="P22791">
        <v>4</v>
      </c>
      <c r="S22791">
        <v>340000</v>
      </c>
      <c r="T22791" s="1" t="s">
        <v>142</v>
      </c>
      <c r="U22791" s="1" t="s">
        <v>30</v>
      </c>
      <c r="V22791" s="1" t="s">
        <v>4428</v>
      </c>
      <c r="W22791" s="1" t="s">
        <v>4430</v>
      </c>
      <c r="X22791" s="1" t="s">
        <v>46</v>
      </c>
      <c r="Y22791" s="1" t="s">
        <v>32</v>
      </c>
    </row>
    <row r="22792" spans="1:25" x14ac:dyDescent="0.3">
      <c r="A22792" s="1" t="s">
        <v>67573</v>
      </c>
      <c r="B22792" s="1" t="s">
        <v>25</v>
      </c>
      <c r="C22792" s="2">
        <v>44308</v>
      </c>
      <c r="D22792" s="2">
        <v>44308</v>
      </c>
      <c r="E22792" s="2">
        <v>44308</v>
      </c>
      <c r="F22792">
        <v>-345634355</v>
      </c>
      <c r="G22792">
        <v>-584403371</v>
      </c>
      <c r="H22792" s="1" t="s">
        <v>26</v>
      </c>
      <c r="I22792" s="1" t="s">
        <v>64</v>
      </c>
      <c r="J22792" s="1" t="s">
        <v>84</v>
      </c>
      <c r="K22792" s="1" t="s">
        <v>29</v>
      </c>
      <c r="L22792" s="1" t="s">
        <v>29</v>
      </c>
      <c r="M22792" s="1" t="s">
        <v>29</v>
      </c>
      <c r="N22792">
        <v>4</v>
      </c>
      <c r="O22792">
        <v>3</v>
      </c>
      <c r="P22792">
        <v>4</v>
      </c>
      <c r="S22792">
        <v>340000</v>
      </c>
      <c r="T22792" s="1" t="s">
        <v>142</v>
      </c>
      <c r="U22792" s="1" t="s">
        <v>30</v>
      </c>
      <c r="V22792" s="1" t="s">
        <v>4428</v>
      </c>
      <c r="W22792" s="1" t="s">
        <v>4430</v>
      </c>
      <c r="X22792" s="1" t="s">
        <v>46</v>
      </c>
      <c r="Y22792" s="1" t="s">
        <v>32</v>
      </c>
    </row>
    <row r="22793" spans="1:25" x14ac:dyDescent="0.3">
      <c r="A22793" s="1" t="s">
        <v>67574</v>
      </c>
      <c r="B22793" s="1" t="s">
        <v>25</v>
      </c>
      <c r="C22793" s="2">
        <v>44308</v>
      </c>
      <c r="D22793" s="2">
        <v>44308</v>
      </c>
      <c r="E22793" s="2">
        <v>44308</v>
      </c>
      <c r="F22793">
        <v>-345617543</v>
      </c>
      <c r="G22793">
        <v>-584526206</v>
      </c>
      <c r="H22793" s="1" t="s">
        <v>26</v>
      </c>
      <c r="I22793" s="1" t="s">
        <v>64</v>
      </c>
      <c r="J22793" s="1" t="s">
        <v>84</v>
      </c>
      <c r="K22793" s="1" t="s">
        <v>29</v>
      </c>
      <c r="L22793" s="1" t="s">
        <v>29</v>
      </c>
      <c r="M22793" s="1" t="s">
        <v>29</v>
      </c>
      <c r="N22793">
        <v>4</v>
      </c>
      <c r="O22793">
        <v>3</v>
      </c>
      <c r="P22793">
        <v>2</v>
      </c>
      <c r="S22793">
        <v>340000</v>
      </c>
      <c r="T22793" s="1" t="s">
        <v>142</v>
      </c>
      <c r="U22793" s="1" t="s">
        <v>30</v>
      </c>
      <c r="V22793" s="1" t="s">
        <v>4428</v>
      </c>
      <c r="W22793" s="1" t="s">
        <v>4429</v>
      </c>
      <c r="X22793" s="1" t="s">
        <v>46</v>
      </c>
      <c r="Y22793" s="1" t="s">
        <v>32</v>
      </c>
    </row>
    <row r="22794" spans="1:25" x14ac:dyDescent="0.3">
      <c r="A22794" s="1" t="s">
        <v>67575</v>
      </c>
      <c r="B22794" s="1" t="s">
        <v>25</v>
      </c>
      <c r="C22794" s="2">
        <v>44308</v>
      </c>
      <c r="D22794" s="2">
        <v>44308</v>
      </c>
      <c r="E22794" s="2">
        <v>44308</v>
      </c>
      <c r="F22794">
        <v>-345634355</v>
      </c>
      <c r="G22794">
        <v>-584403371</v>
      </c>
      <c r="H22794" s="1" t="s">
        <v>26</v>
      </c>
      <c r="I22794" s="1" t="s">
        <v>64</v>
      </c>
      <c r="J22794" s="1" t="s">
        <v>84</v>
      </c>
      <c r="K22794" s="1" t="s">
        <v>29</v>
      </c>
      <c r="L22794" s="1" t="s">
        <v>29</v>
      </c>
      <c r="M22794" s="1" t="s">
        <v>29</v>
      </c>
      <c r="N22794">
        <v>4</v>
      </c>
      <c r="O22794">
        <v>3</v>
      </c>
      <c r="P22794">
        <v>4</v>
      </c>
      <c r="S22794">
        <v>340000</v>
      </c>
      <c r="T22794" s="1" t="s">
        <v>142</v>
      </c>
      <c r="U22794" s="1" t="s">
        <v>30</v>
      </c>
      <c r="V22794" s="1" t="s">
        <v>4428</v>
      </c>
      <c r="W22794" s="1" t="s">
        <v>4430</v>
      </c>
      <c r="X22794" s="1" t="s">
        <v>46</v>
      </c>
      <c r="Y22794" s="1" t="s">
        <v>32</v>
      </c>
    </row>
    <row r="22795" spans="1:25" x14ac:dyDescent="0.3">
      <c r="A22795" s="1" t="s">
        <v>67576</v>
      </c>
      <c r="B22795" s="1" t="s">
        <v>25</v>
      </c>
      <c r="C22795" s="2">
        <v>44308</v>
      </c>
      <c r="D22795" s="2">
        <v>44308</v>
      </c>
      <c r="E22795" s="2">
        <v>44308</v>
      </c>
      <c r="F22795">
        <v>-345617543</v>
      </c>
      <c r="G22795">
        <v>-584526206</v>
      </c>
      <c r="H22795" s="1" t="s">
        <v>26</v>
      </c>
      <c r="I22795" s="1" t="s">
        <v>64</v>
      </c>
      <c r="J22795" s="1" t="s">
        <v>84</v>
      </c>
      <c r="K22795" s="1" t="s">
        <v>29</v>
      </c>
      <c r="L22795" s="1" t="s">
        <v>29</v>
      </c>
      <c r="M22795" s="1" t="s">
        <v>29</v>
      </c>
      <c r="N22795">
        <v>4</v>
      </c>
      <c r="O22795">
        <v>3</v>
      </c>
      <c r="P22795">
        <v>2</v>
      </c>
      <c r="S22795">
        <v>340000</v>
      </c>
      <c r="T22795" s="1" t="s">
        <v>142</v>
      </c>
      <c r="U22795" s="1" t="s">
        <v>30</v>
      </c>
      <c r="V22795" s="1" t="s">
        <v>4428</v>
      </c>
      <c r="W22795" s="1" t="s">
        <v>4429</v>
      </c>
      <c r="X22795" s="1" t="s">
        <v>46</v>
      </c>
      <c r="Y22795" s="1" t="s">
        <v>32</v>
      </c>
    </row>
    <row r="22796" spans="1:25" x14ac:dyDescent="0.3">
      <c r="A22796" s="1" t="s">
        <v>67577</v>
      </c>
      <c r="B22796" s="1" t="s">
        <v>25</v>
      </c>
      <c r="C22796" s="2">
        <v>44308</v>
      </c>
      <c r="D22796" s="2">
        <v>44308</v>
      </c>
      <c r="E22796" s="2">
        <v>44308</v>
      </c>
      <c r="F22796">
        <v>-345660646</v>
      </c>
      <c r="G22796">
        <v>-584508847</v>
      </c>
      <c r="H22796" s="1" t="s">
        <v>26</v>
      </c>
      <c r="I22796" s="1" t="s">
        <v>64</v>
      </c>
      <c r="J22796" s="1" t="s">
        <v>84</v>
      </c>
      <c r="K22796" s="1" t="s">
        <v>29</v>
      </c>
      <c r="L22796" s="1" t="s">
        <v>29</v>
      </c>
      <c r="M22796" s="1" t="s">
        <v>29</v>
      </c>
      <c r="N22796">
        <v>4</v>
      </c>
      <c r="O22796">
        <v>3</v>
      </c>
      <c r="P22796">
        <v>3</v>
      </c>
      <c r="S22796">
        <v>365000</v>
      </c>
      <c r="T22796" s="1" t="s">
        <v>142</v>
      </c>
      <c r="U22796" s="1" t="s">
        <v>30</v>
      </c>
      <c r="V22796" s="1" t="s">
        <v>4431</v>
      </c>
      <c r="W22796" s="1" t="s">
        <v>4432</v>
      </c>
      <c r="X22796" s="1" t="s">
        <v>46</v>
      </c>
      <c r="Y22796" s="1" t="s">
        <v>32</v>
      </c>
    </row>
    <row r="22797" spans="1:25" x14ac:dyDescent="0.3">
      <c r="A22797" s="1" t="s">
        <v>67578</v>
      </c>
      <c r="B22797" s="1" t="s">
        <v>25</v>
      </c>
      <c r="C22797" s="2">
        <v>44308</v>
      </c>
      <c r="D22797" s="2">
        <v>44309</v>
      </c>
      <c r="E22797" s="2">
        <v>44308</v>
      </c>
      <c r="F22797">
        <v>-345660646</v>
      </c>
      <c r="G22797">
        <v>-584508847</v>
      </c>
      <c r="H22797" s="1" t="s">
        <v>26</v>
      </c>
      <c r="I22797" s="1" t="s">
        <v>64</v>
      </c>
      <c r="J22797" s="1" t="s">
        <v>84</v>
      </c>
      <c r="K22797" s="1" t="s">
        <v>29</v>
      </c>
      <c r="L22797" s="1" t="s">
        <v>29</v>
      </c>
      <c r="M22797" s="1" t="s">
        <v>29</v>
      </c>
      <c r="N22797">
        <v>4</v>
      </c>
      <c r="O22797">
        <v>3</v>
      </c>
      <c r="P22797">
        <v>3</v>
      </c>
      <c r="S22797">
        <v>365000</v>
      </c>
      <c r="T22797" s="1" t="s">
        <v>142</v>
      </c>
      <c r="U22797" s="1" t="s">
        <v>30</v>
      </c>
      <c r="V22797" s="1" t="s">
        <v>4431</v>
      </c>
      <c r="W22797" s="1" t="s">
        <v>4432</v>
      </c>
      <c r="X22797" s="1" t="s">
        <v>46</v>
      </c>
      <c r="Y22797" s="1" t="s">
        <v>32</v>
      </c>
    </row>
    <row r="22798" spans="1:25" x14ac:dyDescent="0.3">
      <c r="A22798" s="1" t="s">
        <v>67579</v>
      </c>
      <c r="B22798" s="1" t="s">
        <v>25</v>
      </c>
      <c r="C22798" s="2">
        <v>44308</v>
      </c>
      <c r="D22798" s="2">
        <v>44308</v>
      </c>
      <c r="E22798" s="2">
        <v>44308</v>
      </c>
      <c r="F22798">
        <v>-345660646</v>
      </c>
      <c r="G22798">
        <v>-584508847</v>
      </c>
      <c r="H22798" s="1" t="s">
        <v>26</v>
      </c>
      <c r="I22798" s="1" t="s">
        <v>64</v>
      </c>
      <c r="J22798" s="1" t="s">
        <v>84</v>
      </c>
      <c r="K22798" s="1" t="s">
        <v>29</v>
      </c>
      <c r="L22798" s="1" t="s">
        <v>29</v>
      </c>
      <c r="M22798" s="1" t="s">
        <v>29</v>
      </c>
      <c r="N22798">
        <v>4</v>
      </c>
      <c r="O22798">
        <v>3</v>
      </c>
      <c r="P22798">
        <v>3</v>
      </c>
      <c r="S22798">
        <v>365000</v>
      </c>
      <c r="T22798" s="1" t="s">
        <v>142</v>
      </c>
      <c r="U22798" s="1" t="s">
        <v>30</v>
      </c>
      <c r="V22798" s="1" t="s">
        <v>4431</v>
      </c>
      <c r="W22798" s="1" t="s">
        <v>4432</v>
      </c>
      <c r="X22798" s="1" t="s">
        <v>46</v>
      </c>
      <c r="Y22798" s="1" t="s">
        <v>32</v>
      </c>
    </row>
    <row r="22799" spans="1:25" x14ac:dyDescent="0.3">
      <c r="A22799" s="1" t="s">
        <v>67580</v>
      </c>
      <c r="B22799" s="1" t="s">
        <v>25</v>
      </c>
      <c r="C22799" s="2">
        <v>44308</v>
      </c>
      <c r="D22799" s="2">
        <v>44308</v>
      </c>
      <c r="E22799" s="2">
        <v>44308</v>
      </c>
      <c r="F22799">
        <v>-345660646</v>
      </c>
      <c r="G22799">
        <v>-584508847</v>
      </c>
      <c r="H22799" s="1" t="s">
        <v>26</v>
      </c>
      <c r="I22799" s="1" t="s">
        <v>64</v>
      </c>
      <c r="J22799" s="1" t="s">
        <v>84</v>
      </c>
      <c r="K22799" s="1" t="s">
        <v>29</v>
      </c>
      <c r="L22799" s="1" t="s">
        <v>29</v>
      </c>
      <c r="M22799" s="1" t="s">
        <v>29</v>
      </c>
      <c r="N22799">
        <v>4</v>
      </c>
      <c r="O22799">
        <v>3</v>
      </c>
      <c r="P22799">
        <v>3</v>
      </c>
      <c r="S22799">
        <v>365000</v>
      </c>
      <c r="T22799" s="1" t="s">
        <v>142</v>
      </c>
      <c r="U22799" s="1" t="s">
        <v>30</v>
      </c>
      <c r="V22799" s="1" t="s">
        <v>4431</v>
      </c>
      <c r="W22799" s="1" t="s">
        <v>4432</v>
      </c>
      <c r="X22799" s="1" t="s">
        <v>46</v>
      </c>
      <c r="Y22799" s="1" t="s">
        <v>32</v>
      </c>
    </row>
    <row r="22800" spans="1:25" x14ac:dyDescent="0.3">
      <c r="A22800" s="1" t="s">
        <v>67581</v>
      </c>
      <c r="B22800" s="1" t="s">
        <v>25</v>
      </c>
      <c r="C22800" s="2">
        <v>44308</v>
      </c>
      <c r="D22800" s="2">
        <v>44308</v>
      </c>
      <c r="E22800" s="2">
        <v>44308</v>
      </c>
      <c r="F22800">
        <v>-345660646</v>
      </c>
      <c r="G22800">
        <v>-584508847</v>
      </c>
      <c r="H22800" s="1" t="s">
        <v>26</v>
      </c>
      <c r="I22800" s="1" t="s">
        <v>64</v>
      </c>
      <c r="J22800" s="1" t="s">
        <v>84</v>
      </c>
      <c r="K22800" s="1" t="s">
        <v>29</v>
      </c>
      <c r="L22800" s="1" t="s">
        <v>29</v>
      </c>
      <c r="M22800" s="1" t="s">
        <v>29</v>
      </c>
      <c r="N22800">
        <v>4</v>
      </c>
      <c r="O22800">
        <v>3</v>
      </c>
      <c r="P22800">
        <v>3</v>
      </c>
      <c r="S22800">
        <v>365000</v>
      </c>
      <c r="T22800" s="1" t="s">
        <v>142</v>
      </c>
      <c r="U22800" s="1" t="s">
        <v>30</v>
      </c>
      <c r="V22800" s="1" t="s">
        <v>4431</v>
      </c>
      <c r="W22800" s="1" t="s">
        <v>4432</v>
      </c>
      <c r="X22800" s="1" t="s">
        <v>46</v>
      </c>
      <c r="Y22800" s="1" t="s">
        <v>32</v>
      </c>
    </row>
    <row r="22801" spans="1:25" x14ac:dyDescent="0.3">
      <c r="A22801" s="1" t="s">
        <v>67582</v>
      </c>
      <c r="B22801" s="1" t="s">
        <v>25</v>
      </c>
      <c r="C22801" s="2">
        <v>44308</v>
      </c>
      <c r="D22801" s="2">
        <v>44308</v>
      </c>
      <c r="E22801" s="2">
        <v>44308</v>
      </c>
      <c r="F22801">
        <v>-345660646</v>
      </c>
      <c r="G22801">
        <v>-584508847</v>
      </c>
      <c r="H22801" s="1" t="s">
        <v>26</v>
      </c>
      <c r="I22801" s="1" t="s">
        <v>64</v>
      </c>
      <c r="J22801" s="1" t="s">
        <v>84</v>
      </c>
      <c r="K22801" s="1" t="s">
        <v>29</v>
      </c>
      <c r="L22801" s="1" t="s">
        <v>29</v>
      </c>
      <c r="M22801" s="1" t="s">
        <v>29</v>
      </c>
      <c r="N22801">
        <v>4</v>
      </c>
      <c r="O22801">
        <v>3</v>
      </c>
      <c r="P22801">
        <v>3</v>
      </c>
      <c r="S22801">
        <v>369000</v>
      </c>
      <c r="T22801" s="1" t="s">
        <v>142</v>
      </c>
      <c r="U22801" s="1" t="s">
        <v>30</v>
      </c>
      <c r="V22801" s="1" t="s">
        <v>4433</v>
      </c>
      <c r="W22801" s="1" t="s">
        <v>4434</v>
      </c>
      <c r="X22801" s="1" t="s">
        <v>46</v>
      </c>
      <c r="Y22801" s="1" t="s">
        <v>32</v>
      </c>
    </row>
    <row r="22802" spans="1:25" x14ac:dyDescent="0.3">
      <c r="A22802" s="1" t="s">
        <v>67583</v>
      </c>
      <c r="B22802" s="1" t="s">
        <v>25</v>
      </c>
      <c r="C22802" s="2">
        <v>44308</v>
      </c>
      <c r="D22802" s="2">
        <v>44308</v>
      </c>
      <c r="E22802" s="2">
        <v>44308</v>
      </c>
      <c r="F22802">
        <v>-345660646</v>
      </c>
      <c r="G22802">
        <v>-584508847</v>
      </c>
      <c r="H22802" s="1" t="s">
        <v>26</v>
      </c>
      <c r="I22802" s="1" t="s">
        <v>64</v>
      </c>
      <c r="J22802" s="1" t="s">
        <v>84</v>
      </c>
      <c r="K22802" s="1" t="s">
        <v>29</v>
      </c>
      <c r="L22802" s="1" t="s">
        <v>29</v>
      </c>
      <c r="M22802" s="1" t="s">
        <v>29</v>
      </c>
      <c r="N22802">
        <v>4</v>
      </c>
      <c r="O22802">
        <v>3</v>
      </c>
      <c r="P22802">
        <v>3</v>
      </c>
      <c r="S22802">
        <v>369000</v>
      </c>
      <c r="T22802" s="1" t="s">
        <v>142</v>
      </c>
      <c r="U22802" s="1" t="s">
        <v>30</v>
      </c>
      <c r="V22802" s="1" t="s">
        <v>4433</v>
      </c>
      <c r="W22802" s="1" t="s">
        <v>4434</v>
      </c>
      <c r="X22802" s="1" t="s">
        <v>46</v>
      </c>
      <c r="Y22802" s="1" t="s">
        <v>32</v>
      </c>
    </row>
    <row r="22803" spans="1:25" x14ac:dyDescent="0.3">
      <c r="A22803" s="1" t="s">
        <v>67584</v>
      </c>
      <c r="B22803" s="1" t="s">
        <v>25</v>
      </c>
      <c r="C22803" s="2">
        <v>44308</v>
      </c>
      <c r="D22803" s="2">
        <v>44309</v>
      </c>
      <c r="E22803" s="2">
        <v>44308</v>
      </c>
      <c r="F22803">
        <v>-345660646</v>
      </c>
      <c r="G22803">
        <v>-584508847</v>
      </c>
      <c r="H22803" s="1" t="s">
        <v>26</v>
      </c>
      <c r="I22803" s="1" t="s">
        <v>64</v>
      </c>
      <c r="J22803" s="1" t="s">
        <v>84</v>
      </c>
      <c r="K22803" s="1" t="s">
        <v>29</v>
      </c>
      <c r="L22803" s="1" t="s">
        <v>29</v>
      </c>
      <c r="M22803" s="1" t="s">
        <v>29</v>
      </c>
      <c r="N22803">
        <v>4</v>
      </c>
      <c r="O22803">
        <v>3</v>
      </c>
      <c r="P22803">
        <v>3</v>
      </c>
      <c r="S22803">
        <v>369000</v>
      </c>
      <c r="T22803" s="1" t="s">
        <v>142</v>
      </c>
      <c r="U22803" s="1" t="s">
        <v>30</v>
      </c>
      <c r="V22803" s="1" t="s">
        <v>4433</v>
      </c>
      <c r="W22803" s="1" t="s">
        <v>4434</v>
      </c>
      <c r="X22803" s="1" t="s">
        <v>46</v>
      </c>
      <c r="Y22803" s="1" t="s">
        <v>32</v>
      </c>
    </row>
    <row r="22804" spans="1:25" x14ac:dyDescent="0.3">
      <c r="A22804" s="1" t="s">
        <v>67585</v>
      </c>
      <c r="B22804" s="1" t="s">
        <v>25</v>
      </c>
      <c r="C22804" s="2">
        <v>44308</v>
      </c>
      <c r="D22804" s="2">
        <v>44308</v>
      </c>
      <c r="E22804" s="2">
        <v>44308</v>
      </c>
      <c r="F22804">
        <v>-345660646</v>
      </c>
      <c r="G22804">
        <v>-584508847</v>
      </c>
      <c r="H22804" s="1" t="s">
        <v>26</v>
      </c>
      <c r="I22804" s="1" t="s">
        <v>64</v>
      </c>
      <c r="J22804" s="1" t="s">
        <v>84</v>
      </c>
      <c r="K22804" s="1" t="s">
        <v>29</v>
      </c>
      <c r="L22804" s="1" t="s">
        <v>29</v>
      </c>
      <c r="M22804" s="1" t="s">
        <v>29</v>
      </c>
      <c r="N22804">
        <v>4</v>
      </c>
      <c r="O22804">
        <v>3</v>
      </c>
      <c r="P22804">
        <v>3</v>
      </c>
      <c r="S22804">
        <v>369000</v>
      </c>
      <c r="T22804" s="1" t="s">
        <v>142</v>
      </c>
      <c r="U22804" s="1" t="s">
        <v>30</v>
      </c>
      <c r="V22804" s="1" t="s">
        <v>4433</v>
      </c>
      <c r="W22804" s="1" t="s">
        <v>4434</v>
      </c>
      <c r="X22804" s="1" t="s">
        <v>46</v>
      </c>
      <c r="Y22804" s="1" t="s">
        <v>32</v>
      </c>
    </row>
    <row r="22805" spans="1:25" x14ac:dyDescent="0.3">
      <c r="A22805" s="1" t="s">
        <v>67586</v>
      </c>
      <c r="B22805" s="1" t="s">
        <v>25</v>
      </c>
      <c r="C22805" s="2">
        <v>44308</v>
      </c>
      <c r="D22805" s="2">
        <v>44308</v>
      </c>
      <c r="E22805" s="2">
        <v>44308</v>
      </c>
      <c r="F22805">
        <v>-345660646</v>
      </c>
      <c r="G22805">
        <v>-584508847</v>
      </c>
      <c r="H22805" s="1" t="s">
        <v>26</v>
      </c>
      <c r="I22805" s="1" t="s">
        <v>64</v>
      </c>
      <c r="J22805" s="1" t="s">
        <v>84</v>
      </c>
      <c r="K22805" s="1" t="s">
        <v>29</v>
      </c>
      <c r="L22805" s="1" t="s">
        <v>29</v>
      </c>
      <c r="M22805" s="1" t="s">
        <v>29</v>
      </c>
      <c r="N22805">
        <v>4</v>
      </c>
      <c r="O22805">
        <v>3</v>
      </c>
      <c r="P22805">
        <v>3</v>
      </c>
      <c r="S22805">
        <v>369000</v>
      </c>
      <c r="T22805" s="1" t="s">
        <v>142</v>
      </c>
      <c r="U22805" s="1" t="s">
        <v>30</v>
      </c>
      <c r="V22805" s="1" t="s">
        <v>4433</v>
      </c>
      <c r="W22805" s="1" t="s">
        <v>4434</v>
      </c>
      <c r="X22805" s="1" t="s">
        <v>46</v>
      </c>
      <c r="Y22805" s="1" t="s">
        <v>32</v>
      </c>
    </row>
    <row r="22806" spans="1:25" x14ac:dyDescent="0.3">
      <c r="A22806" s="1" t="s">
        <v>67587</v>
      </c>
      <c r="B22806" s="1" t="s">
        <v>25</v>
      </c>
      <c r="C22806" s="2">
        <v>44308</v>
      </c>
      <c r="D22806" s="2">
        <v>44308</v>
      </c>
      <c r="E22806" s="2">
        <v>44308</v>
      </c>
      <c r="F22806">
        <v>-345630288</v>
      </c>
      <c r="G22806">
        <v>-584509578</v>
      </c>
      <c r="H22806" s="1" t="s">
        <v>26</v>
      </c>
      <c r="I22806" s="1" t="s">
        <v>64</v>
      </c>
      <c r="J22806" s="1" t="s">
        <v>84</v>
      </c>
      <c r="K22806" s="1" t="s">
        <v>29</v>
      </c>
      <c r="L22806" s="1" t="s">
        <v>29</v>
      </c>
      <c r="M22806" s="1" t="s">
        <v>29</v>
      </c>
      <c r="N22806">
        <v>4</v>
      </c>
      <c r="O22806">
        <v>3</v>
      </c>
      <c r="P22806">
        <v>3</v>
      </c>
      <c r="S22806">
        <v>370000</v>
      </c>
      <c r="T22806" s="1" t="s">
        <v>142</v>
      </c>
      <c r="U22806" s="1" t="s">
        <v>30</v>
      </c>
      <c r="V22806" s="1" t="s">
        <v>4435</v>
      </c>
      <c r="W22806" s="1" t="s">
        <v>4436</v>
      </c>
      <c r="X22806" s="1" t="s">
        <v>46</v>
      </c>
      <c r="Y22806" s="1" t="s">
        <v>32</v>
      </c>
    </row>
    <row r="22807" spans="1:25" x14ac:dyDescent="0.3">
      <c r="A22807" s="1" t="s">
        <v>67588</v>
      </c>
      <c r="B22807" s="1" t="s">
        <v>25</v>
      </c>
      <c r="C22807" s="2">
        <v>44308</v>
      </c>
      <c r="D22807" s="2">
        <v>44309</v>
      </c>
      <c r="E22807" s="2">
        <v>44308</v>
      </c>
      <c r="F22807">
        <v>-345630288</v>
      </c>
      <c r="G22807">
        <v>-584509578</v>
      </c>
      <c r="H22807" s="1" t="s">
        <v>26</v>
      </c>
      <c r="I22807" s="1" t="s">
        <v>64</v>
      </c>
      <c r="J22807" s="1" t="s">
        <v>84</v>
      </c>
      <c r="K22807" s="1" t="s">
        <v>29</v>
      </c>
      <c r="L22807" s="1" t="s">
        <v>29</v>
      </c>
      <c r="M22807" s="1" t="s">
        <v>29</v>
      </c>
      <c r="N22807">
        <v>4</v>
      </c>
      <c r="O22807">
        <v>3</v>
      </c>
      <c r="P22807">
        <v>3</v>
      </c>
      <c r="S22807">
        <v>370000</v>
      </c>
      <c r="T22807" s="1" t="s">
        <v>142</v>
      </c>
      <c r="U22807" s="1" t="s">
        <v>30</v>
      </c>
      <c r="V22807" s="1" t="s">
        <v>4435</v>
      </c>
      <c r="W22807" s="1" t="s">
        <v>4436</v>
      </c>
      <c r="X22807" s="1" t="s">
        <v>46</v>
      </c>
      <c r="Y22807" s="1" t="s">
        <v>32</v>
      </c>
    </row>
    <row r="22808" spans="1:25" x14ac:dyDescent="0.3">
      <c r="A22808" s="1" t="s">
        <v>67589</v>
      </c>
      <c r="B22808" s="1" t="s">
        <v>25</v>
      </c>
      <c r="C22808" s="2">
        <v>44308</v>
      </c>
      <c r="D22808" s="2">
        <v>44308</v>
      </c>
      <c r="E22808" s="2">
        <v>44308</v>
      </c>
      <c r="F22808">
        <v>-345630288</v>
      </c>
      <c r="G22808">
        <v>-584509578</v>
      </c>
      <c r="H22808" s="1" t="s">
        <v>26</v>
      </c>
      <c r="I22808" s="1" t="s">
        <v>64</v>
      </c>
      <c r="J22808" s="1" t="s">
        <v>84</v>
      </c>
      <c r="K22808" s="1" t="s">
        <v>29</v>
      </c>
      <c r="L22808" s="1" t="s">
        <v>29</v>
      </c>
      <c r="M22808" s="1" t="s">
        <v>29</v>
      </c>
      <c r="N22808">
        <v>4</v>
      </c>
      <c r="O22808">
        <v>3</v>
      </c>
      <c r="P22808">
        <v>3</v>
      </c>
      <c r="S22808">
        <v>370000</v>
      </c>
      <c r="T22808" s="1" t="s">
        <v>142</v>
      </c>
      <c r="U22808" s="1" t="s">
        <v>30</v>
      </c>
      <c r="V22808" s="1" t="s">
        <v>4435</v>
      </c>
      <c r="W22808" s="1" t="s">
        <v>4436</v>
      </c>
      <c r="X22808" s="1" t="s">
        <v>46</v>
      </c>
      <c r="Y22808" s="1" t="s">
        <v>32</v>
      </c>
    </row>
    <row r="22809" spans="1:25" x14ac:dyDescent="0.3">
      <c r="A22809" s="1" t="s">
        <v>67590</v>
      </c>
      <c r="B22809" s="1" t="s">
        <v>25</v>
      </c>
      <c r="C22809" s="2">
        <v>44308</v>
      </c>
      <c r="D22809" s="2">
        <v>44308</v>
      </c>
      <c r="E22809" s="2">
        <v>44308</v>
      </c>
      <c r="F22809">
        <v>-345630288</v>
      </c>
      <c r="G22809">
        <v>-584509578</v>
      </c>
      <c r="H22809" s="1" t="s">
        <v>26</v>
      </c>
      <c r="I22809" s="1" t="s">
        <v>64</v>
      </c>
      <c r="J22809" s="1" t="s">
        <v>84</v>
      </c>
      <c r="K22809" s="1" t="s">
        <v>29</v>
      </c>
      <c r="L22809" s="1" t="s">
        <v>29</v>
      </c>
      <c r="M22809" s="1" t="s">
        <v>29</v>
      </c>
      <c r="N22809">
        <v>4</v>
      </c>
      <c r="O22809">
        <v>3</v>
      </c>
      <c r="P22809">
        <v>3</v>
      </c>
      <c r="S22809">
        <v>370000</v>
      </c>
      <c r="T22809" s="1" t="s">
        <v>142</v>
      </c>
      <c r="U22809" s="1" t="s">
        <v>30</v>
      </c>
      <c r="V22809" s="1" t="s">
        <v>4435</v>
      </c>
      <c r="W22809" s="1" t="s">
        <v>4436</v>
      </c>
      <c r="X22809" s="1" t="s">
        <v>46</v>
      </c>
      <c r="Y22809" s="1" t="s">
        <v>32</v>
      </c>
    </row>
    <row r="22810" spans="1:25" x14ac:dyDescent="0.3">
      <c r="A22810" s="1" t="s">
        <v>67591</v>
      </c>
      <c r="B22810" s="1" t="s">
        <v>25</v>
      </c>
      <c r="C22810" s="2">
        <v>44308</v>
      </c>
      <c r="D22810" s="2">
        <v>44308</v>
      </c>
      <c r="E22810" s="2">
        <v>44308</v>
      </c>
      <c r="F22810">
        <v>-345630288</v>
      </c>
      <c r="G22810">
        <v>-584509578</v>
      </c>
      <c r="H22810" s="1" t="s">
        <v>26</v>
      </c>
      <c r="I22810" s="1" t="s">
        <v>64</v>
      </c>
      <c r="J22810" s="1" t="s">
        <v>84</v>
      </c>
      <c r="K22810" s="1" t="s">
        <v>29</v>
      </c>
      <c r="L22810" s="1" t="s">
        <v>29</v>
      </c>
      <c r="M22810" s="1" t="s">
        <v>29</v>
      </c>
      <c r="N22810">
        <v>4</v>
      </c>
      <c r="O22810">
        <v>3</v>
      </c>
      <c r="P22810">
        <v>3</v>
      </c>
      <c r="S22810">
        <v>370000</v>
      </c>
      <c r="T22810" s="1" t="s">
        <v>142</v>
      </c>
      <c r="U22810" s="1" t="s">
        <v>30</v>
      </c>
      <c r="V22810" s="1" t="s">
        <v>4435</v>
      </c>
      <c r="W22810" s="1" t="s">
        <v>4436</v>
      </c>
      <c r="X22810" s="1" t="s">
        <v>46</v>
      </c>
      <c r="Y22810" s="1" t="s">
        <v>32</v>
      </c>
    </row>
    <row r="22811" spans="1:25" x14ac:dyDescent="0.3">
      <c r="A22811" s="1" t="s">
        <v>67592</v>
      </c>
      <c r="B22811" s="1" t="s">
        <v>25</v>
      </c>
      <c r="C22811" s="2">
        <v>44308</v>
      </c>
      <c r="D22811" s="2">
        <v>44309</v>
      </c>
      <c r="E22811" s="2">
        <v>44308</v>
      </c>
      <c r="H22811" s="1" t="s">
        <v>26</v>
      </c>
      <c r="I22811" s="1" t="s">
        <v>64</v>
      </c>
      <c r="J22811" s="1" t="s">
        <v>84</v>
      </c>
      <c r="K22811" s="1" t="s">
        <v>29</v>
      </c>
      <c r="L22811" s="1" t="s">
        <v>29</v>
      </c>
      <c r="M22811" s="1" t="s">
        <v>29</v>
      </c>
      <c r="N22811">
        <v>4</v>
      </c>
      <c r="O22811">
        <v>3</v>
      </c>
      <c r="P22811">
        <v>5</v>
      </c>
      <c r="S22811">
        <v>385000</v>
      </c>
      <c r="T22811" s="1" t="s">
        <v>142</v>
      </c>
      <c r="U22811" s="1" t="s">
        <v>30</v>
      </c>
      <c r="V22811" s="1" t="s">
        <v>4437</v>
      </c>
      <c r="W22811" s="1" t="s">
        <v>4438</v>
      </c>
      <c r="X22811" s="1" t="s">
        <v>46</v>
      </c>
      <c r="Y22811" s="1" t="s">
        <v>32</v>
      </c>
    </row>
    <row r="22812" spans="1:25" x14ac:dyDescent="0.3">
      <c r="A22812" s="1" t="s">
        <v>67593</v>
      </c>
      <c r="B22812" s="1" t="s">
        <v>25</v>
      </c>
      <c r="C22812" s="2">
        <v>44308</v>
      </c>
      <c r="D22812" s="2">
        <v>44308</v>
      </c>
      <c r="E22812" s="2">
        <v>44308</v>
      </c>
      <c r="H22812" s="1" t="s">
        <v>26</v>
      </c>
      <c r="I22812" s="1" t="s">
        <v>64</v>
      </c>
      <c r="J22812" s="1" t="s">
        <v>84</v>
      </c>
      <c r="K22812" s="1" t="s">
        <v>29</v>
      </c>
      <c r="L22812" s="1" t="s">
        <v>29</v>
      </c>
      <c r="M22812" s="1" t="s">
        <v>29</v>
      </c>
      <c r="N22812">
        <v>4</v>
      </c>
      <c r="O22812">
        <v>3</v>
      </c>
      <c r="P22812">
        <v>5</v>
      </c>
      <c r="S22812">
        <v>385000</v>
      </c>
      <c r="T22812" s="1" t="s">
        <v>142</v>
      </c>
      <c r="U22812" s="1" t="s">
        <v>30</v>
      </c>
      <c r="V22812" s="1" t="s">
        <v>4437</v>
      </c>
      <c r="W22812" s="1" t="s">
        <v>4438</v>
      </c>
      <c r="X22812" s="1" t="s">
        <v>46</v>
      </c>
      <c r="Y22812" s="1" t="s">
        <v>32</v>
      </c>
    </row>
    <row r="22813" spans="1:25" x14ac:dyDescent="0.3">
      <c r="A22813" s="1" t="s">
        <v>67594</v>
      </c>
      <c r="B22813" s="1" t="s">
        <v>25</v>
      </c>
      <c r="C22813" s="2">
        <v>44308</v>
      </c>
      <c r="D22813" s="2">
        <v>44308</v>
      </c>
      <c r="E22813" s="2">
        <v>44308</v>
      </c>
      <c r="H22813" s="1" t="s">
        <v>26</v>
      </c>
      <c r="I22813" s="1" t="s">
        <v>64</v>
      </c>
      <c r="J22813" s="1" t="s">
        <v>84</v>
      </c>
      <c r="K22813" s="1" t="s">
        <v>29</v>
      </c>
      <c r="L22813" s="1" t="s">
        <v>29</v>
      </c>
      <c r="M22813" s="1" t="s">
        <v>29</v>
      </c>
      <c r="N22813">
        <v>4</v>
      </c>
      <c r="O22813">
        <v>3</v>
      </c>
      <c r="P22813">
        <v>5</v>
      </c>
      <c r="S22813">
        <v>385000</v>
      </c>
      <c r="T22813" s="1" t="s">
        <v>142</v>
      </c>
      <c r="U22813" s="1" t="s">
        <v>30</v>
      </c>
      <c r="V22813" s="1" t="s">
        <v>4437</v>
      </c>
      <c r="W22813" s="1" t="s">
        <v>4438</v>
      </c>
      <c r="X22813" s="1" t="s">
        <v>46</v>
      </c>
      <c r="Y22813" s="1" t="s">
        <v>32</v>
      </c>
    </row>
    <row r="22814" spans="1:25" x14ac:dyDescent="0.3">
      <c r="A22814" s="1" t="s">
        <v>67595</v>
      </c>
      <c r="B22814" s="1" t="s">
        <v>25</v>
      </c>
      <c r="C22814" s="2">
        <v>44308</v>
      </c>
      <c r="D22814" s="2">
        <v>44308</v>
      </c>
      <c r="E22814" s="2">
        <v>44308</v>
      </c>
      <c r="H22814" s="1" t="s">
        <v>26</v>
      </c>
      <c r="I22814" s="1" t="s">
        <v>64</v>
      </c>
      <c r="J22814" s="1" t="s">
        <v>84</v>
      </c>
      <c r="K22814" s="1" t="s">
        <v>29</v>
      </c>
      <c r="L22814" s="1" t="s">
        <v>29</v>
      </c>
      <c r="M22814" s="1" t="s">
        <v>29</v>
      </c>
      <c r="N22814">
        <v>4</v>
      </c>
      <c r="O22814">
        <v>3</v>
      </c>
      <c r="P22814">
        <v>5</v>
      </c>
      <c r="S22814">
        <v>385000</v>
      </c>
      <c r="T22814" s="1" t="s">
        <v>142</v>
      </c>
      <c r="U22814" s="1" t="s">
        <v>30</v>
      </c>
      <c r="V22814" s="1" t="s">
        <v>4437</v>
      </c>
      <c r="W22814" s="1" t="s">
        <v>4438</v>
      </c>
      <c r="X22814" s="1" t="s">
        <v>46</v>
      </c>
      <c r="Y22814" s="1" t="s">
        <v>32</v>
      </c>
    </row>
    <row r="22815" spans="1:25" x14ac:dyDescent="0.3">
      <c r="A22815" s="1" t="s">
        <v>67596</v>
      </c>
      <c r="B22815" s="1" t="s">
        <v>25</v>
      </c>
      <c r="C22815" s="2">
        <v>44308</v>
      </c>
      <c r="D22815" s="2">
        <v>44308</v>
      </c>
      <c r="E22815" s="2">
        <v>44308</v>
      </c>
      <c r="H22815" s="1" t="s">
        <v>26</v>
      </c>
      <c r="I22815" s="1" t="s">
        <v>64</v>
      </c>
      <c r="J22815" s="1" t="s">
        <v>84</v>
      </c>
      <c r="K22815" s="1" t="s">
        <v>29</v>
      </c>
      <c r="L22815" s="1" t="s">
        <v>29</v>
      </c>
      <c r="M22815" s="1" t="s">
        <v>29</v>
      </c>
      <c r="N22815">
        <v>4</v>
      </c>
      <c r="O22815">
        <v>3</v>
      </c>
      <c r="P22815">
        <v>5</v>
      </c>
      <c r="S22815">
        <v>385000</v>
      </c>
      <c r="T22815" s="1" t="s">
        <v>142</v>
      </c>
      <c r="U22815" s="1" t="s">
        <v>30</v>
      </c>
      <c r="V22815" s="1" t="s">
        <v>4437</v>
      </c>
      <c r="W22815" s="1" t="s">
        <v>4438</v>
      </c>
      <c r="X22815" s="1" t="s">
        <v>46</v>
      </c>
      <c r="Y22815" s="1" t="s">
        <v>32</v>
      </c>
    </row>
    <row r="22816" spans="1:25" x14ac:dyDescent="0.3">
      <c r="A22816" s="1" t="s">
        <v>67597</v>
      </c>
      <c r="B22816" s="1" t="s">
        <v>25</v>
      </c>
      <c r="C22816" s="2">
        <v>44308</v>
      </c>
      <c r="D22816" s="2">
        <v>44308</v>
      </c>
      <c r="E22816" s="2">
        <v>44308</v>
      </c>
      <c r="F22816">
        <v>-34566417</v>
      </c>
      <c r="G22816">
        <v>-584513458</v>
      </c>
      <c r="H22816" s="1" t="s">
        <v>26</v>
      </c>
      <c r="I22816" s="1" t="s">
        <v>64</v>
      </c>
      <c r="J22816" s="1" t="s">
        <v>84</v>
      </c>
      <c r="K22816" s="1" t="s">
        <v>29</v>
      </c>
      <c r="L22816" s="1" t="s">
        <v>29</v>
      </c>
      <c r="M22816" s="1" t="s">
        <v>29</v>
      </c>
      <c r="N22816">
        <v>4</v>
      </c>
      <c r="O22816">
        <v>3</v>
      </c>
      <c r="P22816">
        <v>3</v>
      </c>
      <c r="S22816">
        <v>409000</v>
      </c>
      <c r="T22816" s="1" t="s">
        <v>142</v>
      </c>
      <c r="U22816" s="1" t="s">
        <v>30</v>
      </c>
      <c r="V22816" s="1" t="s">
        <v>4439</v>
      </c>
      <c r="W22816" s="1" t="s">
        <v>4440</v>
      </c>
      <c r="X22816" s="1" t="s">
        <v>46</v>
      </c>
      <c r="Y22816" s="1" t="s">
        <v>32</v>
      </c>
    </row>
    <row r="22817" spans="1:25" x14ac:dyDescent="0.3">
      <c r="A22817" s="1" t="s">
        <v>67598</v>
      </c>
      <c r="B22817" s="1" t="s">
        <v>25</v>
      </c>
      <c r="C22817" s="2">
        <v>44308</v>
      </c>
      <c r="D22817" s="2">
        <v>44309</v>
      </c>
      <c r="E22817" s="2">
        <v>44308</v>
      </c>
      <c r="F22817">
        <v>-34566417</v>
      </c>
      <c r="G22817">
        <v>-584513458</v>
      </c>
      <c r="H22817" s="1" t="s">
        <v>26</v>
      </c>
      <c r="I22817" s="1" t="s">
        <v>64</v>
      </c>
      <c r="J22817" s="1" t="s">
        <v>84</v>
      </c>
      <c r="K22817" s="1" t="s">
        <v>29</v>
      </c>
      <c r="L22817" s="1" t="s">
        <v>29</v>
      </c>
      <c r="M22817" s="1" t="s">
        <v>29</v>
      </c>
      <c r="N22817">
        <v>4</v>
      </c>
      <c r="O22817">
        <v>3</v>
      </c>
      <c r="P22817">
        <v>3</v>
      </c>
      <c r="S22817">
        <v>409000</v>
      </c>
      <c r="T22817" s="1" t="s">
        <v>142</v>
      </c>
      <c r="U22817" s="1" t="s">
        <v>30</v>
      </c>
      <c r="V22817" s="1" t="s">
        <v>4439</v>
      </c>
      <c r="W22817" s="1" t="s">
        <v>4440</v>
      </c>
      <c r="X22817" s="1" t="s">
        <v>46</v>
      </c>
      <c r="Y22817" s="1" t="s">
        <v>32</v>
      </c>
    </row>
    <row r="22818" spans="1:25" x14ac:dyDescent="0.3">
      <c r="A22818" s="1" t="s">
        <v>67599</v>
      </c>
      <c r="B22818" s="1" t="s">
        <v>25</v>
      </c>
      <c r="C22818" s="2">
        <v>44308</v>
      </c>
      <c r="D22818" s="2">
        <v>44308</v>
      </c>
      <c r="E22818" s="2">
        <v>44308</v>
      </c>
      <c r="F22818">
        <v>-34566417</v>
      </c>
      <c r="G22818">
        <v>-584513458</v>
      </c>
      <c r="H22818" s="1" t="s">
        <v>26</v>
      </c>
      <c r="I22818" s="1" t="s">
        <v>64</v>
      </c>
      <c r="J22818" s="1" t="s">
        <v>84</v>
      </c>
      <c r="K22818" s="1" t="s">
        <v>29</v>
      </c>
      <c r="L22818" s="1" t="s">
        <v>29</v>
      </c>
      <c r="M22818" s="1" t="s">
        <v>29</v>
      </c>
      <c r="N22818">
        <v>4</v>
      </c>
      <c r="O22818">
        <v>3</v>
      </c>
      <c r="P22818">
        <v>3</v>
      </c>
      <c r="S22818">
        <v>409000</v>
      </c>
      <c r="T22818" s="1" t="s">
        <v>142</v>
      </c>
      <c r="U22818" s="1" t="s">
        <v>30</v>
      </c>
      <c r="V22818" s="1" t="s">
        <v>4439</v>
      </c>
      <c r="W22818" s="1" t="s">
        <v>4440</v>
      </c>
      <c r="X22818" s="1" t="s">
        <v>46</v>
      </c>
      <c r="Y22818" s="1" t="s">
        <v>32</v>
      </c>
    </row>
    <row r="22819" spans="1:25" x14ac:dyDescent="0.3">
      <c r="A22819" s="1" t="s">
        <v>67600</v>
      </c>
      <c r="B22819" s="1" t="s">
        <v>25</v>
      </c>
      <c r="C22819" s="2">
        <v>44308</v>
      </c>
      <c r="D22819" s="2">
        <v>44308</v>
      </c>
      <c r="E22819" s="2">
        <v>44308</v>
      </c>
      <c r="F22819">
        <v>-34566417</v>
      </c>
      <c r="G22819">
        <v>-584513458</v>
      </c>
      <c r="H22819" s="1" t="s">
        <v>26</v>
      </c>
      <c r="I22819" s="1" t="s">
        <v>64</v>
      </c>
      <c r="J22819" s="1" t="s">
        <v>84</v>
      </c>
      <c r="K22819" s="1" t="s">
        <v>29</v>
      </c>
      <c r="L22819" s="1" t="s">
        <v>29</v>
      </c>
      <c r="M22819" s="1" t="s">
        <v>29</v>
      </c>
      <c r="N22819">
        <v>4</v>
      </c>
      <c r="O22819">
        <v>3</v>
      </c>
      <c r="P22819">
        <v>3</v>
      </c>
      <c r="S22819">
        <v>409000</v>
      </c>
      <c r="T22819" s="1" t="s">
        <v>142</v>
      </c>
      <c r="U22819" s="1" t="s">
        <v>30</v>
      </c>
      <c r="V22819" s="1" t="s">
        <v>4439</v>
      </c>
      <c r="W22819" s="1" t="s">
        <v>4440</v>
      </c>
      <c r="X22819" s="1" t="s">
        <v>46</v>
      </c>
      <c r="Y22819" s="1" t="s">
        <v>32</v>
      </c>
    </row>
    <row r="22820" spans="1:25" x14ac:dyDescent="0.3">
      <c r="A22820" s="1" t="s">
        <v>67601</v>
      </c>
      <c r="B22820" s="1" t="s">
        <v>25</v>
      </c>
      <c r="C22820" s="2">
        <v>44308</v>
      </c>
      <c r="D22820" s="2">
        <v>44308</v>
      </c>
      <c r="E22820" s="2">
        <v>44308</v>
      </c>
      <c r="F22820">
        <v>-34566417</v>
      </c>
      <c r="G22820">
        <v>-584513458</v>
      </c>
      <c r="H22820" s="1" t="s">
        <v>26</v>
      </c>
      <c r="I22820" s="1" t="s">
        <v>64</v>
      </c>
      <c r="J22820" s="1" t="s">
        <v>84</v>
      </c>
      <c r="K22820" s="1" t="s">
        <v>29</v>
      </c>
      <c r="L22820" s="1" t="s">
        <v>29</v>
      </c>
      <c r="M22820" s="1" t="s">
        <v>29</v>
      </c>
      <c r="N22820">
        <v>4</v>
      </c>
      <c r="O22820">
        <v>3</v>
      </c>
      <c r="P22820">
        <v>3</v>
      </c>
      <c r="S22820">
        <v>409000</v>
      </c>
      <c r="T22820" s="1" t="s">
        <v>142</v>
      </c>
      <c r="U22820" s="1" t="s">
        <v>30</v>
      </c>
      <c r="V22820" s="1" t="s">
        <v>4439</v>
      </c>
      <c r="W22820" s="1" t="s">
        <v>4440</v>
      </c>
      <c r="X22820" s="1" t="s">
        <v>46</v>
      </c>
      <c r="Y22820" s="1" t="s">
        <v>32</v>
      </c>
    </row>
    <row r="22821" spans="1:25" x14ac:dyDescent="0.3">
      <c r="A22821" s="1" t="s">
        <v>67602</v>
      </c>
      <c r="B22821" s="1" t="s">
        <v>25</v>
      </c>
      <c r="C22821" s="2">
        <v>44308</v>
      </c>
      <c r="D22821" s="2">
        <v>44308</v>
      </c>
      <c r="E22821" s="2">
        <v>44308</v>
      </c>
      <c r="F22821">
        <v>-34569182</v>
      </c>
      <c r="G22821">
        <v>-584576525</v>
      </c>
      <c r="H22821" s="1" t="s">
        <v>26</v>
      </c>
      <c r="I22821" s="1" t="s">
        <v>64</v>
      </c>
      <c r="J22821" s="1" t="s">
        <v>84</v>
      </c>
      <c r="K22821" s="1" t="s">
        <v>29</v>
      </c>
      <c r="L22821" s="1" t="s">
        <v>29</v>
      </c>
      <c r="M22821" s="1" t="s">
        <v>29</v>
      </c>
      <c r="N22821">
        <v>4</v>
      </c>
      <c r="O22821">
        <v>3</v>
      </c>
      <c r="P22821">
        <v>3</v>
      </c>
      <c r="S22821">
        <v>450000</v>
      </c>
      <c r="T22821" s="1" t="s">
        <v>142</v>
      </c>
      <c r="U22821" s="1" t="s">
        <v>30</v>
      </c>
      <c r="V22821" s="1" t="s">
        <v>4441</v>
      </c>
      <c r="W22821" s="1" t="s">
        <v>4442</v>
      </c>
      <c r="X22821" s="1" t="s">
        <v>46</v>
      </c>
      <c r="Y22821" s="1" t="s">
        <v>32</v>
      </c>
    </row>
    <row r="22822" spans="1:25" x14ac:dyDescent="0.3">
      <c r="A22822" s="1" t="s">
        <v>67603</v>
      </c>
      <c r="B22822" s="1" t="s">
        <v>25</v>
      </c>
      <c r="C22822" s="2">
        <v>44308</v>
      </c>
      <c r="D22822" s="2">
        <v>44308</v>
      </c>
      <c r="E22822" s="2">
        <v>44308</v>
      </c>
      <c r="F22822">
        <v>-34569182</v>
      </c>
      <c r="G22822">
        <v>-584576525</v>
      </c>
      <c r="H22822" s="1" t="s">
        <v>26</v>
      </c>
      <c r="I22822" s="1" t="s">
        <v>64</v>
      </c>
      <c r="J22822" s="1" t="s">
        <v>84</v>
      </c>
      <c r="K22822" s="1" t="s">
        <v>29</v>
      </c>
      <c r="L22822" s="1" t="s">
        <v>29</v>
      </c>
      <c r="M22822" s="1" t="s">
        <v>29</v>
      </c>
      <c r="N22822">
        <v>4</v>
      </c>
      <c r="O22822">
        <v>3</v>
      </c>
      <c r="P22822">
        <v>3</v>
      </c>
      <c r="S22822">
        <v>450000</v>
      </c>
      <c r="T22822" s="1" t="s">
        <v>142</v>
      </c>
      <c r="U22822" s="1" t="s">
        <v>30</v>
      </c>
      <c r="V22822" s="1" t="s">
        <v>4441</v>
      </c>
      <c r="W22822" s="1" t="s">
        <v>4442</v>
      </c>
      <c r="X22822" s="1" t="s">
        <v>46</v>
      </c>
      <c r="Y22822" s="1" t="s">
        <v>32</v>
      </c>
    </row>
    <row r="22823" spans="1:25" x14ac:dyDescent="0.3">
      <c r="A22823" s="1" t="s">
        <v>67604</v>
      </c>
      <c r="B22823" s="1" t="s">
        <v>25</v>
      </c>
      <c r="C22823" s="2">
        <v>44308</v>
      </c>
      <c r="D22823" s="2">
        <v>44308</v>
      </c>
      <c r="E22823" s="2">
        <v>44308</v>
      </c>
      <c r="F22823">
        <v>-34569182</v>
      </c>
      <c r="G22823">
        <v>-584576525</v>
      </c>
      <c r="H22823" s="1" t="s">
        <v>26</v>
      </c>
      <c r="I22823" s="1" t="s">
        <v>64</v>
      </c>
      <c r="J22823" s="1" t="s">
        <v>84</v>
      </c>
      <c r="K22823" s="1" t="s">
        <v>29</v>
      </c>
      <c r="L22823" s="1" t="s">
        <v>29</v>
      </c>
      <c r="M22823" s="1" t="s">
        <v>29</v>
      </c>
      <c r="N22823">
        <v>4</v>
      </c>
      <c r="O22823">
        <v>3</v>
      </c>
      <c r="P22823">
        <v>3</v>
      </c>
      <c r="S22823">
        <v>450000</v>
      </c>
      <c r="T22823" s="1" t="s">
        <v>142</v>
      </c>
      <c r="U22823" s="1" t="s">
        <v>30</v>
      </c>
      <c r="V22823" s="1" t="s">
        <v>4441</v>
      </c>
      <c r="W22823" s="1" t="s">
        <v>4442</v>
      </c>
      <c r="X22823" s="1" t="s">
        <v>46</v>
      </c>
      <c r="Y22823" s="1" t="s">
        <v>32</v>
      </c>
    </row>
    <row r="22824" spans="1:25" x14ac:dyDescent="0.3">
      <c r="A22824" s="1" t="s">
        <v>67605</v>
      </c>
      <c r="B22824" s="1" t="s">
        <v>25</v>
      </c>
      <c r="C22824" s="2">
        <v>44308</v>
      </c>
      <c r="D22824" s="2">
        <v>44309</v>
      </c>
      <c r="E22824" s="2">
        <v>44308</v>
      </c>
      <c r="F22824">
        <v>-34569182</v>
      </c>
      <c r="G22824">
        <v>-584576525</v>
      </c>
      <c r="H22824" s="1" t="s">
        <v>26</v>
      </c>
      <c r="I22824" s="1" t="s">
        <v>64</v>
      </c>
      <c r="J22824" s="1" t="s">
        <v>84</v>
      </c>
      <c r="K22824" s="1" t="s">
        <v>29</v>
      </c>
      <c r="L22824" s="1" t="s">
        <v>29</v>
      </c>
      <c r="M22824" s="1" t="s">
        <v>29</v>
      </c>
      <c r="N22824">
        <v>4</v>
      </c>
      <c r="O22824">
        <v>3</v>
      </c>
      <c r="P22824">
        <v>3</v>
      </c>
      <c r="S22824">
        <v>450000</v>
      </c>
      <c r="T22824" s="1" t="s">
        <v>142</v>
      </c>
      <c r="U22824" s="1" t="s">
        <v>30</v>
      </c>
      <c r="V22824" s="1" t="s">
        <v>4441</v>
      </c>
      <c r="W22824" s="1" t="s">
        <v>4442</v>
      </c>
      <c r="X22824" s="1" t="s">
        <v>46</v>
      </c>
      <c r="Y22824" s="1" t="s">
        <v>32</v>
      </c>
    </row>
    <row r="22825" spans="1:25" x14ac:dyDescent="0.3">
      <c r="A22825" s="1" t="s">
        <v>67606</v>
      </c>
      <c r="B22825" s="1" t="s">
        <v>25</v>
      </c>
      <c r="C22825" s="2">
        <v>44308</v>
      </c>
      <c r="D22825" s="2">
        <v>44308</v>
      </c>
      <c r="E22825" s="2">
        <v>44308</v>
      </c>
      <c r="F22825">
        <v>-34569182</v>
      </c>
      <c r="G22825">
        <v>-584576525</v>
      </c>
      <c r="H22825" s="1" t="s">
        <v>26</v>
      </c>
      <c r="I22825" s="1" t="s">
        <v>64</v>
      </c>
      <c r="J22825" s="1" t="s">
        <v>84</v>
      </c>
      <c r="K22825" s="1" t="s">
        <v>29</v>
      </c>
      <c r="L22825" s="1" t="s">
        <v>29</v>
      </c>
      <c r="M22825" s="1" t="s">
        <v>29</v>
      </c>
      <c r="N22825">
        <v>4</v>
      </c>
      <c r="O22825">
        <v>3</v>
      </c>
      <c r="P22825">
        <v>3</v>
      </c>
      <c r="S22825">
        <v>450000</v>
      </c>
      <c r="T22825" s="1" t="s">
        <v>142</v>
      </c>
      <c r="U22825" s="1" t="s">
        <v>30</v>
      </c>
      <c r="V22825" s="1" t="s">
        <v>4441</v>
      </c>
      <c r="W22825" s="1" t="s">
        <v>4442</v>
      </c>
      <c r="X22825" s="1" t="s">
        <v>46</v>
      </c>
      <c r="Y22825" s="1" t="s">
        <v>32</v>
      </c>
    </row>
    <row r="22826" spans="1:25" x14ac:dyDescent="0.3">
      <c r="A22826" s="1" t="s">
        <v>67607</v>
      </c>
      <c r="B22826" s="1" t="s">
        <v>25</v>
      </c>
      <c r="C22826" s="2">
        <v>44308</v>
      </c>
      <c r="D22826" s="2">
        <v>44308</v>
      </c>
      <c r="E22826" s="2">
        <v>44308</v>
      </c>
      <c r="F22826">
        <v>-345653762</v>
      </c>
      <c r="G22826">
        <v>-584468148</v>
      </c>
      <c r="H22826" s="1" t="s">
        <v>26</v>
      </c>
      <c r="I22826" s="1" t="s">
        <v>64</v>
      </c>
      <c r="J22826" s="1" t="s">
        <v>84</v>
      </c>
      <c r="K22826" s="1" t="s">
        <v>29</v>
      </c>
      <c r="L22826" s="1" t="s">
        <v>29</v>
      </c>
      <c r="M22826" s="1" t="s">
        <v>29</v>
      </c>
      <c r="N22826">
        <v>4</v>
      </c>
      <c r="O22826">
        <v>3</v>
      </c>
      <c r="P22826">
        <v>3</v>
      </c>
      <c r="S22826">
        <v>485000</v>
      </c>
      <c r="T22826" s="1" t="s">
        <v>142</v>
      </c>
      <c r="U22826" s="1" t="s">
        <v>30</v>
      </c>
      <c r="V22826" s="1" t="s">
        <v>4443</v>
      </c>
      <c r="W22826" s="1" t="s">
        <v>4444</v>
      </c>
      <c r="X22826" s="1" t="s">
        <v>46</v>
      </c>
      <c r="Y22826" s="1" t="s">
        <v>32</v>
      </c>
    </row>
    <row r="22827" spans="1:25" x14ac:dyDescent="0.3">
      <c r="A22827" s="1" t="s">
        <v>67608</v>
      </c>
      <c r="B22827" s="1" t="s">
        <v>25</v>
      </c>
      <c r="C22827" s="2">
        <v>44308</v>
      </c>
      <c r="D22827" s="2">
        <v>44308</v>
      </c>
      <c r="E22827" s="2">
        <v>44308</v>
      </c>
      <c r="F22827">
        <v>-345653762</v>
      </c>
      <c r="G22827">
        <v>-584468148</v>
      </c>
      <c r="H22827" s="1" t="s">
        <v>26</v>
      </c>
      <c r="I22827" s="1" t="s">
        <v>64</v>
      </c>
      <c r="J22827" s="1" t="s">
        <v>84</v>
      </c>
      <c r="K22827" s="1" t="s">
        <v>29</v>
      </c>
      <c r="L22827" s="1" t="s">
        <v>29</v>
      </c>
      <c r="M22827" s="1" t="s">
        <v>29</v>
      </c>
      <c r="N22827">
        <v>4</v>
      </c>
      <c r="O22827">
        <v>3</v>
      </c>
      <c r="P22827">
        <v>3</v>
      </c>
      <c r="S22827">
        <v>485000</v>
      </c>
      <c r="T22827" s="1" t="s">
        <v>142</v>
      </c>
      <c r="U22827" s="1" t="s">
        <v>30</v>
      </c>
      <c r="V22827" s="1" t="s">
        <v>4443</v>
      </c>
      <c r="W22827" s="1" t="s">
        <v>4444</v>
      </c>
      <c r="X22827" s="1" t="s">
        <v>46</v>
      </c>
      <c r="Y22827" s="1" t="s">
        <v>32</v>
      </c>
    </row>
    <row r="22828" spans="1:25" x14ac:dyDescent="0.3">
      <c r="A22828" s="1" t="s">
        <v>67609</v>
      </c>
      <c r="B22828" s="1" t="s">
        <v>25</v>
      </c>
      <c r="C22828" s="2">
        <v>44308</v>
      </c>
      <c r="D22828" s="2">
        <v>44308</v>
      </c>
      <c r="E22828" s="2">
        <v>44308</v>
      </c>
      <c r="F22828">
        <v>-345653762</v>
      </c>
      <c r="G22828">
        <v>-584468148</v>
      </c>
      <c r="H22828" s="1" t="s">
        <v>26</v>
      </c>
      <c r="I22828" s="1" t="s">
        <v>64</v>
      </c>
      <c r="J22828" s="1" t="s">
        <v>84</v>
      </c>
      <c r="K22828" s="1" t="s">
        <v>29</v>
      </c>
      <c r="L22828" s="1" t="s">
        <v>29</v>
      </c>
      <c r="M22828" s="1" t="s">
        <v>29</v>
      </c>
      <c r="N22828">
        <v>4</v>
      </c>
      <c r="O22828">
        <v>3</v>
      </c>
      <c r="P22828">
        <v>3</v>
      </c>
      <c r="S22828">
        <v>485000</v>
      </c>
      <c r="T22828" s="1" t="s">
        <v>142</v>
      </c>
      <c r="U22828" s="1" t="s">
        <v>30</v>
      </c>
      <c r="V22828" s="1" t="s">
        <v>4443</v>
      </c>
      <c r="W22828" s="1" t="s">
        <v>4444</v>
      </c>
      <c r="X22828" s="1" t="s">
        <v>46</v>
      </c>
      <c r="Y22828" s="1" t="s">
        <v>32</v>
      </c>
    </row>
    <row r="22829" spans="1:25" x14ac:dyDescent="0.3">
      <c r="A22829" s="1" t="s">
        <v>67610</v>
      </c>
      <c r="B22829" s="1" t="s">
        <v>25</v>
      </c>
      <c r="C22829" s="2">
        <v>44308</v>
      </c>
      <c r="D22829" s="2">
        <v>44309</v>
      </c>
      <c r="E22829" s="2">
        <v>44308</v>
      </c>
      <c r="F22829">
        <v>-345653762</v>
      </c>
      <c r="G22829">
        <v>-584468148</v>
      </c>
      <c r="H22829" s="1" t="s">
        <v>26</v>
      </c>
      <c r="I22829" s="1" t="s">
        <v>64</v>
      </c>
      <c r="J22829" s="1" t="s">
        <v>84</v>
      </c>
      <c r="K22829" s="1" t="s">
        <v>29</v>
      </c>
      <c r="L22829" s="1" t="s">
        <v>29</v>
      </c>
      <c r="M22829" s="1" t="s">
        <v>29</v>
      </c>
      <c r="N22829">
        <v>4</v>
      </c>
      <c r="O22829">
        <v>3</v>
      </c>
      <c r="P22829">
        <v>3</v>
      </c>
      <c r="S22829">
        <v>485000</v>
      </c>
      <c r="T22829" s="1" t="s">
        <v>142</v>
      </c>
      <c r="U22829" s="1" t="s">
        <v>30</v>
      </c>
      <c r="V22829" s="1" t="s">
        <v>4443</v>
      </c>
      <c r="W22829" s="1" t="s">
        <v>4444</v>
      </c>
      <c r="X22829" s="1" t="s">
        <v>46</v>
      </c>
      <c r="Y22829" s="1" t="s">
        <v>32</v>
      </c>
    </row>
    <row r="22830" spans="1:25" x14ac:dyDescent="0.3">
      <c r="A22830" s="1" t="s">
        <v>67611</v>
      </c>
      <c r="B22830" s="1" t="s">
        <v>25</v>
      </c>
      <c r="C22830" s="2">
        <v>44308</v>
      </c>
      <c r="D22830" s="2">
        <v>44308</v>
      </c>
      <c r="E22830" s="2">
        <v>44308</v>
      </c>
      <c r="F22830">
        <v>-345653762</v>
      </c>
      <c r="G22830">
        <v>-584468148</v>
      </c>
      <c r="H22830" s="1" t="s">
        <v>26</v>
      </c>
      <c r="I22830" s="1" t="s">
        <v>64</v>
      </c>
      <c r="J22830" s="1" t="s">
        <v>84</v>
      </c>
      <c r="K22830" s="1" t="s">
        <v>29</v>
      </c>
      <c r="L22830" s="1" t="s">
        <v>29</v>
      </c>
      <c r="M22830" s="1" t="s">
        <v>29</v>
      </c>
      <c r="N22830">
        <v>4</v>
      </c>
      <c r="O22830">
        <v>3</v>
      </c>
      <c r="P22830">
        <v>3</v>
      </c>
      <c r="S22830">
        <v>485000</v>
      </c>
      <c r="T22830" s="1" t="s">
        <v>142</v>
      </c>
      <c r="U22830" s="1" t="s">
        <v>30</v>
      </c>
      <c r="V22830" s="1" t="s">
        <v>4443</v>
      </c>
      <c r="W22830" s="1" t="s">
        <v>4444</v>
      </c>
      <c r="X22830" s="1" t="s">
        <v>46</v>
      </c>
      <c r="Y22830" s="1" t="s">
        <v>32</v>
      </c>
    </row>
    <row r="22831" spans="1:25" x14ac:dyDescent="0.3">
      <c r="A22831" s="1" t="s">
        <v>67612</v>
      </c>
      <c r="B22831" s="1" t="s">
        <v>25</v>
      </c>
      <c r="C22831" s="2">
        <v>44308</v>
      </c>
      <c r="D22831" s="2">
        <v>44308</v>
      </c>
      <c r="E22831" s="2">
        <v>44308</v>
      </c>
      <c r="F22831">
        <v>-345706531</v>
      </c>
      <c r="G22831">
        <v>-584431096</v>
      </c>
      <c r="H22831" s="1" t="s">
        <v>26</v>
      </c>
      <c r="I22831" s="1" t="s">
        <v>64</v>
      </c>
      <c r="J22831" s="1" t="s">
        <v>84</v>
      </c>
      <c r="K22831" s="1" t="s">
        <v>29</v>
      </c>
      <c r="L22831" s="1" t="s">
        <v>29</v>
      </c>
      <c r="M22831" s="1" t="s">
        <v>29</v>
      </c>
      <c r="N22831">
        <v>4</v>
      </c>
      <c r="O22831">
        <v>3</v>
      </c>
      <c r="P22831">
        <v>4</v>
      </c>
      <c r="S22831">
        <v>490000</v>
      </c>
      <c r="T22831" s="1" t="s">
        <v>142</v>
      </c>
      <c r="U22831" s="1" t="s">
        <v>30</v>
      </c>
      <c r="V22831" s="1" t="s">
        <v>4445</v>
      </c>
      <c r="W22831" s="1" t="s">
        <v>4446</v>
      </c>
      <c r="X22831" s="1" t="s">
        <v>46</v>
      </c>
      <c r="Y22831" s="1" t="s">
        <v>32</v>
      </c>
    </row>
    <row r="22832" spans="1:25" x14ac:dyDescent="0.3">
      <c r="A22832" s="1" t="s">
        <v>67613</v>
      </c>
      <c r="B22832" s="1" t="s">
        <v>25</v>
      </c>
      <c r="C22832" s="2">
        <v>44308</v>
      </c>
      <c r="D22832" s="2">
        <v>44308</v>
      </c>
      <c r="E22832" s="2">
        <v>44308</v>
      </c>
      <c r="F22832">
        <v>-345706531</v>
      </c>
      <c r="G22832">
        <v>-584431096</v>
      </c>
      <c r="H22832" s="1" t="s">
        <v>26</v>
      </c>
      <c r="I22832" s="1" t="s">
        <v>64</v>
      </c>
      <c r="J22832" s="1" t="s">
        <v>84</v>
      </c>
      <c r="K22832" s="1" t="s">
        <v>29</v>
      </c>
      <c r="L22832" s="1" t="s">
        <v>29</v>
      </c>
      <c r="M22832" s="1" t="s">
        <v>29</v>
      </c>
      <c r="N22832">
        <v>4</v>
      </c>
      <c r="O22832">
        <v>3</v>
      </c>
      <c r="P22832">
        <v>4</v>
      </c>
      <c r="S22832">
        <v>490000</v>
      </c>
      <c r="T22832" s="1" t="s">
        <v>142</v>
      </c>
      <c r="U22832" s="1" t="s">
        <v>30</v>
      </c>
      <c r="V22832" s="1" t="s">
        <v>4445</v>
      </c>
      <c r="W22832" s="1" t="s">
        <v>4446</v>
      </c>
      <c r="X22832" s="1" t="s">
        <v>46</v>
      </c>
      <c r="Y22832" s="1" t="s">
        <v>32</v>
      </c>
    </row>
    <row r="22833" spans="1:25" x14ac:dyDescent="0.3">
      <c r="A22833" s="1" t="s">
        <v>67614</v>
      </c>
      <c r="B22833" s="1" t="s">
        <v>25</v>
      </c>
      <c r="C22833" s="2">
        <v>44308</v>
      </c>
      <c r="D22833" s="2">
        <v>44308</v>
      </c>
      <c r="E22833" s="2">
        <v>44308</v>
      </c>
      <c r="F22833">
        <v>-345706531</v>
      </c>
      <c r="G22833">
        <v>-584431096</v>
      </c>
      <c r="H22833" s="1" t="s">
        <v>26</v>
      </c>
      <c r="I22833" s="1" t="s">
        <v>64</v>
      </c>
      <c r="J22833" s="1" t="s">
        <v>84</v>
      </c>
      <c r="K22833" s="1" t="s">
        <v>29</v>
      </c>
      <c r="L22833" s="1" t="s">
        <v>29</v>
      </c>
      <c r="M22833" s="1" t="s">
        <v>29</v>
      </c>
      <c r="N22833">
        <v>4</v>
      </c>
      <c r="O22833">
        <v>3</v>
      </c>
      <c r="P22833">
        <v>4</v>
      </c>
      <c r="S22833">
        <v>490000</v>
      </c>
      <c r="T22833" s="1" t="s">
        <v>142</v>
      </c>
      <c r="U22833" s="1" t="s">
        <v>30</v>
      </c>
      <c r="V22833" s="1" t="s">
        <v>4445</v>
      </c>
      <c r="W22833" s="1" t="s">
        <v>4446</v>
      </c>
      <c r="X22833" s="1" t="s">
        <v>46</v>
      </c>
      <c r="Y22833" s="1" t="s">
        <v>32</v>
      </c>
    </row>
    <row r="22834" spans="1:25" x14ac:dyDescent="0.3">
      <c r="A22834" s="1" t="s">
        <v>67615</v>
      </c>
      <c r="B22834" s="1" t="s">
        <v>25</v>
      </c>
      <c r="C22834" s="2">
        <v>44308</v>
      </c>
      <c r="D22834" s="2">
        <v>44308</v>
      </c>
      <c r="E22834" s="2">
        <v>44308</v>
      </c>
      <c r="F22834">
        <v>-345706531</v>
      </c>
      <c r="G22834">
        <v>-584431096</v>
      </c>
      <c r="H22834" s="1" t="s">
        <v>26</v>
      </c>
      <c r="I22834" s="1" t="s">
        <v>64</v>
      </c>
      <c r="J22834" s="1" t="s">
        <v>84</v>
      </c>
      <c r="K22834" s="1" t="s">
        <v>29</v>
      </c>
      <c r="L22834" s="1" t="s">
        <v>29</v>
      </c>
      <c r="M22834" s="1" t="s">
        <v>29</v>
      </c>
      <c r="N22834">
        <v>4</v>
      </c>
      <c r="O22834">
        <v>3</v>
      </c>
      <c r="P22834">
        <v>4</v>
      </c>
      <c r="S22834">
        <v>490000</v>
      </c>
      <c r="T22834" s="1" t="s">
        <v>142</v>
      </c>
      <c r="U22834" s="1" t="s">
        <v>30</v>
      </c>
      <c r="V22834" s="1" t="s">
        <v>4445</v>
      </c>
      <c r="W22834" s="1" t="s">
        <v>4446</v>
      </c>
      <c r="X22834" s="1" t="s">
        <v>46</v>
      </c>
      <c r="Y22834" s="1" t="s">
        <v>32</v>
      </c>
    </row>
    <row r="22835" spans="1:25" x14ac:dyDescent="0.3">
      <c r="A22835" s="1" t="s">
        <v>67616</v>
      </c>
      <c r="B22835" s="1" t="s">
        <v>25</v>
      </c>
      <c r="C22835" s="2">
        <v>44308</v>
      </c>
      <c r="D22835" s="2">
        <v>44309</v>
      </c>
      <c r="E22835" s="2">
        <v>44308</v>
      </c>
      <c r="F22835">
        <v>-345706531</v>
      </c>
      <c r="G22835">
        <v>-584431096</v>
      </c>
      <c r="H22835" s="1" t="s">
        <v>26</v>
      </c>
      <c r="I22835" s="1" t="s">
        <v>64</v>
      </c>
      <c r="J22835" s="1" t="s">
        <v>84</v>
      </c>
      <c r="K22835" s="1" t="s">
        <v>29</v>
      </c>
      <c r="L22835" s="1" t="s">
        <v>29</v>
      </c>
      <c r="M22835" s="1" t="s">
        <v>29</v>
      </c>
      <c r="N22835">
        <v>4</v>
      </c>
      <c r="O22835">
        <v>3</v>
      </c>
      <c r="P22835">
        <v>4</v>
      </c>
      <c r="S22835">
        <v>490000</v>
      </c>
      <c r="T22835" s="1" t="s">
        <v>142</v>
      </c>
      <c r="U22835" s="1" t="s">
        <v>30</v>
      </c>
      <c r="V22835" s="1" t="s">
        <v>4445</v>
      </c>
      <c r="W22835" s="1" t="s">
        <v>4446</v>
      </c>
      <c r="X22835" s="1" t="s">
        <v>46</v>
      </c>
      <c r="Y22835" s="1" t="s">
        <v>32</v>
      </c>
    </row>
    <row r="22836" spans="1:25" x14ac:dyDescent="0.3">
      <c r="A22836" s="1" t="s">
        <v>67617</v>
      </c>
      <c r="B22836" s="1" t="s">
        <v>25</v>
      </c>
      <c r="C22836" s="2">
        <v>44308</v>
      </c>
      <c r="D22836" s="2">
        <v>44308</v>
      </c>
      <c r="E22836" s="2">
        <v>44308</v>
      </c>
      <c r="F22836">
        <v>-345604131</v>
      </c>
      <c r="G22836">
        <v>-584468418</v>
      </c>
      <c r="H22836" s="1" t="s">
        <v>26</v>
      </c>
      <c r="I22836" s="1" t="s">
        <v>64</v>
      </c>
      <c r="J22836" s="1" t="s">
        <v>84</v>
      </c>
      <c r="K22836" s="1" t="s">
        <v>29</v>
      </c>
      <c r="L22836" s="1" t="s">
        <v>29</v>
      </c>
      <c r="M22836" s="1" t="s">
        <v>29</v>
      </c>
      <c r="N22836">
        <v>4</v>
      </c>
      <c r="O22836">
        <v>3</v>
      </c>
      <c r="P22836">
        <v>4</v>
      </c>
      <c r="S22836">
        <v>535000</v>
      </c>
      <c r="T22836" s="1" t="s">
        <v>142</v>
      </c>
      <c r="U22836" s="1" t="s">
        <v>30</v>
      </c>
      <c r="V22836" s="1" t="s">
        <v>4448</v>
      </c>
      <c r="W22836" s="1" t="s">
        <v>4449</v>
      </c>
      <c r="X22836" s="1" t="s">
        <v>46</v>
      </c>
      <c r="Y22836" s="1" t="s">
        <v>32</v>
      </c>
    </row>
    <row r="22837" spans="1:25" x14ac:dyDescent="0.3">
      <c r="A22837" s="1" t="s">
        <v>67618</v>
      </c>
      <c r="B22837" s="1" t="s">
        <v>25</v>
      </c>
      <c r="C22837" s="2">
        <v>44308</v>
      </c>
      <c r="D22837" s="2">
        <v>44308</v>
      </c>
      <c r="E22837" s="2">
        <v>44308</v>
      </c>
      <c r="F22837">
        <v>-345604131</v>
      </c>
      <c r="G22837">
        <v>-584468418</v>
      </c>
      <c r="H22837" s="1" t="s">
        <v>26</v>
      </c>
      <c r="I22837" s="1" t="s">
        <v>64</v>
      </c>
      <c r="J22837" s="1" t="s">
        <v>84</v>
      </c>
      <c r="K22837" s="1" t="s">
        <v>29</v>
      </c>
      <c r="L22837" s="1" t="s">
        <v>29</v>
      </c>
      <c r="M22837" s="1" t="s">
        <v>29</v>
      </c>
      <c r="N22837">
        <v>4</v>
      </c>
      <c r="O22837">
        <v>3</v>
      </c>
      <c r="P22837">
        <v>4</v>
      </c>
      <c r="S22837">
        <v>535000</v>
      </c>
      <c r="T22837" s="1" t="s">
        <v>142</v>
      </c>
      <c r="U22837" s="1" t="s">
        <v>30</v>
      </c>
      <c r="V22837" s="1" t="s">
        <v>4448</v>
      </c>
      <c r="W22837" s="1" t="s">
        <v>4449</v>
      </c>
      <c r="X22837" s="1" t="s">
        <v>46</v>
      </c>
      <c r="Y22837" s="1" t="s">
        <v>32</v>
      </c>
    </row>
    <row r="22838" spans="1:25" x14ac:dyDescent="0.3">
      <c r="A22838" s="1" t="s">
        <v>67619</v>
      </c>
      <c r="B22838" s="1" t="s">
        <v>25</v>
      </c>
      <c r="C22838" s="2">
        <v>44308</v>
      </c>
      <c r="D22838" s="2">
        <v>44308</v>
      </c>
      <c r="E22838" s="2">
        <v>44308</v>
      </c>
      <c r="F22838">
        <v>-345604131</v>
      </c>
      <c r="G22838">
        <v>-584468418</v>
      </c>
      <c r="H22838" s="1" t="s">
        <v>26</v>
      </c>
      <c r="I22838" s="1" t="s">
        <v>64</v>
      </c>
      <c r="J22838" s="1" t="s">
        <v>84</v>
      </c>
      <c r="K22838" s="1" t="s">
        <v>29</v>
      </c>
      <c r="L22838" s="1" t="s">
        <v>29</v>
      </c>
      <c r="M22838" s="1" t="s">
        <v>29</v>
      </c>
      <c r="N22838">
        <v>4</v>
      </c>
      <c r="O22838">
        <v>3</v>
      </c>
      <c r="P22838">
        <v>4</v>
      </c>
      <c r="S22838">
        <v>535000</v>
      </c>
      <c r="T22838" s="1" t="s">
        <v>142</v>
      </c>
      <c r="U22838" s="1" t="s">
        <v>30</v>
      </c>
      <c r="V22838" s="1" t="s">
        <v>4448</v>
      </c>
      <c r="W22838" s="1" t="s">
        <v>4449</v>
      </c>
      <c r="X22838" s="1" t="s">
        <v>46</v>
      </c>
      <c r="Y22838" s="1" t="s">
        <v>32</v>
      </c>
    </row>
    <row r="22839" spans="1:25" x14ac:dyDescent="0.3">
      <c r="A22839" s="1" t="s">
        <v>67620</v>
      </c>
      <c r="B22839" s="1" t="s">
        <v>25</v>
      </c>
      <c r="C22839" s="2">
        <v>44308</v>
      </c>
      <c r="D22839" s="2">
        <v>44308</v>
      </c>
      <c r="E22839" s="2">
        <v>44308</v>
      </c>
      <c r="F22839">
        <v>-345604131</v>
      </c>
      <c r="G22839">
        <v>-584468418</v>
      </c>
      <c r="H22839" s="1" t="s">
        <v>26</v>
      </c>
      <c r="I22839" s="1" t="s">
        <v>64</v>
      </c>
      <c r="J22839" s="1" t="s">
        <v>84</v>
      </c>
      <c r="K22839" s="1" t="s">
        <v>29</v>
      </c>
      <c r="L22839" s="1" t="s">
        <v>29</v>
      </c>
      <c r="M22839" s="1" t="s">
        <v>29</v>
      </c>
      <c r="N22839">
        <v>4</v>
      </c>
      <c r="O22839">
        <v>3</v>
      </c>
      <c r="P22839">
        <v>4</v>
      </c>
      <c r="S22839">
        <v>535000</v>
      </c>
      <c r="T22839" s="1" t="s">
        <v>142</v>
      </c>
      <c r="U22839" s="1" t="s">
        <v>30</v>
      </c>
      <c r="V22839" s="1" t="s">
        <v>4448</v>
      </c>
      <c r="W22839" s="1" t="s">
        <v>4449</v>
      </c>
      <c r="X22839" s="1" t="s">
        <v>46</v>
      </c>
      <c r="Y22839" s="1" t="s">
        <v>32</v>
      </c>
    </row>
    <row r="22840" spans="1:25" x14ac:dyDescent="0.3">
      <c r="A22840" s="1" t="s">
        <v>67621</v>
      </c>
      <c r="B22840" s="1" t="s">
        <v>25</v>
      </c>
      <c r="C22840" s="2">
        <v>44308</v>
      </c>
      <c r="D22840" s="2">
        <v>44309</v>
      </c>
      <c r="E22840" s="2">
        <v>44308</v>
      </c>
      <c r="F22840">
        <v>-345604131</v>
      </c>
      <c r="G22840">
        <v>-584468418</v>
      </c>
      <c r="H22840" s="1" t="s">
        <v>26</v>
      </c>
      <c r="I22840" s="1" t="s">
        <v>64</v>
      </c>
      <c r="J22840" s="1" t="s">
        <v>84</v>
      </c>
      <c r="K22840" s="1" t="s">
        <v>29</v>
      </c>
      <c r="L22840" s="1" t="s">
        <v>29</v>
      </c>
      <c r="M22840" s="1" t="s">
        <v>29</v>
      </c>
      <c r="N22840">
        <v>4</v>
      </c>
      <c r="O22840">
        <v>3</v>
      </c>
      <c r="P22840">
        <v>4</v>
      </c>
      <c r="S22840">
        <v>535000</v>
      </c>
      <c r="T22840" s="1" t="s">
        <v>142</v>
      </c>
      <c r="U22840" s="1" t="s">
        <v>30</v>
      </c>
      <c r="V22840" s="1" t="s">
        <v>4448</v>
      </c>
      <c r="W22840" s="1" t="s">
        <v>4449</v>
      </c>
      <c r="X22840" s="1" t="s">
        <v>46</v>
      </c>
      <c r="Y22840" s="1" t="s">
        <v>32</v>
      </c>
    </row>
    <row r="22841" spans="1:25" x14ac:dyDescent="0.3">
      <c r="A22841" s="1" t="s">
        <v>67622</v>
      </c>
      <c r="B22841" s="1" t="s">
        <v>25</v>
      </c>
      <c r="C22841" s="2">
        <v>44308</v>
      </c>
      <c r="D22841" s="2">
        <v>44308</v>
      </c>
      <c r="E22841" s="2">
        <v>44308</v>
      </c>
      <c r="F22841">
        <v>-3456528</v>
      </c>
      <c r="G22841">
        <v>-58452766</v>
      </c>
      <c r="H22841" s="1" t="s">
        <v>26</v>
      </c>
      <c r="I22841" s="1" t="s">
        <v>64</v>
      </c>
      <c r="J22841" s="1" t="s">
        <v>84</v>
      </c>
      <c r="K22841" s="1" t="s">
        <v>29</v>
      </c>
      <c r="L22841" s="1" t="s">
        <v>29</v>
      </c>
      <c r="M22841" s="1" t="s">
        <v>29</v>
      </c>
      <c r="N22841">
        <v>4</v>
      </c>
      <c r="O22841">
        <v>3</v>
      </c>
      <c r="P22841">
        <v>4</v>
      </c>
      <c r="S22841">
        <v>600000</v>
      </c>
      <c r="T22841" s="1" t="s">
        <v>142</v>
      </c>
      <c r="U22841" s="1" t="s">
        <v>30</v>
      </c>
      <c r="V22841" s="1" t="s">
        <v>4493</v>
      </c>
      <c r="W22841" s="1" t="s">
        <v>4447</v>
      </c>
      <c r="X22841" s="1" t="s">
        <v>46</v>
      </c>
      <c r="Y22841" s="1" t="s">
        <v>32</v>
      </c>
    </row>
    <row r="22842" spans="1:25" x14ac:dyDescent="0.3">
      <c r="A22842" s="1" t="s">
        <v>67623</v>
      </c>
      <c r="B22842" s="1" t="s">
        <v>25</v>
      </c>
      <c r="C22842" s="2">
        <v>44308</v>
      </c>
      <c r="D22842" s="2">
        <v>44309</v>
      </c>
      <c r="E22842" s="2">
        <v>44308</v>
      </c>
      <c r="F22842">
        <v>-3456528</v>
      </c>
      <c r="G22842">
        <v>-58452766</v>
      </c>
      <c r="H22842" s="1" t="s">
        <v>26</v>
      </c>
      <c r="I22842" s="1" t="s">
        <v>64</v>
      </c>
      <c r="J22842" s="1" t="s">
        <v>84</v>
      </c>
      <c r="K22842" s="1" t="s">
        <v>29</v>
      </c>
      <c r="L22842" s="1" t="s">
        <v>29</v>
      </c>
      <c r="M22842" s="1" t="s">
        <v>29</v>
      </c>
      <c r="N22842">
        <v>4</v>
      </c>
      <c r="O22842">
        <v>3</v>
      </c>
      <c r="P22842">
        <v>4</v>
      </c>
      <c r="S22842">
        <v>600000</v>
      </c>
      <c r="T22842" s="1" t="s">
        <v>142</v>
      </c>
      <c r="U22842" s="1" t="s">
        <v>30</v>
      </c>
      <c r="V22842" s="1" t="s">
        <v>4493</v>
      </c>
      <c r="W22842" s="1" t="s">
        <v>4447</v>
      </c>
      <c r="X22842" s="1" t="s">
        <v>46</v>
      </c>
      <c r="Y22842" s="1" t="s">
        <v>32</v>
      </c>
    </row>
    <row r="22843" spans="1:25" x14ac:dyDescent="0.3">
      <c r="A22843" s="1" t="s">
        <v>67624</v>
      </c>
      <c r="B22843" s="1" t="s">
        <v>25</v>
      </c>
      <c r="C22843" s="2">
        <v>44308</v>
      </c>
      <c r="D22843" s="2">
        <v>44308</v>
      </c>
      <c r="E22843" s="2">
        <v>44308</v>
      </c>
      <c r="F22843">
        <v>-3456528</v>
      </c>
      <c r="G22843">
        <v>-58452766</v>
      </c>
      <c r="H22843" s="1" t="s">
        <v>26</v>
      </c>
      <c r="I22843" s="1" t="s">
        <v>64</v>
      </c>
      <c r="J22843" s="1" t="s">
        <v>84</v>
      </c>
      <c r="K22843" s="1" t="s">
        <v>29</v>
      </c>
      <c r="L22843" s="1" t="s">
        <v>29</v>
      </c>
      <c r="M22843" s="1" t="s">
        <v>29</v>
      </c>
      <c r="N22843">
        <v>4</v>
      </c>
      <c r="O22843">
        <v>3</v>
      </c>
      <c r="P22843">
        <v>4</v>
      </c>
      <c r="S22843">
        <v>600000</v>
      </c>
      <c r="T22843" s="1" t="s">
        <v>142</v>
      </c>
      <c r="U22843" s="1" t="s">
        <v>30</v>
      </c>
      <c r="V22843" s="1" t="s">
        <v>4493</v>
      </c>
      <c r="W22843" s="1" t="s">
        <v>4447</v>
      </c>
      <c r="X22843" s="1" t="s">
        <v>46</v>
      </c>
      <c r="Y22843" s="1" t="s">
        <v>32</v>
      </c>
    </row>
    <row r="22844" spans="1:25" x14ac:dyDescent="0.3">
      <c r="A22844" s="1" t="s">
        <v>67625</v>
      </c>
      <c r="B22844" s="1" t="s">
        <v>25</v>
      </c>
      <c r="C22844" s="2">
        <v>44308</v>
      </c>
      <c r="D22844" s="2">
        <v>44308</v>
      </c>
      <c r="E22844" s="2">
        <v>44308</v>
      </c>
      <c r="F22844">
        <v>-3456528</v>
      </c>
      <c r="G22844">
        <v>-58452766</v>
      </c>
      <c r="H22844" s="1" t="s">
        <v>26</v>
      </c>
      <c r="I22844" s="1" t="s">
        <v>64</v>
      </c>
      <c r="J22844" s="1" t="s">
        <v>84</v>
      </c>
      <c r="K22844" s="1" t="s">
        <v>29</v>
      </c>
      <c r="L22844" s="1" t="s">
        <v>29</v>
      </c>
      <c r="M22844" s="1" t="s">
        <v>29</v>
      </c>
      <c r="N22844">
        <v>4</v>
      </c>
      <c r="O22844">
        <v>3</v>
      </c>
      <c r="P22844">
        <v>4</v>
      </c>
      <c r="S22844">
        <v>600000</v>
      </c>
      <c r="T22844" s="1" t="s">
        <v>142</v>
      </c>
      <c r="U22844" s="1" t="s">
        <v>30</v>
      </c>
      <c r="V22844" s="1" t="s">
        <v>4493</v>
      </c>
      <c r="W22844" s="1" t="s">
        <v>4447</v>
      </c>
      <c r="X22844" s="1" t="s">
        <v>46</v>
      </c>
      <c r="Y22844" s="1" t="s">
        <v>32</v>
      </c>
    </row>
    <row r="22845" spans="1:25" x14ac:dyDescent="0.3">
      <c r="A22845" s="1" t="s">
        <v>67626</v>
      </c>
      <c r="B22845" s="1" t="s">
        <v>25</v>
      </c>
      <c r="C22845" s="2">
        <v>44308</v>
      </c>
      <c r="D22845" s="2">
        <v>44308</v>
      </c>
      <c r="E22845" s="2">
        <v>44308</v>
      </c>
      <c r="F22845">
        <v>-3456528</v>
      </c>
      <c r="G22845">
        <v>-58452766</v>
      </c>
      <c r="H22845" s="1" t="s">
        <v>26</v>
      </c>
      <c r="I22845" s="1" t="s">
        <v>64</v>
      </c>
      <c r="J22845" s="1" t="s">
        <v>84</v>
      </c>
      <c r="K22845" s="1" t="s">
        <v>29</v>
      </c>
      <c r="L22845" s="1" t="s">
        <v>29</v>
      </c>
      <c r="M22845" s="1" t="s">
        <v>29</v>
      </c>
      <c r="N22845">
        <v>4</v>
      </c>
      <c r="O22845">
        <v>3</v>
      </c>
      <c r="P22845">
        <v>4</v>
      </c>
      <c r="S22845">
        <v>600000</v>
      </c>
      <c r="T22845" s="1" t="s">
        <v>142</v>
      </c>
      <c r="U22845" s="1" t="s">
        <v>30</v>
      </c>
      <c r="V22845" s="1" t="s">
        <v>4493</v>
      </c>
      <c r="W22845" s="1" t="s">
        <v>4447</v>
      </c>
      <c r="X22845" s="1" t="s">
        <v>46</v>
      </c>
      <c r="Y22845" s="1" t="s">
        <v>32</v>
      </c>
    </row>
    <row r="22846" spans="1:25" x14ac:dyDescent="0.3">
      <c r="A22846" s="1" t="s">
        <v>67627</v>
      </c>
      <c r="B22846" s="1" t="s">
        <v>25</v>
      </c>
      <c r="C22846" s="2">
        <v>44308</v>
      </c>
      <c r="D22846" s="2">
        <v>44308</v>
      </c>
      <c r="E22846" s="2">
        <v>44308</v>
      </c>
      <c r="F22846">
        <v>-345615988</v>
      </c>
      <c r="G22846">
        <v>-58452653</v>
      </c>
      <c r="H22846" s="1" t="s">
        <v>26</v>
      </c>
      <c r="I22846" s="1" t="s">
        <v>64</v>
      </c>
      <c r="J22846" s="1" t="s">
        <v>84</v>
      </c>
      <c r="K22846" s="1" t="s">
        <v>29</v>
      </c>
      <c r="L22846" s="1" t="s">
        <v>29</v>
      </c>
      <c r="M22846" s="1" t="s">
        <v>29</v>
      </c>
      <c r="N22846">
        <v>4</v>
      </c>
      <c r="O22846">
        <v>3</v>
      </c>
      <c r="P22846">
        <v>5</v>
      </c>
      <c r="S22846">
        <v>710000</v>
      </c>
      <c r="T22846" s="1" t="s">
        <v>142</v>
      </c>
      <c r="U22846" s="1" t="s">
        <v>30</v>
      </c>
      <c r="V22846" s="1" t="s">
        <v>4450</v>
      </c>
      <c r="W22846" s="1" t="s">
        <v>4451</v>
      </c>
      <c r="X22846" s="1" t="s">
        <v>46</v>
      </c>
      <c r="Y22846" s="1" t="s">
        <v>32</v>
      </c>
    </row>
    <row r="22847" spans="1:25" x14ac:dyDescent="0.3">
      <c r="A22847" s="1" t="s">
        <v>67628</v>
      </c>
      <c r="B22847" s="1" t="s">
        <v>25</v>
      </c>
      <c r="C22847" s="2">
        <v>44308</v>
      </c>
      <c r="D22847" s="2">
        <v>44308</v>
      </c>
      <c r="E22847" s="2">
        <v>44308</v>
      </c>
      <c r="F22847">
        <v>-345615988</v>
      </c>
      <c r="G22847">
        <v>-58452653</v>
      </c>
      <c r="H22847" s="1" t="s">
        <v>26</v>
      </c>
      <c r="I22847" s="1" t="s">
        <v>64</v>
      </c>
      <c r="J22847" s="1" t="s">
        <v>84</v>
      </c>
      <c r="K22847" s="1" t="s">
        <v>29</v>
      </c>
      <c r="L22847" s="1" t="s">
        <v>29</v>
      </c>
      <c r="M22847" s="1" t="s">
        <v>29</v>
      </c>
      <c r="N22847">
        <v>4</v>
      </c>
      <c r="O22847">
        <v>3</v>
      </c>
      <c r="P22847">
        <v>5</v>
      </c>
      <c r="S22847">
        <v>710000</v>
      </c>
      <c r="T22847" s="1" t="s">
        <v>142</v>
      </c>
      <c r="U22847" s="1" t="s">
        <v>30</v>
      </c>
      <c r="V22847" s="1" t="s">
        <v>4450</v>
      </c>
      <c r="W22847" s="1" t="s">
        <v>4451</v>
      </c>
      <c r="X22847" s="1" t="s">
        <v>46</v>
      </c>
      <c r="Y22847" s="1" t="s">
        <v>32</v>
      </c>
    </row>
    <row r="22848" spans="1:25" x14ac:dyDescent="0.3">
      <c r="A22848" s="1" t="s">
        <v>67629</v>
      </c>
      <c r="B22848" s="1" t="s">
        <v>25</v>
      </c>
      <c r="C22848" s="2">
        <v>44308</v>
      </c>
      <c r="D22848" s="2">
        <v>44308</v>
      </c>
      <c r="E22848" s="2">
        <v>44308</v>
      </c>
      <c r="F22848">
        <v>-345615988</v>
      </c>
      <c r="G22848">
        <v>-58452653</v>
      </c>
      <c r="H22848" s="1" t="s">
        <v>26</v>
      </c>
      <c r="I22848" s="1" t="s">
        <v>64</v>
      </c>
      <c r="J22848" s="1" t="s">
        <v>84</v>
      </c>
      <c r="K22848" s="1" t="s">
        <v>29</v>
      </c>
      <c r="L22848" s="1" t="s">
        <v>29</v>
      </c>
      <c r="M22848" s="1" t="s">
        <v>29</v>
      </c>
      <c r="N22848">
        <v>4</v>
      </c>
      <c r="O22848">
        <v>3</v>
      </c>
      <c r="P22848">
        <v>5</v>
      </c>
      <c r="S22848">
        <v>710000</v>
      </c>
      <c r="T22848" s="1" t="s">
        <v>142</v>
      </c>
      <c r="U22848" s="1" t="s">
        <v>30</v>
      </c>
      <c r="V22848" s="1" t="s">
        <v>4450</v>
      </c>
      <c r="W22848" s="1" t="s">
        <v>4451</v>
      </c>
      <c r="X22848" s="1" t="s">
        <v>46</v>
      </c>
      <c r="Y22848" s="1" t="s">
        <v>32</v>
      </c>
    </row>
    <row r="22849" spans="1:25" x14ac:dyDescent="0.3">
      <c r="A22849" s="1" t="s">
        <v>67630</v>
      </c>
      <c r="B22849" s="1" t="s">
        <v>25</v>
      </c>
      <c r="C22849" s="2">
        <v>44308</v>
      </c>
      <c r="D22849" s="2">
        <v>44308</v>
      </c>
      <c r="E22849" s="2">
        <v>44308</v>
      </c>
      <c r="F22849">
        <v>-345615988</v>
      </c>
      <c r="G22849">
        <v>-58452653</v>
      </c>
      <c r="H22849" s="1" t="s">
        <v>26</v>
      </c>
      <c r="I22849" s="1" t="s">
        <v>64</v>
      </c>
      <c r="J22849" s="1" t="s">
        <v>84</v>
      </c>
      <c r="K22849" s="1" t="s">
        <v>29</v>
      </c>
      <c r="L22849" s="1" t="s">
        <v>29</v>
      </c>
      <c r="M22849" s="1" t="s">
        <v>29</v>
      </c>
      <c r="N22849">
        <v>4</v>
      </c>
      <c r="O22849">
        <v>3</v>
      </c>
      <c r="P22849">
        <v>5</v>
      </c>
      <c r="S22849">
        <v>710000</v>
      </c>
      <c r="T22849" s="1" t="s">
        <v>142</v>
      </c>
      <c r="U22849" s="1" t="s">
        <v>30</v>
      </c>
      <c r="V22849" s="1" t="s">
        <v>4450</v>
      </c>
      <c r="W22849" s="1" t="s">
        <v>4451</v>
      </c>
      <c r="X22849" s="1" t="s">
        <v>46</v>
      </c>
      <c r="Y22849" s="1" t="s">
        <v>32</v>
      </c>
    </row>
    <row r="22850" spans="1:25" x14ac:dyDescent="0.3">
      <c r="A22850" s="1" t="s">
        <v>67631</v>
      </c>
      <c r="B22850" s="1" t="s">
        <v>25</v>
      </c>
      <c r="C22850" s="2">
        <v>44308</v>
      </c>
      <c r="D22850" s="2">
        <v>44309</v>
      </c>
      <c r="E22850" s="2">
        <v>44308</v>
      </c>
      <c r="F22850">
        <v>-345615988</v>
      </c>
      <c r="G22850">
        <v>-58452653</v>
      </c>
      <c r="H22850" s="1" t="s">
        <v>26</v>
      </c>
      <c r="I22850" s="1" t="s">
        <v>64</v>
      </c>
      <c r="J22850" s="1" t="s">
        <v>84</v>
      </c>
      <c r="K22850" s="1" t="s">
        <v>29</v>
      </c>
      <c r="L22850" s="1" t="s">
        <v>29</v>
      </c>
      <c r="M22850" s="1" t="s">
        <v>29</v>
      </c>
      <c r="N22850">
        <v>4</v>
      </c>
      <c r="O22850">
        <v>3</v>
      </c>
      <c r="P22850">
        <v>5</v>
      </c>
      <c r="S22850">
        <v>710000</v>
      </c>
      <c r="T22850" s="1" t="s">
        <v>142</v>
      </c>
      <c r="U22850" s="1" t="s">
        <v>30</v>
      </c>
      <c r="V22850" s="1" t="s">
        <v>4450</v>
      </c>
      <c r="W22850" s="1" t="s">
        <v>4451</v>
      </c>
      <c r="X22850" s="1" t="s">
        <v>46</v>
      </c>
      <c r="Y22850" s="1" t="s">
        <v>32</v>
      </c>
    </row>
    <row r="22851" spans="1:25" x14ac:dyDescent="0.3">
      <c r="A22851" s="1" t="s">
        <v>67632</v>
      </c>
      <c r="B22851" s="1" t="s">
        <v>25</v>
      </c>
      <c r="C22851" s="2">
        <v>44308</v>
      </c>
      <c r="D22851" s="2">
        <v>44308</v>
      </c>
      <c r="E22851" s="2">
        <v>44308</v>
      </c>
      <c r="F22851">
        <v>-3456528</v>
      </c>
      <c r="G22851">
        <v>-58452766</v>
      </c>
      <c r="H22851" s="1" t="s">
        <v>26</v>
      </c>
      <c r="I22851" s="1" t="s">
        <v>64</v>
      </c>
      <c r="J22851" s="1" t="s">
        <v>84</v>
      </c>
      <c r="K22851" s="1" t="s">
        <v>29</v>
      </c>
      <c r="L22851" s="1" t="s">
        <v>29</v>
      </c>
      <c r="M22851" s="1" t="s">
        <v>29</v>
      </c>
      <c r="N22851">
        <v>4</v>
      </c>
      <c r="O22851">
        <v>3</v>
      </c>
      <c r="P22851">
        <v>3</v>
      </c>
      <c r="S22851">
        <v>2200</v>
      </c>
      <c r="T22851" s="1" t="s">
        <v>142</v>
      </c>
      <c r="U22851" s="1" t="s">
        <v>30</v>
      </c>
      <c r="V22851" s="1" t="s">
        <v>4452</v>
      </c>
      <c r="W22851" s="1" t="s">
        <v>4453</v>
      </c>
      <c r="X22851" s="1" t="s">
        <v>46</v>
      </c>
      <c r="Y22851" s="1" t="s">
        <v>40</v>
      </c>
    </row>
    <row r="22852" spans="1:25" x14ac:dyDescent="0.3">
      <c r="A22852" s="1" t="s">
        <v>67633</v>
      </c>
      <c r="B22852" s="1" t="s">
        <v>25</v>
      </c>
      <c r="C22852" s="2">
        <v>44308</v>
      </c>
      <c r="D22852" s="2">
        <v>44308</v>
      </c>
      <c r="E22852" s="2">
        <v>44308</v>
      </c>
      <c r="F22852">
        <v>-3456528</v>
      </c>
      <c r="G22852">
        <v>-58452766</v>
      </c>
      <c r="H22852" s="1" t="s">
        <v>26</v>
      </c>
      <c r="I22852" s="1" t="s">
        <v>64</v>
      </c>
      <c r="J22852" s="1" t="s">
        <v>84</v>
      </c>
      <c r="K22852" s="1" t="s">
        <v>29</v>
      </c>
      <c r="L22852" s="1" t="s">
        <v>29</v>
      </c>
      <c r="M22852" s="1" t="s">
        <v>29</v>
      </c>
      <c r="N22852">
        <v>4</v>
      </c>
      <c r="O22852">
        <v>3</v>
      </c>
      <c r="P22852">
        <v>3</v>
      </c>
      <c r="S22852">
        <v>2200</v>
      </c>
      <c r="T22852" s="1" t="s">
        <v>142</v>
      </c>
      <c r="U22852" s="1" t="s">
        <v>30</v>
      </c>
      <c r="V22852" s="1" t="s">
        <v>4452</v>
      </c>
      <c r="W22852" s="1" t="s">
        <v>4453</v>
      </c>
      <c r="X22852" s="1" t="s">
        <v>46</v>
      </c>
      <c r="Y22852" s="1" t="s">
        <v>40</v>
      </c>
    </row>
    <row r="22853" spans="1:25" x14ac:dyDescent="0.3">
      <c r="A22853" s="1" t="s">
        <v>67634</v>
      </c>
      <c r="B22853" s="1" t="s">
        <v>25</v>
      </c>
      <c r="C22853" s="2">
        <v>44308</v>
      </c>
      <c r="D22853" s="2">
        <v>44309</v>
      </c>
      <c r="E22853" s="2">
        <v>44308</v>
      </c>
      <c r="F22853">
        <v>-3456528</v>
      </c>
      <c r="G22853">
        <v>-58452766</v>
      </c>
      <c r="H22853" s="1" t="s">
        <v>26</v>
      </c>
      <c r="I22853" s="1" t="s">
        <v>64</v>
      </c>
      <c r="J22853" s="1" t="s">
        <v>84</v>
      </c>
      <c r="K22853" s="1" t="s">
        <v>29</v>
      </c>
      <c r="L22853" s="1" t="s">
        <v>29</v>
      </c>
      <c r="M22853" s="1" t="s">
        <v>29</v>
      </c>
      <c r="N22853">
        <v>4</v>
      </c>
      <c r="O22853">
        <v>3</v>
      </c>
      <c r="P22853">
        <v>3</v>
      </c>
      <c r="S22853">
        <v>2200</v>
      </c>
      <c r="T22853" s="1" t="s">
        <v>142</v>
      </c>
      <c r="U22853" s="1" t="s">
        <v>30</v>
      </c>
      <c r="V22853" s="1" t="s">
        <v>4452</v>
      </c>
      <c r="W22853" s="1" t="s">
        <v>4453</v>
      </c>
      <c r="X22853" s="1" t="s">
        <v>46</v>
      </c>
      <c r="Y22853" s="1" t="s">
        <v>40</v>
      </c>
    </row>
    <row r="22854" spans="1:25" x14ac:dyDescent="0.3">
      <c r="A22854" s="1" t="s">
        <v>67635</v>
      </c>
      <c r="B22854" s="1" t="s">
        <v>25</v>
      </c>
      <c r="C22854" s="2">
        <v>44308</v>
      </c>
      <c r="D22854" s="2">
        <v>44308</v>
      </c>
      <c r="E22854" s="2">
        <v>44308</v>
      </c>
      <c r="F22854">
        <v>-3456528</v>
      </c>
      <c r="G22854">
        <v>-58452766</v>
      </c>
      <c r="H22854" s="1" t="s">
        <v>26</v>
      </c>
      <c r="I22854" s="1" t="s">
        <v>64</v>
      </c>
      <c r="J22854" s="1" t="s">
        <v>84</v>
      </c>
      <c r="K22854" s="1" t="s">
        <v>29</v>
      </c>
      <c r="L22854" s="1" t="s">
        <v>29</v>
      </c>
      <c r="M22854" s="1" t="s">
        <v>29</v>
      </c>
      <c r="N22854">
        <v>4</v>
      </c>
      <c r="O22854">
        <v>3</v>
      </c>
      <c r="P22854">
        <v>3</v>
      </c>
      <c r="S22854">
        <v>2200</v>
      </c>
      <c r="T22854" s="1" t="s">
        <v>142</v>
      </c>
      <c r="U22854" s="1" t="s">
        <v>30</v>
      </c>
      <c r="V22854" s="1" t="s">
        <v>4452</v>
      </c>
      <c r="W22854" s="1" t="s">
        <v>4453</v>
      </c>
      <c r="X22854" s="1" t="s">
        <v>46</v>
      </c>
      <c r="Y22854" s="1" t="s">
        <v>40</v>
      </c>
    </row>
    <row r="22855" spans="1:25" x14ac:dyDescent="0.3">
      <c r="A22855" s="1" t="s">
        <v>67636</v>
      </c>
      <c r="B22855" s="1" t="s">
        <v>25</v>
      </c>
      <c r="C22855" s="2">
        <v>44308</v>
      </c>
      <c r="D22855" s="2">
        <v>44308</v>
      </c>
      <c r="E22855" s="2">
        <v>44308</v>
      </c>
      <c r="F22855">
        <v>-3456528</v>
      </c>
      <c r="G22855">
        <v>-58452766</v>
      </c>
      <c r="H22855" s="1" t="s">
        <v>26</v>
      </c>
      <c r="I22855" s="1" t="s">
        <v>64</v>
      </c>
      <c r="J22855" s="1" t="s">
        <v>84</v>
      </c>
      <c r="K22855" s="1" t="s">
        <v>29</v>
      </c>
      <c r="L22855" s="1" t="s">
        <v>29</v>
      </c>
      <c r="M22855" s="1" t="s">
        <v>29</v>
      </c>
      <c r="N22855">
        <v>4</v>
      </c>
      <c r="O22855">
        <v>3</v>
      </c>
      <c r="P22855">
        <v>3</v>
      </c>
      <c r="S22855">
        <v>2200</v>
      </c>
      <c r="T22855" s="1" t="s">
        <v>142</v>
      </c>
      <c r="U22855" s="1" t="s">
        <v>30</v>
      </c>
      <c r="V22855" s="1" t="s">
        <v>4452</v>
      </c>
      <c r="W22855" s="1" t="s">
        <v>4453</v>
      </c>
      <c r="X22855" s="1" t="s">
        <v>46</v>
      </c>
      <c r="Y22855" s="1" t="s">
        <v>40</v>
      </c>
    </row>
    <row r="22856" spans="1:25" x14ac:dyDescent="0.3">
      <c r="A22856" s="1" t="s">
        <v>67637</v>
      </c>
      <c r="B22856" s="1" t="s">
        <v>25</v>
      </c>
      <c r="C22856" s="2">
        <v>44308</v>
      </c>
      <c r="D22856" s="2">
        <v>44308</v>
      </c>
      <c r="E22856" s="2">
        <v>44308</v>
      </c>
      <c r="F22856">
        <v>-345632349978</v>
      </c>
      <c r="G22856">
        <v>-584466363467</v>
      </c>
      <c r="H22856" s="1" t="s">
        <v>26</v>
      </c>
      <c r="I22856" s="1" t="s">
        <v>64</v>
      </c>
      <c r="J22856" s="1" t="s">
        <v>84</v>
      </c>
      <c r="K22856" s="1" t="s">
        <v>29</v>
      </c>
      <c r="L22856" s="1" t="s">
        <v>29</v>
      </c>
      <c r="M22856" s="1" t="s">
        <v>29</v>
      </c>
      <c r="N22856">
        <v>4</v>
      </c>
      <c r="O22856">
        <v>3</v>
      </c>
      <c r="P22856">
        <v>3</v>
      </c>
      <c r="S22856">
        <v>2500</v>
      </c>
      <c r="T22856" s="1" t="s">
        <v>142</v>
      </c>
      <c r="U22856" s="1" t="s">
        <v>30</v>
      </c>
      <c r="V22856" s="1" t="s">
        <v>4454</v>
      </c>
      <c r="W22856" s="1" t="s">
        <v>4455</v>
      </c>
      <c r="X22856" s="1" t="s">
        <v>46</v>
      </c>
      <c r="Y22856" s="1" t="s">
        <v>40</v>
      </c>
    </row>
    <row r="22857" spans="1:25" x14ac:dyDescent="0.3">
      <c r="A22857" s="1" t="s">
        <v>67638</v>
      </c>
      <c r="B22857" s="1" t="s">
        <v>25</v>
      </c>
      <c r="C22857" s="2">
        <v>44308</v>
      </c>
      <c r="D22857" s="2">
        <v>44309</v>
      </c>
      <c r="E22857" s="2">
        <v>44308</v>
      </c>
      <c r="F22857">
        <v>-345632349978</v>
      </c>
      <c r="G22857">
        <v>-584466363467</v>
      </c>
      <c r="H22857" s="1" t="s">
        <v>26</v>
      </c>
      <c r="I22857" s="1" t="s">
        <v>64</v>
      </c>
      <c r="J22857" s="1" t="s">
        <v>84</v>
      </c>
      <c r="K22857" s="1" t="s">
        <v>29</v>
      </c>
      <c r="L22857" s="1" t="s">
        <v>29</v>
      </c>
      <c r="M22857" s="1" t="s">
        <v>29</v>
      </c>
      <c r="N22857">
        <v>4</v>
      </c>
      <c r="O22857">
        <v>3</v>
      </c>
      <c r="P22857">
        <v>3</v>
      </c>
      <c r="S22857">
        <v>2500</v>
      </c>
      <c r="T22857" s="1" t="s">
        <v>142</v>
      </c>
      <c r="U22857" s="1" t="s">
        <v>30</v>
      </c>
      <c r="V22857" s="1" t="s">
        <v>4454</v>
      </c>
      <c r="W22857" s="1" t="s">
        <v>4455</v>
      </c>
      <c r="X22857" s="1" t="s">
        <v>46</v>
      </c>
      <c r="Y22857" s="1" t="s">
        <v>40</v>
      </c>
    </row>
    <row r="22858" spans="1:25" x14ac:dyDescent="0.3">
      <c r="A22858" s="1" t="s">
        <v>67639</v>
      </c>
      <c r="B22858" s="1" t="s">
        <v>25</v>
      </c>
      <c r="C22858" s="2">
        <v>44308</v>
      </c>
      <c r="D22858" s="2">
        <v>44308</v>
      </c>
      <c r="E22858" s="2">
        <v>44308</v>
      </c>
      <c r="F22858">
        <v>-345632349978</v>
      </c>
      <c r="G22858">
        <v>-584466363467</v>
      </c>
      <c r="H22858" s="1" t="s">
        <v>26</v>
      </c>
      <c r="I22858" s="1" t="s">
        <v>64</v>
      </c>
      <c r="J22858" s="1" t="s">
        <v>84</v>
      </c>
      <c r="K22858" s="1" t="s">
        <v>29</v>
      </c>
      <c r="L22858" s="1" t="s">
        <v>29</v>
      </c>
      <c r="M22858" s="1" t="s">
        <v>29</v>
      </c>
      <c r="N22858">
        <v>4</v>
      </c>
      <c r="O22858">
        <v>3</v>
      </c>
      <c r="P22858">
        <v>3</v>
      </c>
      <c r="S22858">
        <v>2500</v>
      </c>
      <c r="T22858" s="1" t="s">
        <v>142</v>
      </c>
      <c r="U22858" s="1" t="s">
        <v>30</v>
      </c>
      <c r="V22858" s="1" t="s">
        <v>4454</v>
      </c>
      <c r="W22858" s="1" t="s">
        <v>4455</v>
      </c>
      <c r="X22858" s="1" t="s">
        <v>46</v>
      </c>
      <c r="Y22858" s="1" t="s">
        <v>40</v>
      </c>
    </row>
    <row r="22859" spans="1:25" x14ac:dyDescent="0.3">
      <c r="A22859" s="1" t="s">
        <v>67640</v>
      </c>
      <c r="B22859" s="1" t="s">
        <v>25</v>
      </c>
      <c r="C22859" s="2">
        <v>44308</v>
      </c>
      <c r="D22859" s="2">
        <v>44308</v>
      </c>
      <c r="E22859" s="2">
        <v>44308</v>
      </c>
      <c r="F22859">
        <v>-345632349978</v>
      </c>
      <c r="G22859">
        <v>-584466363467</v>
      </c>
      <c r="H22859" s="1" t="s">
        <v>26</v>
      </c>
      <c r="I22859" s="1" t="s">
        <v>64</v>
      </c>
      <c r="J22859" s="1" t="s">
        <v>84</v>
      </c>
      <c r="K22859" s="1" t="s">
        <v>29</v>
      </c>
      <c r="L22859" s="1" t="s">
        <v>29</v>
      </c>
      <c r="M22859" s="1" t="s">
        <v>29</v>
      </c>
      <c r="N22859">
        <v>4</v>
      </c>
      <c r="O22859">
        <v>3</v>
      </c>
      <c r="P22859">
        <v>3</v>
      </c>
      <c r="S22859">
        <v>2500</v>
      </c>
      <c r="T22859" s="1" t="s">
        <v>142</v>
      </c>
      <c r="U22859" s="1" t="s">
        <v>30</v>
      </c>
      <c r="V22859" s="1" t="s">
        <v>4454</v>
      </c>
      <c r="W22859" s="1" t="s">
        <v>4455</v>
      </c>
      <c r="X22859" s="1" t="s">
        <v>46</v>
      </c>
      <c r="Y22859" s="1" t="s">
        <v>40</v>
      </c>
    </row>
    <row r="22860" spans="1:25" x14ac:dyDescent="0.3">
      <c r="A22860" s="1" t="s">
        <v>67641</v>
      </c>
      <c r="B22860" s="1" t="s">
        <v>25</v>
      </c>
      <c r="C22860" s="2">
        <v>44308</v>
      </c>
      <c r="D22860" s="2">
        <v>44308</v>
      </c>
      <c r="E22860" s="2">
        <v>44308</v>
      </c>
      <c r="F22860">
        <v>-345632349978</v>
      </c>
      <c r="G22860">
        <v>-584466363467</v>
      </c>
      <c r="H22860" s="1" t="s">
        <v>26</v>
      </c>
      <c r="I22860" s="1" t="s">
        <v>64</v>
      </c>
      <c r="J22860" s="1" t="s">
        <v>84</v>
      </c>
      <c r="K22860" s="1" t="s">
        <v>29</v>
      </c>
      <c r="L22860" s="1" t="s">
        <v>29</v>
      </c>
      <c r="M22860" s="1" t="s">
        <v>29</v>
      </c>
      <c r="N22860">
        <v>4</v>
      </c>
      <c r="O22860">
        <v>3</v>
      </c>
      <c r="P22860">
        <v>3</v>
      </c>
      <c r="S22860">
        <v>2500</v>
      </c>
      <c r="T22860" s="1" t="s">
        <v>142</v>
      </c>
      <c r="U22860" s="1" t="s">
        <v>30</v>
      </c>
      <c r="V22860" s="1" t="s">
        <v>4454</v>
      </c>
      <c r="W22860" s="1" t="s">
        <v>4455</v>
      </c>
      <c r="X22860" s="1" t="s">
        <v>46</v>
      </c>
      <c r="Y22860" s="1" t="s">
        <v>40</v>
      </c>
    </row>
    <row r="22861" spans="1:25" x14ac:dyDescent="0.3">
      <c r="A22861" s="1" t="s">
        <v>67642</v>
      </c>
      <c r="B22861" s="1" t="s">
        <v>25</v>
      </c>
      <c r="C22861" s="2">
        <v>44308</v>
      </c>
      <c r="D22861" s="2">
        <v>44330</v>
      </c>
      <c r="E22861" s="2">
        <v>44308</v>
      </c>
      <c r="F22861">
        <v>-345554168594</v>
      </c>
      <c r="G22861">
        <v>-584582906418</v>
      </c>
      <c r="H22861" s="1" t="s">
        <v>26</v>
      </c>
      <c r="I22861" s="1" t="s">
        <v>64</v>
      </c>
      <c r="J22861" s="1" t="s">
        <v>84</v>
      </c>
      <c r="K22861" s="1" t="s">
        <v>29</v>
      </c>
      <c r="L22861" s="1" t="s">
        <v>29</v>
      </c>
      <c r="M22861" s="1" t="s">
        <v>29</v>
      </c>
      <c r="N22861">
        <v>4</v>
      </c>
      <c r="O22861">
        <v>3</v>
      </c>
      <c r="P22861">
        <v>3</v>
      </c>
      <c r="Q22861">
        <v>138</v>
      </c>
      <c r="R22861">
        <v>130</v>
      </c>
      <c r="S22861">
        <v>2900</v>
      </c>
      <c r="T22861" s="1" t="s">
        <v>142</v>
      </c>
      <c r="U22861" s="1" t="s">
        <v>30</v>
      </c>
      <c r="V22861" s="1" t="s">
        <v>67643</v>
      </c>
      <c r="W22861" s="1" t="s">
        <v>67644</v>
      </c>
      <c r="X22861" s="1" t="s">
        <v>46</v>
      </c>
      <c r="Y22861" s="1" t="s">
        <v>40</v>
      </c>
    </row>
    <row r="22862" spans="1:25" x14ac:dyDescent="0.3">
      <c r="A22862" s="1" t="s">
        <v>67645</v>
      </c>
      <c r="B22862" s="1" t="s">
        <v>25</v>
      </c>
      <c r="C22862" s="2">
        <v>44308</v>
      </c>
      <c r="D22862" s="2">
        <v>44309</v>
      </c>
      <c r="E22862" s="2">
        <v>44308</v>
      </c>
      <c r="F22862">
        <v>-345633307</v>
      </c>
      <c r="G22862">
        <v>-58446532</v>
      </c>
      <c r="H22862" s="1" t="s">
        <v>26</v>
      </c>
      <c r="I22862" s="1" t="s">
        <v>64</v>
      </c>
      <c r="J22862" s="1" t="s">
        <v>84</v>
      </c>
      <c r="K22862" s="1" t="s">
        <v>29</v>
      </c>
      <c r="L22862" s="1" t="s">
        <v>29</v>
      </c>
      <c r="M22862" s="1" t="s">
        <v>29</v>
      </c>
      <c r="N22862">
        <v>4</v>
      </c>
      <c r="O22862">
        <v>3</v>
      </c>
      <c r="P22862">
        <v>3</v>
      </c>
      <c r="S22862">
        <v>2500</v>
      </c>
      <c r="T22862" s="1" t="s">
        <v>142</v>
      </c>
      <c r="U22862" s="1" t="s">
        <v>30</v>
      </c>
      <c r="V22862" s="1" t="s">
        <v>4456</v>
      </c>
      <c r="W22862" s="1" t="s">
        <v>4457</v>
      </c>
      <c r="X22862" s="1" t="s">
        <v>46</v>
      </c>
      <c r="Y22862" s="1" t="s">
        <v>55</v>
      </c>
    </row>
    <row r="22863" spans="1:25" x14ac:dyDescent="0.3">
      <c r="A22863" s="1" t="s">
        <v>67646</v>
      </c>
      <c r="B22863" s="1" t="s">
        <v>25</v>
      </c>
      <c r="C22863" s="2">
        <v>44308</v>
      </c>
      <c r="D22863" s="2">
        <v>44308</v>
      </c>
      <c r="E22863" s="2">
        <v>44308</v>
      </c>
      <c r="F22863">
        <v>-345633307</v>
      </c>
      <c r="G22863">
        <v>-58446532</v>
      </c>
      <c r="H22863" s="1" t="s">
        <v>26</v>
      </c>
      <c r="I22863" s="1" t="s">
        <v>64</v>
      </c>
      <c r="J22863" s="1" t="s">
        <v>84</v>
      </c>
      <c r="K22863" s="1" t="s">
        <v>29</v>
      </c>
      <c r="L22863" s="1" t="s">
        <v>29</v>
      </c>
      <c r="M22863" s="1" t="s">
        <v>29</v>
      </c>
      <c r="N22863">
        <v>4</v>
      </c>
      <c r="O22863">
        <v>3</v>
      </c>
      <c r="P22863">
        <v>3</v>
      </c>
      <c r="S22863">
        <v>2500</v>
      </c>
      <c r="T22863" s="1" t="s">
        <v>142</v>
      </c>
      <c r="U22863" s="1" t="s">
        <v>30</v>
      </c>
      <c r="V22863" s="1" t="s">
        <v>4456</v>
      </c>
      <c r="W22863" s="1" t="s">
        <v>4457</v>
      </c>
      <c r="X22863" s="1" t="s">
        <v>46</v>
      </c>
      <c r="Y22863" s="1" t="s">
        <v>55</v>
      </c>
    </row>
    <row r="22864" spans="1:25" x14ac:dyDescent="0.3">
      <c r="A22864" s="1" t="s">
        <v>67647</v>
      </c>
      <c r="B22864" s="1" t="s">
        <v>25</v>
      </c>
      <c r="C22864" s="2">
        <v>44308</v>
      </c>
      <c r="D22864" s="2">
        <v>44308</v>
      </c>
      <c r="E22864" s="2">
        <v>44308</v>
      </c>
      <c r="F22864">
        <v>-345633307</v>
      </c>
      <c r="G22864">
        <v>-58446532</v>
      </c>
      <c r="H22864" s="1" t="s">
        <v>26</v>
      </c>
      <c r="I22864" s="1" t="s">
        <v>64</v>
      </c>
      <c r="J22864" s="1" t="s">
        <v>84</v>
      </c>
      <c r="K22864" s="1" t="s">
        <v>29</v>
      </c>
      <c r="L22864" s="1" t="s">
        <v>29</v>
      </c>
      <c r="M22864" s="1" t="s">
        <v>29</v>
      </c>
      <c r="N22864">
        <v>4</v>
      </c>
      <c r="O22864">
        <v>3</v>
      </c>
      <c r="P22864">
        <v>3</v>
      </c>
      <c r="S22864">
        <v>2500</v>
      </c>
      <c r="T22864" s="1" t="s">
        <v>142</v>
      </c>
      <c r="U22864" s="1" t="s">
        <v>30</v>
      </c>
      <c r="V22864" s="1" t="s">
        <v>4456</v>
      </c>
      <c r="W22864" s="1" t="s">
        <v>4457</v>
      </c>
      <c r="X22864" s="1" t="s">
        <v>46</v>
      </c>
      <c r="Y22864" s="1" t="s">
        <v>55</v>
      </c>
    </row>
    <row r="22865" spans="1:25" x14ac:dyDescent="0.3">
      <c r="A22865" s="1" t="s">
        <v>67648</v>
      </c>
      <c r="B22865" s="1" t="s">
        <v>25</v>
      </c>
      <c r="C22865" s="2">
        <v>44308</v>
      </c>
      <c r="D22865" s="2">
        <v>44308</v>
      </c>
      <c r="E22865" s="2">
        <v>44308</v>
      </c>
      <c r="F22865">
        <v>-345633307</v>
      </c>
      <c r="G22865">
        <v>-58446532</v>
      </c>
      <c r="H22865" s="1" t="s">
        <v>26</v>
      </c>
      <c r="I22865" s="1" t="s">
        <v>64</v>
      </c>
      <c r="J22865" s="1" t="s">
        <v>84</v>
      </c>
      <c r="K22865" s="1" t="s">
        <v>29</v>
      </c>
      <c r="L22865" s="1" t="s">
        <v>29</v>
      </c>
      <c r="M22865" s="1" t="s">
        <v>29</v>
      </c>
      <c r="N22865">
        <v>4</v>
      </c>
      <c r="O22865">
        <v>3</v>
      </c>
      <c r="P22865">
        <v>3</v>
      </c>
      <c r="S22865">
        <v>2500</v>
      </c>
      <c r="T22865" s="1" t="s">
        <v>142</v>
      </c>
      <c r="U22865" s="1" t="s">
        <v>30</v>
      </c>
      <c r="V22865" s="1" t="s">
        <v>4456</v>
      </c>
      <c r="W22865" s="1" t="s">
        <v>4457</v>
      </c>
      <c r="X22865" s="1" t="s">
        <v>46</v>
      </c>
      <c r="Y22865" s="1" t="s">
        <v>55</v>
      </c>
    </row>
    <row r="22866" spans="1:25" x14ac:dyDescent="0.3">
      <c r="A22866" s="1" t="s">
        <v>67649</v>
      </c>
      <c r="B22866" s="1" t="s">
        <v>25</v>
      </c>
      <c r="C22866" s="2">
        <v>44308</v>
      </c>
      <c r="D22866" s="2">
        <v>44308</v>
      </c>
      <c r="E22866" s="2">
        <v>44308</v>
      </c>
      <c r="F22866">
        <v>-345633307</v>
      </c>
      <c r="G22866">
        <v>-58446532</v>
      </c>
      <c r="H22866" s="1" t="s">
        <v>26</v>
      </c>
      <c r="I22866" s="1" t="s">
        <v>64</v>
      </c>
      <c r="J22866" s="1" t="s">
        <v>84</v>
      </c>
      <c r="K22866" s="1" t="s">
        <v>29</v>
      </c>
      <c r="L22866" s="1" t="s">
        <v>29</v>
      </c>
      <c r="M22866" s="1" t="s">
        <v>29</v>
      </c>
      <c r="N22866">
        <v>4</v>
      </c>
      <c r="O22866">
        <v>3</v>
      </c>
      <c r="P22866">
        <v>3</v>
      </c>
      <c r="S22866">
        <v>2500</v>
      </c>
      <c r="T22866" s="1" t="s">
        <v>142</v>
      </c>
      <c r="U22866" s="1" t="s">
        <v>30</v>
      </c>
      <c r="V22866" s="1" t="s">
        <v>4456</v>
      </c>
      <c r="W22866" s="1" t="s">
        <v>4457</v>
      </c>
      <c r="X22866" s="1" t="s">
        <v>46</v>
      </c>
      <c r="Y22866" s="1" t="s">
        <v>55</v>
      </c>
    </row>
    <row r="22867" spans="1:25" x14ac:dyDescent="0.3">
      <c r="A22867" s="1" t="s">
        <v>67650</v>
      </c>
      <c r="B22867" s="1" t="s">
        <v>25</v>
      </c>
      <c r="C22867" s="2">
        <v>44308</v>
      </c>
      <c r="D22867" s="2">
        <v>44352</v>
      </c>
      <c r="E22867" s="2">
        <v>44308</v>
      </c>
      <c r="F22867">
        <v>-345575009</v>
      </c>
      <c r="G22867">
        <v>-584422598</v>
      </c>
      <c r="H22867" s="1" t="s">
        <v>26</v>
      </c>
      <c r="I22867" s="1" t="s">
        <v>64</v>
      </c>
      <c r="J22867" s="1" t="s">
        <v>84</v>
      </c>
      <c r="K22867" s="1" t="s">
        <v>29</v>
      </c>
      <c r="L22867" s="1" t="s">
        <v>29</v>
      </c>
      <c r="M22867" s="1" t="s">
        <v>29</v>
      </c>
      <c r="N22867">
        <v>4</v>
      </c>
      <c r="O22867">
        <v>3</v>
      </c>
      <c r="P22867">
        <v>3</v>
      </c>
      <c r="Q22867">
        <v>154</v>
      </c>
      <c r="R22867">
        <v>154</v>
      </c>
      <c r="S22867">
        <v>975000</v>
      </c>
      <c r="T22867" s="1" t="s">
        <v>142</v>
      </c>
      <c r="U22867" s="1" t="s">
        <v>30</v>
      </c>
      <c r="V22867" s="1" t="s">
        <v>67651</v>
      </c>
      <c r="W22867" s="1" t="s">
        <v>67652</v>
      </c>
      <c r="X22867" s="1" t="s">
        <v>46</v>
      </c>
      <c r="Y22867" s="1" t="s">
        <v>32</v>
      </c>
    </row>
    <row r="22868" spans="1:25" x14ac:dyDescent="0.3">
      <c r="A22868" s="1" t="s">
        <v>67653</v>
      </c>
      <c r="B22868" s="1" t="s">
        <v>25</v>
      </c>
      <c r="C22868" s="2">
        <v>44308</v>
      </c>
      <c r="D22868" s="2">
        <v>44352</v>
      </c>
      <c r="E22868" s="2">
        <v>44308</v>
      </c>
      <c r="H22868" s="1" t="s">
        <v>26</v>
      </c>
      <c r="I22868" s="1" t="s">
        <v>64</v>
      </c>
      <c r="J22868" s="1" t="s">
        <v>84</v>
      </c>
      <c r="K22868" s="1" t="s">
        <v>29</v>
      </c>
      <c r="L22868" s="1" t="s">
        <v>29</v>
      </c>
      <c r="M22868" s="1" t="s">
        <v>29</v>
      </c>
      <c r="N22868">
        <v>4</v>
      </c>
      <c r="O22868">
        <v>3</v>
      </c>
      <c r="P22868">
        <v>5</v>
      </c>
      <c r="Q22868">
        <v>300</v>
      </c>
      <c r="R22868">
        <v>300</v>
      </c>
      <c r="S22868">
        <v>1490000</v>
      </c>
      <c r="T22868" s="1" t="s">
        <v>142</v>
      </c>
      <c r="U22868" s="1" t="s">
        <v>30</v>
      </c>
      <c r="V22868" s="1" t="s">
        <v>67328</v>
      </c>
      <c r="W22868" s="1" t="s">
        <v>67329</v>
      </c>
      <c r="X22868" s="1" t="s">
        <v>46</v>
      </c>
      <c r="Y22868" s="1" t="s">
        <v>32</v>
      </c>
    </row>
    <row r="22869" spans="1:25" x14ac:dyDescent="0.3">
      <c r="A22869" s="1" t="s">
        <v>67654</v>
      </c>
      <c r="B22869" s="1" t="s">
        <v>25</v>
      </c>
      <c r="C22869" s="2">
        <v>44308</v>
      </c>
      <c r="D22869" s="2">
        <v>44352</v>
      </c>
      <c r="E22869" s="2">
        <v>44308</v>
      </c>
      <c r="F22869">
        <v>-31463736</v>
      </c>
      <c r="G22869">
        <v>-641859564</v>
      </c>
      <c r="H22869" s="1" t="s">
        <v>26</v>
      </c>
      <c r="I22869" s="1" t="s">
        <v>71</v>
      </c>
      <c r="J22869" s="1" t="s">
        <v>71</v>
      </c>
      <c r="K22869" s="1" t="s">
        <v>29</v>
      </c>
      <c r="L22869" s="1" t="s">
        <v>29</v>
      </c>
      <c r="M22869" s="1" t="s">
        <v>29</v>
      </c>
      <c r="N22869">
        <v>4</v>
      </c>
      <c r="O22869">
        <v>3</v>
      </c>
      <c r="P22869">
        <v>3</v>
      </c>
      <c r="Q22869">
        <v>130</v>
      </c>
      <c r="R22869">
        <v>130</v>
      </c>
      <c r="S22869">
        <v>80000</v>
      </c>
      <c r="T22869" s="1" t="s">
        <v>142</v>
      </c>
      <c r="U22869" s="1" t="s">
        <v>30</v>
      </c>
      <c r="V22869" s="1" t="s">
        <v>12053</v>
      </c>
      <c r="W22869" s="1" t="s">
        <v>67655</v>
      </c>
      <c r="X22869" s="1" t="s">
        <v>39</v>
      </c>
      <c r="Y22869" s="1" t="s">
        <v>32</v>
      </c>
    </row>
    <row r="22870" spans="1:25" x14ac:dyDescent="0.3">
      <c r="A22870" s="1" t="s">
        <v>67656</v>
      </c>
      <c r="B22870" s="1" t="s">
        <v>25</v>
      </c>
      <c r="C22870" s="2">
        <v>44308</v>
      </c>
      <c r="D22870" s="2">
        <v>2958465</v>
      </c>
      <c r="E22870" s="2">
        <v>44308</v>
      </c>
      <c r="F22870">
        <v>-314467167</v>
      </c>
      <c r="G22870">
        <v>-641838419</v>
      </c>
      <c r="H22870" s="1" t="s">
        <v>26</v>
      </c>
      <c r="I22870" s="1" t="s">
        <v>71</v>
      </c>
      <c r="J22870" s="1" t="s">
        <v>71</v>
      </c>
      <c r="K22870" s="1" t="s">
        <v>29</v>
      </c>
      <c r="L22870" s="1" t="s">
        <v>29</v>
      </c>
      <c r="M22870" s="1" t="s">
        <v>29</v>
      </c>
      <c r="N22870">
        <v>7</v>
      </c>
      <c r="O22870">
        <v>3</v>
      </c>
      <c r="P22870">
        <v>4</v>
      </c>
      <c r="S22870">
        <v>390000</v>
      </c>
      <c r="T22870" s="1" t="s">
        <v>142</v>
      </c>
      <c r="U22870" s="1" t="s">
        <v>29</v>
      </c>
      <c r="V22870" s="1" t="s">
        <v>67657</v>
      </c>
      <c r="W22870" s="1" t="s">
        <v>67658</v>
      </c>
      <c r="X22870" s="1" t="s">
        <v>39</v>
      </c>
      <c r="Y22870" s="1" t="s">
        <v>32</v>
      </c>
    </row>
    <row r="22871" spans="1:25" x14ac:dyDescent="0.3">
      <c r="A22871" s="1" t="s">
        <v>67659</v>
      </c>
      <c r="B22871" s="1" t="s">
        <v>25</v>
      </c>
      <c r="C22871" s="2">
        <v>44308</v>
      </c>
      <c r="D22871" s="2">
        <v>44424</v>
      </c>
      <c r="E22871" s="2">
        <v>44308</v>
      </c>
      <c r="F22871">
        <v>-313866115</v>
      </c>
      <c r="G22871">
        <v>-642012591</v>
      </c>
      <c r="H22871" s="1" t="s">
        <v>26</v>
      </c>
      <c r="I22871" s="1" t="s">
        <v>71</v>
      </c>
      <c r="J22871" s="1" t="s">
        <v>71</v>
      </c>
      <c r="K22871" s="1" t="s">
        <v>29</v>
      </c>
      <c r="L22871" s="1" t="s">
        <v>29</v>
      </c>
      <c r="M22871" s="1" t="s">
        <v>29</v>
      </c>
      <c r="N22871">
        <v>6</v>
      </c>
      <c r="O22871">
        <v>3</v>
      </c>
      <c r="P22871">
        <v>2</v>
      </c>
      <c r="S22871">
        <v>150000</v>
      </c>
      <c r="T22871" s="1" t="s">
        <v>142</v>
      </c>
      <c r="U22871" s="1" t="s">
        <v>29</v>
      </c>
      <c r="V22871" s="1" t="s">
        <v>67660</v>
      </c>
      <c r="W22871" s="1" t="s">
        <v>67661</v>
      </c>
      <c r="X22871" s="1" t="s">
        <v>39</v>
      </c>
      <c r="Y22871" s="1" t="s">
        <v>32</v>
      </c>
    </row>
    <row r="22872" spans="1:25" x14ac:dyDescent="0.3">
      <c r="A22872" s="1" t="s">
        <v>67662</v>
      </c>
      <c r="B22872" s="1" t="s">
        <v>25</v>
      </c>
      <c r="C22872" s="2">
        <v>44308</v>
      </c>
      <c r="D22872" s="2">
        <v>44352</v>
      </c>
      <c r="E22872" s="2">
        <v>44308</v>
      </c>
      <c r="F22872">
        <v>-313858606</v>
      </c>
      <c r="G22872">
        <v>-642542251</v>
      </c>
      <c r="H22872" s="1" t="s">
        <v>26</v>
      </c>
      <c r="I22872" s="1" t="s">
        <v>71</v>
      </c>
      <c r="J22872" s="1" t="s">
        <v>71</v>
      </c>
      <c r="K22872" s="1" t="s">
        <v>29</v>
      </c>
      <c r="L22872" s="1" t="s">
        <v>29</v>
      </c>
      <c r="M22872" s="1" t="s">
        <v>29</v>
      </c>
      <c r="O22872">
        <v>3</v>
      </c>
      <c r="P22872">
        <v>1</v>
      </c>
      <c r="R22872">
        <v>104</v>
      </c>
      <c r="S22872">
        <v>55000</v>
      </c>
      <c r="T22872" s="1" t="s">
        <v>142</v>
      </c>
      <c r="U22872" s="1" t="s">
        <v>30</v>
      </c>
      <c r="V22872" s="1" t="s">
        <v>67663</v>
      </c>
      <c r="W22872" s="1" t="s">
        <v>67664</v>
      </c>
      <c r="X22872" s="1" t="s">
        <v>39</v>
      </c>
      <c r="Y22872" s="1" t="s">
        <v>32</v>
      </c>
    </row>
    <row r="22873" spans="1:25" x14ac:dyDescent="0.3">
      <c r="A22873" s="1" t="s">
        <v>67665</v>
      </c>
      <c r="B22873" s="1" t="s">
        <v>25</v>
      </c>
      <c r="C22873" s="2">
        <v>44308</v>
      </c>
      <c r="D22873" s="2">
        <v>44311</v>
      </c>
      <c r="E22873" s="2">
        <v>44308</v>
      </c>
      <c r="F22873">
        <v>-33528049</v>
      </c>
      <c r="G22873">
        <v>-64168459</v>
      </c>
      <c r="H22873" s="1" t="s">
        <v>26</v>
      </c>
      <c r="I22873" s="1" t="s">
        <v>71</v>
      </c>
      <c r="J22873" s="1" t="s">
        <v>71</v>
      </c>
      <c r="K22873" s="1" t="s">
        <v>29</v>
      </c>
      <c r="L22873" s="1" t="s">
        <v>29</v>
      </c>
      <c r="M22873" s="1" t="s">
        <v>29</v>
      </c>
      <c r="N22873">
        <v>7</v>
      </c>
      <c r="O22873">
        <v>3</v>
      </c>
      <c r="P22873">
        <v>3</v>
      </c>
      <c r="Q22873">
        <v>135</v>
      </c>
      <c r="R22873">
        <v>135</v>
      </c>
      <c r="S22873">
        <v>158000</v>
      </c>
      <c r="T22873" s="1" t="s">
        <v>142</v>
      </c>
      <c r="U22873" s="1" t="s">
        <v>29</v>
      </c>
      <c r="V22873" s="1" t="s">
        <v>9665</v>
      </c>
      <c r="W22873" s="1" t="s">
        <v>9666</v>
      </c>
      <c r="X22873" s="1" t="s">
        <v>39</v>
      </c>
      <c r="Y22873" s="1" t="s">
        <v>32</v>
      </c>
    </row>
    <row r="22874" spans="1:25" x14ac:dyDescent="0.3">
      <c r="A22874" s="1" t="s">
        <v>67666</v>
      </c>
      <c r="B22874" s="1" t="s">
        <v>25</v>
      </c>
      <c r="C22874" s="2">
        <v>44308</v>
      </c>
      <c r="D22874" s="2">
        <v>44311</v>
      </c>
      <c r="E22874" s="2">
        <v>44308</v>
      </c>
      <c r="F22874">
        <v>-314597659969</v>
      </c>
      <c r="G22874">
        <v>-642223405838</v>
      </c>
      <c r="H22874" s="1" t="s">
        <v>26</v>
      </c>
      <c r="I22874" s="1" t="s">
        <v>71</v>
      </c>
      <c r="J22874" s="1" t="s">
        <v>71</v>
      </c>
      <c r="K22874" s="1" t="s">
        <v>29</v>
      </c>
      <c r="L22874" s="1" t="s">
        <v>29</v>
      </c>
      <c r="M22874" s="1" t="s">
        <v>29</v>
      </c>
      <c r="N22874">
        <v>6</v>
      </c>
      <c r="O22874">
        <v>3</v>
      </c>
      <c r="P22874">
        <v>2</v>
      </c>
      <c r="Q22874">
        <v>134</v>
      </c>
      <c r="R22874">
        <v>134</v>
      </c>
      <c r="S22874">
        <v>135000</v>
      </c>
      <c r="T22874" s="1" t="s">
        <v>142</v>
      </c>
      <c r="U22874" s="1" t="s">
        <v>29</v>
      </c>
      <c r="V22874" s="1" t="s">
        <v>67667</v>
      </c>
      <c r="W22874" s="1" t="s">
        <v>67668</v>
      </c>
      <c r="X22874" s="1" t="s">
        <v>39</v>
      </c>
      <c r="Y22874" s="1" t="s">
        <v>32</v>
      </c>
    </row>
    <row r="22875" spans="1:25" x14ac:dyDescent="0.3">
      <c r="A22875" s="1" t="s">
        <v>67669</v>
      </c>
      <c r="B22875" s="1" t="s">
        <v>25</v>
      </c>
      <c r="C22875" s="2">
        <v>44308</v>
      </c>
      <c r="D22875" s="2">
        <v>44311</v>
      </c>
      <c r="E22875" s="2">
        <v>44308</v>
      </c>
      <c r="F22875">
        <v>-314861376854</v>
      </c>
      <c r="G22875">
        <v>-641635036469</v>
      </c>
      <c r="H22875" s="1" t="s">
        <v>26</v>
      </c>
      <c r="I22875" s="1" t="s">
        <v>71</v>
      </c>
      <c r="J22875" s="1" t="s">
        <v>71</v>
      </c>
      <c r="K22875" s="1" t="s">
        <v>29</v>
      </c>
      <c r="L22875" s="1" t="s">
        <v>29</v>
      </c>
      <c r="M22875" s="1" t="s">
        <v>29</v>
      </c>
      <c r="N22875">
        <v>6</v>
      </c>
      <c r="O22875">
        <v>3</v>
      </c>
      <c r="P22875">
        <v>3</v>
      </c>
      <c r="Q22875">
        <v>300</v>
      </c>
      <c r="R22875">
        <v>300</v>
      </c>
      <c r="S22875">
        <v>379999</v>
      </c>
      <c r="T22875" s="1" t="s">
        <v>142</v>
      </c>
      <c r="U22875" s="1" t="s">
        <v>29</v>
      </c>
      <c r="V22875" s="1" t="s">
        <v>67670</v>
      </c>
      <c r="W22875" s="1" t="s">
        <v>67671</v>
      </c>
      <c r="X22875" s="1" t="s">
        <v>39</v>
      </c>
      <c r="Y22875" s="1" t="s">
        <v>32</v>
      </c>
    </row>
    <row r="22876" spans="1:25" x14ac:dyDescent="0.3">
      <c r="A22876" s="1" t="s">
        <v>67672</v>
      </c>
      <c r="B22876" s="1" t="s">
        <v>25</v>
      </c>
      <c r="C22876" s="2">
        <v>44308</v>
      </c>
      <c r="D22876" s="2">
        <v>44370</v>
      </c>
      <c r="E22876" s="2">
        <v>44308</v>
      </c>
      <c r="F22876">
        <v>-314810185</v>
      </c>
      <c r="G22876">
        <v>-641925557</v>
      </c>
      <c r="H22876" s="1" t="s">
        <v>26</v>
      </c>
      <c r="I22876" s="1" t="s">
        <v>71</v>
      </c>
      <c r="J22876" s="1" t="s">
        <v>71</v>
      </c>
      <c r="K22876" s="1" t="s">
        <v>29</v>
      </c>
      <c r="L22876" s="1" t="s">
        <v>29</v>
      </c>
      <c r="M22876" s="1" t="s">
        <v>29</v>
      </c>
      <c r="O22876">
        <v>3</v>
      </c>
      <c r="P22876">
        <v>2</v>
      </c>
      <c r="S22876">
        <v>95000</v>
      </c>
      <c r="T22876" s="1" t="s">
        <v>142</v>
      </c>
      <c r="U22876" s="1" t="s">
        <v>29</v>
      </c>
      <c r="V22876" s="1" t="s">
        <v>67673</v>
      </c>
      <c r="W22876" s="1" t="s">
        <v>7472</v>
      </c>
      <c r="X22876" s="1" t="s">
        <v>39</v>
      </c>
      <c r="Y22876" s="1" t="s">
        <v>32</v>
      </c>
    </row>
    <row r="22877" spans="1:25" x14ac:dyDescent="0.3">
      <c r="A22877" s="1" t="s">
        <v>67674</v>
      </c>
      <c r="B22877" s="1" t="s">
        <v>25</v>
      </c>
      <c r="C22877" s="2">
        <v>44308</v>
      </c>
      <c r="D22877" s="2">
        <v>44323</v>
      </c>
      <c r="E22877" s="2">
        <v>44308</v>
      </c>
      <c r="F22877">
        <v>-314636309</v>
      </c>
      <c r="G22877">
        <v>-64198135</v>
      </c>
      <c r="H22877" s="1" t="s">
        <v>26</v>
      </c>
      <c r="I22877" s="1" t="s">
        <v>71</v>
      </c>
      <c r="J22877" s="1" t="s">
        <v>71</v>
      </c>
      <c r="K22877" s="1" t="s">
        <v>29</v>
      </c>
      <c r="L22877" s="1" t="s">
        <v>29</v>
      </c>
      <c r="M22877" s="1" t="s">
        <v>29</v>
      </c>
      <c r="O22877">
        <v>3</v>
      </c>
      <c r="P22877">
        <v>3</v>
      </c>
      <c r="S22877">
        <v>185000</v>
      </c>
      <c r="T22877" s="1" t="s">
        <v>142</v>
      </c>
      <c r="U22877" s="1" t="s">
        <v>29</v>
      </c>
      <c r="V22877" s="1" t="s">
        <v>9701</v>
      </c>
      <c r="W22877" s="1" t="s">
        <v>67675</v>
      </c>
      <c r="X22877" s="1" t="s">
        <v>39</v>
      </c>
      <c r="Y22877" s="1" t="s">
        <v>32</v>
      </c>
    </row>
    <row r="22878" spans="1:25" x14ac:dyDescent="0.3">
      <c r="A22878" s="1" t="s">
        <v>67676</v>
      </c>
      <c r="B22878" s="1" t="s">
        <v>25</v>
      </c>
      <c r="C22878" s="2">
        <v>44308</v>
      </c>
      <c r="D22878" s="2">
        <v>44352</v>
      </c>
      <c r="E22878" s="2">
        <v>44308</v>
      </c>
      <c r="F22878">
        <v>-346308626</v>
      </c>
      <c r="G22878">
        <v>-584950508</v>
      </c>
      <c r="H22878" s="1" t="s">
        <v>26</v>
      </c>
      <c r="I22878" s="1" t="s">
        <v>64</v>
      </c>
      <c r="J22878" s="1" t="s">
        <v>166</v>
      </c>
      <c r="K22878" s="1" t="s">
        <v>29</v>
      </c>
      <c r="L22878" s="1" t="s">
        <v>29</v>
      </c>
      <c r="M22878" s="1" t="s">
        <v>29</v>
      </c>
      <c r="N22878">
        <v>4</v>
      </c>
      <c r="O22878">
        <v>3</v>
      </c>
      <c r="P22878">
        <v>3</v>
      </c>
      <c r="R22878">
        <v>94</v>
      </c>
      <c r="S22878">
        <v>219000</v>
      </c>
      <c r="T22878" s="1" t="s">
        <v>142</v>
      </c>
      <c r="U22878" s="1" t="s">
        <v>30</v>
      </c>
      <c r="V22878" s="1" t="s">
        <v>7579</v>
      </c>
      <c r="W22878" s="1" t="s">
        <v>67677</v>
      </c>
      <c r="X22878" s="1" t="s">
        <v>119</v>
      </c>
      <c r="Y22878" s="1" t="s">
        <v>32</v>
      </c>
    </row>
    <row r="22879" spans="1:25" x14ac:dyDescent="0.3">
      <c r="A22879" s="1" t="s">
        <v>67678</v>
      </c>
      <c r="B22879" s="1" t="s">
        <v>25</v>
      </c>
      <c r="C22879" s="2">
        <v>44308</v>
      </c>
      <c r="D22879" s="2">
        <v>44352</v>
      </c>
      <c r="E22879" s="2">
        <v>44308</v>
      </c>
      <c r="F22879">
        <v>-349078683482</v>
      </c>
      <c r="G22879">
        <v>-548467305561</v>
      </c>
      <c r="H22879" s="1" t="s">
        <v>144</v>
      </c>
      <c r="I22879" s="1" t="s">
        <v>177</v>
      </c>
      <c r="J22879" s="1" t="s">
        <v>287</v>
      </c>
      <c r="K22879" s="1" t="s">
        <v>29</v>
      </c>
      <c r="L22879" s="1" t="s">
        <v>29</v>
      </c>
      <c r="M22879" s="1" t="s">
        <v>29</v>
      </c>
      <c r="N22879">
        <v>4</v>
      </c>
      <c r="O22879">
        <v>3</v>
      </c>
      <c r="P22879">
        <v>3</v>
      </c>
      <c r="Q22879">
        <v>198</v>
      </c>
      <c r="R22879">
        <v>198</v>
      </c>
      <c r="S22879">
        <v>395000</v>
      </c>
      <c r="T22879" s="1" t="s">
        <v>142</v>
      </c>
      <c r="U22879" s="1" t="s">
        <v>30</v>
      </c>
      <c r="V22879" s="1" t="s">
        <v>6983</v>
      </c>
      <c r="W22879" s="1" t="s">
        <v>67679</v>
      </c>
      <c r="X22879" s="1" t="s">
        <v>39</v>
      </c>
      <c r="Y22879" s="1" t="s">
        <v>32</v>
      </c>
    </row>
    <row r="22880" spans="1:25" x14ac:dyDescent="0.3">
      <c r="A22880" s="1" t="s">
        <v>67680</v>
      </c>
      <c r="B22880" s="1" t="s">
        <v>25</v>
      </c>
      <c r="C22880" s="2">
        <v>44308</v>
      </c>
      <c r="D22880" s="2">
        <v>2958465</v>
      </c>
      <c r="E22880" s="2">
        <v>44308</v>
      </c>
      <c r="F22880">
        <v>-349357521</v>
      </c>
      <c r="G22880">
        <v>-579352143</v>
      </c>
      <c r="H22880" s="1" t="s">
        <v>26</v>
      </c>
      <c r="I22880" s="1" t="s">
        <v>86</v>
      </c>
      <c r="J22880" s="1" t="s">
        <v>87</v>
      </c>
      <c r="K22880" s="1" t="s">
        <v>29</v>
      </c>
      <c r="L22880" s="1" t="s">
        <v>29</v>
      </c>
      <c r="M22880" s="1" t="s">
        <v>29</v>
      </c>
      <c r="N22880">
        <v>4</v>
      </c>
      <c r="O22880">
        <v>3</v>
      </c>
      <c r="P22880">
        <v>2</v>
      </c>
      <c r="S22880">
        <v>74000</v>
      </c>
      <c r="T22880" s="1" t="s">
        <v>142</v>
      </c>
      <c r="U22880" s="1" t="s">
        <v>29</v>
      </c>
      <c r="V22880" s="1" t="s">
        <v>67681</v>
      </c>
      <c r="W22880" s="1" t="s">
        <v>67682</v>
      </c>
      <c r="X22880" s="1" t="s">
        <v>119</v>
      </c>
      <c r="Y22880" s="1" t="s">
        <v>32</v>
      </c>
    </row>
    <row r="22881" spans="1:25" x14ac:dyDescent="0.3">
      <c r="A22881" s="1" t="s">
        <v>67683</v>
      </c>
      <c r="B22881" s="1" t="s">
        <v>25</v>
      </c>
      <c r="C22881" s="2">
        <v>44308</v>
      </c>
      <c r="D22881" s="2">
        <v>44352</v>
      </c>
      <c r="E22881" s="2">
        <v>44308</v>
      </c>
      <c r="F22881">
        <v>-349528518</v>
      </c>
      <c r="G22881">
        <v>-579997303</v>
      </c>
      <c r="H22881" s="1" t="s">
        <v>26</v>
      </c>
      <c r="I22881" s="1" t="s">
        <v>86</v>
      </c>
      <c r="J22881" s="1" t="s">
        <v>87</v>
      </c>
      <c r="K22881" s="1" t="s">
        <v>29</v>
      </c>
      <c r="L22881" s="1" t="s">
        <v>29</v>
      </c>
      <c r="M22881" s="1" t="s">
        <v>29</v>
      </c>
      <c r="N22881">
        <v>8</v>
      </c>
      <c r="O22881">
        <v>3</v>
      </c>
      <c r="P22881">
        <v>2</v>
      </c>
      <c r="Q22881">
        <v>174</v>
      </c>
      <c r="R22881">
        <v>170</v>
      </c>
      <c r="S22881">
        <v>119000</v>
      </c>
      <c r="T22881" s="1" t="s">
        <v>142</v>
      </c>
      <c r="U22881" s="1" t="s">
        <v>30</v>
      </c>
      <c r="V22881" s="1" t="s">
        <v>560</v>
      </c>
      <c r="W22881" s="1" t="s">
        <v>67684</v>
      </c>
      <c r="X22881" s="1" t="s">
        <v>39</v>
      </c>
      <c r="Y22881" s="1" t="s">
        <v>32</v>
      </c>
    </row>
    <row r="22882" spans="1:25" x14ac:dyDescent="0.3">
      <c r="A22882" s="1" t="s">
        <v>67685</v>
      </c>
      <c r="B22882" s="1" t="s">
        <v>25</v>
      </c>
      <c r="C22882" s="2">
        <v>44308</v>
      </c>
      <c r="D22882" s="2">
        <v>44309</v>
      </c>
      <c r="E22882" s="2">
        <v>44308</v>
      </c>
      <c r="F22882">
        <v>-348796434</v>
      </c>
      <c r="G22882">
        <v>-580235745</v>
      </c>
      <c r="H22882" s="1" t="s">
        <v>26</v>
      </c>
      <c r="I22882" s="1" t="s">
        <v>86</v>
      </c>
      <c r="J22882" s="1" t="s">
        <v>87</v>
      </c>
      <c r="K22882" s="1" t="s">
        <v>897</v>
      </c>
      <c r="L22882" s="1" t="s">
        <v>29</v>
      </c>
      <c r="M22882" s="1" t="s">
        <v>29</v>
      </c>
      <c r="N22882">
        <v>10</v>
      </c>
      <c r="O22882">
        <v>3</v>
      </c>
      <c r="P22882">
        <v>2</v>
      </c>
      <c r="Q22882">
        <v>159</v>
      </c>
      <c r="R22882">
        <v>141</v>
      </c>
      <c r="S22882">
        <v>190000</v>
      </c>
      <c r="T22882" s="1" t="s">
        <v>142</v>
      </c>
      <c r="U22882" s="1" t="s">
        <v>30</v>
      </c>
      <c r="V22882" s="1" t="s">
        <v>67686</v>
      </c>
      <c r="W22882" s="1" t="s">
        <v>67687</v>
      </c>
      <c r="X22882" s="1" t="s">
        <v>39</v>
      </c>
      <c r="Y22882" s="1" t="s">
        <v>32</v>
      </c>
    </row>
    <row r="22883" spans="1:25" x14ac:dyDescent="0.3">
      <c r="A22883" s="1" t="s">
        <v>67688</v>
      </c>
      <c r="B22883" s="1" t="s">
        <v>25</v>
      </c>
      <c r="C22883" s="2">
        <v>44308</v>
      </c>
      <c r="D22883" s="2">
        <v>2958465</v>
      </c>
      <c r="E22883" s="2">
        <v>44308</v>
      </c>
      <c r="F22883">
        <v>-349241667</v>
      </c>
      <c r="G22883">
        <v>-579481946</v>
      </c>
      <c r="H22883" s="1" t="s">
        <v>26</v>
      </c>
      <c r="I22883" s="1" t="s">
        <v>86</v>
      </c>
      <c r="J22883" s="1" t="s">
        <v>87</v>
      </c>
      <c r="K22883" s="1" t="s">
        <v>29</v>
      </c>
      <c r="L22883" s="1" t="s">
        <v>29</v>
      </c>
      <c r="M22883" s="1" t="s">
        <v>29</v>
      </c>
      <c r="N22883">
        <v>5</v>
      </c>
      <c r="O22883">
        <v>3</v>
      </c>
      <c r="P22883">
        <v>2</v>
      </c>
      <c r="S22883">
        <v>138000</v>
      </c>
      <c r="T22883" s="1" t="s">
        <v>142</v>
      </c>
      <c r="U22883" s="1" t="s">
        <v>29</v>
      </c>
      <c r="V22883" s="1" t="s">
        <v>67689</v>
      </c>
      <c r="W22883" s="1" t="s">
        <v>67690</v>
      </c>
      <c r="X22883" s="1" t="s">
        <v>39</v>
      </c>
      <c r="Y22883" s="1" t="s">
        <v>32</v>
      </c>
    </row>
    <row r="22884" spans="1:25" x14ac:dyDescent="0.3">
      <c r="A22884" s="1" t="s">
        <v>67691</v>
      </c>
      <c r="B22884" s="1" t="s">
        <v>25</v>
      </c>
      <c r="C22884" s="2">
        <v>44308</v>
      </c>
      <c r="D22884" s="2">
        <v>44311</v>
      </c>
      <c r="E22884" s="2">
        <v>44308</v>
      </c>
      <c r="F22884">
        <v>-349645458</v>
      </c>
      <c r="G22884">
        <v>-579419599</v>
      </c>
      <c r="H22884" s="1" t="s">
        <v>26</v>
      </c>
      <c r="I22884" s="1" t="s">
        <v>86</v>
      </c>
      <c r="J22884" s="1" t="s">
        <v>87</v>
      </c>
      <c r="K22884" s="1" t="s">
        <v>175</v>
      </c>
      <c r="L22884" s="1" t="s">
        <v>29</v>
      </c>
      <c r="M22884" s="1" t="s">
        <v>29</v>
      </c>
      <c r="N22884">
        <v>5</v>
      </c>
      <c r="O22884">
        <v>3</v>
      </c>
      <c r="P22884">
        <v>3</v>
      </c>
      <c r="Q22884">
        <v>112</v>
      </c>
      <c r="R22884">
        <v>112</v>
      </c>
      <c r="S22884">
        <v>120000</v>
      </c>
      <c r="T22884" s="1" t="s">
        <v>142</v>
      </c>
      <c r="U22884" s="1" t="s">
        <v>29</v>
      </c>
      <c r="V22884" s="1" t="s">
        <v>67692</v>
      </c>
      <c r="W22884" s="1" t="s">
        <v>67693</v>
      </c>
      <c r="X22884" s="1" t="s">
        <v>39</v>
      </c>
      <c r="Y22884" s="1" t="s">
        <v>32</v>
      </c>
    </row>
    <row r="22885" spans="1:25" x14ac:dyDescent="0.3">
      <c r="A22885" s="1" t="s">
        <v>67694</v>
      </c>
      <c r="B22885" s="1" t="s">
        <v>25</v>
      </c>
      <c r="C22885" s="2">
        <v>44308</v>
      </c>
      <c r="D22885" s="2">
        <v>44311</v>
      </c>
      <c r="E22885" s="2">
        <v>44308</v>
      </c>
      <c r="F22885">
        <v>-349176452917</v>
      </c>
      <c r="G22885">
        <v>-579598373464</v>
      </c>
      <c r="H22885" s="1" t="s">
        <v>26</v>
      </c>
      <c r="I22885" s="1" t="s">
        <v>86</v>
      </c>
      <c r="J22885" s="1" t="s">
        <v>87</v>
      </c>
      <c r="K22885" s="1" t="s">
        <v>87</v>
      </c>
      <c r="L22885" s="1" t="s">
        <v>29</v>
      </c>
      <c r="M22885" s="1" t="s">
        <v>29</v>
      </c>
      <c r="N22885">
        <v>4</v>
      </c>
      <c r="O22885">
        <v>3</v>
      </c>
      <c r="P22885">
        <v>1</v>
      </c>
      <c r="Q22885">
        <v>105</v>
      </c>
      <c r="R22885">
        <v>105</v>
      </c>
      <c r="S22885">
        <v>110000</v>
      </c>
      <c r="T22885" s="1" t="s">
        <v>142</v>
      </c>
      <c r="U22885" s="1" t="s">
        <v>29</v>
      </c>
      <c r="V22885" s="1" t="s">
        <v>67695</v>
      </c>
      <c r="W22885" s="1" t="s">
        <v>67696</v>
      </c>
      <c r="X22885" s="1" t="s">
        <v>119</v>
      </c>
      <c r="Y22885" s="1" t="s">
        <v>32</v>
      </c>
    </row>
    <row r="22886" spans="1:25" x14ac:dyDescent="0.3">
      <c r="A22886" s="1" t="s">
        <v>67697</v>
      </c>
      <c r="B22886" s="1" t="s">
        <v>25</v>
      </c>
      <c r="C22886" s="2">
        <v>44308</v>
      </c>
      <c r="D22886" s="2">
        <v>44352</v>
      </c>
      <c r="E22886" s="2">
        <v>44308</v>
      </c>
      <c r="F22886">
        <v>-349424191839</v>
      </c>
      <c r="G22886">
        <v>-579856970777</v>
      </c>
      <c r="H22886" s="1" t="s">
        <v>26</v>
      </c>
      <c r="I22886" s="1" t="s">
        <v>86</v>
      </c>
      <c r="J22886" s="1" t="s">
        <v>87</v>
      </c>
      <c r="K22886" s="1" t="s">
        <v>422</v>
      </c>
      <c r="L22886" s="1" t="s">
        <v>29</v>
      </c>
      <c r="M22886" s="1" t="s">
        <v>29</v>
      </c>
      <c r="N22886">
        <v>5</v>
      </c>
      <c r="O22886">
        <v>3</v>
      </c>
      <c r="P22886">
        <v>2</v>
      </c>
      <c r="Q22886">
        <v>157</v>
      </c>
      <c r="R22886">
        <v>157</v>
      </c>
      <c r="S22886">
        <v>163000</v>
      </c>
      <c r="T22886" s="1" t="s">
        <v>142</v>
      </c>
      <c r="U22886" s="1" t="s">
        <v>30</v>
      </c>
      <c r="V22886" s="1" t="s">
        <v>67698</v>
      </c>
      <c r="W22886" s="1" t="s">
        <v>67699</v>
      </c>
      <c r="X22886" s="1" t="s">
        <v>39</v>
      </c>
      <c r="Y22886" s="1" t="s">
        <v>32</v>
      </c>
    </row>
    <row r="22887" spans="1:25" x14ac:dyDescent="0.3">
      <c r="A22887" s="1" t="s">
        <v>67700</v>
      </c>
      <c r="B22887" s="1" t="s">
        <v>25</v>
      </c>
      <c r="C22887" s="2">
        <v>44308</v>
      </c>
      <c r="D22887" s="2">
        <v>44311</v>
      </c>
      <c r="E22887" s="2">
        <v>44308</v>
      </c>
      <c r="F22887">
        <v>-348833872</v>
      </c>
      <c r="G22887">
        <v>-58098547</v>
      </c>
      <c r="H22887" s="1" t="s">
        <v>26</v>
      </c>
      <c r="I22887" s="1" t="s">
        <v>86</v>
      </c>
      <c r="J22887" s="1" t="s">
        <v>87</v>
      </c>
      <c r="K22887" s="1" t="s">
        <v>420</v>
      </c>
      <c r="L22887" s="1" t="s">
        <v>29</v>
      </c>
      <c r="M22887" s="1" t="s">
        <v>29</v>
      </c>
      <c r="N22887">
        <v>5</v>
      </c>
      <c r="O22887">
        <v>3</v>
      </c>
      <c r="P22887">
        <v>1</v>
      </c>
      <c r="Q22887">
        <v>140</v>
      </c>
      <c r="R22887">
        <v>140</v>
      </c>
      <c r="S22887">
        <v>170000</v>
      </c>
      <c r="T22887" s="1" t="s">
        <v>142</v>
      </c>
      <c r="U22887" s="1" t="s">
        <v>29</v>
      </c>
      <c r="V22887" s="1" t="s">
        <v>67701</v>
      </c>
      <c r="W22887" s="1" t="s">
        <v>67702</v>
      </c>
      <c r="X22887" s="1" t="s">
        <v>39</v>
      </c>
      <c r="Y22887" s="1" t="s">
        <v>32</v>
      </c>
    </row>
    <row r="22888" spans="1:25" x14ac:dyDescent="0.3">
      <c r="A22888" s="1" t="s">
        <v>67703</v>
      </c>
      <c r="B22888" s="1" t="s">
        <v>25</v>
      </c>
      <c r="C22888" s="2">
        <v>44308</v>
      </c>
      <c r="D22888" s="2">
        <v>44311</v>
      </c>
      <c r="E22888" s="2">
        <v>44308</v>
      </c>
      <c r="F22888">
        <v>-348853601</v>
      </c>
      <c r="G22888">
        <v>-580650071</v>
      </c>
      <c r="H22888" s="1" t="s">
        <v>26</v>
      </c>
      <c r="I22888" s="1" t="s">
        <v>86</v>
      </c>
      <c r="J22888" s="1" t="s">
        <v>87</v>
      </c>
      <c r="K22888" s="1" t="s">
        <v>338</v>
      </c>
      <c r="L22888" s="1" t="s">
        <v>29</v>
      </c>
      <c r="M22888" s="1" t="s">
        <v>29</v>
      </c>
      <c r="N22888">
        <v>5</v>
      </c>
      <c r="O22888">
        <v>3</v>
      </c>
      <c r="P22888">
        <v>2</v>
      </c>
      <c r="Q22888">
        <v>310</v>
      </c>
      <c r="R22888">
        <v>190</v>
      </c>
      <c r="S22888">
        <v>215000</v>
      </c>
      <c r="T22888" s="1" t="s">
        <v>142</v>
      </c>
      <c r="U22888" s="1" t="s">
        <v>29</v>
      </c>
      <c r="V22888" s="1" t="s">
        <v>67704</v>
      </c>
      <c r="W22888" s="1" t="s">
        <v>67705</v>
      </c>
      <c r="X22888" s="1" t="s">
        <v>39</v>
      </c>
      <c r="Y22888" s="1" t="s">
        <v>32</v>
      </c>
    </row>
    <row r="22889" spans="1:25" x14ac:dyDescent="0.3">
      <c r="A22889" s="1" t="s">
        <v>67706</v>
      </c>
      <c r="B22889" s="1" t="s">
        <v>25</v>
      </c>
      <c r="C22889" s="2">
        <v>44308</v>
      </c>
      <c r="D22889" s="2">
        <v>44352</v>
      </c>
      <c r="E22889" s="2">
        <v>44308</v>
      </c>
      <c r="F22889">
        <v>-349063502614</v>
      </c>
      <c r="G22889">
        <v>-579805419239</v>
      </c>
      <c r="H22889" s="1" t="s">
        <v>26</v>
      </c>
      <c r="I22889" s="1" t="s">
        <v>86</v>
      </c>
      <c r="J22889" s="1" t="s">
        <v>87</v>
      </c>
      <c r="K22889" s="1" t="s">
        <v>526</v>
      </c>
      <c r="L22889" s="1" t="s">
        <v>29</v>
      </c>
      <c r="M22889" s="1" t="s">
        <v>29</v>
      </c>
      <c r="N22889">
        <v>5</v>
      </c>
      <c r="O22889">
        <v>3</v>
      </c>
      <c r="P22889">
        <v>2</v>
      </c>
      <c r="Q22889">
        <v>175</v>
      </c>
      <c r="R22889">
        <v>163</v>
      </c>
      <c r="S22889">
        <v>175000</v>
      </c>
      <c r="T22889" s="1" t="s">
        <v>142</v>
      </c>
      <c r="U22889" s="1" t="s">
        <v>30</v>
      </c>
      <c r="V22889" s="1" t="s">
        <v>7533</v>
      </c>
      <c r="W22889" s="1" t="s">
        <v>67707</v>
      </c>
      <c r="X22889" s="1" t="s">
        <v>39</v>
      </c>
      <c r="Y22889" s="1" t="s">
        <v>32</v>
      </c>
    </row>
    <row r="22890" spans="1:25" x14ac:dyDescent="0.3">
      <c r="A22890" s="1" t="s">
        <v>67708</v>
      </c>
      <c r="B22890" s="1" t="s">
        <v>25</v>
      </c>
      <c r="C22890" s="2">
        <v>44308</v>
      </c>
      <c r="D22890" s="2">
        <v>44352</v>
      </c>
      <c r="E22890" s="2">
        <v>44308</v>
      </c>
      <c r="F22890">
        <v>-348740653994</v>
      </c>
      <c r="G22890">
        <v>-580786803828</v>
      </c>
      <c r="H22890" s="1" t="s">
        <v>26</v>
      </c>
      <c r="I22890" s="1" t="s">
        <v>86</v>
      </c>
      <c r="J22890" s="1" t="s">
        <v>87</v>
      </c>
      <c r="K22890" s="1" t="s">
        <v>338</v>
      </c>
      <c r="L22890" s="1" t="s">
        <v>29</v>
      </c>
      <c r="M22890" s="1" t="s">
        <v>29</v>
      </c>
      <c r="N22890">
        <v>4</v>
      </c>
      <c r="O22890">
        <v>3</v>
      </c>
      <c r="P22890">
        <v>1</v>
      </c>
      <c r="Q22890">
        <v>174</v>
      </c>
      <c r="R22890">
        <v>120</v>
      </c>
      <c r="S22890">
        <v>180000</v>
      </c>
      <c r="T22890" s="1" t="s">
        <v>142</v>
      </c>
      <c r="U22890" s="1" t="s">
        <v>30</v>
      </c>
      <c r="V22890" s="1" t="s">
        <v>67709</v>
      </c>
      <c r="W22890" s="1" t="s">
        <v>67710</v>
      </c>
      <c r="X22890" s="1" t="s">
        <v>39</v>
      </c>
      <c r="Y22890" s="1" t="s">
        <v>32</v>
      </c>
    </row>
    <row r="22891" spans="1:25" x14ac:dyDescent="0.3">
      <c r="A22891" s="1" t="s">
        <v>67711</v>
      </c>
      <c r="B22891" s="1" t="s">
        <v>25</v>
      </c>
      <c r="C22891" s="2">
        <v>44308</v>
      </c>
      <c r="D22891" s="2">
        <v>44309</v>
      </c>
      <c r="E22891" s="2">
        <v>44308</v>
      </c>
      <c r="F22891">
        <v>-346477994</v>
      </c>
      <c r="G22891">
        <v>-594062987</v>
      </c>
      <c r="H22891" s="1" t="s">
        <v>26</v>
      </c>
      <c r="I22891" s="1" t="s">
        <v>75</v>
      </c>
      <c r="J22891" s="1" t="s">
        <v>1479</v>
      </c>
      <c r="K22891" s="1" t="s">
        <v>1479</v>
      </c>
      <c r="L22891" s="1" t="s">
        <v>29</v>
      </c>
      <c r="M22891" s="1" t="s">
        <v>29</v>
      </c>
      <c r="N22891">
        <v>4</v>
      </c>
      <c r="O22891">
        <v>3</v>
      </c>
      <c r="P22891">
        <v>3</v>
      </c>
      <c r="S22891">
        <v>260000</v>
      </c>
      <c r="T22891" s="1" t="s">
        <v>142</v>
      </c>
      <c r="U22891" s="1" t="s">
        <v>29</v>
      </c>
      <c r="V22891" s="1" t="s">
        <v>10331</v>
      </c>
      <c r="W22891" s="1" t="s">
        <v>10332</v>
      </c>
      <c r="X22891" s="1" t="s">
        <v>39</v>
      </c>
      <c r="Y22891" s="1" t="s">
        <v>32</v>
      </c>
    </row>
    <row r="22892" spans="1:25" x14ac:dyDescent="0.3">
      <c r="A22892" s="1" t="s">
        <v>67712</v>
      </c>
      <c r="B22892" s="1" t="s">
        <v>25</v>
      </c>
      <c r="C22892" s="2">
        <v>44308</v>
      </c>
      <c r="D22892" s="2">
        <v>2958465</v>
      </c>
      <c r="E22892" s="2">
        <v>44308</v>
      </c>
      <c r="F22892">
        <v>-325696282</v>
      </c>
      <c r="G22892">
        <v>-608509935</v>
      </c>
      <c r="H22892" s="1" t="s">
        <v>26</v>
      </c>
      <c r="I22892" s="1" t="s">
        <v>43</v>
      </c>
      <c r="J22892" s="1" t="s">
        <v>1343</v>
      </c>
      <c r="K22892" s="1" t="s">
        <v>29</v>
      </c>
      <c r="L22892" s="1" t="s">
        <v>29</v>
      </c>
      <c r="M22892" s="1" t="s">
        <v>29</v>
      </c>
      <c r="N22892">
        <v>5</v>
      </c>
      <c r="O22892">
        <v>3</v>
      </c>
      <c r="P22892">
        <v>2</v>
      </c>
      <c r="Q22892">
        <v>401</v>
      </c>
      <c r="R22892">
        <v>183</v>
      </c>
      <c r="S22892">
        <v>150000</v>
      </c>
      <c r="T22892" s="1" t="s">
        <v>142</v>
      </c>
      <c r="U22892" s="1" t="s">
        <v>29</v>
      </c>
      <c r="V22892" s="1" t="s">
        <v>67713</v>
      </c>
      <c r="W22892" s="1" t="s">
        <v>67714</v>
      </c>
      <c r="X22892" s="1" t="s">
        <v>39</v>
      </c>
      <c r="Y22892" s="1" t="s">
        <v>32</v>
      </c>
    </row>
    <row r="22893" spans="1:25" x14ac:dyDescent="0.3">
      <c r="A22893" s="1" t="s">
        <v>67715</v>
      </c>
      <c r="B22893" s="1" t="s">
        <v>25</v>
      </c>
      <c r="C22893" s="2">
        <v>44308</v>
      </c>
      <c r="D22893" s="2">
        <v>2958465</v>
      </c>
      <c r="E22893" s="2">
        <v>44308</v>
      </c>
      <c r="F22893">
        <v>-346030428</v>
      </c>
      <c r="G22893">
        <v>-584636302</v>
      </c>
      <c r="H22893" s="1" t="s">
        <v>26</v>
      </c>
      <c r="I22893" s="1" t="s">
        <v>64</v>
      </c>
      <c r="J22893" s="1" t="s">
        <v>644</v>
      </c>
      <c r="K22893" s="1" t="s">
        <v>29</v>
      </c>
      <c r="L22893" s="1" t="s">
        <v>29</v>
      </c>
      <c r="M22893" s="1" t="s">
        <v>29</v>
      </c>
      <c r="N22893">
        <v>4</v>
      </c>
      <c r="O22893">
        <v>3</v>
      </c>
      <c r="P22893">
        <v>1</v>
      </c>
      <c r="Q22893">
        <v>89</v>
      </c>
      <c r="R22893">
        <v>81</v>
      </c>
      <c r="S22893">
        <v>155000</v>
      </c>
      <c r="T22893" s="1" t="s">
        <v>142</v>
      </c>
      <c r="U22893" s="1" t="s">
        <v>29</v>
      </c>
      <c r="V22893" s="1" t="s">
        <v>67716</v>
      </c>
      <c r="W22893" s="1" t="s">
        <v>67717</v>
      </c>
      <c r="X22893" s="1" t="s">
        <v>46</v>
      </c>
      <c r="Y22893" s="1" t="s">
        <v>32</v>
      </c>
    </row>
    <row r="22894" spans="1:25" x14ac:dyDescent="0.3">
      <c r="A22894" s="1" t="s">
        <v>67718</v>
      </c>
      <c r="B22894" s="1" t="s">
        <v>25</v>
      </c>
      <c r="C22894" s="2">
        <v>44308</v>
      </c>
      <c r="D22894" s="2">
        <v>2958465</v>
      </c>
      <c r="E22894" s="2">
        <v>44308</v>
      </c>
      <c r="H22894" s="1" t="s">
        <v>26</v>
      </c>
      <c r="I22894" s="1" t="s">
        <v>152</v>
      </c>
      <c r="J22894" s="1" t="s">
        <v>440</v>
      </c>
      <c r="K22894" s="1" t="s">
        <v>29</v>
      </c>
      <c r="L22894" s="1" t="s">
        <v>29</v>
      </c>
      <c r="M22894" s="1" t="s">
        <v>29</v>
      </c>
      <c r="N22894">
        <v>1</v>
      </c>
      <c r="O22894">
        <v>3</v>
      </c>
      <c r="P22894">
        <v>3</v>
      </c>
      <c r="S22894">
        <v>90000</v>
      </c>
      <c r="T22894" s="1" t="s">
        <v>142</v>
      </c>
      <c r="U22894" s="1" t="s">
        <v>29</v>
      </c>
      <c r="V22894" s="1" t="s">
        <v>67719</v>
      </c>
      <c r="W22894" s="1" t="s">
        <v>67720</v>
      </c>
      <c r="X22894" s="1" t="s">
        <v>39</v>
      </c>
      <c r="Y22894" s="1" t="s">
        <v>32</v>
      </c>
    </row>
    <row r="22895" spans="1:25" x14ac:dyDescent="0.3">
      <c r="A22895" s="1" t="s">
        <v>67721</v>
      </c>
      <c r="B22895" s="1" t="s">
        <v>25</v>
      </c>
      <c r="C22895" s="2">
        <v>44308</v>
      </c>
      <c r="D22895" s="2">
        <v>44352</v>
      </c>
      <c r="E22895" s="2">
        <v>44308</v>
      </c>
      <c r="F22895">
        <v>-345947316</v>
      </c>
      <c r="G22895">
        <v>-583953666</v>
      </c>
      <c r="H22895" s="1" t="s">
        <v>26</v>
      </c>
      <c r="I22895" s="1" t="s">
        <v>64</v>
      </c>
      <c r="J22895" s="1" t="s">
        <v>68</v>
      </c>
      <c r="K22895" s="1" t="s">
        <v>29</v>
      </c>
      <c r="L22895" s="1" t="s">
        <v>29</v>
      </c>
      <c r="M22895" s="1" t="s">
        <v>29</v>
      </c>
      <c r="N22895">
        <v>5</v>
      </c>
      <c r="O22895">
        <v>3</v>
      </c>
      <c r="P22895">
        <v>2</v>
      </c>
      <c r="Q22895">
        <v>188</v>
      </c>
      <c r="R22895">
        <v>175</v>
      </c>
      <c r="S22895">
        <v>545000</v>
      </c>
      <c r="T22895" s="1" t="s">
        <v>142</v>
      </c>
      <c r="U22895" s="1" t="s">
        <v>30</v>
      </c>
      <c r="V22895" s="1" t="s">
        <v>250</v>
      </c>
      <c r="W22895" s="1" t="s">
        <v>67722</v>
      </c>
      <c r="X22895" s="1" t="s">
        <v>46</v>
      </c>
      <c r="Y22895" s="1" t="s">
        <v>32</v>
      </c>
    </row>
    <row r="22896" spans="1:25" x14ac:dyDescent="0.3">
      <c r="A22896" s="1" t="s">
        <v>67723</v>
      </c>
      <c r="B22896" s="1" t="s">
        <v>25</v>
      </c>
      <c r="C22896" s="2">
        <v>44308</v>
      </c>
      <c r="D22896" s="2">
        <v>2958465</v>
      </c>
      <c r="E22896" s="2">
        <v>44308</v>
      </c>
      <c r="F22896">
        <v>-345949568</v>
      </c>
      <c r="G22896">
        <v>-58391993</v>
      </c>
      <c r="H22896" s="1" t="s">
        <v>26</v>
      </c>
      <c r="I22896" s="1" t="s">
        <v>64</v>
      </c>
      <c r="J22896" s="1" t="s">
        <v>68</v>
      </c>
      <c r="K22896" s="1" t="s">
        <v>29</v>
      </c>
      <c r="L22896" s="1" t="s">
        <v>29</v>
      </c>
      <c r="M22896" s="1" t="s">
        <v>29</v>
      </c>
      <c r="N22896">
        <v>4</v>
      </c>
      <c r="O22896">
        <v>3</v>
      </c>
      <c r="P22896">
        <v>1</v>
      </c>
      <c r="Q22896">
        <v>161</v>
      </c>
      <c r="R22896">
        <v>148</v>
      </c>
      <c r="S22896">
        <v>385000</v>
      </c>
      <c r="T22896" s="1" t="s">
        <v>142</v>
      </c>
      <c r="U22896" s="1" t="s">
        <v>29</v>
      </c>
      <c r="V22896" s="1" t="s">
        <v>67724</v>
      </c>
      <c r="W22896" s="1" t="s">
        <v>67724</v>
      </c>
      <c r="X22896" s="1" t="s">
        <v>46</v>
      </c>
      <c r="Y22896" s="1" t="s">
        <v>32</v>
      </c>
    </row>
    <row r="22897" spans="1:25" x14ac:dyDescent="0.3">
      <c r="A22897" s="1" t="s">
        <v>67725</v>
      </c>
      <c r="B22897" s="1" t="s">
        <v>25</v>
      </c>
      <c r="C22897" s="2">
        <v>44308</v>
      </c>
      <c r="D22897" s="2">
        <v>44311</v>
      </c>
      <c r="E22897" s="2">
        <v>44308</v>
      </c>
      <c r="F22897">
        <v>-34588854</v>
      </c>
      <c r="G22897">
        <v>-58383268</v>
      </c>
      <c r="H22897" s="1" t="s">
        <v>26</v>
      </c>
      <c r="I22897" s="1" t="s">
        <v>64</v>
      </c>
      <c r="J22897" s="1" t="s">
        <v>68</v>
      </c>
      <c r="K22897" s="1" t="s">
        <v>29</v>
      </c>
      <c r="L22897" s="1" t="s">
        <v>29</v>
      </c>
      <c r="M22897" s="1" t="s">
        <v>29</v>
      </c>
      <c r="N22897">
        <v>4</v>
      </c>
      <c r="O22897">
        <v>3</v>
      </c>
      <c r="P22897">
        <v>2</v>
      </c>
      <c r="Q22897">
        <v>99</v>
      </c>
      <c r="R22897">
        <v>99</v>
      </c>
      <c r="S22897">
        <v>290000</v>
      </c>
      <c r="T22897" s="1" t="s">
        <v>142</v>
      </c>
      <c r="U22897" s="1" t="s">
        <v>29</v>
      </c>
      <c r="V22897" s="1" t="s">
        <v>67726</v>
      </c>
      <c r="W22897" s="1" t="s">
        <v>67727</v>
      </c>
      <c r="X22897" s="1" t="s">
        <v>46</v>
      </c>
      <c r="Y22897" s="1" t="s">
        <v>32</v>
      </c>
    </row>
    <row r="22898" spans="1:25" x14ac:dyDescent="0.3">
      <c r="A22898" s="1" t="s">
        <v>67728</v>
      </c>
      <c r="B22898" s="1" t="s">
        <v>25</v>
      </c>
      <c r="C22898" s="2">
        <v>44308</v>
      </c>
      <c r="D22898" s="2">
        <v>2958465</v>
      </c>
      <c r="E22898" s="2">
        <v>44308</v>
      </c>
      <c r="F22898">
        <v>-345887321</v>
      </c>
      <c r="G22898">
        <v>-583892664</v>
      </c>
      <c r="H22898" s="1" t="s">
        <v>26</v>
      </c>
      <c r="I22898" s="1" t="s">
        <v>64</v>
      </c>
      <c r="J22898" s="1" t="s">
        <v>68</v>
      </c>
      <c r="K22898" s="1" t="s">
        <v>29</v>
      </c>
      <c r="L22898" s="1" t="s">
        <v>29</v>
      </c>
      <c r="M22898" s="1" t="s">
        <v>29</v>
      </c>
      <c r="N22898">
        <v>5</v>
      </c>
      <c r="O22898">
        <v>3</v>
      </c>
      <c r="P22898">
        <v>2</v>
      </c>
      <c r="Q22898">
        <v>204</v>
      </c>
      <c r="R22898">
        <v>159</v>
      </c>
      <c r="S22898">
        <v>1150000</v>
      </c>
      <c r="T22898" s="1" t="s">
        <v>142</v>
      </c>
      <c r="U22898" s="1" t="s">
        <v>29</v>
      </c>
      <c r="V22898" s="1" t="s">
        <v>67729</v>
      </c>
      <c r="W22898" s="1" t="s">
        <v>67730</v>
      </c>
      <c r="X22898" s="1" t="s">
        <v>46</v>
      </c>
      <c r="Y22898" s="1" t="s">
        <v>32</v>
      </c>
    </row>
    <row r="22899" spans="1:25" x14ac:dyDescent="0.3">
      <c r="A22899" s="1" t="s">
        <v>67731</v>
      </c>
      <c r="B22899" s="1" t="s">
        <v>25</v>
      </c>
      <c r="C22899" s="2">
        <v>44308</v>
      </c>
      <c r="D22899" s="2">
        <v>2958465</v>
      </c>
      <c r="E22899" s="2">
        <v>44308</v>
      </c>
      <c r="F22899">
        <v>-34598239</v>
      </c>
      <c r="G22899">
        <v>-58400524</v>
      </c>
      <c r="H22899" s="1" t="s">
        <v>26</v>
      </c>
      <c r="I22899" s="1" t="s">
        <v>64</v>
      </c>
      <c r="J22899" s="1" t="s">
        <v>68</v>
      </c>
      <c r="K22899" s="1" t="s">
        <v>29</v>
      </c>
      <c r="L22899" s="1" t="s">
        <v>29</v>
      </c>
      <c r="M22899" s="1" t="s">
        <v>29</v>
      </c>
      <c r="N22899">
        <v>2</v>
      </c>
      <c r="O22899">
        <v>3</v>
      </c>
      <c r="P22899">
        <v>1</v>
      </c>
      <c r="Q22899">
        <v>63</v>
      </c>
      <c r="R22899">
        <v>63</v>
      </c>
      <c r="S22899">
        <v>115000</v>
      </c>
      <c r="T22899" s="1" t="s">
        <v>142</v>
      </c>
      <c r="U22899" s="1" t="s">
        <v>29</v>
      </c>
      <c r="V22899" s="1" t="s">
        <v>67732</v>
      </c>
      <c r="W22899" s="1" t="s">
        <v>67733</v>
      </c>
      <c r="X22899" s="1" t="s">
        <v>46</v>
      </c>
      <c r="Y22899" s="1" t="s">
        <v>32</v>
      </c>
    </row>
    <row r="22900" spans="1:25" x14ac:dyDescent="0.3">
      <c r="A22900" s="1" t="s">
        <v>67734</v>
      </c>
      <c r="B22900" s="1" t="s">
        <v>25</v>
      </c>
      <c r="C22900" s="2">
        <v>44308</v>
      </c>
      <c r="D22900" s="2">
        <v>44352</v>
      </c>
      <c r="E22900" s="2">
        <v>44308</v>
      </c>
      <c r="F22900">
        <v>-346022845</v>
      </c>
      <c r="G22900">
        <v>-583878708</v>
      </c>
      <c r="H22900" s="1" t="s">
        <v>26</v>
      </c>
      <c r="I22900" s="1" t="s">
        <v>64</v>
      </c>
      <c r="J22900" s="1" t="s">
        <v>68</v>
      </c>
      <c r="K22900" s="1" t="s">
        <v>29</v>
      </c>
      <c r="L22900" s="1" t="s">
        <v>29</v>
      </c>
      <c r="M22900" s="1" t="s">
        <v>29</v>
      </c>
      <c r="N22900">
        <v>4</v>
      </c>
      <c r="O22900">
        <v>3</v>
      </c>
      <c r="P22900">
        <v>1</v>
      </c>
      <c r="Q22900">
        <v>100</v>
      </c>
      <c r="R22900">
        <v>95</v>
      </c>
      <c r="S22900">
        <v>210000</v>
      </c>
      <c r="T22900" s="1" t="s">
        <v>142</v>
      </c>
      <c r="U22900" s="1" t="s">
        <v>30</v>
      </c>
      <c r="V22900" s="1" t="s">
        <v>67735</v>
      </c>
      <c r="W22900" s="1" t="s">
        <v>67736</v>
      </c>
      <c r="X22900" s="1" t="s">
        <v>46</v>
      </c>
      <c r="Y22900" s="1" t="s">
        <v>32</v>
      </c>
    </row>
    <row r="22901" spans="1:25" x14ac:dyDescent="0.3">
      <c r="A22901" s="1" t="s">
        <v>67737</v>
      </c>
      <c r="B22901" s="1" t="s">
        <v>25</v>
      </c>
      <c r="C22901" s="2">
        <v>44308</v>
      </c>
      <c r="D22901" s="2">
        <v>44352</v>
      </c>
      <c r="E22901" s="2">
        <v>44308</v>
      </c>
      <c r="F22901">
        <v>-345423936</v>
      </c>
      <c r="G22901">
        <v>-584733461</v>
      </c>
      <c r="H22901" s="1" t="s">
        <v>26</v>
      </c>
      <c r="I22901" s="1" t="s">
        <v>64</v>
      </c>
      <c r="J22901" s="1" t="s">
        <v>196</v>
      </c>
      <c r="K22901" s="1" t="s">
        <v>29</v>
      </c>
      <c r="L22901" s="1" t="s">
        <v>29</v>
      </c>
      <c r="M22901" s="1" t="s">
        <v>29</v>
      </c>
      <c r="N22901">
        <v>4</v>
      </c>
      <c r="O22901">
        <v>3</v>
      </c>
      <c r="P22901">
        <v>2</v>
      </c>
      <c r="Q22901">
        <v>102</v>
      </c>
      <c r="R22901">
        <v>90</v>
      </c>
      <c r="S22901">
        <v>225000</v>
      </c>
      <c r="T22901" s="1" t="s">
        <v>142</v>
      </c>
      <c r="U22901" s="1" t="s">
        <v>30</v>
      </c>
      <c r="V22901" s="1" t="s">
        <v>1720</v>
      </c>
      <c r="W22901" s="1" t="s">
        <v>66415</v>
      </c>
      <c r="X22901" s="1" t="s">
        <v>46</v>
      </c>
      <c r="Y22901" s="1" t="s">
        <v>32</v>
      </c>
    </row>
    <row r="22902" spans="1:25" x14ac:dyDescent="0.3">
      <c r="A22902" s="1" t="s">
        <v>67738</v>
      </c>
      <c r="B22902" s="1" t="s">
        <v>25</v>
      </c>
      <c r="C22902" s="2">
        <v>44308</v>
      </c>
      <c r="D22902" s="2">
        <v>44352</v>
      </c>
      <c r="E22902" s="2">
        <v>44308</v>
      </c>
      <c r="F22902">
        <v>-345423936</v>
      </c>
      <c r="G22902">
        <v>-584733461</v>
      </c>
      <c r="H22902" s="1" t="s">
        <v>26</v>
      </c>
      <c r="I22902" s="1" t="s">
        <v>64</v>
      </c>
      <c r="J22902" s="1" t="s">
        <v>196</v>
      </c>
      <c r="K22902" s="1" t="s">
        <v>29</v>
      </c>
      <c r="L22902" s="1" t="s">
        <v>29</v>
      </c>
      <c r="M22902" s="1" t="s">
        <v>29</v>
      </c>
      <c r="N22902">
        <v>4</v>
      </c>
      <c r="O22902">
        <v>3</v>
      </c>
      <c r="P22902">
        <v>2</v>
      </c>
      <c r="Q22902">
        <v>183</v>
      </c>
      <c r="R22902">
        <v>112</v>
      </c>
      <c r="S22902">
        <v>500000</v>
      </c>
      <c r="T22902" s="1" t="s">
        <v>142</v>
      </c>
      <c r="U22902" s="1" t="s">
        <v>30</v>
      </c>
      <c r="V22902" s="1" t="s">
        <v>1720</v>
      </c>
      <c r="W22902" s="1" t="s">
        <v>66415</v>
      </c>
      <c r="X22902" s="1" t="s">
        <v>46</v>
      </c>
      <c r="Y22902" s="1" t="s">
        <v>32</v>
      </c>
    </row>
    <row r="22903" spans="1:25" x14ac:dyDescent="0.3">
      <c r="A22903" s="1" t="s">
        <v>67739</v>
      </c>
      <c r="B22903" s="1" t="s">
        <v>25</v>
      </c>
      <c r="C22903" s="2">
        <v>44308</v>
      </c>
      <c r="D22903" s="2">
        <v>2958465</v>
      </c>
      <c r="E22903" s="2">
        <v>44308</v>
      </c>
      <c r="F22903">
        <v>-3455736923</v>
      </c>
      <c r="G22903">
        <v>-5848344803</v>
      </c>
      <c r="H22903" s="1" t="s">
        <v>26</v>
      </c>
      <c r="I22903" s="1" t="s">
        <v>64</v>
      </c>
      <c r="J22903" s="1" t="s">
        <v>196</v>
      </c>
      <c r="K22903" s="1" t="s">
        <v>29</v>
      </c>
      <c r="L22903" s="1" t="s">
        <v>29</v>
      </c>
      <c r="M22903" s="1" t="s">
        <v>29</v>
      </c>
      <c r="O22903">
        <v>3</v>
      </c>
      <c r="P22903">
        <v>2</v>
      </c>
      <c r="S22903">
        <v>270000</v>
      </c>
      <c r="T22903" s="1" t="s">
        <v>142</v>
      </c>
      <c r="U22903" s="1" t="s">
        <v>29</v>
      </c>
      <c r="V22903" s="1" t="s">
        <v>67740</v>
      </c>
      <c r="W22903" s="1" t="s">
        <v>67741</v>
      </c>
      <c r="X22903" s="1" t="s">
        <v>39</v>
      </c>
      <c r="Y22903" s="1" t="s">
        <v>32</v>
      </c>
    </row>
    <row r="22904" spans="1:25" x14ac:dyDescent="0.3">
      <c r="A22904" s="1" t="s">
        <v>67742</v>
      </c>
      <c r="B22904" s="1" t="s">
        <v>25</v>
      </c>
      <c r="C22904" s="2">
        <v>44308</v>
      </c>
      <c r="D22904" s="2">
        <v>44352</v>
      </c>
      <c r="E22904" s="2">
        <v>44308</v>
      </c>
      <c r="F22904">
        <v>-345526149</v>
      </c>
      <c r="G22904">
        <v>-584802954</v>
      </c>
      <c r="H22904" s="1" t="s">
        <v>26</v>
      </c>
      <c r="I22904" s="1" t="s">
        <v>64</v>
      </c>
      <c r="J22904" s="1" t="s">
        <v>196</v>
      </c>
      <c r="K22904" s="1" t="s">
        <v>29</v>
      </c>
      <c r="L22904" s="1" t="s">
        <v>29</v>
      </c>
      <c r="M22904" s="1" t="s">
        <v>29</v>
      </c>
      <c r="N22904">
        <v>4</v>
      </c>
      <c r="O22904">
        <v>3</v>
      </c>
      <c r="P22904">
        <v>3</v>
      </c>
      <c r="Q22904">
        <v>200</v>
      </c>
      <c r="R22904">
        <v>140</v>
      </c>
      <c r="S22904">
        <v>350000</v>
      </c>
      <c r="T22904" s="1" t="s">
        <v>142</v>
      </c>
      <c r="U22904" s="1" t="s">
        <v>30</v>
      </c>
      <c r="V22904" s="1" t="s">
        <v>67743</v>
      </c>
      <c r="W22904" s="1" t="s">
        <v>67744</v>
      </c>
      <c r="X22904" s="1" t="s">
        <v>39</v>
      </c>
      <c r="Y22904" s="1" t="s">
        <v>32</v>
      </c>
    </row>
    <row r="22905" spans="1:25" x14ac:dyDescent="0.3">
      <c r="A22905" s="1" t="s">
        <v>67745</v>
      </c>
      <c r="B22905" s="1" t="s">
        <v>25</v>
      </c>
      <c r="C22905" s="2">
        <v>44308</v>
      </c>
      <c r="D22905" s="2">
        <v>44318</v>
      </c>
      <c r="E22905" s="2">
        <v>44308</v>
      </c>
      <c r="F22905">
        <v>-34607512</v>
      </c>
      <c r="G22905">
        <v>-584018731</v>
      </c>
      <c r="H22905" s="1" t="s">
        <v>26</v>
      </c>
      <c r="I22905" s="1" t="s">
        <v>64</v>
      </c>
      <c r="J22905" s="1" t="s">
        <v>69</v>
      </c>
      <c r="K22905" s="1" t="s">
        <v>29</v>
      </c>
      <c r="L22905" s="1" t="s">
        <v>29</v>
      </c>
      <c r="M22905" s="1" t="s">
        <v>29</v>
      </c>
      <c r="N22905">
        <v>4</v>
      </c>
      <c r="O22905">
        <v>3</v>
      </c>
      <c r="P22905">
        <v>2</v>
      </c>
      <c r="Q22905">
        <v>109</v>
      </c>
      <c r="R22905">
        <v>109</v>
      </c>
      <c r="S22905">
        <v>153000</v>
      </c>
      <c r="T22905" s="1" t="s">
        <v>142</v>
      </c>
      <c r="U22905" s="1" t="s">
        <v>29</v>
      </c>
      <c r="V22905" s="1" t="s">
        <v>67746</v>
      </c>
      <c r="W22905" s="1" t="s">
        <v>67747</v>
      </c>
      <c r="X22905" s="1" t="s">
        <v>46</v>
      </c>
      <c r="Y22905" s="1" t="s">
        <v>32</v>
      </c>
    </row>
    <row r="22906" spans="1:25" x14ac:dyDescent="0.3">
      <c r="A22906" s="1" t="s">
        <v>67748</v>
      </c>
      <c r="B22906" s="1" t="s">
        <v>25</v>
      </c>
      <c r="C22906" s="2">
        <v>44308</v>
      </c>
      <c r="D22906" s="2">
        <v>44365</v>
      </c>
      <c r="E22906" s="2">
        <v>44308</v>
      </c>
      <c r="F22906">
        <v>-34613044</v>
      </c>
      <c r="G22906">
        <v>-58398609</v>
      </c>
      <c r="H22906" s="1" t="s">
        <v>26</v>
      </c>
      <c r="I22906" s="1" t="s">
        <v>64</v>
      </c>
      <c r="J22906" s="1" t="s">
        <v>69</v>
      </c>
      <c r="K22906" s="1" t="s">
        <v>29</v>
      </c>
      <c r="L22906" s="1" t="s">
        <v>29</v>
      </c>
      <c r="M22906" s="1" t="s">
        <v>29</v>
      </c>
      <c r="N22906">
        <v>4</v>
      </c>
      <c r="O22906">
        <v>3</v>
      </c>
      <c r="P22906">
        <v>1</v>
      </c>
      <c r="Q22906">
        <v>88</v>
      </c>
      <c r="R22906">
        <v>86</v>
      </c>
      <c r="S22906">
        <v>90000</v>
      </c>
      <c r="T22906" s="1" t="s">
        <v>142</v>
      </c>
      <c r="U22906" s="1" t="s">
        <v>29</v>
      </c>
      <c r="V22906" s="1" t="s">
        <v>67749</v>
      </c>
      <c r="W22906" s="1" t="s">
        <v>67750</v>
      </c>
      <c r="X22906" s="1" t="s">
        <v>119</v>
      </c>
      <c r="Y22906" s="1" t="s">
        <v>32</v>
      </c>
    </row>
    <row r="22907" spans="1:25" x14ac:dyDescent="0.3">
      <c r="A22907" s="1" t="s">
        <v>67751</v>
      </c>
      <c r="B22907" s="1" t="s">
        <v>25</v>
      </c>
      <c r="C22907" s="2">
        <v>44308</v>
      </c>
      <c r="D22907" s="2">
        <v>44311</v>
      </c>
      <c r="E22907" s="2">
        <v>44308</v>
      </c>
      <c r="F22907">
        <v>-346010739</v>
      </c>
      <c r="G22907">
        <v>-584001313</v>
      </c>
      <c r="H22907" s="1" t="s">
        <v>26</v>
      </c>
      <c r="I22907" s="1" t="s">
        <v>64</v>
      </c>
      <c r="J22907" s="1" t="s">
        <v>69</v>
      </c>
      <c r="K22907" s="1" t="s">
        <v>29</v>
      </c>
      <c r="L22907" s="1" t="s">
        <v>29</v>
      </c>
      <c r="M22907" s="1" t="s">
        <v>29</v>
      </c>
      <c r="N22907">
        <v>4</v>
      </c>
      <c r="O22907">
        <v>3</v>
      </c>
      <c r="P22907">
        <v>1</v>
      </c>
      <c r="Q22907">
        <v>75</v>
      </c>
      <c r="R22907">
        <v>75</v>
      </c>
      <c r="S22907">
        <v>135000</v>
      </c>
      <c r="T22907" s="1" t="s">
        <v>142</v>
      </c>
      <c r="U22907" s="1" t="s">
        <v>29</v>
      </c>
      <c r="V22907" s="1" t="s">
        <v>67752</v>
      </c>
      <c r="W22907" s="1" t="s">
        <v>67753</v>
      </c>
      <c r="X22907" s="1" t="s">
        <v>46</v>
      </c>
      <c r="Y22907" s="1" t="s">
        <v>32</v>
      </c>
    </row>
    <row r="22908" spans="1:25" x14ac:dyDescent="0.3">
      <c r="A22908" s="1" t="s">
        <v>67754</v>
      </c>
      <c r="B22908" s="1" t="s">
        <v>25</v>
      </c>
      <c r="C22908" s="2">
        <v>44308</v>
      </c>
      <c r="D22908" s="2">
        <v>44311</v>
      </c>
      <c r="E22908" s="2">
        <v>44308</v>
      </c>
      <c r="F22908">
        <v>-346158153961</v>
      </c>
      <c r="G22908">
        <v>-584390902519</v>
      </c>
      <c r="H22908" s="1" t="s">
        <v>26</v>
      </c>
      <c r="I22908" s="1" t="s">
        <v>64</v>
      </c>
      <c r="J22908" s="1" t="s">
        <v>110</v>
      </c>
      <c r="K22908" s="1" t="s">
        <v>29</v>
      </c>
      <c r="L22908" s="1" t="s">
        <v>29</v>
      </c>
      <c r="M22908" s="1" t="s">
        <v>29</v>
      </c>
      <c r="N22908">
        <v>4</v>
      </c>
      <c r="O22908">
        <v>3</v>
      </c>
      <c r="P22908">
        <v>2</v>
      </c>
      <c r="Q22908">
        <v>272</v>
      </c>
      <c r="R22908">
        <v>172</v>
      </c>
      <c r="S22908">
        <v>410000</v>
      </c>
      <c r="T22908" s="1" t="s">
        <v>142</v>
      </c>
      <c r="U22908" s="1" t="s">
        <v>29</v>
      </c>
      <c r="V22908" s="1" t="s">
        <v>67755</v>
      </c>
      <c r="W22908" s="1" t="s">
        <v>67756</v>
      </c>
      <c r="X22908" s="1" t="s">
        <v>119</v>
      </c>
      <c r="Y22908" s="1" t="s">
        <v>32</v>
      </c>
    </row>
    <row r="22909" spans="1:25" x14ac:dyDescent="0.3">
      <c r="A22909" s="1" t="s">
        <v>67757</v>
      </c>
      <c r="B22909" s="1" t="s">
        <v>25</v>
      </c>
      <c r="C22909" s="2">
        <v>44308</v>
      </c>
      <c r="D22909" s="2">
        <v>2958465</v>
      </c>
      <c r="E22909" s="2">
        <v>44308</v>
      </c>
      <c r="F22909">
        <v>-3462815857</v>
      </c>
      <c r="G22909">
        <v>-5843859863</v>
      </c>
      <c r="H22909" s="1" t="s">
        <v>26</v>
      </c>
      <c r="I22909" s="1" t="s">
        <v>64</v>
      </c>
      <c r="J22909" s="1" t="s">
        <v>110</v>
      </c>
      <c r="K22909" s="1" t="s">
        <v>29</v>
      </c>
      <c r="L22909" s="1" t="s">
        <v>29</v>
      </c>
      <c r="M22909" s="1" t="s">
        <v>29</v>
      </c>
      <c r="O22909">
        <v>3</v>
      </c>
      <c r="P22909">
        <v>1</v>
      </c>
      <c r="S22909">
        <v>170000</v>
      </c>
      <c r="T22909" s="1" t="s">
        <v>142</v>
      </c>
      <c r="U22909" s="1" t="s">
        <v>29</v>
      </c>
      <c r="V22909" s="1" t="s">
        <v>67758</v>
      </c>
      <c r="W22909" s="1" t="s">
        <v>67759</v>
      </c>
      <c r="X22909" s="1" t="s">
        <v>46</v>
      </c>
      <c r="Y22909" s="1" t="s">
        <v>32</v>
      </c>
    </row>
    <row r="22910" spans="1:25" x14ac:dyDescent="0.3">
      <c r="A22910" s="1" t="s">
        <v>67760</v>
      </c>
      <c r="B22910" s="1" t="s">
        <v>25</v>
      </c>
      <c r="C22910" s="2">
        <v>44308</v>
      </c>
      <c r="D22910" s="2">
        <v>44311</v>
      </c>
      <c r="E22910" s="2">
        <v>44308</v>
      </c>
      <c r="F22910">
        <v>-346092983</v>
      </c>
      <c r="G22910">
        <v>-584345985</v>
      </c>
      <c r="H22910" s="1" t="s">
        <v>26</v>
      </c>
      <c r="I22910" s="1" t="s">
        <v>64</v>
      </c>
      <c r="J22910" s="1" t="s">
        <v>110</v>
      </c>
      <c r="K22910" s="1" t="s">
        <v>29</v>
      </c>
      <c r="L22910" s="1" t="s">
        <v>29</v>
      </c>
      <c r="M22910" s="1" t="s">
        <v>29</v>
      </c>
      <c r="N22910">
        <v>4</v>
      </c>
      <c r="O22910">
        <v>3</v>
      </c>
      <c r="P22910">
        <v>2</v>
      </c>
      <c r="Q22910">
        <v>97</v>
      </c>
      <c r="R22910">
        <v>91</v>
      </c>
      <c r="S22910">
        <v>315000</v>
      </c>
      <c r="T22910" s="1" t="s">
        <v>142</v>
      </c>
      <c r="U22910" s="1" t="s">
        <v>29</v>
      </c>
      <c r="V22910" s="1" t="s">
        <v>67761</v>
      </c>
      <c r="W22910" s="1" t="s">
        <v>67762</v>
      </c>
      <c r="X22910" s="1" t="s">
        <v>46</v>
      </c>
      <c r="Y22910" s="1" t="s">
        <v>32</v>
      </c>
    </row>
    <row r="22911" spans="1:25" x14ac:dyDescent="0.3">
      <c r="A22911" s="1" t="s">
        <v>67763</v>
      </c>
      <c r="B22911" s="1" t="s">
        <v>25</v>
      </c>
      <c r="C22911" s="2">
        <v>44308</v>
      </c>
      <c r="D22911" s="2">
        <v>44311</v>
      </c>
      <c r="E22911" s="2">
        <v>44308</v>
      </c>
      <c r="F22911">
        <v>-346079012</v>
      </c>
      <c r="G22911">
        <v>-584432643</v>
      </c>
      <c r="H22911" s="1" t="s">
        <v>26</v>
      </c>
      <c r="I22911" s="1" t="s">
        <v>64</v>
      </c>
      <c r="J22911" s="1" t="s">
        <v>110</v>
      </c>
      <c r="K22911" s="1" t="s">
        <v>29</v>
      </c>
      <c r="L22911" s="1" t="s">
        <v>29</v>
      </c>
      <c r="M22911" s="1" t="s">
        <v>29</v>
      </c>
      <c r="N22911">
        <v>4</v>
      </c>
      <c r="O22911">
        <v>3</v>
      </c>
      <c r="P22911">
        <v>1</v>
      </c>
      <c r="Q22911">
        <v>86</v>
      </c>
      <c r="R22911">
        <v>73</v>
      </c>
      <c r="S22911">
        <v>165000</v>
      </c>
      <c r="T22911" s="1" t="s">
        <v>142</v>
      </c>
      <c r="U22911" s="1" t="s">
        <v>29</v>
      </c>
      <c r="V22911" s="1" t="s">
        <v>67764</v>
      </c>
      <c r="W22911" s="1" t="s">
        <v>67765</v>
      </c>
      <c r="X22911" s="1" t="s">
        <v>46</v>
      </c>
      <c r="Y22911" s="1" t="s">
        <v>32</v>
      </c>
    </row>
    <row r="22912" spans="1:25" x14ac:dyDescent="0.3">
      <c r="A22912" s="1" t="s">
        <v>67766</v>
      </c>
      <c r="B22912" s="1" t="s">
        <v>25</v>
      </c>
      <c r="C22912" s="2">
        <v>44308</v>
      </c>
      <c r="D22912" s="2">
        <v>44311</v>
      </c>
      <c r="E22912" s="2">
        <v>44308</v>
      </c>
      <c r="F22912">
        <v>-34607108941</v>
      </c>
      <c r="G22912">
        <v>-584492397308</v>
      </c>
      <c r="H22912" s="1" t="s">
        <v>26</v>
      </c>
      <c r="I22912" s="1" t="s">
        <v>64</v>
      </c>
      <c r="J22912" s="1" t="s">
        <v>110</v>
      </c>
      <c r="K22912" s="1" t="s">
        <v>29</v>
      </c>
      <c r="L22912" s="1" t="s">
        <v>29</v>
      </c>
      <c r="M22912" s="1" t="s">
        <v>29</v>
      </c>
      <c r="N22912">
        <v>4</v>
      </c>
      <c r="O22912">
        <v>3</v>
      </c>
      <c r="P22912">
        <v>1</v>
      </c>
      <c r="Q22912">
        <v>125</v>
      </c>
      <c r="R22912">
        <v>84</v>
      </c>
      <c r="S22912">
        <v>219900</v>
      </c>
      <c r="T22912" s="1" t="s">
        <v>142</v>
      </c>
      <c r="U22912" s="1" t="s">
        <v>29</v>
      </c>
      <c r="V22912" s="1" t="s">
        <v>67767</v>
      </c>
      <c r="W22912" s="1" t="s">
        <v>67768</v>
      </c>
      <c r="X22912" s="1" t="s">
        <v>46</v>
      </c>
      <c r="Y22912" s="1" t="s">
        <v>32</v>
      </c>
    </row>
    <row r="22913" spans="1:25" x14ac:dyDescent="0.3">
      <c r="A22913" s="1" t="s">
        <v>67769</v>
      </c>
      <c r="B22913" s="1" t="s">
        <v>25</v>
      </c>
      <c r="C22913" s="2">
        <v>44308</v>
      </c>
      <c r="D22913" s="2">
        <v>44311</v>
      </c>
      <c r="E22913" s="2">
        <v>44308</v>
      </c>
      <c r="F22913">
        <v>-34625688</v>
      </c>
      <c r="G22913">
        <v>-58455613</v>
      </c>
      <c r="H22913" s="1" t="s">
        <v>26</v>
      </c>
      <c r="I22913" s="1" t="s">
        <v>64</v>
      </c>
      <c r="J22913" s="1" t="s">
        <v>110</v>
      </c>
      <c r="K22913" s="1" t="s">
        <v>29</v>
      </c>
      <c r="L22913" s="1" t="s">
        <v>29</v>
      </c>
      <c r="M22913" s="1" t="s">
        <v>29</v>
      </c>
      <c r="N22913">
        <v>4</v>
      </c>
      <c r="O22913">
        <v>3</v>
      </c>
      <c r="P22913">
        <v>2</v>
      </c>
      <c r="Q22913">
        <v>123</v>
      </c>
      <c r="R22913">
        <v>120</v>
      </c>
      <c r="S22913">
        <v>165000</v>
      </c>
      <c r="T22913" s="1" t="s">
        <v>142</v>
      </c>
      <c r="U22913" s="1" t="s">
        <v>29</v>
      </c>
      <c r="V22913" s="1" t="s">
        <v>67770</v>
      </c>
      <c r="W22913" s="1" t="s">
        <v>67771</v>
      </c>
      <c r="X22913" s="1" t="s">
        <v>119</v>
      </c>
      <c r="Y22913" s="1" t="s">
        <v>32</v>
      </c>
    </row>
    <row r="22914" spans="1:25" x14ac:dyDescent="0.3">
      <c r="A22914" s="1" t="s">
        <v>67772</v>
      </c>
      <c r="B22914" s="1" t="s">
        <v>25</v>
      </c>
      <c r="C22914" s="2">
        <v>44308</v>
      </c>
      <c r="D22914" s="2">
        <v>44311</v>
      </c>
      <c r="E22914" s="2">
        <v>44308</v>
      </c>
      <c r="F22914">
        <v>-346279967</v>
      </c>
      <c r="G22914">
        <v>-584278819</v>
      </c>
      <c r="H22914" s="1" t="s">
        <v>26</v>
      </c>
      <c r="I22914" s="1" t="s">
        <v>64</v>
      </c>
      <c r="J22914" s="1" t="s">
        <v>110</v>
      </c>
      <c r="K22914" s="1" t="s">
        <v>29</v>
      </c>
      <c r="L22914" s="1" t="s">
        <v>29</v>
      </c>
      <c r="M22914" s="1" t="s">
        <v>29</v>
      </c>
      <c r="N22914">
        <v>4</v>
      </c>
      <c r="O22914">
        <v>3</v>
      </c>
      <c r="P22914">
        <v>1</v>
      </c>
      <c r="Q22914">
        <v>186</v>
      </c>
      <c r="R22914">
        <v>85</v>
      </c>
      <c r="S22914">
        <v>210000</v>
      </c>
      <c r="T22914" s="1" t="s">
        <v>142</v>
      </c>
      <c r="U22914" s="1" t="s">
        <v>29</v>
      </c>
      <c r="V22914" s="1" t="s">
        <v>67773</v>
      </c>
      <c r="W22914" s="1" t="s">
        <v>67774</v>
      </c>
      <c r="X22914" s="1" t="s">
        <v>119</v>
      </c>
      <c r="Y22914" s="1" t="s">
        <v>32</v>
      </c>
    </row>
    <row r="22915" spans="1:25" x14ac:dyDescent="0.3">
      <c r="A22915" s="1" t="s">
        <v>67775</v>
      </c>
      <c r="B22915" s="1" t="s">
        <v>25</v>
      </c>
      <c r="C22915" s="2">
        <v>44308</v>
      </c>
      <c r="D22915" s="2">
        <v>44311</v>
      </c>
      <c r="E22915" s="2">
        <v>44308</v>
      </c>
      <c r="F22915">
        <v>-346247328264</v>
      </c>
      <c r="G22915">
        <v>-584447979927</v>
      </c>
      <c r="H22915" s="1" t="s">
        <v>26</v>
      </c>
      <c r="I22915" s="1" t="s">
        <v>64</v>
      </c>
      <c r="J22915" s="1" t="s">
        <v>110</v>
      </c>
      <c r="K22915" s="1" t="s">
        <v>29</v>
      </c>
      <c r="L22915" s="1" t="s">
        <v>29</v>
      </c>
      <c r="M22915" s="1" t="s">
        <v>29</v>
      </c>
      <c r="N22915">
        <v>4</v>
      </c>
      <c r="O22915">
        <v>3</v>
      </c>
      <c r="P22915">
        <v>2</v>
      </c>
      <c r="Q22915">
        <v>108</v>
      </c>
      <c r="R22915">
        <v>108</v>
      </c>
      <c r="S22915">
        <v>295000</v>
      </c>
      <c r="T22915" s="1" t="s">
        <v>142</v>
      </c>
      <c r="U22915" s="1" t="s">
        <v>29</v>
      </c>
      <c r="V22915" s="1" t="s">
        <v>67776</v>
      </c>
      <c r="W22915" s="1" t="s">
        <v>67777</v>
      </c>
      <c r="X22915" s="1" t="s">
        <v>46</v>
      </c>
      <c r="Y22915" s="1" t="s">
        <v>32</v>
      </c>
    </row>
    <row r="22916" spans="1:25" x14ac:dyDescent="0.3">
      <c r="A22916" s="1" t="s">
        <v>67778</v>
      </c>
      <c r="B22916" s="1" t="s">
        <v>25</v>
      </c>
      <c r="C22916" s="2">
        <v>44308</v>
      </c>
      <c r="D22916" s="2">
        <v>44352</v>
      </c>
      <c r="E22916" s="2">
        <v>44308</v>
      </c>
      <c r="F22916">
        <v>-346209278</v>
      </c>
      <c r="G22916">
        <v>-584458736</v>
      </c>
      <c r="H22916" s="1" t="s">
        <v>26</v>
      </c>
      <c r="I22916" s="1" t="s">
        <v>64</v>
      </c>
      <c r="J22916" s="1" t="s">
        <v>110</v>
      </c>
      <c r="K22916" s="1" t="s">
        <v>29</v>
      </c>
      <c r="L22916" s="1" t="s">
        <v>29</v>
      </c>
      <c r="M22916" s="1" t="s">
        <v>29</v>
      </c>
      <c r="N22916">
        <v>4</v>
      </c>
      <c r="O22916">
        <v>3</v>
      </c>
      <c r="P22916">
        <v>2</v>
      </c>
      <c r="Q22916">
        <v>93</v>
      </c>
      <c r="R22916">
        <v>83</v>
      </c>
      <c r="S22916">
        <v>299000</v>
      </c>
      <c r="T22916" s="1" t="s">
        <v>142</v>
      </c>
      <c r="U22916" s="1" t="s">
        <v>30</v>
      </c>
      <c r="V22916" s="1" t="s">
        <v>10020</v>
      </c>
      <c r="W22916" s="1" t="s">
        <v>10021</v>
      </c>
      <c r="X22916" s="1" t="s">
        <v>46</v>
      </c>
      <c r="Y22916" s="1" t="s">
        <v>32</v>
      </c>
    </row>
    <row r="22917" spans="1:25" x14ac:dyDescent="0.3">
      <c r="A22917" s="1" t="s">
        <v>67779</v>
      </c>
      <c r="B22917" s="1" t="s">
        <v>25</v>
      </c>
      <c r="C22917" s="2">
        <v>44308</v>
      </c>
      <c r="D22917" s="2">
        <v>44352</v>
      </c>
      <c r="E22917" s="2">
        <v>44308</v>
      </c>
      <c r="F22917">
        <v>-346274932817</v>
      </c>
      <c r="G22917">
        <v>-584521065884</v>
      </c>
      <c r="H22917" s="1" t="s">
        <v>26</v>
      </c>
      <c r="I22917" s="1" t="s">
        <v>64</v>
      </c>
      <c r="J22917" s="1" t="s">
        <v>110</v>
      </c>
      <c r="K22917" s="1" t="s">
        <v>29</v>
      </c>
      <c r="L22917" s="1" t="s">
        <v>29</v>
      </c>
      <c r="M22917" s="1" t="s">
        <v>29</v>
      </c>
      <c r="N22917">
        <v>4</v>
      </c>
      <c r="O22917">
        <v>3</v>
      </c>
      <c r="Q22917">
        <v>83</v>
      </c>
      <c r="R22917">
        <v>79</v>
      </c>
      <c r="S22917">
        <v>195000</v>
      </c>
      <c r="T22917" s="1" t="s">
        <v>142</v>
      </c>
      <c r="U22917" s="1" t="s">
        <v>30</v>
      </c>
      <c r="V22917" s="1" t="s">
        <v>67780</v>
      </c>
      <c r="W22917" s="1" t="s">
        <v>67781</v>
      </c>
      <c r="X22917" s="1" t="s">
        <v>46</v>
      </c>
      <c r="Y22917" s="1" t="s">
        <v>32</v>
      </c>
    </row>
    <row r="22918" spans="1:25" x14ac:dyDescent="0.3">
      <c r="A22918" s="1" t="s">
        <v>67782</v>
      </c>
      <c r="B22918" s="1" t="s">
        <v>25</v>
      </c>
      <c r="C22918" s="2">
        <v>44308</v>
      </c>
      <c r="D22918" s="2">
        <v>44379</v>
      </c>
      <c r="E22918" s="2">
        <v>44308</v>
      </c>
      <c r="F22918">
        <v>-32866338068</v>
      </c>
      <c r="G22918">
        <v>-607552042767</v>
      </c>
      <c r="H22918" s="1" t="s">
        <v>26</v>
      </c>
      <c r="I22918" s="1" t="s">
        <v>43</v>
      </c>
      <c r="J22918" s="1" t="s">
        <v>1315</v>
      </c>
      <c r="K22918" s="1" t="s">
        <v>29</v>
      </c>
      <c r="L22918" s="1" t="s">
        <v>29</v>
      </c>
      <c r="M22918" s="1" t="s">
        <v>29</v>
      </c>
      <c r="N22918">
        <v>5</v>
      </c>
      <c r="O22918">
        <v>3</v>
      </c>
      <c r="P22918">
        <v>3</v>
      </c>
      <c r="S22918">
        <v>115000</v>
      </c>
      <c r="T22918" s="1" t="s">
        <v>142</v>
      </c>
      <c r="U22918" s="1" t="s">
        <v>29</v>
      </c>
      <c r="V22918" s="1" t="s">
        <v>67783</v>
      </c>
      <c r="W22918" s="1" t="s">
        <v>67784</v>
      </c>
      <c r="X22918" s="1" t="s">
        <v>39</v>
      </c>
      <c r="Y22918" s="1" t="s">
        <v>32</v>
      </c>
    </row>
    <row r="22919" spans="1:25" x14ac:dyDescent="0.3">
      <c r="A22919" s="1" t="s">
        <v>67785</v>
      </c>
      <c r="B22919" s="1" t="s">
        <v>25</v>
      </c>
      <c r="C22919" s="2">
        <v>44308</v>
      </c>
      <c r="D22919" s="2">
        <v>44379</v>
      </c>
      <c r="E22919" s="2">
        <v>44308</v>
      </c>
      <c r="F22919">
        <v>-32866338068</v>
      </c>
      <c r="G22919">
        <v>-607552042767</v>
      </c>
      <c r="H22919" s="1" t="s">
        <v>26</v>
      </c>
      <c r="I22919" s="1" t="s">
        <v>43</v>
      </c>
      <c r="J22919" s="1" t="s">
        <v>1315</v>
      </c>
      <c r="K22919" s="1" t="s">
        <v>29</v>
      </c>
      <c r="L22919" s="1" t="s">
        <v>29</v>
      </c>
      <c r="M22919" s="1" t="s">
        <v>29</v>
      </c>
      <c r="N22919">
        <v>5</v>
      </c>
      <c r="O22919">
        <v>3</v>
      </c>
      <c r="P22919">
        <v>3</v>
      </c>
      <c r="S22919">
        <v>115000</v>
      </c>
      <c r="T22919" s="1" t="s">
        <v>142</v>
      </c>
      <c r="U22919" s="1" t="s">
        <v>29</v>
      </c>
      <c r="V22919" s="1" t="s">
        <v>67786</v>
      </c>
      <c r="W22919" s="1" t="s">
        <v>67787</v>
      </c>
      <c r="X22919" s="1" t="s">
        <v>39</v>
      </c>
      <c r="Y22919" s="1" t="s">
        <v>32</v>
      </c>
    </row>
    <row r="22920" spans="1:25" x14ac:dyDescent="0.3">
      <c r="A22920" s="1" t="s">
        <v>67788</v>
      </c>
      <c r="B22920" s="1" t="s">
        <v>25</v>
      </c>
      <c r="C22920" s="2">
        <v>44308</v>
      </c>
      <c r="D22920" s="2">
        <v>2958465</v>
      </c>
      <c r="E22920" s="2">
        <v>44308</v>
      </c>
      <c r="F22920">
        <v>-328502622</v>
      </c>
      <c r="G22920">
        <v>-688769921</v>
      </c>
      <c r="H22920" s="1" t="s">
        <v>26</v>
      </c>
      <c r="I22920" s="1" t="s">
        <v>236</v>
      </c>
      <c r="J22920" s="1" t="s">
        <v>1010</v>
      </c>
      <c r="K22920" s="1" t="s">
        <v>29</v>
      </c>
      <c r="L22920" s="1" t="s">
        <v>29</v>
      </c>
      <c r="M22920" s="1" t="s">
        <v>29</v>
      </c>
      <c r="N22920">
        <v>6</v>
      </c>
      <c r="O22920">
        <v>3</v>
      </c>
      <c r="P22920">
        <v>3</v>
      </c>
      <c r="Q22920">
        <v>220</v>
      </c>
      <c r="R22920">
        <v>220</v>
      </c>
      <c r="S22920">
        <v>180000</v>
      </c>
      <c r="T22920" s="1" t="s">
        <v>142</v>
      </c>
      <c r="U22920" s="1" t="s">
        <v>29</v>
      </c>
      <c r="V22920" s="1" t="s">
        <v>67789</v>
      </c>
      <c r="W22920" s="1" t="s">
        <v>67790</v>
      </c>
      <c r="X22920" s="1" t="s">
        <v>39</v>
      </c>
      <c r="Y22920" s="1" t="s">
        <v>32</v>
      </c>
    </row>
    <row r="22921" spans="1:25" x14ac:dyDescent="0.3">
      <c r="A22921" s="1" t="s">
        <v>67791</v>
      </c>
      <c r="B22921" s="1" t="s">
        <v>25</v>
      </c>
      <c r="C22921" s="2">
        <v>44308</v>
      </c>
      <c r="D22921" s="2">
        <v>2958465</v>
      </c>
      <c r="E22921" s="2">
        <v>44308</v>
      </c>
      <c r="F22921">
        <v>-346641675</v>
      </c>
      <c r="G22921">
        <v>-585075948</v>
      </c>
      <c r="H22921" s="1" t="s">
        <v>26</v>
      </c>
      <c r="I22921" s="1" t="s">
        <v>64</v>
      </c>
      <c r="J22921" s="1" t="s">
        <v>622</v>
      </c>
      <c r="K22921" s="1" t="s">
        <v>29</v>
      </c>
      <c r="L22921" s="1" t="s">
        <v>29</v>
      </c>
      <c r="M22921" s="1" t="s">
        <v>29</v>
      </c>
      <c r="N22921">
        <v>4</v>
      </c>
      <c r="O22921">
        <v>3</v>
      </c>
      <c r="P22921">
        <v>1</v>
      </c>
      <c r="S22921">
        <v>98000</v>
      </c>
      <c r="T22921" s="1" t="s">
        <v>142</v>
      </c>
      <c r="U22921" s="1" t="s">
        <v>29</v>
      </c>
      <c r="V22921" s="1" t="s">
        <v>67792</v>
      </c>
      <c r="W22921" s="1" t="s">
        <v>67793</v>
      </c>
      <c r="X22921" s="1" t="s">
        <v>119</v>
      </c>
      <c r="Y22921" s="1" t="s">
        <v>32</v>
      </c>
    </row>
    <row r="22922" spans="1:25" x14ac:dyDescent="0.3">
      <c r="A22922" s="1" t="s">
        <v>67794</v>
      </c>
      <c r="B22922" s="1" t="s">
        <v>25</v>
      </c>
      <c r="C22922" s="2">
        <v>44308</v>
      </c>
      <c r="D22922" s="2">
        <v>2958465</v>
      </c>
      <c r="E22922" s="2">
        <v>44308</v>
      </c>
      <c r="F22922">
        <v>-3393038559</v>
      </c>
      <c r="G22922">
        <v>-5975164795</v>
      </c>
      <c r="H22922" s="1" t="s">
        <v>26</v>
      </c>
      <c r="I22922" s="1" t="s">
        <v>75</v>
      </c>
      <c r="J22922" s="1" t="s">
        <v>424</v>
      </c>
      <c r="K22922" s="1" t="s">
        <v>29</v>
      </c>
      <c r="L22922" s="1" t="s">
        <v>29</v>
      </c>
      <c r="M22922" s="1" t="s">
        <v>29</v>
      </c>
      <c r="O22922">
        <v>3</v>
      </c>
      <c r="P22922">
        <v>2</v>
      </c>
      <c r="S22922">
        <v>86000</v>
      </c>
      <c r="T22922" s="1" t="s">
        <v>142</v>
      </c>
      <c r="U22922" s="1" t="s">
        <v>29</v>
      </c>
      <c r="V22922" s="1" t="s">
        <v>67795</v>
      </c>
      <c r="W22922" s="1" t="s">
        <v>67796</v>
      </c>
      <c r="X22922" s="1" t="s">
        <v>306</v>
      </c>
      <c r="Y22922" s="1" t="s">
        <v>32</v>
      </c>
    </row>
    <row r="22923" spans="1:25" x14ac:dyDescent="0.3">
      <c r="A22923" s="1" t="s">
        <v>67797</v>
      </c>
      <c r="B22923" s="1" t="s">
        <v>25</v>
      </c>
      <c r="C22923" s="2">
        <v>44308</v>
      </c>
      <c r="D22923" s="2">
        <v>44311</v>
      </c>
      <c r="E22923" s="2">
        <v>44308</v>
      </c>
      <c r="F22923">
        <v>-34615778</v>
      </c>
      <c r="G22923">
        <v>-58371793</v>
      </c>
      <c r="H22923" s="1" t="s">
        <v>26</v>
      </c>
      <c r="I22923" s="1" t="s">
        <v>64</v>
      </c>
      <c r="J22923" s="1" t="s">
        <v>330</v>
      </c>
      <c r="K22923" s="1" t="s">
        <v>29</v>
      </c>
      <c r="L22923" s="1" t="s">
        <v>29</v>
      </c>
      <c r="M22923" s="1" t="s">
        <v>29</v>
      </c>
      <c r="N22923">
        <v>4</v>
      </c>
      <c r="O22923">
        <v>3</v>
      </c>
      <c r="P22923">
        <v>1</v>
      </c>
      <c r="Q22923">
        <v>97</v>
      </c>
      <c r="R22923">
        <v>72</v>
      </c>
      <c r="S22923">
        <v>140000</v>
      </c>
      <c r="T22923" s="1" t="s">
        <v>142</v>
      </c>
      <c r="U22923" s="1" t="s">
        <v>29</v>
      </c>
      <c r="V22923" s="1" t="s">
        <v>67798</v>
      </c>
      <c r="W22923" s="1" t="s">
        <v>67799</v>
      </c>
      <c r="X22923" s="1" t="s">
        <v>46</v>
      </c>
      <c r="Y22923" s="1" t="s">
        <v>32</v>
      </c>
    </row>
    <row r="22924" spans="1:25" x14ac:dyDescent="0.3">
      <c r="A22924" s="1" t="s">
        <v>67800</v>
      </c>
      <c r="B22924" s="1" t="s">
        <v>25</v>
      </c>
      <c r="C22924" s="2">
        <v>44308</v>
      </c>
      <c r="D22924" s="2">
        <v>2958465</v>
      </c>
      <c r="E22924" s="2">
        <v>44308</v>
      </c>
      <c r="F22924">
        <v>-3462937546</v>
      </c>
      <c r="G22924">
        <v>-5852620697</v>
      </c>
      <c r="H22924" s="1" t="s">
        <v>26</v>
      </c>
      <c r="I22924" s="1" t="s">
        <v>64</v>
      </c>
      <c r="J22924" s="1" t="s">
        <v>1653</v>
      </c>
      <c r="K22924" s="1" t="s">
        <v>29</v>
      </c>
      <c r="L22924" s="1" t="s">
        <v>29</v>
      </c>
      <c r="M22924" s="1" t="s">
        <v>29</v>
      </c>
      <c r="O22924">
        <v>3</v>
      </c>
      <c r="P22924">
        <v>3</v>
      </c>
      <c r="S22924">
        <v>290000</v>
      </c>
      <c r="T22924" s="1" t="s">
        <v>142</v>
      </c>
      <c r="U22924" s="1" t="s">
        <v>29</v>
      </c>
      <c r="V22924" s="1" t="s">
        <v>67801</v>
      </c>
      <c r="W22924" s="1" t="s">
        <v>67802</v>
      </c>
      <c r="X22924" s="1" t="s">
        <v>39</v>
      </c>
      <c r="Y22924" s="1" t="s">
        <v>32</v>
      </c>
    </row>
    <row r="22925" spans="1:25" x14ac:dyDescent="0.3">
      <c r="A22925" s="1" t="s">
        <v>67803</v>
      </c>
      <c r="B22925" s="1" t="s">
        <v>25</v>
      </c>
      <c r="C22925" s="2">
        <v>44308</v>
      </c>
      <c r="D22925" s="2">
        <v>2958465</v>
      </c>
      <c r="E22925" s="2">
        <v>44308</v>
      </c>
      <c r="F22925">
        <v>-346957764</v>
      </c>
      <c r="G22925">
        <v>-583128957</v>
      </c>
      <c r="H22925" s="1" t="s">
        <v>26</v>
      </c>
      <c r="I22925" s="1" t="s">
        <v>86</v>
      </c>
      <c r="J22925" s="1" t="s">
        <v>170</v>
      </c>
      <c r="K22925" s="1" t="s">
        <v>481</v>
      </c>
      <c r="L22925" s="1" t="s">
        <v>29</v>
      </c>
      <c r="M22925" s="1" t="s">
        <v>29</v>
      </c>
      <c r="N22925">
        <v>5</v>
      </c>
      <c r="O22925">
        <v>3</v>
      </c>
      <c r="P22925">
        <v>3</v>
      </c>
      <c r="S22925">
        <v>220000</v>
      </c>
      <c r="T22925" s="1" t="s">
        <v>142</v>
      </c>
      <c r="U22925" s="1" t="s">
        <v>29</v>
      </c>
      <c r="V22925" s="1" t="s">
        <v>7638</v>
      </c>
      <c r="W22925" s="1" t="s">
        <v>63402</v>
      </c>
      <c r="X22925" s="1" t="s">
        <v>119</v>
      </c>
      <c r="Y22925" s="1" t="s">
        <v>32</v>
      </c>
    </row>
    <row r="22926" spans="1:25" x14ac:dyDescent="0.3">
      <c r="A22926" s="1" t="s">
        <v>67804</v>
      </c>
      <c r="B22926" s="1" t="s">
        <v>25</v>
      </c>
      <c r="C22926" s="2">
        <v>44308</v>
      </c>
      <c r="D22926" s="2">
        <v>2958465</v>
      </c>
      <c r="E22926" s="2">
        <v>44308</v>
      </c>
      <c r="F22926">
        <v>-347084937959</v>
      </c>
      <c r="G22926">
        <v>-583183207551</v>
      </c>
      <c r="H22926" s="1" t="s">
        <v>26</v>
      </c>
      <c r="I22926" s="1" t="s">
        <v>86</v>
      </c>
      <c r="J22926" s="1" t="s">
        <v>170</v>
      </c>
      <c r="K22926" s="1" t="s">
        <v>481</v>
      </c>
      <c r="L22926" s="1" t="s">
        <v>29</v>
      </c>
      <c r="M22926" s="1" t="s">
        <v>29</v>
      </c>
      <c r="N22926">
        <v>4</v>
      </c>
      <c r="O22926">
        <v>3</v>
      </c>
      <c r="P22926">
        <v>2</v>
      </c>
      <c r="S22926">
        <v>90000</v>
      </c>
      <c r="T22926" s="1" t="s">
        <v>142</v>
      </c>
      <c r="U22926" s="1" t="s">
        <v>29</v>
      </c>
      <c r="V22926" s="1" t="s">
        <v>67805</v>
      </c>
      <c r="W22926" s="1" t="s">
        <v>67806</v>
      </c>
      <c r="X22926" s="1" t="s">
        <v>39</v>
      </c>
      <c r="Y22926" s="1" t="s">
        <v>32</v>
      </c>
    </row>
    <row r="22927" spans="1:25" x14ac:dyDescent="0.3">
      <c r="A22927" s="1" t="s">
        <v>67807</v>
      </c>
      <c r="B22927" s="1" t="s">
        <v>25</v>
      </c>
      <c r="C22927" s="2">
        <v>44308</v>
      </c>
      <c r="D22927" s="2">
        <v>44311</v>
      </c>
      <c r="E22927" s="2">
        <v>44308</v>
      </c>
      <c r="F22927">
        <v>-346660575</v>
      </c>
      <c r="G22927">
        <v>-583620162</v>
      </c>
      <c r="H22927" s="1" t="s">
        <v>26</v>
      </c>
      <c r="I22927" s="1" t="s">
        <v>86</v>
      </c>
      <c r="J22927" s="1" t="s">
        <v>170</v>
      </c>
      <c r="K22927" s="1" t="s">
        <v>170</v>
      </c>
      <c r="L22927" s="1" t="s">
        <v>29</v>
      </c>
      <c r="M22927" s="1" t="s">
        <v>29</v>
      </c>
      <c r="N22927">
        <v>4</v>
      </c>
      <c r="O22927">
        <v>3</v>
      </c>
      <c r="P22927">
        <v>2</v>
      </c>
      <c r="Q22927">
        <v>157</v>
      </c>
      <c r="R22927">
        <v>143</v>
      </c>
      <c r="S22927">
        <v>330000</v>
      </c>
      <c r="T22927" s="1" t="s">
        <v>142</v>
      </c>
      <c r="U22927" s="1" t="s">
        <v>29</v>
      </c>
      <c r="V22927" s="1" t="s">
        <v>67808</v>
      </c>
      <c r="W22927" s="1" t="s">
        <v>67809</v>
      </c>
      <c r="X22927" s="1" t="s">
        <v>46</v>
      </c>
      <c r="Y22927" s="1" t="s">
        <v>32</v>
      </c>
    </row>
    <row r="22928" spans="1:25" x14ac:dyDescent="0.3">
      <c r="A22928" s="1" t="s">
        <v>67810</v>
      </c>
      <c r="B22928" s="1" t="s">
        <v>25</v>
      </c>
      <c r="C22928" s="2">
        <v>44308</v>
      </c>
      <c r="D22928" s="2">
        <v>2958465</v>
      </c>
      <c r="E22928" s="2">
        <v>44308</v>
      </c>
      <c r="F22928">
        <v>-346974338531</v>
      </c>
      <c r="G22928">
        <v>-583279190571</v>
      </c>
      <c r="H22928" s="1" t="s">
        <v>26</v>
      </c>
      <c r="I22928" s="1" t="s">
        <v>86</v>
      </c>
      <c r="J22928" s="1" t="s">
        <v>170</v>
      </c>
      <c r="K22928" s="1" t="s">
        <v>232</v>
      </c>
      <c r="L22928" s="1" t="s">
        <v>29</v>
      </c>
      <c r="M22928" s="1" t="s">
        <v>29</v>
      </c>
      <c r="N22928">
        <v>4</v>
      </c>
      <c r="O22928">
        <v>3</v>
      </c>
      <c r="P22928">
        <v>2</v>
      </c>
      <c r="S22928">
        <v>120000</v>
      </c>
      <c r="T22928" s="1" t="s">
        <v>142</v>
      </c>
      <c r="U22928" s="1" t="s">
        <v>29</v>
      </c>
      <c r="V22928" s="1" t="s">
        <v>5430</v>
      </c>
      <c r="W22928" s="1" t="s">
        <v>67811</v>
      </c>
      <c r="X22928" s="1" t="s">
        <v>119</v>
      </c>
      <c r="Y22928" s="1" t="s">
        <v>32</v>
      </c>
    </row>
    <row r="22929" spans="1:25" x14ac:dyDescent="0.3">
      <c r="A22929" s="1" t="s">
        <v>67812</v>
      </c>
      <c r="B22929" s="1" t="s">
        <v>25</v>
      </c>
      <c r="C22929" s="2">
        <v>44308</v>
      </c>
      <c r="D22929" s="2">
        <v>2958465</v>
      </c>
      <c r="E22929" s="2">
        <v>44308</v>
      </c>
      <c r="F22929">
        <v>-389501636</v>
      </c>
      <c r="G22929">
        <v>-679890914</v>
      </c>
      <c r="H22929" s="1" t="s">
        <v>26</v>
      </c>
      <c r="I22929" s="1" t="s">
        <v>183</v>
      </c>
      <c r="J22929" s="1" t="s">
        <v>385</v>
      </c>
      <c r="K22929" s="1" t="s">
        <v>29</v>
      </c>
      <c r="L22929" s="1" t="s">
        <v>29</v>
      </c>
      <c r="M22929" s="1" t="s">
        <v>29</v>
      </c>
      <c r="N22929">
        <v>4</v>
      </c>
      <c r="O22929">
        <v>3</v>
      </c>
      <c r="P22929">
        <v>3</v>
      </c>
      <c r="S22929">
        <v>250000</v>
      </c>
      <c r="T22929" s="1" t="s">
        <v>142</v>
      </c>
      <c r="U22929" s="1" t="s">
        <v>29</v>
      </c>
      <c r="V22929" s="1" t="s">
        <v>67813</v>
      </c>
      <c r="W22929" s="1" t="s">
        <v>67814</v>
      </c>
      <c r="X22929" s="1" t="s">
        <v>39</v>
      </c>
      <c r="Y22929" s="1" t="s">
        <v>32</v>
      </c>
    </row>
    <row r="22930" spans="1:25" x14ac:dyDescent="0.3">
      <c r="A22930" s="1" t="s">
        <v>67815</v>
      </c>
      <c r="B22930" s="1" t="s">
        <v>25</v>
      </c>
      <c r="C22930" s="2">
        <v>44308</v>
      </c>
      <c r="D22930" s="2">
        <v>44308</v>
      </c>
      <c r="E22930" s="2">
        <v>44308</v>
      </c>
      <c r="F22930">
        <v>-345820765</v>
      </c>
      <c r="G22930">
        <v>-584522023</v>
      </c>
      <c r="H22930" s="1" t="s">
        <v>26</v>
      </c>
      <c r="I22930" s="1" t="s">
        <v>64</v>
      </c>
      <c r="J22930" s="1" t="s">
        <v>251</v>
      </c>
      <c r="K22930" s="1" t="s">
        <v>29</v>
      </c>
      <c r="L22930" s="1" t="s">
        <v>29</v>
      </c>
      <c r="M22930" s="1" t="s">
        <v>29</v>
      </c>
      <c r="N22930">
        <v>4</v>
      </c>
      <c r="O22930">
        <v>3</v>
      </c>
      <c r="P22930">
        <v>2</v>
      </c>
      <c r="S22930">
        <v>370000</v>
      </c>
      <c r="T22930" s="1" t="s">
        <v>142</v>
      </c>
      <c r="U22930" s="1" t="s">
        <v>30</v>
      </c>
      <c r="V22930" s="1" t="s">
        <v>4458</v>
      </c>
      <c r="W22930" s="1" t="s">
        <v>4459</v>
      </c>
      <c r="X22930" s="1" t="s">
        <v>46</v>
      </c>
      <c r="Y22930" s="1" t="s">
        <v>32</v>
      </c>
    </row>
    <row r="22931" spans="1:25" x14ac:dyDescent="0.3">
      <c r="A22931" s="1" t="s">
        <v>67816</v>
      </c>
      <c r="B22931" s="1" t="s">
        <v>25</v>
      </c>
      <c r="C22931" s="2">
        <v>44308</v>
      </c>
      <c r="D22931" s="2">
        <v>44308</v>
      </c>
      <c r="E22931" s="2">
        <v>44308</v>
      </c>
      <c r="F22931">
        <v>-345820765</v>
      </c>
      <c r="G22931">
        <v>-584522023</v>
      </c>
      <c r="H22931" s="1" t="s">
        <v>26</v>
      </c>
      <c r="I22931" s="1" t="s">
        <v>64</v>
      </c>
      <c r="J22931" s="1" t="s">
        <v>251</v>
      </c>
      <c r="K22931" s="1" t="s">
        <v>29</v>
      </c>
      <c r="L22931" s="1" t="s">
        <v>29</v>
      </c>
      <c r="M22931" s="1" t="s">
        <v>29</v>
      </c>
      <c r="N22931">
        <v>4</v>
      </c>
      <c r="O22931">
        <v>3</v>
      </c>
      <c r="P22931">
        <v>2</v>
      </c>
      <c r="S22931">
        <v>370000</v>
      </c>
      <c r="T22931" s="1" t="s">
        <v>142</v>
      </c>
      <c r="U22931" s="1" t="s">
        <v>30</v>
      </c>
      <c r="V22931" s="1" t="s">
        <v>4458</v>
      </c>
      <c r="W22931" s="1" t="s">
        <v>4459</v>
      </c>
      <c r="X22931" s="1" t="s">
        <v>46</v>
      </c>
      <c r="Y22931" s="1" t="s">
        <v>32</v>
      </c>
    </row>
    <row r="22932" spans="1:25" x14ac:dyDescent="0.3">
      <c r="A22932" s="1" t="s">
        <v>67817</v>
      </c>
      <c r="B22932" s="1" t="s">
        <v>25</v>
      </c>
      <c r="C22932" s="2">
        <v>44308</v>
      </c>
      <c r="D22932" s="2">
        <v>44308</v>
      </c>
      <c r="E22932" s="2">
        <v>44308</v>
      </c>
      <c r="F22932">
        <v>-345820765</v>
      </c>
      <c r="G22932">
        <v>-584522023</v>
      </c>
      <c r="H22932" s="1" t="s">
        <v>26</v>
      </c>
      <c r="I22932" s="1" t="s">
        <v>64</v>
      </c>
      <c r="J22932" s="1" t="s">
        <v>251</v>
      </c>
      <c r="K22932" s="1" t="s">
        <v>29</v>
      </c>
      <c r="L22932" s="1" t="s">
        <v>29</v>
      </c>
      <c r="M22932" s="1" t="s">
        <v>29</v>
      </c>
      <c r="N22932">
        <v>4</v>
      </c>
      <c r="O22932">
        <v>3</v>
      </c>
      <c r="P22932">
        <v>2</v>
      </c>
      <c r="S22932">
        <v>370000</v>
      </c>
      <c r="T22932" s="1" t="s">
        <v>142</v>
      </c>
      <c r="U22932" s="1" t="s">
        <v>30</v>
      </c>
      <c r="V22932" s="1" t="s">
        <v>4458</v>
      </c>
      <c r="W22932" s="1" t="s">
        <v>4459</v>
      </c>
      <c r="X22932" s="1" t="s">
        <v>46</v>
      </c>
      <c r="Y22932" s="1" t="s">
        <v>32</v>
      </c>
    </row>
    <row r="22933" spans="1:25" x14ac:dyDescent="0.3">
      <c r="A22933" s="1" t="s">
        <v>67818</v>
      </c>
      <c r="B22933" s="1" t="s">
        <v>25</v>
      </c>
      <c r="C22933" s="2">
        <v>44308</v>
      </c>
      <c r="D22933" s="2">
        <v>44309</v>
      </c>
      <c r="E22933" s="2">
        <v>44308</v>
      </c>
      <c r="F22933">
        <v>-345820765</v>
      </c>
      <c r="G22933">
        <v>-584522023</v>
      </c>
      <c r="H22933" s="1" t="s">
        <v>26</v>
      </c>
      <c r="I22933" s="1" t="s">
        <v>64</v>
      </c>
      <c r="J22933" s="1" t="s">
        <v>251</v>
      </c>
      <c r="K22933" s="1" t="s">
        <v>29</v>
      </c>
      <c r="L22933" s="1" t="s">
        <v>29</v>
      </c>
      <c r="M22933" s="1" t="s">
        <v>29</v>
      </c>
      <c r="N22933">
        <v>4</v>
      </c>
      <c r="O22933">
        <v>3</v>
      </c>
      <c r="P22933">
        <v>2</v>
      </c>
      <c r="S22933">
        <v>370000</v>
      </c>
      <c r="T22933" s="1" t="s">
        <v>142</v>
      </c>
      <c r="U22933" s="1" t="s">
        <v>30</v>
      </c>
      <c r="V22933" s="1" t="s">
        <v>4458</v>
      </c>
      <c r="W22933" s="1" t="s">
        <v>4459</v>
      </c>
      <c r="X22933" s="1" t="s">
        <v>46</v>
      </c>
      <c r="Y22933" s="1" t="s">
        <v>32</v>
      </c>
    </row>
    <row r="22934" spans="1:25" x14ac:dyDescent="0.3">
      <c r="A22934" s="1" t="s">
        <v>67819</v>
      </c>
      <c r="B22934" s="1" t="s">
        <v>25</v>
      </c>
      <c r="C22934" s="2">
        <v>44308</v>
      </c>
      <c r="D22934" s="2">
        <v>44308</v>
      </c>
      <c r="E22934" s="2">
        <v>44308</v>
      </c>
      <c r="F22934">
        <v>-345820765</v>
      </c>
      <c r="G22934">
        <v>-584522023</v>
      </c>
      <c r="H22934" s="1" t="s">
        <v>26</v>
      </c>
      <c r="I22934" s="1" t="s">
        <v>64</v>
      </c>
      <c r="J22934" s="1" t="s">
        <v>251</v>
      </c>
      <c r="K22934" s="1" t="s">
        <v>29</v>
      </c>
      <c r="L22934" s="1" t="s">
        <v>29</v>
      </c>
      <c r="M22934" s="1" t="s">
        <v>29</v>
      </c>
      <c r="N22934">
        <v>4</v>
      </c>
      <c r="O22934">
        <v>3</v>
      </c>
      <c r="P22934">
        <v>2</v>
      </c>
      <c r="S22934">
        <v>370000</v>
      </c>
      <c r="T22934" s="1" t="s">
        <v>142</v>
      </c>
      <c r="U22934" s="1" t="s">
        <v>30</v>
      </c>
      <c r="V22934" s="1" t="s">
        <v>4458</v>
      </c>
      <c r="W22934" s="1" t="s">
        <v>4459</v>
      </c>
      <c r="X22934" s="1" t="s">
        <v>46</v>
      </c>
      <c r="Y22934" s="1" t="s">
        <v>32</v>
      </c>
    </row>
    <row r="22935" spans="1:25" x14ac:dyDescent="0.3">
      <c r="A22935" s="1" t="s">
        <v>67820</v>
      </c>
      <c r="B22935" s="1" t="s">
        <v>25</v>
      </c>
      <c r="C22935" s="2">
        <v>44308</v>
      </c>
      <c r="D22935" s="2">
        <v>2958465</v>
      </c>
      <c r="E22935" s="2">
        <v>44308</v>
      </c>
      <c r="F22935">
        <v>-32909081</v>
      </c>
      <c r="G22935">
        <v>-688454669</v>
      </c>
      <c r="H22935" s="1" t="s">
        <v>26</v>
      </c>
      <c r="I22935" s="1" t="s">
        <v>236</v>
      </c>
      <c r="J22935" s="1" t="s">
        <v>311</v>
      </c>
      <c r="K22935" s="1" t="s">
        <v>29</v>
      </c>
      <c r="L22935" s="1" t="s">
        <v>29</v>
      </c>
      <c r="M22935" s="1" t="s">
        <v>29</v>
      </c>
      <c r="N22935">
        <v>7</v>
      </c>
      <c r="O22935">
        <v>3</v>
      </c>
      <c r="P22935">
        <v>3</v>
      </c>
      <c r="S22935">
        <v>239900</v>
      </c>
      <c r="T22935" s="1" t="s">
        <v>142</v>
      </c>
      <c r="U22935" s="1" t="s">
        <v>29</v>
      </c>
      <c r="V22935" s="1" t="s">
        <v>67821</v>
      </c>
      <c r="W22935" s="1" t="s">
        <v>67822</v>
      </c>
      <c r="X22935" s="1" t="s">
        <v>39</v>
      </c>
      <c r="Y22935" s="1" t="s">
        <v>32</v>
      </c>
    </row>
    <row r="22936" spans="1:25" x14ac:dyDescent="0.3">
      <c r="A22936" s="1" t="s">
        <v>67823</v>
      </c>
      <c r="B22936" s="1" t="s">
        <v>25</v>
      </c>
      <c r="C22936" s="2">
        <v>44308</v>
      </c>
      <c r="D22936" s="2">
        <v>44352</v>
      </c>
      <c r="E22936" s="2">
        <v>44308</v>
      </c>
      <c r="F22936">
        <v>-346264719</v>
      </c>
      <c r="G22936">
        <v>-586564991</v>
      </c>
      <c r="H22936" s="1" t="s">
        <v>26</v>
      </c>
      <c r="I22936" s="1" t="s">
        <v>47</v>
      </c>
      <c r="J22936" s="1" t="s">
        <v>220</v>
      </c>
      <c r="K22936" s="1" t="s">
        <v>29</v>
      </c>
      <c r="L22936" s="1" t="s">
        <v>29</v>
      </c>
      <c r="M22936" s="1" t="s">
        <v>29</v>
      </c>
      <c r="N22936">
        <v>4</v>
      </c>
      <c r="O22936">
        <v>3</v>
      </c>
      <c r="P22936">
        <v>1</v>
      </c>
      <c r="R22936">
        <v>200</v>
      </c>
      <c r="S22936">
        <v>250000</v>
      </c>
      <c r="T22936" s="1" t="s">
        <v>142</v>
      </c>
      <c r="U22936" s="1" t="s">
        <v>30</v>
      </c>
      <c r="V22936" s="1" t="s">
        <v>8514</v>
      </c>
      <c r="W22936" s="1" t="s">
        <v>67824</v>
      </c>
      <c r="X22936" s="1" t="s">
        <v>39</v>
      </c>
      <c r="Y22936" s="1" t="s">
        <v>32</v>
      </c>
    </row>
    <row r="22937" spans="1:25" x14ac:dyDescent="0.3">
      <c r="A22937" s="1" t="s">
        <v>67825</v>
      </c>
      <c r="B22937" s="1" t="s">
        <v>25</v>
      </c>
      <c r="C22937" s="2">
        <v>44308</v>
      </c>
      <c r="D22937" s="2">
        <v>44352</v>
      </c>
      <c r="E22937" s="2">
        <v>44308</v>
      </c>
      <c r="F22937">
        <v>-346475692</v>
      </c>
      <c r="G22937">
        <v>-586672633</v>
      </c>
      <c r="H22937" s="1" t="s">
        <v>26</v>
      </c>
      <c r="I22937" s="1" t="s">
        <v>47</v>
      </c>
      <c r="J22937" s="1" t="s">
        <v>97</v>
      </c>
      <c r="K22937" s="1" t="s">
        <v>29</v>
      </c>
      <c r="L22937" s="1" t="s">
        <v>29</v>
      </c>
      <c r="M22937" s="1" t="s">
        <v>29</v>
      </c>
      <c r="N22937">
        <v>4</v>
      </c>
      <c r="O22937">
        <v>3</v>
      </c>
      <c r="P22937">
        <v>3</v>
      </c>
      <c r="Q22937">
        <v>155</v>
      </c>
      <c r="R22937">
        <v>155</v>
      </c>
      <c r="S22937">
        <v>260000</v>
      </c>
      <c r="T22937" s="1" t="s">
        <v>142</v>
      </c>
      <c r="U22937" s="1" t="s">
        <v>30</v>
      </c>
      <c r="V22937" s="1" t="s">
        <v>2579</v>
      </c>
      <c r="W22937" s="1" t="s">
        <v>67826</v>
      </c>
      <c r="X22937" s="1" t="s">
        <v>39</v>
      </c>
      <c r="Y22937" s="1" t="s">
        <v>32</v>
      </c>
    </row>
    <row r="22938" spans="1:25" x14ac:dyDescent="0.3">
      <c r="A22938" s="1" t="s">
        <v>67827</v>
      </c>
      <c r="B22938" s="1" t="s">
        <v>25</v>
      </c>
      <c r="C22938" s="2">
        <v>44308</v>
      </c>
      <c r="D22938" s="2">
        <v>2958465</v>
      </c>
      <c r="E22938" s="2">
        <v>44308</v>
      </c>
      <c r="F22938">
        <v>-346456166</v>
      </c>
      <c r="G22938">
        <v>-587045273</v>
      </c>
      <c r="H22938" s="1" t="s">
        <v>26</v>
      </c>
      <c r="I22938" s="1" t="s">
        <v>47</v>
      </c>
      <c r="J22938" s="1" t="s">
        <v>97</v>
      </c>
      <c r="K22938" s="1" t="s">
        <v>97</v>
      </c>
      <c r="L22938" s="1" t="s">
        <v>29</v>
      </c>
      <c r="M22938" s="1" t="s">
        <v>29</v>
      </c>
      <c r="N22938">
        <v>5</v>
      </c>
      <c r="O22938">
        <v>3</v>
      </c>
      <c r="P22938">
        <v>3</v>
      </c>
      <c r="S22938">
        <v>140000</v>
      </c>
      <c r="T22938" s="1" t="s">
        <v>142</v>
      </c>
      <c r="U22938" s="1" t="s">
        <v>29</v>
      </c>
      <c r="V22938" s="1" t="s">
        <v>67828</v>
      </c>
      <c r="W22938" s="1" t="s">
        <v>67829</v>
      </c>
      <c r="X22938" s="1" t="s">
        <v>39</v>
      </c>
      <c r="Y22938" s="1" t="s">
        <v>32</v>
      </c>
    </row>
    <row r="22939" spans="1:25" x14ac:dyDescent="0.3">
      <c r="A22939" s="1" t="s">
        <v>67830</v>
      </c>
      <c r="B22939" s="1" t="s">
        <v>25</v>
      </c>
      <c r="C22939" s="2">
        <v>44308</v>
      </c>
      <c r="D22939" s="2">
        <v>44309</v>
      </c>
      <c r="E22939" s="2">
        <v>44308</v>
      </c>
      <c r="F22939">
        <v>-346410163991</v>
      </c>
      <c r="G22939">
        <v>-58668627309</v>
      </c>
      <c r="H22939" s="1" t="s">
        <v>26</v>
      </c>
      <c r="I22939" s="1" t="s">
        <v>47</v>
      </c>
      <c r="J22939" s="1" t="s">
        <v>97</v>
      </c>
      <c r="K22939" s="1" t="s">
        <v>97</v>
      </c>
      <c r="L22939" s="1" t="s">
        <v>29</v>
      </c>
      <c r="M22939" s="1" t="s">
        <v>29</v>
      </c>
      <c r="N22939">
        <v>4</v>
      </c>
      <c r="O22939">
        <v>3</v>
      </c>
      <c r="P22939">
        <v>3</v>
      </c>
      <c r="S22939">
        <v>145000</v>
      </c>
      <c r="T22939" s="1" t="s">
        <v>142</v>
      </c>
      <c r="U22939" s="1" t="s">
        <v>29</v>
      </c>
      <c r="V22939" s="1" t="s">
        <v>3494</v>
      </c>
      <c r="W22939" s="1" t="s">
        <v>66534</v>
      </c>
      <c r="X22939" s="1" t="s">
        <v>39</v>
      </c>
      <c r="Y22939" s="1" t="s">
        <v>32</v>
      </c>
    </row>
    <row r="22940" spans="1:25" x14ac:dyDescent="0.3">
      <c r="A22940" s="1" t="s">
        <v>67831</v>
      </c>
      <c r="B22940" s="1" t="s">
        <v>25</v>
      </c>
      <c r="C22940" s="2">
        <v>44308</v>
      </c>
      <c r="D22940" s="2">
        <v>2958465</v>
      </c>
      <c r="E22940" s="2">
        <v>44308</v>
      </c>
      <c r="F22940">
        <v>-34657201</v>
      </c>
      <c r="G22940">
        <v>-586841866</v>
      </c>
      <c r="H22940" s="1" t="s">
        <v>26</v>
      </c>
      <c r="I22940" s="1" t="s">
        <v>47</v>
      </c>
      <c r="J22940" s="1" t="s">
        <v>97</v>
      </c>
      <c r="K22940" s="1" t="s">
        <v>29</v>
      </c>
      <c r="L22940" s="1" t="s">
        <v>29</v>
      </c>
      <c r="M22940" s="1" t="s">
        <v>29</v>
      </c>
      <c r="N22940">
        <v>4</v>
      </c>
      <c r="O22940">
        <v>3</v>
      </c>
      <c r="P22940">
        <v>2</v>
      </c>
      <c r="Q22940">
        <v>245</v>
      </c>
      <c r="R22940">
        <v>180</v>
      </c>
      <c r="S22940">
        <v>169000</v>
      </c>
      <c r="T22940" s="1" t="s">
        <v>142</v>
      </c>
      <c r="U22940" s="1" t="s">
        <v>29</v>
      </c>
      <c r="V22940" s="1" t="s">
        <v>67832</v>
      </c>
      <c r="W22940" s="1" t="s">
        <v>67833</v>
      </c>
      <c r="X22940" s="1" t="s">
        <v>39</v>
      </c>
      <c r="Y22940" s="1" t="s">
        <v>32</v>
      </c>
    </row>
    <row r="22941" spans="1:25" x14ac:dyDescent="0.3">
      <c r="A22941" s="1" t="s">
        <v>67834</v>
      </c>
      <c r="B22941" s="1" t="s">
        <v>25</v>
      </c>
      <c r="C22941" s="2">
        <v>44308</v>
      </c>
      <c r="D22941" s="2">
        <v>44311</v>
      </c>
      <c r="E22941" s="2">
        <v>44308</v>
      </c>
      <c r="F22941">
        <v>-346358561979</v>
      </c>
      <c r="G22941">
        <v>-586919260025</v>
      </c>
      <c r="H22941" s="1" t="s">
        <v>26</v>
      </c>
      <c r="I22941" s="1" t="s">
        <v>47</v>
      </c>
      <c r="J22941" s="1" t="s">
        <v>97</v>
      </c>
      <c r="K22941" s="1" t="s">
        <v>97</v>
      </c>
      <c r="L22941" s="1" t="s">
        <v>29</v>
      </c>
      <c r="M22941" s="1" t="s">
        <v>29</v>
      </c>
      <c r="N22941">
        <v>4</v>
      </c>
      <c r="O22941">
        <v>3</v>
      </c>
      <c r="P22941">
        <v>1</v>
      </c>
      <c r="Q22941">
        <v>250</v>
      </c>
      <c r="R22941">
        <v>125</v>
      </c>
      <c r="S22941">
        <v>125000</v>
      </c>
      <c r="T22941" s="1" t="s">
        <v>142</v>
      </c>
      <c r="U22941" s="1" t="s">
        <v>29</v>
      </c>
      <c r="V22941" s="1" t="s">
        <v>67835</v>
      </c>
      <c r="W22941" s="1" t="s">
        <v>67836</v>
      </c>
      <c r="X22941" s="1" t="s">
        <v>39</v>
      </c>
      <c r="Y22941" s="1" t="s">
        <v>32</v>
      </c>
    </row>
    <row r="22942" spans="1:25" x14ac:dyDescent="0.3">
      <c r="A22942" s="1" t="s">
        <v>67837</v>
      </c>
      <c r="B22942" s="1" t="s">
        <v>25</v>
      </c>
      <c r="C22942" s="2">
        <v>44308</v>
      </c>
      <c r="D22942" s="2">
        <v>44309</v>
      </c>
      <c r="E22942" s="2">
        <v>44308</v>
      </c>
      <c r="F22942">
        <v>-34633146117</v>
      </c>
      <c r="G22942">
        <v>-58656078279</v>
      </c>
      <c r="H22942" s="1" t="s">
        <v>26</v>
      </c>
      <c r="I22942" s="1" t="s">
        <v>47</v>
      </c>
      <c r="J22942" s="1" t="s">
        <v>97</v>
      </c>
      <c r="K22942" s="1" t="s">
        <v>97</v>
      </c>
      <c r="L22942" s="1" t="s">
        <v>29</v>
      </c>
      <c r="M22942" s="1" t="s">
        <v>29</v>
      </c>
      <c r="N22942">
        <v>4</v>
      </c>
      <c r="O22942">
        <v>3</v>
      </c>
      <c r="P22942">
        <v>2</v>
      </c>
      <c r="Q22942">
        <v>118</v>
      </c>
      <c r="R22942">
        <v>104</v>
      </c>
      <c r="S22942">
        <v>250000</v>
      </c>
      <c r="T22942" s="1" t="s">
        <v>142</v>
      </c>
      <c r="U22942" s="1" t="s">
        <v>30</v>
      </c>
      <c r="V22942" s="1" t="s">
        <v>67838</v>
      </c>
      <c r="W22942" s="1" t="s">
        <v>67839</v>
      </c>
      <c r="X22942" s="1" t="s">
        <v>46</v>
      </c>
      <c r="Y22942" s="1" t="s">
        <v>32</v>
      </c>
    </row>
    <row r="22943" spans="1:25" x14ac:dyDescent="0.3">
      <c r="A22943" s="1" t="s">
        <v>67840</v>
      </c>
      <c r="B22943" s="1" t="s">
        <v>25</v>
      </c>
      <c r="C22943" s="2">
        <v>44308</v>
      </c>
      <c r="D22943" s="2">
        <v>44353</v>
      </c>
      <c r="E22943" s="2">
        <v>44308</v>
      </c>
      <c r="F22943">
        <v>-346471664</v>
      </c>
      <c r="G22943">
        <v>-586720599</v>
      </c>
      <c r="H22943" s="1" t="s">
        <v>26</v>
      </c>
      <c r="I22943" s="1" t="s">
        <v>47</v>
      </c>
      <c r="J22943" s="1" t="s">
        <v>97</v>
      </c>
      <c r="K22943" s="1" t="s">
        <v>97</v>
      </c>
      <c r="L22943" s="1" t="s">
        <v>29</v>
      </c>
      <c r="M22943" s="1" t="s">
        <v>29</v>
      </c>
      <c r="N22943">
        <v>4</v>
      </c>
      <c r="O22943">
        <v>3</v>
      </c>
      <c r="P22943">
        <v>2</v>
      </c>
      <c r="Q22943">
        <v>190</v>
      </c>
      <c r="R22943">
        <v>170</v>
      </c>
      <c r="S22943">
        <v>220000</v>
      </c>
      <c r="T22943" s="1" t="s">
        <v>142</v>
      </c>
      <c r="U22943" s="1" t="s">
        <v>29</v>
      </c>
      <c r="V22943" s="1" t="s">
        <v>67841</v>
      </c>
      <c r="W22943" s="1" t="s">
        <v>67842</v>
      </c>
      <c r="X22943" s="1" t="s">
        <v>39</v>
      </c>
      <c r="Y22943" s="1" t="s">
        <v>32</v>
      </c>
    </row>
    <row r="22944" spans="1:25" x14ac:dyDescent="0.3">
      <c r="A22944" s="1" t="s">
        <v>67843</v>
      </c>
      <c r="B22944" s="1" t="s">
        <v>25</v>
      </c>
      <c r="C22944" s="2">
        <v>44308</v>
      </c>
      <c r="D22944" s="2">
        <v>2958465</v>
      </c>
      <c r="E22944" s="2">
        <v>44308</v>
      </c>
      <c r="F22944">
        <v>-346874568</v>
      </c>
      <c r="G22944">
        <v>-58550156</v>
      </c>
      <c r="H22944" s="1" t="s">
        <v>26</v>
      </c>
      <c r="I22944" s="1" t="s">
        <v>47</v>
      </c>
      <c r="J22944" s="1" t="s">
        <v>117</v>
      </c>
      <c r="K22944" s="1" t="s">
        <v>575</v>
      </c>
      <c r="L22944" s="1" t="s">
        <v>29</v>
      </c>
      <c r="M22944" s="1" t="s">
        <v>29</v>
      </c>
      <c r="N22944">
        <v>4</v>
      </c>
      <c r="O22944">
        <v>3</v>
      </c>
      <c r="P22944">
        <v>2</v>
      </c>
      <c r="S22944">
        <v>165000</v>
      </c>
      <c r="T22944" s="1" t="s">
        <v>142</v>
      </c>
      <c r="U22944" s="1" t="s">
        <v>29</v>
      </c>
      <c r="V22944" s="1" t="s">
        <v>66555</v>
      </c>
      <c r="W22944" s="1" t="s">
        <v>67844</v>
      </c>
      <c r="X22944" s="1" t="s">
        <v>39</v>
      </c>
      <c r="Y22944" s="1" t="s">
        <v>32</v>
      </c>
    </row>
    <row r="22945" spans="1:25" x14ac:dyDescent="0.3">
      <c r="A22945" s="1" t="s">
        <v>67845</v>
      </c>
      <c r="B22945" s="1" t="s">
        <v>25</v>
      </c>
      <c r="C22945" s="2">
        <v>44308</v>
      </c>
      <c r="D22945" s="2">
        <v>2958465</v>
      </c>
      <c r="E22945" s="2">
        <v>44308</v>
      </c>
      <c r="F22945">
        <v>-34703211</v>
      </c>
      <c r="G22945">
        <v>-585548037</v>
      </c>
      <c r="H22945" s="1" t="s">
        <v>26</v>
      </c>
      <c r="I22945" s="1" t="s">
        <v>47</v>
      </c>
      <c r="J22945" s="1" t="s">
        <v>117</v>
      </c>
      <c r="K22945" s="1" t="s">
        <v>575</v>
      </c>
      <c r="L22945" s="1" t="s">
        <v>29</v>
      </c>
      <c r="M22945" s="1" t="s">
        <v>29</v>
      </c>
      <c r="N22945">
        <v>4</v>
      </c>
      <c r="O22945">
        <v>3</v>
      </c>
      <c r="P22945">
        <v>1</v>
      </c>
      <c r="S22945">
        <v>66000</v>
      </c>
      <c r="T22945" s="1" t="s">
        <v>142</v>
      </c>
      <c r="U22945" s="1" t="s">
        <v>29</v>
      </c>
      <c r="V22945" s="1" t="s">
        <v>66555</v>
      </c>
      <c r="W22945" s="1" t="s">
        <v>67846</v>
      </c>
      <c r="X22945" s="1" t="s">
        <v>39</v>
      </c>
      <c r="Y22945" s="1" t="s">
        <v>32</v>
      </c>
    </row>
    <row r="22946" spans="1:25" x14ac:dyDescent="0.3">
      <c r="A22946" s="1" t="s">
        <v>67847</v>
      </c>
      <c r="B22946" s="1" t="s">
        <v>25</v>
      </c>
      <c r="C22946" s="2">
        <v>44308</v>
      </c>
      <c r="D22946" s="2">
        <v>2958465</v>
      </c>
      <c r="E22946" s="2">
        <v>44308</v>
      </c>
      <c r="H22946" s="1" t="s">
        <v>26</v>
      </c>
      <c r="I22946" s="1" t="s">
        <v>47</v>
      </c>
      <c r="J22946" s="1" t="s">
        <v>117</v>
      </c>
      <c r="K22946" s="1" t="s">
        <v>129</v>
      </c>
      <c r="L22946" s="1" t="s">
        <v>29</v>
      </c>
      <c r="M22946" s="1" t="s">
        <v>29</v>
      </c>
      <c r="N22946">
        <v>4</v>
      </c>
      <c r="O22946">
        <v>3</v>
      </c>
      <c r="P22946">
        <v>1</v>
      </c>
      <c r="S22946">
        <v>155000</v>
      </c>
      <c r="T22946" s="1" t="s">
        <v>142</v>
      </c>
      <c r="U22946" s="1" t="s">
        <v>29</v>
      </c>
      <c r="V22946" s="1" t="s">
        <v>66561</v>
      </c>
      <c r="W22946" s="1" t="s">
        <v>67848</v>
      </c>
      <c r="X22946" s="1" t="s">
        <v>39</v>
      </c>
      <c r="Y22946" s="1" t="s">
        <v>32</v>
      </c>
    </row>
    <row r="22947" spans="1:25" x14ac:dyDescent="0.3">
      <c r="A22947" s="1" t="s">
        <v>67849</v>
      </c>
      <c r="B22947" s="1" t="s">
        <v>25</v>
      </c>
      <c r="C22947" s="2">
        <v>44308</v>
      </c>
      <c r="D22947" s="2">
        <v>2958465</v>
      </c>
      <c r="E22947" s="2">
        <v>44308</v>
      </c>
      <c r="F22947">
        <v>-346500163918</v>
      </c>
      <c r="G22947">
        <v>-585789304082</v>
      </c>
      <c r="H22947" s="1" t="s">
        <v>26</v>
      </c>
      <c r="I22947" s="1" t="s">
        <v>47</v>
      </c>
      <c r="J22947" s="1" t="s">
        <v>117</v>
      </c>
      <c r="K22947" s="1" t="s">
        <v>129</v>
      </c>
      <c r="L22947" s="1" t="s">
        <v>29</v>
      </c>
      <c r="M22947" s="1" t="s">
        <v>29</v>
      </c>
      <c r="N22947">
        <v>4</v>
      </c>
      <c r="O22947">
        <v>3</v>
      </c>
      <c r="P22947">
        <v>2</v>
      </c>
      <c r="S22947">
        <v>139000</v>
      </c>
      <c r="T22947" s="1" t="s">
        <v>142</v>
      </c>
      <c r="U22947" s="1" t="s">
        <v>29</v>
      </c>
      <c r="V22947" s="1" t="s">
        <v>2884</v>
      </c>
      <c r="W22947" s="1" t="s">
        <v>67850</v>
      </c>
      <c r="X22947" s="1" t="s">
        <v>39</v>
      </c>
      <c r="Y22947" s="1" t="s">
        <v>32</v>
      </c>
    </row>
    <row r="22948" spans="1:25" x14ac:dyDescent="0.3">
      <c r="A22948" s="1" t="s">
        <v>67851</v>
      </c>
      <c r="B22948" s="1" t="s">
        <v>25</v>
      </c>
      <c r="C22948" s="2">
        <v>44308</v>
      </c>
      <c r="D22948" s="2">
        <v>2958465</v>
      </c>
      <c r="E22948" s="2">
        <v>44308</v>
      </c>
      <c r="H22948" s="1" t="s">
        <v>26</v>
      </c>
      <c r="I22948" s="1" t="s">
        <v>47</v>
      </c>
      <c r="J22948" s="1" t="s">
        <v>117</v>
      </c>
      <c r="K22948" s="1" t="s">
        <v>129</v>
      </c>
      <c r="L22948" s="1" t="s">
        <v>29</v>
      </c>
      <c r="M22948" s="1" t="s">
        <v>29</v>
      </c>
      <c r="N22948">
        <v>4</v>
      </c>
      <c r="O22948">
        <v>3</v>
      </c>
      <c r="P22948">
        <v>4</v>
      </c>
      <c r="S22948">
        <v>690000</v>
      </c>
      <c r="T22948" s="1" t="s">
        <v>142</v>
      </c>
      <c r="U22948" s="1" t="s">
        <v>29</v>
      </c>
      <c r="V22948" s="1" t="s">
        <v>67852</v>
      </c>
      <c r="W22948" s="1" t="s">
        <v>67853</v>
      </c>
      <c r="X22948" s="1" t="s">
        <v>39</v>
      </c>
      <c r="Y22948" s="1" t="s">
        <v>32</v>
      </c>
    </row>
    <row r="22949" spans="1:25" x14ac:dyDescent="0.3">
      <c r="A22949" s="1" t="s">
        <v>67854</v>
      </c>
      <c r="B22949" s="1" t="s">
        <v>25</v>
      </c>
      <c r="C22949" s="2">
        <v>44308</v>
      </c>
      <c r="D22949" s="2">
        <v>2958465</v>
      </c>
      <c r="E22949" s="2">
        <v>44308</v>
      </c>
      <c r="F22949">
        <v>-34642733302</v>
      </c>
      <c r="G22949">
        <v>-585660181286</v>
      </c>
      <c r="H22949" s="1" t="s">
        <v>26</v>
      </c>
      <c r="I22949" s="1" t="s">
        <v>47</v>
      </c>
      <c r="J22949" s="1" t="s">
        <v>117</v>
      </c>
      <c r="K22949" s="1" t="s">
        <v>129</v>
      </c>
      <c r="L22949" s="1" t="s">
        <v>29</v>
      </c>
      <c r="M22949" s="1" t="s">
        <v>29</v>
      </c>
      <c r="N22949">
        <v>4</v>
      </c>
      <c r="O22949">
        <v>3</v>
      </c>
      <c r="P22949">
        <v>4</v>
      </c>
      <c r="S22949">
        <v>260000</v>
      </c>
      <c r="T22949" s="1" t="s">
        <v>142</v>
      </c>
      <c r="U22949" s="1" t="s">
        <v>29</v>
      </c>
      <c r="V22949" s="1" t="s">
        <v>2807</v>
      </c>
      <c r="W22949" s="1" t="s">
        <v>67855</v>
      </c>
      <c r="X22949" s="1" t="s">
        <v>46</v>
      </c>
      <c r="Y22949" s="1" t="s">
        <v>32</v>
      </c>
    </row>
    <row r="22950" spans="1:25" x14ac:dyDescent="0.3">
      <c r="A22950" s="1" t="s">
        <v>67856</v>
      </c>
      <c r="B22950" s="1" t="s">
        <v>25</v>
      </c>
      <c r="C22950" s="2">
        <v>44308</v>
      </c>
      <c r="D22950" s="2">
        <v>44309</v>
      </c>
      <c r="E22950" s="2">
        <v>44308</v>
      </c>
      <c r="F22950">
        <v>-3473360356</v>
      </c>
      <c r="G22950">
        <v>-585309870129</v>
      </c>
      <c r="H22950" s="1" t="s">
        <v>26</v>
      </c>
      <c r="I22950" s="1" t="s">
        <v>47</v>
      </c>
      <c r="J22950" s="1" t="s">
        <v>117</v>
      </c>
      <c r="K22950" s="1" t="s">
        <v>676</v>
      </c>
      <c r="L22950" s="1" t="s">
        <v>29</v>
      </c>
      <c r="M22950" s="1" t="s">
        <v>29</v>
      </c>
      <c r="N22950">
        <v>4</v>
      </c>
      <c r="O22950">
        <v>3</v>
      </c>
      <c r="P22950">
        <v>2</v>
      </c>
      <c r="S22950">
        <v>125000</v>
      </c>
      <c r="T22950" s="1" t="s">
        <v>142</v>
      </c>
      <c r="U22950" s="1" t="s">
        <v>30</v>
      </c>
      <c r="V22950" s="1" t="s">
        <v>7807</v>
      </c>
      <c r="W22950" s="1" t="s">
        <v>7808</v>
      </c>
      <c r="X22950" s="1" t="s">
        <v>46</v>
      </c>
      <c r="Y22950" s="1" t="s">
        <v>32</v>
      </c>
    </row>
    <row r="22951" spans="1:25" x14ac:dyDescent="0.3">
      <c r="A22951" s="1" t="s">
        <v>67857</v>
      </c>
      <c r="B22951" s="1" t="s">
        <v>25</v>
      </c>
      <c r="C22951" s="2">
        <v>44308</v>
      </c>
      <c r="D22951" s="2">
        <v>44311</v>
      </c>
      <c r="E22951" s="2">
        <v>44308</v>
      </c>
      <c r="F22951">
        <v>-347144541089</v>
      </c>
      <c r="G22951">
        <v>-585446834564</v>
      </c>
      <c r="H22951" s="1" t="s">
        <v>26</v>
      </c>
      <c r="I22951" s="1" t="s">
        <v>47</v>
      </c>
      <c r="J22951" s="1" t="s">
        <v>117</v>
      </c>
      <c r="K22951" s="1" t="s">
        <v>676</v>
      </c>
      <c r="L22951" s="1" t="s">
        <v>29</v>
      </c>
      <c r="M22951" s="1" t="s">
        <v>29</v>
      </c>
      <c r="N22951">
        <v>4</v>
      </c>
      <c r="O22951">
        <v>3</v>
      </c>
      <c r="P22951">
        <v>4</v>
      </c>
      <c r="Q22951">
        <v>304</v>
      </c>
      <c r="R22951">
        <v>180</v>
      </c>
      <c r="S22951">
        <v>169900</v>
      </c>
      <c r="T22951" s="1" t="s">
        <v>142</v>
      </c>
      <c r="U22951" s="1" t="s">
        <v>29</v>
      </c>
      <c r="V22951" s="1" t="s">
        <v>67858</v>
      </c>
      <c r="W22951" s="1" t="s">
        <v>67859</v>
      </c>
      <c r="X22951" s="1" t="s">
        <v>39</v>
      </c>
      <c r="Y22951" s="1" t="s">
        <v>32</v>
      </c>
    </row>
    <row r="22952" spans="1:25" x14ac:dyDescent="0.3">
      <c r="A22952" s="1" t="s">
        <v>67860</v>
      </c>
      <c r="B22952" s="1" t="s">
        <v>25</v>
      </c>
      <c r="C22952" s="2">
        <v>44308</v>
      </c>
      <c r="D22952" s="2">
        <v>2958465</v>
      </c>
      <c r="E22952" s="2">
        <v>44308</v>
      </c>
      <c r="F22952">
        <v>-346950168</v>
      </c>
      <c r="G22952">
        <v>-584793938</v>
      </c>
      <c r="H22952" s="1" t="s">
        <v>26</v>
      </c>
      <c r="I22952" s="1" t="s">
        <v>47</v>
      </c>
      <c r="J22952" s="1" t="s">
        <v>117</v>
      </c>
      <c r="K22952" s="1" t="s">
        <v>803</v>
      </c>
      <c r="L22952" s="1" t="s">
        <v>29</v>
      </c>
      <c r="M22952" s="1" t="s">
        <v>29</v>
      </c>
      <c r="N22952">
        <v>4</v>
      </c>
      <c r="O22952">
        <v>3</v>
      </c>
      <c r="P22952">
        <v>1</v>
      </c>
      <c r="S22952">
        <v>155000</v>
      </c>
      <c r="T22952" s="1" t="s">
        <v>142</v>
      </c>
      <c r="U22952" s="1" t="s">
        <v>29</v>
      </c>
      <c r="V22952" s="1" t="s">
        <v>67861</v>
      </c>
      <c r="W22952" s="1" t="s">
        <v>67862</v>
      </c>
      <c r="X22952" s="1" t="s">
        <v>39</v>
      </c>
      <c r="Y22952" s="1" t="s">
        <v>32</v>
      </c>
    </row>
    <row r="22953" spans="1:25" x14ac:dyDescent="0.3">
      <c r="A22953" s="1" t="s">
        <v>67863</v>
      </c>
      <c r="B22953" s="1" t="s">
        <v>25</v>
      </c>
      <c r="C22953" s="2">
        <v>44308</v>
      </c>
      <c r="D22953" s="2">
        <v>2958465</v>
      </c>
      <c r="E22953" s="2">
        <v>44308</v>
      </c>
      <c r="F22953">
        <v>-3464273834</v>
      </c>
      <c r="G22953">
        <v>-5856605911</v>
      </c>
      <c r="H22953" s="1" t="s">
        <v>26</v>
      </c>
      <c r="I22953" s="1" t="s">
        <v>47</v>
      </c>
      <c r="J22953" s="1" t="s">
        <v>117</v>
      </c>
      <c r="K22953" s="1" t="s">
        <v>29</v>
      </c>
      <c r="L22953" s="1" t="s">
        <v>29</v>
      </c>
      <c r="M22953" s="1" t="s">
        <v>29</v>
      </c>
      <c r="O22953">
        <v>3</v>
      </c>
      <c r="P22953">
        <v>4</v>
      </c>
      <c r="S22953">
        <v>260000</v>
      </c>
      <c r="T22953" s="1" t="s">
        <v>142</v>
      </c>
      <c r="U22953" s="1" t="s">
        <v>29</v>
      </c>
      <c r="V22953" s="1" t="s">
        <v>67864</v>
      </c>
      <c r="W22953" s="1" t="s">
        <v>67865</v>
      </c>
      <c r="X22953" s="1" t="s">
        <v>46</v>
      </c>
      <c r="Y22953" s="1" t="s">
        <v>32</v>
      </c>
    </row>
    <row r="22954" spans="1:25" x14ac:dyDescent="0.3">
      <c r="A22954" s="1" t="s">
        <v>67866</v>
      </c>
      <c r="B22954" s="1" t="s">
        <v>25</v>
      </c>
      <c r="C22954" s="2">
        <v>44308</v>
      </c>
      <c r="D22954" s="2">
        <v>2958465</v>
      </c>
      <c r="E22954" s="2">
        <v>44308</v>
      </c>
      <c r="F22954">
        <v>-34640337</v>
      </c>
      <c r="G22954">
        <v>-58562584</v>
      </c>
      <c r="H22954" s="1" t="s">
        <v>26</v>
      </c>
      <c r="I22954" s="1" t="s">
        <v>47</v>
      </c>
      <c r="J22954" s="1" t="s">
        <v>117</v>
      </c>
      <c r="K22954" s="1" t="s">
        <v>129</v>
      </c>
      <c r="L22954" s="1" t="s">
        <v>29</v>
      </c>
      <c r="M22954" s="1" t="s">
        <v>29</v>
      </c>
      <c r="N22954">
        <v>4</v>
      </c>
      <c r="O22954">
        <v>3</v>
      </c>
      <c r="P22954">
        <v>3</v>
      </c>
      <c r="S22954">
        <v>165000</v>
      </c>
      <c r="T22954" s="1" t="s">
        <v>142</v>
      </c>
      <c r="U22954" s="1" t="s">
        <v>29</v>
      </c>
      <c r="V22954" s="1" t="s">
        <v>67867</v>
      </c>
      <c r="W22954" s="1" t="s">
        <v>67868</v>
      </c>
      <c r="X22954" s="1" t="s">
        <v>46</v>
      </c>
      <c r="Y22954" s="1" t="s">
        <v>32</v>
      </c>
    </row>
    <row r="22955" spans="1:25" x14ac:dyDescent="0.3">
      <c r="A22955" s="1" t="s">
        <v>67869</v>
      </c>
      <c r="B22955" s="1" t="s">
        <v>25</v>
      </c>
      <c r="C22955" s="2">
        <v>44308</v>
      </c>
      <c r="D22955" s="2">
        <v>2958465</v>
      </c>
      <c r="E22955" s="2">
        <v>44308</v>
      </c>
      <c r="H22955" s="1" t="s">
        <v>26</v>
      </c>
      <c r="I22955" s="1" t="s">
        <v>47</v>
      </c>
      <c r="J22955" s="1" t="s">
        <v>117</v>
      </c>
      <c r="K22955" s="1" t="s">
        <v>118</v>
      </c>
      <c r="L22955" s="1" t="s">
        <v>29</v>
      </c>
      <c r="M22955" s="1" t="s">
        <v>29</v>
      </c>
      <c r="N22955">
        <v>4</v>
      </c>
      <c r="O22955">
        <v>3</v>
      </c>
      <c r="P22955">
        <v>2</v>
      </c>
      <c r="S22955">
        <v>180000</v>
      </c>
      <c r="T22955" s="1" t="s">
        <v>142</v>
      </c>
      <c r="U22955" s="1" t="s">
        <v>29</v>
      </c>
      <c r="V22955" s="1" t="s">
        <v>67870</v>
      </c>
      <c r="W22955" s="1" t="s">
        <v>67871</v>
      </c>
      <c r="X22955" s="1" t="s">
        <v>39</v>
      </c>
      <c r="Y22955" s="1" t="s">
        <v>32</v>
      </c>
    </row>
    <row r="22956" spans="1:25" x14ac:dyDescent="0.3">
      <c r="A22956" s="1" t="s">
        <v>67872</v>
      </c>
      <c r="B22956" s="1" t="s">
        <v>25</v>
      </c>
      <c r="C22956" s="2">
        <v>44308</v>
      </c>
      <c r="D22956" s="2">
        <v>2958465</v>
      </c>
      <c r="E22956" s="2">
        <v>44308</v>
      </c>
      <c r="F22956">
        <v>-3468346</v>
      </c>
      <c r="G22956">
        <v>-5858063</v>
      </c>
      <c r="H22956" s="1" t="s">
        <v>26</v>
      </c>
      <c r="I22956" s="1" t="s">
        <v>47</v>
      </c>
      <c r="J22956" s="1" t="s">
        <v>117</v>
      </c>
      <c r="K22956" s="1" t="s">
        <v>575</v>
      </c>
      <c r="L22956" s="1" t="s">
        <v>29</v>
      </c>
      <c r="M22956" s="1" t="s">
        <v>29</v>
      </c>
      <c r="N22956">
        <v>1</v>
      </c>
      <c r="O22956">
        <v>3</v>
      </c>
      <c r="P22956">
        <v>1</v>
      </c>
      <c r="S22956">
        <v>240000</v>
      </c>
      <c r="T22956" s="1" t="s">
        <v>142</v>
      </c>
      <c r="U22956" s="1" t="s">
        <v>29</v>
      </c>
      <c r="V22956" s="1" t="s">
        <v>67873</v>
      </c>
      <c r="W22956" s="1" t="s">
        <v>67874</v>
      </c>
      <c r="X22956" s="1" t="s">
        <v>39</v>
      </c>
      <c r="Y22956" s="1" t="s">
        <v>32</v>
      </c>
    </row>
    <row r="22957" spans="1:25" x14ac:dyDescent="0.3">
      <c r="A22957" s="1" t="s">
        <v>67875</v>
      </c>
      <c r="B22957" s="1" t="s">
        <v>25</v>
      </c>
      <c r="C22957" s="2">
        <v>44308</v>
      </c>
      <c r="D22957" s="2">
        <v>44352</v>
      </c>
      <c r="E22957" s="2">
        <v>44308</v>
      </c>
      <c r="F22957">
        <v>-344886568</v>
      </c>
      <c r="G22957">
        <v>-585061518</v>
      </c>
      <c r="H22957" s="1" t="s">
        <v>26</v>
      </c>
      <c r="I22957" s="1" t="s">
        <v>27</v>
      </c>
      <c r="J22957" s="1" t="s">
        <v>56</v>
      </c>
      <c r="K22957" s="1" t="s">
        <v>235</v>
      </c>
      <c r="L22957" s="1" t="s">
        <v>29</v>
      </c>
      <c r="M22957" s="1" t="s">
        <v>29</v>
      </c>
      <c r="N22957">
        <v>7</v>
      </c>
      <c r="O22957">
        <v>3</v>
      </c>
      <c r="P22957">
        <v>3</v>
      </c>
      <c r="Q22957">
        <v>322</v>
      </c>
      <c r="R22957">
        <v>265</v>
      </c>
      <c r="S22957">
        <v>435000</v>
      </c>
      <c r="T22957" s="1" t="s">
        <v>142</v>
      </c>
      <c r="U22957" s="1" t="s">
        <v>30</v>
      </c>
      <c r="V22957" s="1" t="s">
        <v>1745</v>
      </c>
      <c r="W22957" s="1" t="s">
        <v>67876</v>
      </c>
      <c r="X22957" s="1" t="s">
        <v>39</v>
      </c>
      <c r="Y22957" s="1" t="s">
        <v>32</v>
      </c>
    </row>
    <row r="22958" spans="1:25" x14ac:dyDescent="0.3">
      <c r="A22958" s="1" t="s">
        <v>67877</v>
      </c>
      <c r="B22958" s="1" t="s">
        <v>25</v>
      </c>
      <c r="C22958" s="2">
        <v>44308</v>
      </c>
      <c r="D22958" s="2">
        <v>44319</v>
      </c>
      <c r="E22958" s="2">
        <v>44308</v>
      </c>
      <c r="F22958">
        <v>-344993507</v>
      </c>
      <c r="G22958">
        <v>-585612128</v>
      </c>
      <c r="H22958" s="1" t="s">
        <v>26</v>
      </c>
      <c r="I22958" s="1" t="s">
        <v>27</v>
      </c>
      <c r="J22958" s="1" t="s">
        <v>56</v>
      </c>
      <c r="K22958" s="1" t="s">
        <v>29</v>
      </c>
      <c r="L22958" s="1" t="s">
        <v>29</v>
      </c>
      <c r="M22958" s="1" t="s">
        <v>29</v>
      </c>
      <c r="N22958">
        <v>4</v>
      </c>
      <c r="O22958">
        <v>3</v>
      </c>
      <c r="P22958">
        <v>2</v>
      </c>
      <c r="R22958">
        <v>170</v>
      </c>
      <c r="S22958">
        <v>480000</v>
      </c>
      <c r="T22958" s="1" t="s">
        <v>142</v>
      </c>
      <c r="U22958" s="1" t="s">
        <v>30</v>
      </c>
      <c r="V22958" s="1" t="s">
        <v>11854</v>
      </c>
      <c r="W22958" s="1" t="s">
        <v>67878</v>
      </c>
      <c r="X22958" s="1" t="s">
        <v>39</v>
      </c>
      <c r="Y22958" s="1" t="s">
        <v>32</v>
      </c>
    </row>
    <row r="22959" spans="1:25" x14ac:dyDescent="0.3">
      <c r="A22959" s="1" t="s">
        <v>67879</v>
      </c>
      <c r="B22959" s="1" t="s">
        <v>25</v>
      </c>
      <c r="C22959" s="2">
        <v>44308</v>
      </c>
      <c r="D22959" s="2">
        <v>44352</v>
      </c>
      <c r="E22959" s="2">
        <v>44308</v>
      </c>
      <c r="F22959">
        <v>-345076538</v>
      </c>
      <c r="G22959">
        <v>-585350918</v>
      </c>
      <c r="H22959" s="1" t="s">
        <v>26</v>
      </c>
      <c r="I22959" s="1" t="s">
        <v>27</v>
      </c>
      <c r="J22959" s="1" t="s">
        <v>56</v>
      </c>
      <c r="K22959" s="1" t="s">
        <v>511</v>
      </c>
      <c r="L22959" s="1" t="s">
        <v>29</v>
      </c>
      <c r="M22959" s="1" t="s">
        <v>29</v>
      </c>
      <c r="N22959">
        <v>4</v>
      </c>
      <c r="O22959">
        <v>3</v>
      </c>
      <c r="P22959">
        <v>1</v>
      </c>
      <c r="Q22959">
        <v>83</v>
      </c>
      <c r="R22959">
        <v>70</v>
      </c>
      <c r="S22959">
        <v>165000</v>
      </c>
      <c r="T22959" s="1" t="s">
        <v>142</v>
      </c>
      <c r="U22959" s="1" t="s">
        <v>30</v>
      </c>
      <c r="V22959" s="1" t="s">
        <v>8768</v>
      </c>
      <c r="W22959" s="1" t="s">
        <v>67880</v>
      </c>
      <c r="X22959" s="1" t="s">
        <v>119</v>
      </c>
      <c r="Y22959" s="1" t="s">
        <v>32</v>
      </c>
    </row>
    <row r="22960" spans="1:25" x14ac:dyDescent="0.3">
      <c r="A22960" s="1" t="s">
        <v>67881</v>
      </c>
      <c r="B22960" s="1" t="s">
        <v>25</v>
      </c>
      <c r="C22960" s="2">
        <v>44308</v>
      </c>
      <c r="D22960" s="2">
        <v>44352</v>
      </c>
      <c r="E22960" s="2">
        <v>44308</v>
      </c>
      <c r="F22960">
        <v>-344970346</v>
      </c>
      <c r="G22960">
        <v>-585692424</v>
      </c>
      <c r="H22960" s="1" t="s">
        <v>26</v>
      </c>
      <c r="I22960" s="1" t="s">
        <v>27</v>
      </c>
      <c r="J22960" s="1" t="s">
        <v>56</v>
      </c>
      <c r="K22960" s="1" t="s">
        <v>29</v>
      </c>
      <c r="L22960" s="1" t="s">
        <v>29</v>
      </c>
      <c r="M22960" s="1" t="s">
        <v>29</v>
      </c>
      <c r="N22960">
        <v>4</v>
      </c>
      <c r="O22960">
        <v>3</v>
      </c>
      <c r="P22960">
        <v>2</v>
      </c>
      <c r="Q22960">
        <v>200</v>
      </c>
      <c r="R22960">
        <v>172</v>
      </c>
      <c r="S22960">
        <v>395000</v>
      </c>
      <c r="T22960" s="1" t="s">
        <v>142</v>
      </c>
      <c r="U22960" s="1" t="s">
        <v>30</v>
      </c>
      <c r="V22960" s="1" t="s">
        <v>2498</v>
      </c>
      <c r="W22960" s="1" t="s">
        <v>67882</v>
      </c>
      <c r="X22960" s="1" t="s">
        <v>39</v>
      </c>
      <c r="Y22960" s="1" t="s">
        <v>32</v>
      </c>
    </row>
    <row r="22961" spans="1:25" x14ac:dyDescent="0.3">
      <c r="A22961" s="1" t="s">
        <v>67883</v>
      </c>
      <c r="B22961" s="1" t="s">
        <v>25</v>
      </c>
      <c r="C22961" s="2">
        <v>44308</v>
      </c>
      <c r="D22961" s="2">
        <v>2958465</v>
      </c>
      <c r="E22961" s="2">
        <v>44308</v>
      </c>
      <c r="F22961">
        <v>-344629595</v>
      </c>
      <c r="G22961">
        <v>-585188204</v>
      </c>
      <c r="H22961" s="1" t="s">
        <v>26</v>
      </c>
      <c r="I22961" s="1" t="s">
        <v>27</v>
      </c>
      <c r="J22961" s="1" t="s">
        <v>56</v>
      </c>
      <c r="K22961" s="1" t="s">
        <v>29</v>
      </c>
      <c r="L22961" s="1" t="s">
        <v>29</v>
      </c>
      <c r="M22961" s="1" t="s">
        <v>29</v>
      </c>
      <c r="N22961">
        <v>4</v>
      </c>
      <c r="O22961">
        <v>3</v>
      </c>
      <c r="P22961">
        <v>1</v>
      </c>
      <c r="S22961">
        <v>298000</v>
      </c>
      <c r="T22961" s="1" t="s">
        <v>142</v>
      </c>
      <c r="U22961" s="1" t="s">
        <v>29</v>
      </c>
      <c r="V22961" s="1" t="s">
        <v>67884</v>
      </c>
      <c r="W22961" s="1" t="s">
        <v>67885</v>
      </c>
      <c r="X22961" s="1" t="s">
        <v>39</v>
      </c>
      <c r="Y22961" s="1" t="s">
        <v>32</v>
      </c>
    </row>
    <row r="22962" spans="1:25" x14ac:dyDescent="0.3">
      <c r="A22962" s="1" t="s">
        <v>67886</v>
      </c>
      <c r="B22962" s="1" t="s">
        <v>25</v>
      </c>
      <c r="C22962" s="2">
        <v>44308</v>
      </c>
      <c r="D22962" s="2">
        <v>2958465</v>
      </c>
      <c r="E22962" s="2">
        <v>44308</v>
      </c>
      <c r="F22962">
        <v>-344752584</v>
      </c>
      <c r="G22962">
        <v>-584997214</v>
      </c>
      <c r="H22962" s="1" t="s">
        <v>26</v>
      </c>
      <c r="I22962" s="1" t="s">
        <v>27</v>
      </c>
      <c r="J22962" s="1" t="s">
        <v>56</v>
      </c>
      <c r="K22962" s="1" t="s">
        <v>29</v>
      </c>
      <c r="L22962" s="1" t="s">
        <v>29</v>
      </c>
      <c r="M22962" s="1" t="s">
        <v>29</v>
      </c>
      <c r="N22962">
        <v>4</v>
      </c>
      <c r="O22962">
        <v>3</v>
      </c>
      <c r="P22962">
        <v>1</v>
      </c>
      <c r="S22962">
        <v>420000</v>
      </c>
      <c r="T22962" s="1" t="s">
        <v>142</v>
      </c>
      <c r="U22962" s="1" t="s">
        <v>29</v>
      </c>
      <c r="V22962" s="1" t="s">
        <v>67887</v>
      </c>
      <c r="W22962" s="1" t="s">
        <v>67888</v>
      </c>
      <c r="X22962" s="1" t="s">
        <v>39</v>
      </c>
      <c r="Y22962" s="1" t="s">
        <v>32</v>
      </c>
    </row>
    <row r="22963" spans="1:25" x14ac:dyDescent="0.3">
      <c r="A22963" s="1" t="s">
        <v>67889</v>
      </c>
      <c r="B22963" s="1" t="s">
        <v>25</v>
      </c>
      <c r="C22963" s="2">
        <v>44308</v>
      </c>
      <c r="D22963" s="2">
        <v>2958465</v>
      </c>
      <c r="E22963" s="2">
        <v>44308</v>
      </c>
      <c r="F22963">
        <v>-344744452</v>
      </c>
      <c r="G22963">
        <v>-585665166</v>
      </c>
      <c r="H22963" s="1" t="s">
        <v>26</v>
      </c>
      <c r="I22963" s="1" t="s">
        <v>27</v>
      </c>
      <c r="J22963" s="1" t="s">
        <v>56</v>
      </c>
      <c r="K22963" s="1" t="s">
        <v>29</v>
      </c>
      <c r="L22963" s="1" t="s">
        <v>29</v>
      </c>
      <c r="M22963" s="1" t="s">
        <v>29</v>
      </c>
      <c r="N22963">
        <v>4</v>
      </c>
      <c r="O22963">
        <v>3</v>
      </c>
      <c r="P22963">
        <v>2</v>
      </c>
      <c r="S22963">
        <v>240000</v>
      </c>
      <c r="T22963" s="1" t="s">
        <v>142</v>
      </c>
      <c r="U22963" s="1" t="s">
        <v>29</v>
      </c>
      <c r="V22963" s="1" t="s">
        <v>67890</v>
      </c>
      <c r="W22963" s="1" t="s">
        <v>67891</v>
      </c>
      <c r="X22963" s="1" t="s">
        <v>39</v>
      </c>
      <c r="Y22963" s="1" t="s">
        <v>32</v>
      </c>
    </row>
    <row r="22964" spans="1:25" x14ac:dyDescent="0.3">
      <c r="A22964" s="1" t="s">
        <v>67892</v>
      </c>
      <c r="B22964" s="1" t="s">
        <v>25</v>
      </c>
      <c r="C22964" s="2">
        <v>44308</v>
      </c>
      <c r="D22964" s="2">
        <v>2958465</v>
      </c>
      <c r="E22964" s="2">
        <v>44308</v>
      </c>
      <c r="F22964">
        <v>-344776138</v>
      </c>
      <c r="G22964">
        <v>-585767114</v>
      </c>
      <c r="H22964" s="1" t="s">
        <v>26</v>
      </c>
      <c r="I22964" s="1" t="s">
        <v>27</v>
      </c>
      <c r="J22964" s="1" t="s">
        <v>56</v>
      </c>
      <c r="K22964" s="1" t="s">
        <v>29</v>
      </c>
      <c r="L22964" s="1" t="s">
        <v>29</v>
      </c>
      <c r="M22964" s="1" t="s">
        <v>29</v>
      </c>
      <c r="N22964">
        <v>4</v>
      </c>
      <c r="O22964">
        <v>3</v>
      </c>
      <c r="P22964">
        <v>1</v>
      </c>
      <c r="S22964">
        <v>270000</v>
      </c>
      <c r="T22964" s="1" t="s">
        <v>142</v>
      </c>
      <c r="U22964" s="1" t="s">
        <v>29</v>
      </c>
      <c r="V22964" s="1" t="s">
        <v>67893</v>
      </c>
      <c r="W22964" s="1" t="s">
        <v>67894</v>
      </c>
      <c r="X22964" s="1" t="s">
        <v>39</v>
      </c>
      <c r="Y22964" s="1" t="s">
        <v>32</v>
      </c>
    </row>
    <row r="22965" spans="1:25" x14ac:dyDescent="0.3">
      <c r="A22965" s="1" t="s">
        <v>67895</v>
      </c>
      <c r="B22965" s="1" t="s">
        <v>25</v>
      </c>
      <c r="C22965" s="2">
        <v>44308</v>
      </c>
      <c r="D22965" s="2">
        <v>2958465</v>
      </c>
      <c r="E22965" s="2">
        <v>44308</v>
      </c>
      <c r="F22965">
        <v>-344857412</v>
      </c>
      <c r="G22965">
        <v>-584879332</v>
      </c>
      <c r="H22965" s="1" t="s">
        <v>26</v>
      </c>
      <c r="I22965" s="1" t="s">
        <v>27</v>
      </c>
      <c r="J22965" s="1" t="s">
        <v>56</v>
      </c>
      <c r="K22965" s="1" t="s">
        <v>29</v>
      </c>
      <c r="L22965" s="1" t="s">
        <v>29</v>
      </c>
      <c r="M22965" s="1" t="s">
        <v>29</v>
      </c>
      <c r="N22965">
        <v>4</v>
      </c>
      <c r="O22965">
        <v>3</v>
      </c>
      <c r="P22965">
        <v>2</v>
      </c>
      <c r="S22965">
        <v>530000</v>
      </c>
      <c r="T22965" s="1" t="s">
        <v>142</v>
      </c>
      <c r="U22965" s="1" t="s">
        <v>29</v>
      </c>
      <c r="V22965" s="1" t="s">
        <v>2989</v>
      </c>
      <c r="W22965" s="1" t="s">
        <v>67896</v>
      </c>
      <c r="X22965" s="1" t="s">
        <v>39</v>
      </c>
      <c r="Y22965" s="1" t="s">
        <v>32</v>
      </c>
    </row>
    <row r="22966" spans="1:25" x14ac:dyDescent="0.3">
      <c r="A22966" s="1" t="s">
        <v>67897</v>
      </c>
      <c r="B22966" s="1" t="s">
        <v>25</v>
      </c>
      <c r="C22966" s="2">
        <v>44308</v>
      </c>
      <c r="D22966" s="2">
        <v>2958465</v>
      </c>
      <c r="E22966" s="2">
        <v>44308</v>
      </c>
      <c r="F22966">
        <v>-34488448</v>
      </c>
      <c r="G22966">
        <v>-58573989</v>
      </c>
      <c r="H22966" s="1" t="s">
        <v>26</v>
      </c>
      <c r="I22966" s="1" t="s">
        <v>27</v>
      </c>
      <c r="J22966" s="1" t="s">
        <v>56</v>
      </c>
      <c r="K22966" s="1" t="s">
        <v>7014</v>
      </c>
      <c r="L22966" s="1" t="s">
        <v>29</v>
      </c>
      <c r="M22966" s="1" t="s">
        <v>29</v>
      </c>
      <c r="N22966">
        <v>4</v>
      </c>
      <c r="O22966">
        <v>3</v>
      </c>
      <c r="P22966">
        <v>6</v>
      </c>
      <c r="S22966">
        <v>1580000</v>
      </c>
      <c r="T22966" s="1" t="s">
        <v>142</v>
      </c>
      <c r="U22966" s="1" t="s">
        <v>29</v>
      </c>
      <c r="V22966" s="1" t="s">
        <v>67898</v>
      </c>
      <c r="W22966" s="1" t="s">
        <v>67899</v>
      </c>
      <c r="X22966" s="1" t="s">
        <v>39</v>
      </c>
      <c r="Y22966" s="1" t="s">
        <v>32</v>
      </c>
    </row>
    <row r="22967" spans="1:25" x14ac:dyDescent="0.3">
      <c r="A22967" s="1" t="s">
        <v>67900</v>
      </c>
      <c r="B22967" s="1" t="s">
        <v>25</v>
      </c>
      <c r="C22967" s="2">
        <v>44308</v>
      </c>
      <c r="D22967" s="2">
        <v>44394</v>
      </c>
      <c r="E22967" s="2">
        <v>44308</v>
      </c>
      <c r="F22967">
        <v>-344650012</v>
      </c>
      <c r="G22967">
        <v>-585306722</v>
      </c>
      <c r="H22967" s="1" t="s">
        <v>26</v>
      </c>
      <c r="I22967" s="1" t="s">
        <v>27</v>
      </c>
      <c r="J22967" s="1" t="s">
        <v>56</v>
      </c>
      <c r="K22967" s="1" t="s">
        <v>207</v>
      </c>
      <c r="L22967" s="1" t="s">
        <v>29</v>
      </c>
      <c r="M22967" s="1" t="s">
        <v>29</v>
      </c>
      <c r="N22967">
        <v>4</v>
      </c>
      <c r="O22967">
        <v>3</v>
      </c>
      <c r="P22967">
        <v>2</v>
      </c>
      <c r="Q22967">
        <v>116</v>
      </c>
      <c r="R22967">
        <v>107</v>
      </c>
      <c r="S22967">
        <v>290000</v>
      </c>
      <c r="T22967" s="1" t="s">
        <v>142</v>
      </c>
      <c r="U22967" s="1" t="s">
        <v>29</v>
      </c>
      <c r="V22967" s="1" t="s">
        <v>67901</v>
      </c>
      <c r="W22967" s="1" t="s">
        <v>67902</v>
      </c>
      <c r="X22967" s="1" t="s">
        <v>46</v>
      </c>
      <c r="Y22967" s="1" t="s">
        <v>32</v>
      </c>
    </row>
    <row r="22968" spans="1:25" x14ac:dyDescent="0.3">
      <c r="A22968" s="1" t="s">
        <v>67903</v>
      </c>
      <c r="B22968" s="1" t="s">
        <v>25</v>
      </c>
      <c r="C22968" s="2">
        <v>44308</v>
      </c>
      <c r="D22968" s="2">
        <v>2958465</v>
      </c>
      <c r="E22968" s="2">
        <v>44308</v>
      </c>
      <c r="F22968">
        <v>-344729916</v>
      </c>
      <c r="G22968">
        <v>-585148745</v>
      </c>
      <c r="H22968" s="1" t="s">
        <v>26</v>
      </c>
      <c r="I22968" s="1" t="s">
        <v>27</v>
      </c>
      <c r="J22968" s="1" t="s">
        <v>56</v>
      </c>
      <c r="K22968" s="1" t="s">
        <v>29</v>
      </c>
      <c r="L22968" s="1" t="s">
        <v>29</v>
      </c>
      <c r="M22968" s="1" t="s">
        <v>29</v>
      </c>
      <c r="N22968">
        <v>4</v>
      </c>
      <c r="O22968">
        <v>3</v>
      </c>
      <c r="P22968">
        <v>2</v>
      </c>
      <c r="S22968">
        <v>220000</v>
      </c>
      <c r="T22968" s="1" t="s">
        <v>142</v>
      </c>
      <c r="U22968" s="1" t="s">
        <v>29</v>
      </c>
      <c r="V22968" s="1" t="s">
        <v>8547</v>
      </c>
      <c r="W22968" s="1" t="s">
        <v>67904</v>
      </c>
      <c r="X22968" s="1" t="s">
        <v>46</v>
      </c>
      <c r="Y22968" s="1" t="s">
        <v>32</v>
      </c>
    </row>
    <row r="22969" spans="1:25" x14ac:dyDescent="0.3">
      <c r="A22969" s="1" t="s">
        <v>67905</v>
      </c>
      <c r="B22969" s="1" t="s">
        <v>25</v>
      </c>
      <c r="C22969" s="2">
        <v>44308</v>
      </c>
      <c r="D22969" s="2">
        <v>2958465</v>
      </c>
      <c r="E22969" s="2">
        <v>44308</v>
      </c>
      <c r="F22969">
        <v>-344851952</v>
      </c>
      <c r="G22969">
        <v>-585403739</v>
      </c>
      <c r="H22969" s="1" t="s">
        <v>26</v>
      </c>
      <c r="I22969" s="1" t="s">
        <v>27</v>
      </c>
      <c r="J22969" s="1" t="s">
        <v>56</v>
      </c>
      <c r="K22969" s="1" t="s">
        <v>29</v>
      </c>
      <c r="L22969" s="1" t="s">
        <v>29</v>
      </c>
      <c r="M22969" s="1" t="s">
        <v>29</v>
      </c>
      <c r="N22969">
        <v>4</v>
      </c>
      <c r="O22969">
        <v>3</v>
      </c>
      <c r="P22969">
        <v>2</v>
      </c>
      <c r="S22969">
        <v>780000</v>
      </c>
      <c r="T22969" s="1" t="s">
        <v>142</v>
      </c>
      <c r="U22969" s="1" t="s">
        <v>29</v>
      </c>
      <c r="V22969" s="1" t="s">
        <v>10741</v>
      </c>
      <c r="W22969" s="1" t="s">
        <v>67906</v>
      </c>
      <c r="X22969" s="1" t="s">
        <v>39</v>
      </c>
      <c r="Y22969" s="1" t="s">
        <v>32</v>
      </c>
    </row>
    <row r="22970" spans="1:25" x14ac:dyDescent="0.3">
      <c r="A22970" s="1" t="s">
        <v>67907</v>
      </c>
      <c r="B22970" s="1" t="s">
        <v>25</v>
      </c>
      <c r="C22970" s="2">
        <v>44308</v>
      </c>
      <c r="D22970" s="2">
        <v>2958465</v>
      </c>
      <c r="E22970" s="2">
        <v>44308</v>
      </c>
      <c r="F22970">
        <v>-3449349213</v>
      </c>
      <c r="G22970">
        <v>-5854918671</v>
      </c>
      <c r="H22970" s="1" t="s">
        <v>26</v>
      </c>
      <c r="I22970" s="1" t="s">
        <v>27</v>
      </c>
      <c r="J22970" s="1" t="s">
        <v>56</v>
      </c>
      <c r="K22970" s="1" t="s">
        <v>29</v>
      </c>
      <c r="L22970" s="1" t="s">
        <v>29</v>
      </c>
      <c r="M22970" s="1" t="s">
        <v>29</v>
      </c>
      <c r="O22970">
        <v>3</v>
      </c>
      <c r="P22970">
        <v>1</v>
      </c>
      <c r="S22970">
        <v>160000</v>
      </c>
      <c r="T22970" s="1" t="s">
        <v>142</v>
      </c>
      <c r="U22970" s="1" t="s">
        <v>29</v>
      </c>
      <c r="V22970" s="1" t="s">
        <v>67908</v>
      </c>
      <c r="W22970" s="1" t="s">
        <v>67909</v>
      </c>
      <c r="X22970" s="1" t="s">
        <v>46</v>
      </c>
      <c r="Y22970" s="1" t="s">
        <v>32</v>
      </c>
    </row>
    <row r="22971" spans="1:25" x14ac:dyDescent="0.3">
      <c r="A22971" s="1" t="s">
        <v>67910</v>
      </c>
      <c r="B22971" s="1" t="s">
        <v>25</v>
      </c>
      <c r="C22971" s="2">
        <v>44308</v>
      </c>
      <c r="D22971" s="2">
        <v>44344</v>
      </c>
      <c r="E22971" s="2">
        <v>44308</v>
      </c>
      <c r="F22971">
        <v>-34470671</v>
      </c>
      <c r="G22971">
        <v>-58559489</v>
      </c>
      <c r="H22971" s="1" t="s">
        <v>26</v>
      </c>
      <c r="I22971" s="1" t="s">
        <v>27</v>
      </c>
      <c r="J22971" s="1" t="s">
        <v>56</v>
      </c>
      <c r="K22971" s="1" t="s">
        <v>207</v>
      </c>
      <c r="L22971" s="1" t="s">
        <v>29</v>
      </c>
      <c r="M22971" s="1" t="s">
        <v>29</v>
      </c>
      <c r="N22971">
        <v>4</v>
      </c>
      <c r="O22971">
        <v>3</v>
      </c>
      <c r="P22971">
        <v>2</v>
      </c>
      <c r="Q22971">
        <v>150</v>
      </c>
      <c r="R22971">
        <v>85</v>
      </c>
      <c r="S22971">
        <v>164000</v>
      </c>
      <c r="T22971" s="1" t="s">
        <v>142</v>
      </c>
      <c r="U22971" s="1" t="s">
        <v>29</v>
      </c>
      <c r="V22971" s="1" t="s">
        <v>67911</v>
      </c>
      <c r="W22971" s="1" t="s">
        <v>67912</v>
      </c>
      <c r="X22971" s="1" t="s">
        <v>39</v>
      </c>
      <c r="Y22971" s="1" t="s">
        <v>32</v>
      </c>
    </row>
    <row r="22972" spans="1:25" x14ac:dyDescent="0.3">
      <c r="A22972" s="1" t="s">
        <v>67913</v>
      </c>
      <c r="B22972" s="1" t="s">
        <v>25</v>
      </c>
      <c r="C22972" s="2">
        <v>44308</v>
      </c>
      <c r="D22972" s="2">
        <v>44352</v>
      </c>
      <c r="E22972" s="2">
        <v>44308</v>
      </c>
      <c r="H22972" s="1" t="s">
        <v>26</v>
      </c>
      <c r="I22972" s="1" t="s">
        <v>27</v>
      </c>
      <c r="J22972" s="1" t="s">
        <v>56</v>
      </c>
      <c r="K22972" s="1" t="s">
        <v>513</v>
      </c>
      <c r="L22972" s="1" t="s">
        <v>29</v>
      </c>
      <c r="M22972" s="1" t="s">
        <v>29</v>
      </c>
      <c r="N22972">
        <v>4</v>
      </c>
      <c r="O22972">
        <v>3</v>
      </c>
      <c r="P22972">
        <v>2</v>
      </c>
      <c r="Q22972">
        <v>225</v>
      </c>
      <c r="R22972">
        <v>225</v>
      </c>
      <c r="S22972">
        <v>420000</v>
      </c>
      <c r="T22972" s="1" t="s">
        <v>142</v>
      </c>
      <c r="U22972" s="1" t="s">
        <v>30</v>
      </c>
      <c r="V22972" s="1" t="s">
        <v>67914</v>
      </c>
      <c r="W22972" s="1" t="s">
        <v>67915</v>
      </c>
      <c r="X22972" s="1" t="s">
        <v>39</v>
      </c>
      <c r="Y22972" s="1" t="s">
        <v>32</v>
      </c>
    </row>
    <row r="22973" spans="1:25" x14ac:dyDescent="0.3">
      <c r="A22973" s="1" t="s">
        <v>67916</v>
      </c>
      <c r="B22973" s="1" t="s">
        <v>25</v>
      </c>
      <c r="C22973" s="2">
        <v>44308</v>
      </c>
      <c r="D22973" s="2">
        <v>44376</v>
      </c>
      <c r="E22973" s="2">
        <v>44308</v>
      </c>
      <c r="F22973">
        <v>-344764482881</v>
      </c>
      <c r="G22973">
        <v>-585344473767</v>
      </c>
      <c r="H22973" s="1" t="s">
        <v>26</v>
      </c>
      <c r="I22973" s="1" t="s">
        <v>27</v>
      </c>
      <c r="J22973" s="1" t="s">
        <v>56</v>
      </c>
      <c r="K22973" s="1" t="s">
        <v>29</v>
      </c>
      <c r="L22973" s="1" t="s">
        <v>29</v>
      </c>
      <c r="M22973" s="1" t="s">
        <v>29</v>
      </c>
      <c r="N22973">
        <v>4</v>
      </c>
      <c r="O22973">
        <v>3</v>
      </c>
      <c r="P22973">
        <v>3</v>
      </c>
      <c r="Q22973">
        <v>230</v>
      </c>
      <c r="R22973">
        <v>128</v>
      </c>
      <c r="S22973">
        <v>620000</v>
      </c>
      <c r="T22973" s="1" t="s">
        <v>142</v>
      </c>
      <c r="U22973" s="1" t="s">
        <v>29</v>
      </c>
      <c r="V22973" s="1" t="s">
        <v>67917</v>
      </c>
      <c r="W22973" s="1" t="s">
        <v>67918</v>
      </c>
      <c r="X22973" s="1" t="s">
        <v>119</v>
      </c>
      <c r="Y22973" s="1" t="s">
        <v>32</v>
      </c>
    </row>
    <row r="22974" spans="1:25" x14ac:dyDescent="0.3">
      <c r="A22974" s="1" t="s">
        <v>67919</v>
      </c>
      <c r="B22974" s="1" t="s">
        <v>25</v>
      </c>
      <c r="C22974" s="2">
        <v>44308</v>
      </c>
      <c r="D22974" s="2">
        <v>44349</v>
      </c>
      <c r="E22974" s="2">
        <v>44308</v>
      </c>
      <c r="F22974">
        <v>-344984061</v>
      </c>
      <c r="G22974">
        <v>-585372234</v>
      </c>
      <c r="H22974" s="1" t="s">
        <v>26</v>
      </c>
      <c r="I22974" s="1" t="s">
        <v>27</v>
      </c>
      <c r="J22974" s="1" t="s">
        <v>56</v>
      </c>
      <c r="K22974" s="1" t="s">
        <v>235</v>
      </c>
      <c r="L22974" s="1" t="s">
        <v>29</v>
      </c>
      <c r="M22974" s="1" t="s">
        <v>29</v>
      </c>
      <c r="O22974">
        <v>3</v>
      </c>
      <c r="S22974">
        <v>210000</v>
      </c>
      <c r="T22974" s="1" t="s">
        <v>142</v>
      </c>
      <c r="U22974" s="1" t="s">
        <v>30</v>
      </c>
      <c r="V22974" s="1" t="s">
        <v>67920</v>
      </c>
      <c r="W22974" s="1" t="s">
        <v>67921</v>
      </c>
      <c r="X22974" s="1" t="s">
        <v>39</v>
      </c>
      <c r="Y22974" s="1" t="s">
        <v>32</v>
      </c>
    </row>
    <row r="22975" spans="1:25" x14ac:dyDescent="0.3">
      <c r="A22975" s="1" t="s">
        <v>67922</v>
      </c>
      <c r="B22975" s="1" t="s">
        <v>25</v>
      </c>
      <c r="C22975" s="2">
        <v>44308</v>
      </c>
      <c r="D22975" s="2">
        <v>44352</v>
      </c>
      <c r="E22975" s="2">
        <v>44308</v>
      </c>
      <c r="F22975">
        <v>-345637055</v>
      </c>
      <c r="G22975">
        <v>-586903973</v>
      </c>
      <c r="H22975" s="1" t="s">
        <v>26</v>
      </c>
      <c r="I22975" s="1" t="s">
        <v>27</v>
      </c>
      <c r="J22975" s="1" t="s">
        <v>112</v>
      </c>
      <c r="K22975" s="1" t="s">
        <v>557</v>
      </c>
      <c r="L22975" s="1" t="s">
        <v>29</v>
      </c>
      <c r="M22975" s="1" t="s">
        <v>29</v>
      </c>
      <c r="N22975">
        <v>5</v>
      </c>
      <c r="O22975">
        <v>3</v>
      </c>
      <c r="P22975">
        <v>2</v>
      </c>
      <c r="Q22975">
        <v>210</v>
      </c>
      <c r="S22975">
        <v>420000</v>
      </c>
      <c r="T22975" s="1" t="s">
        <v>142</v>
      </c>
      <c r="U22975" s="1" t="s">
        <v>30</v>
      </c>
      <c r="V22975" s="1" t="s">
        <v>558</v>
      </c>
      <c r="W22975" s="1" t="s">
        <v>67923</v>
      </c>
      <c r="X22975" s="1" t="s">
        <v>39</v>
      </c>
      <c r="Y22975" s="1" t="s">
        <v>32</v>
      </c>
    </row>
    <row r="22976" spans="1:25" x14ac:dyDescent="0.3">
      <c r="A22976" s="1" t="s">
        <v>67924</v>
      </c>
      <c r="B22976" s="1" t="s">
        <v>25</v>
      </c>
      <c r="C22976" s="2">
        <v>44308</v>
      </c>
      <c r="D22976" s="2">
        <v>44371</v>
      </c>
      <c r="E22976" s="2">
        <v>44308</v>
      </c>
      <c r="F22976">
        <v>-3455245</v>
      </c>
      <c r="G22976">
        <v>-587104525</v>
      </c>
      <c r="H22976" s="1" t="s">
        <v>26</v>
      </c>
      <c r="I22976" s="1" t="s">
        <v>27</v>
      </c>
      <c r="J22976" s="1" t="s">
        <v>112</v>
      </c>
      <c r="K22976" s="1" t="s">
        <v>112</v>
      </c>
      <c r="L22976" s="1" t="s">
        <v>29</v>
      </c>
      <c r="M22976" s="1" t="s">
        <v>29</v>
      </c>
      <c r="N22976">
        <v>4</v>
      </c>
      <c r="O22976">
        <v>3</v>
      </c>
      <c r="P22976">
        <v>1</v>
      </c>
      <c r="Q22976">
        <v>60</v>
      </c>
      <c r="R22976">
        <v>60</v>
      </c>
      <c r="S22976">
        <v>65000</v>
      </c>
      <c r="T22976" s="1" t="s">
        <v>142</v>
      </c>
      <c r="U22976" s="1" t="s">
        <v>29</v>
      </c>
      <c r="V22976" s="1" t="s">
        <v>67925</v>
      </c>
      <c r="W22976" s="1" t="s">
        <v>67926</v>
      </c>
      <c r="X22976" s="1" t="s">
        <v>39</v>
      </c>
      <c r="Y22976" s="1" t="s">
        <v>32</v>
      </c>
    </row>
    <row r="22977" spans="1:25" x14ac:dyDescent="0.3">
      <c r="A22977" s="1" t="s">
        <v>67927</v>
      </c>
      <c r="B22977" s="1" t="s">
        <v>25</v>
      </c>
      <c r="C22977" s="2">
        <v>44308</v>
      </c>
      <c r="D22977" s="2">
        <v>44371</v>
      </c>
      <c r="E22977" s="2">
        <v>44308</v>
      </c>
      <c r="F22977">
        <v>-345565619</v>
      </c>
      <c r="G22977">
        <v>-587136843</v>
      </c>
      <c r="H22977" s="1" t="s">
        <v>26</v>
      </c>
      <c r="I22977" s="1" t="s">
        <v>27</v>
      </c>
      <c r="J22977" s="1" t="s">
        <v>112</v>
      </c>
      <c r="K22977" s="1" t="s">
        <v>627</v>
      </c>
      <c r="L22977" s="1" t="s">
        <v>29</v>
      </c>
      <c r="M22977" s="1" t="s">
        <v>29</v>
      </c>
      <c r="N22977">
        <v>4</v>
      </c>
      <c r="O22977">
        <v>3</v>
      </c>
      <c r="P22977">
        <v>1</v>
      </c>
      <c r="Q22977">
        <v>60</v>
      </c>
      <c r="R22977">
        <v>60</v>
      </c>
      <c r="S22977">
        <v>130000</v>
      </c>
      <c r="T22977" s="1" t="s">
        <v>142</v>
      </c>
      <c r="U22977" s="1" t="s">
        <v>29</v>
      </c>
      <c r="V22977" s="1" t="s">
        <v>67928</v>
      </c>
      <c r="W22977" s="1" t="s">
        <v>67929</v>
      </c>
      <c r="X22977" s="1" t="s">
        <v>39</v>
      </c>
      <c r="Y22977" s="1" t="s">
        <v>32</v>
      </c>
    </row>
    <row r="22978" spans="1:25" x14ac:dyDescent="0.3">
      <c r="A22978" s="1" t="s">
        <v>67930</v>
      </c>
      <c r="B22978" s="1" t="s">
        <v>25</v>
      </c>
      <c r="C22978" s="2">
        <v>44308</v>
      </c>
      <c r="D22978" s="2">
        <v>2958465</v>
      </c>
      <c r="E22978" s="2">
        <v>44308</v>
      </c>
      <c r="F22978">
        <v>-345396296</v>
      </c>
      <c r="G22978">
        <v>-587141136</v>
      </c>
      <c r="H22978" s="1" t="s">
        <v>26</v>
      </c>
      <c r="I22978" s="1" t="s">
        <v>27</v>
      </c>
      <c r="J22978" s="1" t="s">
        <v>112</v>
      </c>
      <c r="K22978" s="1" t="s">
        <v>112</v>
      </c>
      <c r="L22978" s="1" t="s">
        <v>29</v>
      </c>
      <c r="M22978" s="1" t="s">
        <v>29</v>
      </c>
      <c r="N22978">
        <v>4</v>
      </c>
      <c r="O22978">
        <v>3</v>
      </c>
      <c r="P22978">
        <v>2</v>
      </c>
      <c r="S22978">
        <v>295000</v>
      </c>
      <c r="T22978" s="1" t="s">
        <v>142</v>
      </c>
      <c r="U22978" s="1" t="s">
        <v>29</v>
      </c>
      <c r="V22978" s="1" t="s">
        <v>67931</v>
      </c>
      <c r="W22978" s="1" t="s">
        <v>67932</v>
      </c>
      <c r="X22978" s="1" t="s">
        <v>46</v>
      </c>
      <c r="Y22978" s="1" t="s">
        <v>32</v>
      </c>
    </row>
    <row r="22979" spans="1:25" x14ac:dyDescent="0.3">
      <c r="A22979" s="1" t="s">
        <v>67933</v>
      </c>
      <c r="B22979" s="1" t="s">
        <v>25</v>
      </c>
      <c r="C22979" s="2">
        <v>44308</v>
      </c>
      <c r="D22979" s="2">
        <v>44420</v>
      </c>
      <c r="E22979" s="2">
        <v>44308</v>
      </c>
      <c r="F22979">
        <v>-346392043</v>
      </c>
      <c r="G22979">
        <v>-585043142</v>
      </c>
      <c r="H22979" s="1" t="s">
        <v>26</v>
      </c>
      <c r="I22979" s="1" t="s">
        <v>64</v>
      </c>
      <c r="J22979" s="1" t="s">
        <v>660</v>
      </c>
      <c r="K22979" s="1" t="s">
        <v>29</v>
      </c>
      <c r="L22979" s="1" t="s">
        <v>29</v>
      </c>
      <c r="M22979" s="1" t="s">
        <v>29</v>
      </c>
      <c r="N22979">
        <v>4</v>
      </c>
      <c r="O22979">
        <v>3</v>
      </c>
      <c r="P22979">
        <v>2</v>
      </c>
      <c r="Q22979">
        <v>140</v>
      </c>
      <c r="R22979">
        <v>130</v>
      </c>
      <c r="S22979">
        <v>460000</v>
      </c>
      <c r="T22979" s="1" t="s">
        <v>142</v>
      </c>
      <c r="U22979" s="1" t="s">
        <v>29</v>
      </c>
      <c r="V22979" s="1" t="s">
        <v>67934</v>
      </c>
      <c r="W22979" s="1" t="s">
        <v>67935</v>
      </c>
      <c r="X22979" s="1" t="s">
        <v>46</v>
      </c>
      <c r="Y22979" s="1" t="s">
        <v>32</v>
      </c>
    </row>
    <row r="22980" spans="1:25" x14ac:dyDescent="0.3">
      <c r="A22980" s="1" t="s">
        <v>67936</v>
      </c>
      <c r="B22980" s="1" t="s">
        <v>25</v>
      </c>
      <c r="C22980" s="2">
        <v>44308</v>
      </c>
      <c r="D22980" s="2">
        <v>44372</v>
      </c>
      <c r="E22980" s="2">
        <v>44308</v>
      </c>
      <c r="F22980">
        <v>-34798632</v>
      </c>
      <c r="G22980">
        <v>-581606803</v>
      </c>
      <c r="H22980" s="1" t="s">
        <v>26</v>
      </c>
      <c r="I22980" s="1" t="s">
        <v>86</v>
      </c>
      <c r="J22980" s="1" t="s">
        <v>172</v>
      </c>
      <c r="K22980" s="1" t="s">
        <v>173</v>
      </c>
      <c r="L22980" s="1" t="s">
        <v>29</v>
      </c>
      <c r="M22980" s="1" t="s">
        <v>29</v>
      </c>
      <c r="N22980">
        <v>5</v>
      </c>
      <c r="O22980">
        <v>3</v>
      </c>
      <c r="P22980">
        <v>3</v>
      </c>
      <c r="Q22980">
        <v>316</v>
      </c>
      <c r="R22980">
        <v>316</v>
      </c>
      <c r="S22980">
        <v>410000</v>
      </c>
      <c r="T22980" s="1" t="s">
        <v>142</v>
      </c>
      <c r="U22980" s="1" t="s">
        <v>29</v>
      </c>
      <c r="V22980" s="1" t="s">
        <v>67937</v>
      </c>
      <c r="W22980" s="1" t="s">
        <v>67938</v>
      </c>
      <c r="X22980" s="1" t="s">
        <v>39</v>
      </c>
      <c r="Y22980" s="1" t="s">
        <v>32</v>
      </c>
    </row>
    <row r="22981" spans="1:25" x14ac:dyDescent="0.3">
      <c r="A22981" s="1" t="s">
        <v>67939</v>
      </c>
      <c r="B22981" s="1" t="s">
        <v>25</v>
      </c>
      <c r="C22981" s="2">
        <v>44308</v>
      </c>
      <c r="D22981" s="2">
        <v>2958465</v>
      </c>
      <c r="E22981" s="2">
        <v>44308</v>
      </c>
      <c r="F22981">
        <v>-347995255712</v>
      </c>
      <c r="G22981">
        <v>-581465170146</v>
      </c>
      <c r="H22981" s="1" t="s">
        <v>26</v>
      </c>
      <c r="I22981" s="1" t="s">
        <v>86</v>
      </c>
      <c r="J22981" s="1" t="s">
        <v>172</v>
      </c>
      <c r="K22981" s="1" t="s">
        <v>29</v>
      </c>
      <c r="L22981" s="1" t="s">
        <v>29</v>
      </c>
      <c r="M22981" s="1" t="s">
        <v>29</v>
      </c>
      <c r="N22981">
        <v>5</v>
      </c>
      <c r="O22981">
        <v>3</v>
      </c>
      <c r="P22981">
        <v>3</v>
      </c>
      <c r="S22981">
        <v>310000</v>
      </c>
      <c r="T22981" s="1" t="s">
        <v>142</v>
      </c>
      <c r="U22981" s="1" t="s">
        <v>29</v>
      </c>
      <c r="V22981" s="1" t="s">
        <v>1081</v>
      </c>
      <c r="W22981" s="1" t="s">
        <v>67940</v>
      </c>
      <c r="X22981" s="1" t="s">
        <v>39</v>
      </c>
      <c r="Y22981" s="1" t="s">
        <v>32</v>
      </c>
    </row>
    <row r="22982" spans="1:25" x14ac:dyDescent="0.3">
      <c r="A22982" s="1" t="s">
        <v>67941</v>
      </c>
      <c r="B22982" s="1" t="s">
        <v>25</v>
      </c>
      <c r="C22982" s="2">
        <v>44308</v>
      </c>
      <c r="D22982" s="2">
        <v>2958465</v>
      </c>
      <c r="E22982" s="2">
        <v>44308</v>
      </c>
      <c r="F22982">
        <v>-347579714233</v>
      </c>
      <c r="G22982">
        <v>-582140744617</v>
      </c>
      <c r="H22982" s="1" t="s">
        <v>26</v>
      </c>
      <c r="I22982" s="1" t="s">
        <v>86</v>
      </c>
      <c r="J22982" s="1" t="s">
        <v>172</v>
      </c>
      <c r="K22982" s="1" t="s">
        <v>172</v>
      </c>
      <c r="L22982" s="1" t="s">
        <v>29</v>
      </c>
      <c r="M22982" s="1" t="s">
        <v>29</v>
      </c>
      <c r="N22982">
        <v>4</v>
      </c>
      <c r="O22982">
        <v>3</v>
      </c>
      <c r="P22982">
        <v>2</v>
      </c>
      <c r="S22982">
        <v>290000</v>
      </c>
      <c r="T22982" s="1" t="s">
        <v>142</v>
      </c>
      <c r="U22982" s="1" t="s">
        <v>29</v>
      </c>
      <c r="V22982" s="1" t="s">
        <v>2095</v>
      </c>
      <c r="W22982" s="1" t="s">
        <v>67942</v>
      </c>
      <c r="X22982" s="1" t="s">
        <v>46</v>
      </c>
      <c r="Y22982" s="1" t="s">
        <v>32</v>
      </c>
    </row>
    <row r="22983" spans="1:25" x14ac:dyDescent="0.3">
      <c r="A22983" s="1" t="s">
        <v>67943</v>
      </c>
      <c r="B22983" s="1" t="s">
        <v>25</v>
      </c>
      <c r="C22983" s="2">
        <v>44308</v>
      </c>
      <c r="D22983" s="2">
        <v>2958465</v>
      </c>
      <c r="E22983" s="2">
        <v>44308</v>
      </c>
      <c r="F22983">
        <v>-348229015</v>
      </c>
      <c r="G22983">
        <v>-581819881</v>
      </c>
      <c r="H22983" s="1" t="s">
        <v>26</v>
      </c>
      <c r="I22983" s="1" t="s">
        <v>86</v>
      </c>
      <c r="J22983" s="1" t="s">
        <v>172</v>
      </c>
      <c r="K22983" s="1" t="s">
        <v>1634</v>
      </c>
      <c r="L22983" s="1" t="s">
        <v>29</v>
      </c>
      <c r="M22983" s="1" t="s">
        <v>29</v>
      </c>
      <c r="N22983">
        <v>1</v>
      </c>
      <c r="O22983">
        <v>3</v>
      </c>
      <c r="P22983">
        <v>1</v>
      </c>
      <c r="S22983">
        <v>360000</v>
      </c>
      <c r="T22983" s="1" t="s">
        <v>142</v>
      </c>
      <c r="U22983" s="1" t="s">
        <v>29</v>
      </c>
      <c r="V22983" s="1" t="s">
        <v>67944</v>
      </c>
      <c r="W22983" s="1" t="s">
        <v>67945</v>
      </c>
      <c r="X22983" s="1" t="s">
        <v>39</v>
      </c>
      <c r="Y22983" s="1" t="s">
        <v>32</v>
      </c>
    </row>
    <row r="22984" spans="1:25" x14ac:dyDescent="0.3">
      <c r="A22984" s="1" t="s">
        <v>67946</v>
      </c>
      <c r="B22984" s="1" t="s">
        <v>25</v>
      </c>
      <c r="C22984" s="2">
        <v>44308</v>
      </c>
      <c r="D22984" s="2">
        <v>44352</v>
      </c>
      <c r="E22984" s="2">
        <v>44308</v>
      </c>
      <c r="F22984">
        <v>-389601655911</v>
      </c>
      <c r="G22984">
        <v>-68166021936</v>
      </c>
      <c r="H22984" s="1" t="s">
        <v>26</v>
      </c>
      <c r="I22984" s="1" t="s">
        <v>152</v>
      </c>
      <c r="J22984" s="1" t="s">
        <v>544</v>
      </c>
      <c r="K22984" s="1" t="s">
        <v>29</v>
      </c>
      <c r="L22984" s="1" t="s">
        <v>29</v>
      </c>
      <c r="M22984" s="1" t="s">
        <v>29</v>
      </c>
      <c r="N22984">
        <v>5</v>
      </c>
      <c r="O22984">
        <v>3</v>
      </c>
      <c r="P22984">
        <v>2</v>
      </c>
      <c r="S22984">
        <v>250000</v>
      </c>
      <c r="T22984" s="1" t="s">
        <v>142</v>
      </c>
      <c r="U22984" s="1" t="s">
        <v>30</v>
      </c>
      <c r="V22984" s="1" t="s">
        <v>833</v>
      </c>
      <c r="W22984" s="1" t="s">
        <v>67947</v>
      </c>
      <c r="X22984" s="1" t="s">
        <v>39</v>
      </c>
      <c r="Y22984" s="1" t="s">
        <v>32</v>
      </c>
    </row>
    <row r="22985" spans="1:25" x14ac:dyDescent="0.3">
      <c r="A22985" s="1" t="s">
        <v>67948</v>
      </c>
      <c r="B22985" s="1" t="s">
        <v>25</v>
      </c>
      <c r="C22985" s="2">
        <v>44308</v>
      </c>
      <c r="D22985" s="2">
        <v>44323</v>
      </c>
      <c r="E22985" s="2">
        <v>44308</v>
      </c>
      <c r="F22985">
        <v>-385900403802</v>
      </c>
      <c r="G22985">
        <v>-684746932983</v>
      </c>
      <c r="H22985" s="1" t="s">
        <v>26</v>
      </c>
      <c r="I22985" s="1" t="s">
        <v>152</v>
      </c>
      <c r="J22985" s="1" t="s">
        <v>544</v>
      </c>
      <c r="K22985" s="1" t="s">
        <v>29</v>
      </c>
      <c r="L22985" s="1" t="s">
        <v>29</v>
      </c>
      <c r="M22985" s="1" t="s">
        <v>29</v>
      </c>
      <c r="N22985">
        <v>4</v>
      </c>
      <c r="O22985">
        <v>3</v>
      </c>
      <c r="P22985">
        <v>1</v>
      </c>
      <c r="Q22985">
        <v>137</v>
      </c>
      <c r="R22985">
        <v>95</v>
      </c>
      <c r="S22985">
        <v>140000</v>
      </c>
      <c r="T22985" s="1" t="s">
        <v>142</v>
      </c>
      <c r="U22985" s="1" t="s">
        <v>29</v>
      </c>
      <c r="V22985" s="1" t="s">
        <v>7783</v>
      </c>
      <c r="W22985" s="1" t="s">
        <v>67949</v>
      </c>
      <c r="X22985" s="1" t="s">
        <v>39</v>
      </c>
      <c r="Y22985" s="1" t="s">
        <v>32</v>
      </c>
    </row>
    <row r="22986" spans="1:25" x14ac:dyDescent="0.3">
      <c r="A22986" s="1" t="s">
        <v>67950</v>
      </c>
      <c r="B22986" s="1" t="s">
        <v>25</v>
      </c>
      <c r="C22986" s="2">
        <v>44308</v>
      </c>
      <c r="D22986" s="2">
        <v>2958465</v>
      </c>
      <c r="E22986" s="2">
        <v>44308</v>
      </c>
      <c r="F22986">
        <v>-345860458</v>
      </c>
      <c r="G22986">
        <v>-584803568</v>
      </c>
      <c r="H22986" s="1" t="s">
        <v>26</v>
      </c>
      <c r="I22986" s="1" t="s">
        <v>64</v>
      </c>
      <c r="J22986" s="1" t="s">
        <v>515</v>
      </c>
      <c r="K22986" s="1" t="s">
        <v>29</v>
      </c>
      <c r="L22986" s="1" t="s">
        <v>29</v>
      </c>
      <c r="M22986" s="1" t="s">
        <v>29</v>
      </c>
      <c r="N22986">
        <v>4</v>
      </c>
      <c r="O22986">
        <v>3</v>
      </c>
      <c r="P22986">
        <v>2</v>
      </c>
      <c r="Q22986">
        <v>205</v>
      </c>
      <c r="R22986">
        <v>140</v>
      </c>
      <c r="S22986">
        <v>249000</v>
      </c>
      <c r="T22986" s="1" t="s">
        <v>142</v>
      </c>
      <c r="U22986" s="1" t="s">
        <v>29</v>
      </c>
      <c r="V22986" s="1" t="s">
        <v>67951</v>
      </c>
      <c r="W22986" s="1" t="s">
        <v>67952</v>
      </c>
      <c r="X22986" s="1" t="s">
        <v>119</v>
      </c>
      <c r="Y22986" s="1" t="s">
        <v>32</v>
      </c>
    </row>
    <row r="22987" spans="1:25" x14ac:dyDescent="0.3">
      <c r="A22987" s="1" t="s">
        <v>67953</v>
      </c>
      <c r="B22987" s="1" t="s">
        <v>25</v>
      </c>
      <c r="C22987" s="2">
        <v>44308</v>
      </c>
      <c r="D22987" s="2">
        <v>2958465</v>
      </c>
      <c r="E22987" s="2">
        <v>44308</v>
      </c>
      <c r="F22987">
        <v>-274949536</v>
      </c>
      <c r="G22987">
        <v>-589531401</v>
      </c>
      <c r="H22987" s="1" t="s">
        <v>26</v>
      </c>
      <c r="I22987" s="1" t="s">
        <v>608</v>
      </c>
      <c r="J22987" s="1" t="s">
        <v>678</v>
      </c>
      <c r="K22987" s="1" t="s">
        <v>29</v>
      </c>
      <c r="L22987" s="1" t="s">
        <v>29</v>
      </c>
      <c r="M22987" s="1" t="s">
        <v>29</v>
      </c>
      <c r="O22987">
        <v>3</v>
      </c>
      <c r="P22987">
        <v>1</v>
      </c>
      <c r="S22987">
        <v>120000</v>
      </c>
      <c r="T22987" s="1" t="s">
        <v>142</v>
      </c>
      <c r="U22987" s="1" t="s">
        <v>29</v>
      </c>
      <c r="V22987" s="1" t="s">
        <v>67954</v>
      </c>
      <c r="W22987" s="1" t="s">
        <v>67955</v>
      </c>
      <c r="X22987" s="1" t="s">
        <v>39</v>
      </c>
      <c r="Y22987" s="1" t="s">
        <v>32</v>
      </c>
    </row>
    <row r="22988" spans="1:25" x14ac:dyDescent="0.3">
      <c r="A22988" s="1" t="s">
        <v>67956</v>
      </c>
      <c r="B22988" s="1" t="s">
        <v>25</v>
      </c>
      <c r="C22988" s="2">
        <v>44308</v>
      </c>
      <c r="D22988" s="2">
        <v>44385</v>
      </c>
      <c r="E22988" s="2">
        <v>44308</v>
      </c>
      <c r="F22988">
        <v>-311359181543</v>
      </c>
      <c r="G22988">
        <v>-642956185341</v>
      </c>
      <c r="H22988" s="1" t="s">
        <v>26</v>
      </c>
      <c r="I22988" s="1" t="s">
        <v>71</v>
      </c>
      <c r="J22988" s="1" t="s">
        <v>647</v>
      </c>
      <c r="K22988" s="1" t="s">
        <v>29</v>
      </c>
      <c r="L22988" s="1" t="s">
        <v>29</v>
      </c>
      <c r="M22988" s="1" t="s">
        <v>29</v>
      </c>
      <c r="N22988">
        <v>4</v>
      </c>
      <c r="O22988">
        <v>3</v>
      </c>
      <c r="P22988">
        <v>1</v>
      </c>
      <c r="Q22988">
        <v>171</v>
      </c>
      <c r="R22988">
        <v>171</v>
      </c>
      <c r="S22988">
        <v>145000</v>
      </c>
      <c r="T22988" s="1" t="s">
        <v>142</v>
      </c>
      <c r="U22988" s="1" t="s">
        <v>29</v>
      </c>
      <c r="V22988" s="1" t="s">
        <v>67957</v>
      </c>
      <c r="W22988" s="1" t="s">
        <v>67958</v>
      </c>
      <c r="X22988" s="1" t="s">
        <v>39</v>
      </c>
      <c r="Y22988" s="1" t="s">
        <v>32</v>
      </c>
    </row>
    <row r="22989" spans="1:25" x14ac:dyDescent="0.3">
      <c r="A22989" s="1" t="s">
        <v>67959</v>
      </c>
      <c r="B22989" s="1" t="s">
        <v>25</v>
      </c>
      <c r="C22989" s="2">
        <v>44308</v>
      </c>
      <c r="D22989" s="2">
        <v>44352</v>
      </c>
      <c r="E22989" s="2">
        <v>44308</v>
      </c>
      <c r="F22989">
        <v>-345970401</v>
      </c>
      <c r="G22989">
        <v>-583858293</v>
      </c>
      <c r="H22989" s="1" t="s">
        <v>26</v>
      </c>
      <c r="I22989" s="1" t="s">
        <v>64</v>
      </c>
      <c r="J22989" s="1" t="s">
        <v>95</v>
      </c>
      <c r="K22989" s="1" t="s">
        <v>29</v>
      </c>
      <c r="L22989" s="1" t="s">
        <v>29</v>
      </c>
      <c r="M22989" s="1" t="s">
        <v>29</v>
      </c>
      <c r="N22989">
        <v>4</v>
      </c>
      <c r="O22989">
        <v>3</v>
      </c>
      <c r="P22989">
        <v>2</v>
      </c>
      <c r="Q22989">
        <v>132</v>
      </c>
      <c r="S22989">
        <v>460000</v>
      </c>
      <c r="T22989" s="1" t="s">
        <v>142</v>
      </c>
      <c r="U22989" s="1" t="s">
        <v>30</v>
      </c>
      <c r="V22989" s="1" t="s">
        <v>588</v>
      </c>
      <c r="W22989" s="1" t="s">
        <v>67960</v>
      </c>
      <c r="X22989" s="1" t="s">
        <v>46</v>
      </c>
      <c r="Y22989" s="1" t="s">
        <v>32</v>
      </c>
    </row>
    <row r="22990" spans="1:25" x14ac:dyDescent="0.3">
      <c r="A22990" s="1" t="s">
        <v>67961</v>
      </c>
      <c r="B22990" s="1" t="s">
        <v>25</v>
      </c>
      <c r="C22990" s="2">
        <v>44308</v>
      </c>
      <c r="D22990" s="2">
        <v>44311</v>
      </c>
      <c r="E22990" s="2">
        <v>44308</v>
      </c>
      <c r="F22990">
        <v>-345924754484</v>
      </c>
      <c r="G22990">
        <v>-584042966366</v>
      </c>
      <c r="H22990" s="1" t="s">
        <v>26</v>
      </c>
      <c r="I22990" s="1" t="s">
        <v>64</v>
      </c>
      <c r="J22990" s="1" t="s">
        <v>95</v>
      </c>
      <c r="K22990" s="1" t="s">
        <v>29</v>
      </c>
      <c r="L22990" s="1" t="s">
        <v>29</v>
      </c>
      <c r="M22990" s="1" t="s">
        <v>29</v>
      </c>
      <c r="N22990">
        <v>4</v>
      </c>
      <c r="O22990">
        <v>3</v>
      </c>
      <c r="P22990">
        <v>2</v>
      </c>
      <c r="Q22990">
        <v>163</v>
      </c>
      <c r="R22990">
        <v>154</v>
      </c>
      <c r="S22990">
        <v>700000</v>
      </c>
      <c r="T22990" s="1" t="s">
        <v>142</v>
      </c>
      <c r="U22990" s="1" t="s">
        <v>29</v>
      </c>
      <c r="V22990" s="1" t="s">
        <v>67962</v>
      </c>
      <c r="W22990" s="1" t="s">
        <v>67963</v>
      </c>
      <c r="X22990" s="1" t="s">
        <v>46</v>
      </c>
      <c r="Y22990" s="1" t="s">
        <v>32</v>
      </c>
    </row>
    <row r="22991" spans="1:25" x14ac:dyDescent="0.3">
      <c r="A22991" s="1" t="s">
        <v>67964</v>
      </c>
      <c r="B22991" s="1" t="s">
        <v>25</v>
      </c>
      <c r="C22991" s="2">
        <v>44308</v>
      </c>
      <c r="D22991" s="2">
        <v>44308</v>
      </c>
      <c r="E22991" s="2">
        <v>44308</v>
      </c>
      <c r="F22991">
        <v>-345927748</v>
      </c>
      <c r="G22991">
        <v>-584082291</v>
      </c>
      <c r="H22991" s="1" t="s">
        <v>26</v>
      </c>
      <c r="I22991" s="1" t="s">
        <v>64</v>
      </c>
      <c r="J22991" s="1" t="s">
        <v>95</v>
      </c>
      <c r="K22991" s="1" t="s">
        <v>29</v>
      </c>
      <c r="L22991" s="1" t="s">
        <v>29</v>
      </c>
      <c r="M22991" s="1" t="s">
        <v>29</v>
      </c>
      <c r="N22991">
        <v>4</v>
      </c>
      <c r="O22991">
        <v>3</v>
      </c>
      <c r="P22991">
        <v>3</v>
      </c>
      <c r="S22991">
        <v>240000</v>
      </c>
      <c r="T22991" s="1" t="s">
        <v>142</v>
      </c>
      <c r="U22991" s="1" t="s">
        <v>30</v>
      </c>
      <c r="V22991" s="1" t="s">
        <v>4461</v>
      </c>
      <c r="W22991" s="1" t="s">
        <v>4462</v>
      </c>
      <c r="X22991" s="1" t="s">
        <v>46</v>
      </c>
      <c r="Y22991" s="1" t="s">
        <v>32</v>
      </c>
    </row>
    <row r="22992" spans="1:25" x14ac:dyDescent="0.3">
      <c r="A22992" s="1" t="s">
        <v>67965</v>
      </c>
      <c r="B22992" s="1" t="s">
        <v>25</v>
      </c>
      <c r="C22992" s="2">
        <v>44308</v>
      </c>
      <c r="D22992" s="2">
        <v>44308</v>
      </c>
      <c r="E22992" s="2">
        <v>44308</v>
      </c>
      <c r="F22992">
        <v>-345927748</v>
      </c>
      <c r="G22992">
        <v>-584082291</v>
      </c>
      <c r="H22992" s="1" t="s">
        <v>26</v>
      </c>
      <c r="I22992" s="1" t="s">
        <v>64</v>
      </c>
      <c r="J22992" s="1" t="s">
        <v>95</v>
      </c>
      <c r="K22992" s="1" t="s">
        <v>29</v>
      </c>
      <c r="L22992" s="1" t="s">
        <v>29</v>
      </c>
      <c r="M22992" s="1" t="s">
        <v>29</v>
      </c>
      <c r="N22992">
        <v>4</v>
      </c>
      <c r="O22992">
        <v>3</v>
      </c>
      <c r="P22992">
        <v>3</v>
      </c>
      <c r="S22992">
        <v>240000</v>
      </c>
      <c r="T22992" s="1" t="s">
        <v>142</v>
      </c>
      <c r="U22992" s="1" t="s">
        <v>30</v>
      </c>
      <c r="V22992" s="1" t="s">
        <v>4461</v>
      </c>
      <c r="W22992" s="1" t="s">
        <v>4462</v>
      </c>
      <c r="X22992" s="1" t="s">
        <v>46</v>
      </c>
      <c r="Y22992" s="1" t="s">
        <v>32</v>
      </c>
    </row>
    <row r="22993" spans="1:25" x14ac:dyDescent="0.3">
      <c r="A22993" s="1" t="s">
        <v>67966</v>
      </c>
      <c r="B22993" s="1" t="s">
        <v>25</v>
      </c>
      <c r="C22993" s="2">
        <v>44308</v>
      </c>
      <c r="D22993" s="2">
        <v>44308</v>
      </c>
      <c r="E22993" s="2">
        <v>44308</v>
      </c>
      <c r="F22993">
        <v>-345927748</v>
      </c>
      <c r="G22993">
        <v>-584082291</v>
      </c>
      <c r="H22993" s="1" t="s">
        <v>26</v>
      </c>
      <c r="I22993" s="1" t="s">
        <v>64</v>
      </c>
      <c r="J22993" s="1" t="s">
        <v>95</v>
      </c>
      <c r="K22993" s="1" t="s">
        <v>29</v>
      </c>
      <c r="L22993" s="1" t="s">
        <v>29</v>
      </c>
      <c r="M22993" s="1" t="s">
        <v>29</v>
      </c>
      <c r="N22993">
        <v>4</v>
      </c>
      <c r="O22993">
        <v>3</v>
      </c>
      <c r="P22993">
        <v>3</v>
      </c>
      <c r="S22993">
        <v>240000</v>
      </c>
      <c r="T22993" s="1" t="s">
        <v>142</v>
      </c>
      <c r="U22993" s="1" t="s">
        <v>30</v>
      </c>
      <c r="V22993" s="1" t="s">
        <v>4461</v>
      </c>
      <c r="W22993" s="1" t="s">
        <v>4462</v>
      </c>
      <c r="X22993" s="1" t="s">
        <v>46</v>
      </c>
      <c r="Y22993" s="1" t="s">
        <v>32</v>
      </c>
    </row>
    <row r="22994" spans="1:25" x14ac:dyDescent="0.3">
      <c r="A22994" s="1" t="s">
        <v>67967</v>
      </c>
      <c r="B22994" s="1" t="s">
        <v>25</v>
      </c>
      <c r="C22994" s="2">
        <v>44308</v>
      </c>
      <c r="D22994" s="2">
        <v>44308</v>
      </c>
      <c r="E22994" s="2">
        <v>44308</v>
      </c>
      <c r="F22994">
        <v>-345927748</v>
      </c>
      <c r="G22994">
        <v>-584082291</v>
      </c>
      <c r="H22994" s="1" t="s">
        <v>26</v>
      </c>
      <c r="I22994" s="1" t="s">
        <v>64</v>
      </c>
      <c r="J22994" s="1" t="s">
        <v>95</v>
      </c>
      <c r="K22994" s="1" t="s">
        <v>29</v>
      </c>
      <c r="L22994" s="1" t="s">
        <v>29</v>
      </c>
      <c r="M22994" s="1" t="s">
        <v>29</v>
      </c>
      <c r="N22994">
        <v>4</v>
      </c>
      <c r="O22994">
        <v>3</v>
      </c>
      <c r="P22994">
        <v>3</v>
      </c>
      <c r="S22994">
        <v>240000</v>
      </c>
      <c r="T22994" s="1" t="s">
        <v>142</v>
      </c>
      <c r="U22994" s="1" t="s">
        <v>30</v>
      </c>
      <c r="V22994" s="1" t="s">
        <v>4461</v>
      </c>
      <c r="W22994" s="1" t="s">
        <v>4462</v>
      </c>
      <c r="X22994" s="1" t="s">
        <v>46</v>
      </c>
      <c r="Y22994" s="1" t="s">
        <v>32</v>
      </c>
    </row>
    <row r="22995" spans="1:25" x14ac:dyDescent="0.3">
      <c r="A22995" s="1" t="s">
        <v>67968</v>
      </c>
      <c r="B22995" s="1" t="s">
        <v>25</v>
      </c>
      <c r="C22995" s="2">
        <v>44308</v>
      </c>
      <c r="D22995" s="2">
        <v>44309</v>
      </c>
      <c r="E22995" s="2">
        <v>44308</v>
      </c>
      <c r="F22995">
        <v>-345927748</v>
      </c>
      <c r="G22995">
        <v>-584082291</v>
      </c>
      <c r="H22995" s="1" t="s">
        <v>26</v>
      </c>
      <c r="I22995" s="1" t="s">
        <v>64</v>
      </c>
      <c r="J22995" s="1" t="s">
        <v>95</v>
      </c>
      <c r="K22995" s="1" t="s">
        <v>29</v>
      </c>
      <c r="L22995" s="1" t="s">
        <v>29</v>
      </c>
      <c r="M22995" s="1" t="s">
        <v>29</v>
      </c>
      <c r="N22995">
        <v>4</v>
      </c>
      <c r="O22995">
        <v>3</v>
      </c>
      <c r="P22995">
        <v>3</v>
      </c>
      <c r="S22995">
        <v>240000</v>
      </c>
      <c r="T22995" s="1" t="s">
        <v>142</v>
      </c>
      <c r="U22995" s="1" t="s">
        <v>30</v>
      </c>
      <c r="V22995" s="1" t="s">
        <v>4461</v>
      </c>
      <c r="W22995" s="1" t="s">
        <v>4462</v>
      </c>
      <c r="X22995" s="1" t="s">
        <v>46</v>
      </c>
      <c r="Y22995" s="1" t="s">
        <v>32</v>
      </c>
    </row>
    <row r="22996" spans="1:25" x14ac:dyDescent="0.3">
      <c r="A22996" s="1" t="s">
        <v>67969</v>
      </c>
      <c r="B22996" s="1" t="s">
        <v>25</v>
      </c>
      <c r="C22996" s="2">
        <v>44308</v>
      </c>
      <c r="D22996" s="2">
        <v>44309</v>
      </c>
      <c r="E22996" s="2">
        <v>44308</v>
      </c>
      <c r="F22996">
        <v>-39111109</v>
      </c>
      <c r="G22996">
        <v>-67088999</v>
      </c>
      <c r="H22996" s="1" t="s">
        <v>26</v>
      </c>
      <c r="I22996" s="1" t="s">
        <v>183</v>
      </c>
      <c r="J22996" s="1" t="s">
        <v>776</v>
      </c>
      <c r="K22996" s="1" t="s">
        <v>29</v>
      </c>
      <c r="L22996" s="1" t="s">
        <v>29</v>
      </c>
      <c r="M22996" s="1" t="s">
        <v>29</v>
      </c>
      <c r="N22996">
        <v>5</v>
      </c>
      <c r="O22996">
        <v>3</v>
      </c>
      <c r="P22996">
        <v>1</v>
      </c>
      <c r="Q22996">
        <v>190</v>
      </c>
      <c r="R22996">
        <v>180</v>
      </c>
      <c r="S22996">
        <v>60000</v>
      </c>
      <c r="T22996" s="1" t="s">
        <v>142</v>
      </c>
      <c r="U22996" s="1" t="s">
        <v>30</v>
      </c>
      <c r="V22996" s="1" t="s">
        <v>67970</v>
      </c>
      <c r="W22996" s="1" t="s">
        <v>67971</v>
      </c>
      <c r="X22996" s="1" t="s">
        <v>39</v>
      </c>
      <c r="Y22996" s="1" t="s">
        <v>32</v>
      </c>
    </row>
    <row r="22997" spans="1:25" x14ac:dyDescent="0.3">
      <c r="A22997" s="1" t="s">
        <v>67972</v>
      </c>
      <c r="B22997" s="1" t="s">
        <v>25</v>
      </c>
      <c r="C22997" s="2">
        <v>44308</v>
      </c>
      <c r="D22997" s="2">
        <v>2958465</v>
      </c>
      <c r="E22997" s="2">
        <v>44308</v>
      </c>
      <c r="F22997">
        <v>-377518545901</v>
      </c>
      <c r="G22997">
        <v>-574259385091</v>
      </c>
      <c r="H22997" s="1" t="s">
        <v>26</v>
      </c>
      <c r="I22997" s="1" t="s">
        <v>33</v>
      </c>
      <c r="J22997" s="1" t="s">
        <v>1411</v>
      </c>
      <c r="K22997" s="1" t="s">
        <v>67973</v>
      </c>
      <c r="L22997" s="1" t="s">
        <v>29</v>
      </c>
      <c r="M22997" s="1" t="s">
        <v>29</v>
      </c>
      <c r="N22997">
        <v>4</v>
      </c>
      <c r="O22997">
        <v>3</v>
      </c>
      <c r="P22997">
        <v>2</v>
      </c>
      <c r="S22997">
        <v>90000</v>
      </c>
      <c r="T22997" s="1" t="s">
        <v>142</v>
      </c>
      <c r="U22997" s="1" t="s">
        <v>29</v>
      </c>
      <c r="V22997" s="1" t="s">
        <v>67974</v>
      </c>
      <c r="W22997" s="1" t="s">
        <v>67975</v>
      </c>
      <c r="X22997" s="1" t="s">
        <v>39</v>
      </c>
      <c r="Y22997" s="1" t="s">
        <v>32</v>
      </c>
    </row>
    <row r="22998" spans="1:25" x14ac:dyDescent="0.3">
      <c r="A22998" s="1" t="s">
        <v>67976</v>
      </c>
      <c r="B22998" s="1" t="s">
        <v>25</v>
      </c>
      <c r="C22998" s="2">
        <v>44308</v>
      </c>
      <c r="D22998" s="2">
        <v>2958465</v>
      </c>
      <c r="E22998" s="2">
        <v>44308</v>
      </c>
      <c r="F22998">
        <v>-32621135359</v>
      </c>
      <c r="G22998">
        <v>-601450939862</v>
      </c>
      <c r="H22998" s="1" t="s">
        <v>26</v>
      </c>
      <c r="I22998" s="1" t="s">
        <v>27</v>
      </c>
      <c r="J22998" s="1" t="s">
        <v>221</v>
      </c>
      <c r="K22998" s="1" t="s">
        <v>223</v>
      </c>
      <c r="L22998" s="1" t="s">
        <v>29</v>
      </c>
      <c r="M22998" s="1" t="s">
        <v>29</v>
      </c>
      <c r="N22998">
        <v>4</v>
      </c>
      <c r="O22998">
        <v>3</v>
      </c>
      <c r="P22998">
        <v>1</v>
      </c>
      <c r="S22998">
        <v>37400</v>
      </c>
      <c r="T22998" s="1" t="s">
        <v>142</v>
      </c>
      <c r="U22998" s="1" t="s">
        <v>29</v>
      </c>
      <c r="V22998" s="1" t="s">
        <v>6810</v>
      </c>
      <c r="W22998" s="1" t="s">
        <v>67977</v>
      </c>
      <c r="X22998" s="1" t="s">
        <v>39</v>
      </c>
      <c r="Y22998" s="1" t="s">
        <v>32</v>
      </c>
    </row>
    <row r="22999" spans="1:25" x14ac:dyDescent="0.3">
      <c r="A22999" s="1" t="s">
        <v>67978</v>
      </c>
      <c r="B22999" s="1" t="s">
        <v>25</v>
      </c>
      <c r="C22999" s="2">
        <v>44308</v>
      </c>
      <c r="D22999" s="2">
        <v>44311</v>
      </c>
      <c r="E22999" s="2">
        <v>44308</v>
      </c>
      <c r="F22999">
        <v>-34597016</v>
      </c>
      <c r="G22999">
        <v>-58509983</v>
      </c>
      <c r="H22999" s="1" t="s">
        <v>26</v>
      </c>
      <c r="I22999" s="1" t="s">
        <v>64</v>
      </c>
      <c r="J22999" s="1" t="s">
        <v>225</v>
      </c>
      <c r="K22999" s="1" t="s">
        <v>29</v>
      </c>
      <c r="L22999" s="1" t="s">
        <v>29</v>
      </c>
      <c r="M22999" s="1" t="s">
        <v>29</v>
      </c>
      <c r="N22999">
        <v>4</v>
      </c>
      <c r="O22999">
        <v>3</v>
      </c>
      <c r="P22999">
        <v>2</v>
      </c>
      <c r="Q22999">
        <v>86</v>
      </c>
      <c r="R22999">
        <v>83</v>
      </c>
      <c r="S22999">
        <v>225000</v>
      </c>
      <c r="T22999" s="1" t="s">
        <v>142</v>
      </c>
      <c r="U22999" s="1" t="s">
        <v>29</v>
      </c>
      <c r="V22999" s="1" t="s">
        <v>67979</v>
      </c>
      <c r="W22999" s="1" t="s">
        <v>67980</v>
      </c>
      <c r="X22999" s="1" t="s">
        <v>46</v>
      </c>
      <c r="Y22999" s="1" t="s">
        <v>32</v>
      </c>
    </row>
    <row r="23000" spans="1:25" x14ac:dyDescent="0.3">
      <c r="A23000" s="1" t="s">
        <v>67981</v>
      </c>
      <c r="B23000" s="1" t="s">
        <v>25</v>
      </c>
      <c r="C23000" s="2">
        <v>44308</v>
      </c>
      <c r="D23000" s="2">
        <v>2958465</v>
      </c>
      <c r="E23000" s="2">
        <v>44308</v>
      </c>
      <c r="H23000" s="1" t="s">
        <v>26</v>
      </c>
      <c r="I23000" s="1" t="s">
        <v>1702</v>
      </c>
      <c r="J23000" s="1" t="s">
        <v>7891</v>
      </c>
      <c r="K23000" s="1" t="s">
        <v>29</v>
      </c>
      <c r="L23000" s="1" t="s">
        <v>29</v>
      </c>
      <c r="M23000" s="1" t="s">
        <v>29</v>
      </c>
      <c r="N23000">
        <v>4</v>
      </c>
      <c r="O23000">
        <v>3</v>
      </c>
      <c r="P23000">
        <v>2</v>
      </c>
      <c r="S23000">
        <v>285000</v>
      </c>
      <c r="T23000" s="1" t="s">
        <v>142</v>
      </c>
      <c r="U23000" s="1" t="s">
        <v>29</v>
      </c>
      <c r="V23000" s="1" t="s">
        <v>67982</v>
      </c>
      <c r="W23000" s="1" t="s">
        <v>67983</v>
      </c>
      <c r="X23000" s="1" t="s">
        <v>39</v>
      </c>
      <c r="Y23000" s="1" t="s">
        <v>32</v>
      </c>
    </row>
    <row r="23001" spans="1:25" x14ac:dyDescent="0.3">
      <c r="A23001" s="1" t="s">
        <v>67984</v>
      </c>
      <c r="B23001" s="1" t="s">
        <v>25</v>
      </c>
      <c r="C23001" s="2">
        <v>44308</v>
      </c>
      <c r="D23001" s="2">
        <v>44389</v>
      </c>
      <c r="E23001" s="2">
        <v>44308</v>
      </c>
      <c r="H23001" s="1" t="s">
        <v>26</v>
      </c>
      <c r="I23001" s="1" t="s">
        <v>1702</v>
      </c>
      <c r="J23001" s="1" t="s">
        <v>7891</v>
      </c>
      <c r="K23001" s="1" t="s">
        <v>29</v>
      </c>
      <c r="L23001" s="1" t="s">
        <v>29</v>
      </c>
      <c r="M23001" s="1" t="s">
        <v>29</v>
      </c>
      <c r="N23001">
        <v>4</v>
      </c>
      <c r="O23001">
        <v>3</v>
      </c>
      <c r="P23001">
        <v>2</v>
      </c>
      <c r="S23001">
        <v>185000</v>
      </c>
      <c r="T23001" s="1" t="s">
        <v>142</v>
      </c>
      <c r="U23001" s="1" t="s">
        <v>29</v>
      </c>
      <c r="V23001" s="1" t="s">
        <v>67985</v>
      </c>
      <c r="W23001" s="1" t="s">
        <v>67986</v>
      </c>
      <c r="X23001" s="1" t="s">
        <v>39</v>
      </c>
      <c r="Y23001" s="1" t="s">
        <v>32</v>
      </c>
    </row>
    <row r="23002" spans="1:25" x14ac:dyDescent="0.3">
      <c r="A23002" s="1" t="s">
        <v>67987</v>
      </c>
      <c r="B23002" s="1" t="s">
        <v>25</v>
      </c>
      <c r="C23002" s="2">
        <v>44308</v>
      </c>
      <c r="D23002" s="2">
        <v>44404</v>
      </c>
      <c r="E23002" s="2">
        <v>44308</v>
      </c>
      <c r="F23002">
        <v>-387345845</v>
      </c>
      <c r="G23002">
        <v>-622470189</v>
      </c>
      <c r="H23002" s="1" t="s">
        <v>26</v>
      </c>
      <c r="I23002" s="1" t="s">
        <v>75</v>
      </c>
      <c r="J23002" s="1" t="s">
        <v>301</v>
      </c>
      <c r="K23002" s="1" t="s">
        <v>29</v>
      </c>
      <c r="L23002" s="1" t="s">
        <v>29</v>
      </c>
      <c r="M23002" s="1" t="s">
        <v>29</v>
      </c>
      <c r="N23002">
        <v>4</v>
      </c>
      <c r="O23002">
        <v>3</v>
      </c>
      <c r="P23002">
        <v>1</v>
      </c>
      <c r="S23002">
        <v>60000</v>
      </c>
      <c r="T23002" s="1" t="s">
        <v>142</v>
      </c>
      <c r="U23002" s="1" t="s">
        <v>29</v>
      </c>
      <c r="V23002" s="1" t="s">
        <v>67988</v>
      </c>
      <c r="W23002" s="1" t="s">
        <v>67989</v>
      </c>
      <c r="X23002" s="1" t="s">
        <v>39</v>
      </c>
      <c r="Y23002" s="1" t="s">
        <v>32</v>
      </c>
    </row>
    <row r="23003" spans="1:25" x14ac:dyDescent="0.3">
      <c r="A23003" s="1" t="s">
        <v>67990</v>
      </c>
      <c r="B23003" s="1" t="s">
        <v>25</v>
      </c>
      <c r="C23003" s="2">
        <v>44308</v>
      </c>
      <c r="D23003" s="2">
        <v>44352</v>
      </c>
      <c r="E23003" s="2">
        <v>44308</v>
      </c>
      <c r="F23003">
        <v>-387269809</v>
      </c>
      <c r="G23003">
        <v>-622663656</v>
      </c>
      <c r="H23003" s="1" t="s">
        <v>26</v>
      </c>
      <c r="I23003" s="1" t="s">
        <v>75</v>
      </c>
      <c r="J23003" s="1" t="s">
        <v>301</v>
      </c>
      <c r="K23003" s="1" t="s">
        <v>29</v>
      </c>
      <c r="L23003" s="1" t="s">
        <v>29</v>
      </c>
      <c r="M23003" s="1" t="s">
        <v>29</v>
      </c>
      <c r="N23003">
        <v>6</v>
      </c>
      <c r="O23003">
        <v>3</v>
      </c>
      <c r="P23003">
        <v>3</v>
      </c>
      <c r="Q23003">
        <v>320</v>
      </c>
      <c r="R23003">
        <v>264</v>
      </c>
      <c r="S23003">
        <v>300000</v>
      </c>
      <c r="T23003" s="1" t="s">
        <v>142</v>
      </c>
      <c r="U23003" s="1" t="s">
        <v>30</v>
      </c>
      <c r="V23003" s="1" t="s">
        <v>67991</v>
      </c>
      <c r="W23003" s="1" t="s">
        <v>67992</v>
      </c>
      <c r="X23003" s="1" t="s">
        <v>39</v>
      </c>
      <c r="Y23003" s="1" t="s">
        <v>32</v>
      </c>
    </row>
    <row r="23004" spans="1:25" x14ac:dyDescent="0.3">
      <c r="A23004" s="1" t="s">
        <v>67993</v>
      </c>
      <c r="B23004" s="1" t="s">
        <v>25</v>
      </c>
      <c r="C23004" s="2">
        <v>44308</v>
      </c>
      <c r="D23004" s="2">
        <v>2958465</v>
      </c>
      <c r="E23004" s="2">
        <v>44308</v>
      </c>
      <c r="F23004">
        <v>-387385769</v>
      </c>
      <c r="G23004">
        <v>-622222238</v>
      </c>
      <c r="H23004" s="1" t="s">
        <v>26</v>
      </c>
      <c r="I23004" s="1" t="s">
        <v>75</v>
      </c>
      <c r="J23004" s="1" t="s">
        <v>301</v>
      </c>
      <c r="K23004" s="1" t="s">
        <v>29</v>
      </c>
      <c r="L23004" s="1" t="s">
        <v>29</v>
      </c>
      <c r="M23004" s="1" t="s">
        <v>29</v>
      </c>
      <c r="N23004">
        <v>4</v>
      </c>
      <c r="O23004">
        <v>3</v>
      </c>
      <c r="P23004">
        <v>1</v>
      </c>
      <c r="S23004">
        <v>49000</v>
      </c>
      <c r="T23004" s="1" t="s">
        <v>142</v>
      </c>
      <c r="U23004" s="1" t="s">
        <v>29</v>
      </c>
      <c r="V23004" s="1" t="s">
        <v>67994</v>
      </c>
      <c r="W23004" s="1" t="s">
        <v>67995</v>
      </c>
      <c r="X23004" s="1" t="s">
        <v>46</v>
      </c>
      <c r="Y23004" s="1" t="s">
        <v>32</v>
      </c>
    </row>
    <row r="23005" spans="1:25" x14ac:dyDescent="0.3">
      <c r="A23005" s="1" t="s">
        <v>67996</v>
      </c>
      <c r="B23005" s="1" t="s">
        <v>25</v>
      </c>
      <c r="C23005" s="2">
        <v>44308</v>
      </c>
      <c r="D23005" s="2">
        <v>44352</v>
      </c>
      <c r="E23005" s="2">
        <v>44308</v>
      </c>
      <c r="F23005">
        <v>-330170768</v>
      </c>
      <c r="G23005">
        <v>-585176272</v>
      </c>
      <c r="H23005" s="1" t="s">
        <v>26</v>
      </c>
      <c r="I23005" s="1" t="s">
        <v>36</v>
      </c>
      <c r="J23005" s="1" t="s">
        <v>516</v>
      </c>
      <c r="K23005" s="1" t="s">
        <v>29</v>
      </c>
      <c r="L23005" s="1" t="s">
        <v>29</v>
      </c>
      <c r="M23005" s="1" t="s">
        <v>29</v>
      </c>
      <c r="N23005">
        <v>4</v>
      </c>
      <c r="O23005">
        <v>3</v>
      </c>
      <c r="P23005">
        <v>2</v>
      </c>
      <c r="R23005">
        <v>200</v>
      </c>
      <c r="S23005">
        <v>97000</v>
      </c>
      <c r="T23005" s="1" t="s">
        <v>142</v>
      </c>
      <c r="U23005" s="1" t="s">
        <v>30</v>
      </c>
      <c r="V23005" s="1" t="s">
        <v>517</v>
      </c>
      <c r="W23005" s="1" t="s">
        <v>67997</v>
      </c>
      <c r="X23005" s="1" t="s">
        <v>39</v>
      </c>
      <c r="Y23005" s="1" t="s">
        <v>32</v>
      </c>
    </row>
    <row r="23006" spans="1:25" x14ac:dyDescent="0.3">
      <c r="A23006" s="1" t="s">
        <v>67998</v>
      </c>
      <c r="B23006" s="1" t="s">
        <v>25</v>
      </c>
      <c r="C23006" s="2">
        <v>44308</v>
      </c>
      <c r="D23006" s="2">
        <v>2958465</v>
      </c>
      <c r="E23006" s="2">
        <v>44308</v>
      </c>
      <c r="F23006">
        <v>-379511468</v>
      </c>
      <c r="G23006">
        <v>-575844211</v>
      </c>
      <c r="H23006" s="1" t="s">
        <v>26</v>
      </c>
      <c r="I23006" s="1" t="s">
        <v>33</v>
      </c>
      <c r="J23006" s="1" t="s">
        <v>34</v>
      </c>
      <c r="K23006" s="1" t="s">
        <v>29</v>
      </c>
      <c r="L23006" s="1" t="s">
        <v>29</v>
      </c>
      <c r="M23006" s="1" t="s">
        <v>29</v>
      </c>
      <c r="N23006">
        <v>4</v>
      </c>
      <c r="O23006">
        <v>3</v>
      </c>
      <c r="S23006">
        <v>215000</v>
      </c>
      <c r="T23006" s="1" t="s">
        <v>142</v>
      </c>
      <c r="U23006" s="1" t="s">
        <v>29</v>
      </c>
      <c r="V23006" s="1" t="s">
        <v>67999</v>
      </c>
      <c r="W23006" s="1" t="s">
        <v>68000</v>
      </c>
      <c r="X23006" s="1" t="s">
        <v>39</v>
      </c>
      <c r="Y23006" s="1" t="s">
        <v>32</v>
      </c>
    </row>
    <row r="23007" spans="1:25" x14ac:dyDescent="0.3">
      <c r="A23007" s="1" t="s">
        <v>68001</v>
      </c>
      <c r="B23007" s="1" t="s">
        <v>25</v>
      </c>
      <c r="C23007" s="2">
        <v>44308</v>
      </c>
      <c r="D23007" s="2">
        <v>2958465</v>
      </c>
      <c r="E23007" s="2">
        <v>44308</v>
      </c>
      <c r="F23007">
        <v>-379511468</v>
      </c>
      <c r="G23007">
        <v>-575844211</v>
      </c>
      <c r="H23007" s="1" t="s">
        <v>26</v>
      </c>
      <c r="I23007" s="1" t="s">
        <v>33</v>
      </c>
      <c r="J23007" s="1" t="s">
        <v>34</v>
      </c>
      <c r="K23007" s="1" t="s">
        <v>29</v>
      </c>
      <c r="L23007" s="1" t="s">
        <v>29</v>
      </c>
      <c r="M23007" s="1" t="s">
        <v>29</v>
      </c>
      <c r="N23007">
        <v>4</v>
      </c>
      <c r="O23007">
        <v>3</v>
      </c>
      <c r="P23007">
        <v>2</v>
      </c>
      <c r="S23007">
        <v>215000</v>
      </c>
      <c r="T23007" s="1" t="s">
        <v>142</v>
      </c>
      <c r="U23007" s="1" t="s">
        <v>29</v>
      </c>
      <c r="V23007" s="1" t="s">
        <v>68002</v>
      </c>
      <c r="W23007" s="1" t="s">
        <v>68003</v>
      </c>
      <c r="X23007" s="1" t="s">
        <v>39</v>
      </c>
      <c r="Y23007" s="1" t="s">
        <v>32</v>
      </c>
    </row>
    <row r="23008" spans="1:25" x14ac:dyDescent="0.3">
      <c r="A23008" s="1" t="s">
        <v>68004</v>
      </c>
      <c r="B23008" s="1" t="s">
        <v>25</v>
      </c>
      <c r="C23008" s="2">
        <v>44308</v>
      </c>
      <c r="D23008" s="2">
        <v>44352</v>
      </c>
      <c r="E23008" s="2">
        <v>44308</v>
      </c>
      <c r="F23008">
        <v>-379755819</v>
      </c>
      <c r="G23008">
        <v>-575463742</v>
      </c>
      <c r="H23008" s="1" t="s">
        <v>26</v>
      </c>
      <c r="I23008" s="1" t="s">
        <v>33</v>
      </c>
      <c r="J23008" s="1" t="s">
        <v>34</v>
      </c>
      <c r="K23008" s="1" t="s">
        <v>29</v>
      </c>
      <c r="L23008" s="1" t="s">
        <v>29</v>
      </c>
      <c r="M23008" s="1" t="s">
        <v>29</v>
      </c>
      <c r="N23008">
        <v>4</v>
      </c>
      <c r="O23008">
        <v>3</v>
      </c>
      <c r="P23008">
        <v>2</v>
      </c>
      <c r="R23008">
        <v>137</v>
      </c>
      <c r="S23008">
        <v>129000</v>
      </c>
      <c r="T23008" s="1" t="s">
        <v>142</v>
      </c>
      <c r="U23008" s="1" t="s">
        <v>30</v>
      </c>
      <c r="V23008" s="1" t="s">
        <v>949</v>
      </c>
      <c r="W23008" s="1" t="s">
        <v>68005</v>
      </c>
      <c r="X23008" s="1" t="s">
        <v>39</v>
      </c>
      <c r="Y23008" s="1" t="s">
        <v>32</v>
      </c>
    </row>
    <row r="23009" spans="1:25" x14ac:dyDescent="0.3">
      <c r="A23009" s="1" t="s">
        <v>68006</v>
      </c>
      <c r="B23009" s="1" t="s">
        <v>25</v>
      </c>
      <c r="C23009" s="2">
        <v>44308</v>
      </c>
      <c r="D23009" s="2">
        <v>44352</v>
      </c>
      <c r="E23009" s="2">
        <v>44308</v>
      </c>
      <c r="F23009">
        <v>-379755819</v>
      </c>
      <c r="G23009">
        <v>-575463742</v>
      </c>
      <c r="H23009" s="1" t="s">
        <v>26</v>
      </c>
      <c r="I23009" s="1" t="s">
        <v>33</v>
      </c>
      <c r="J23009" s="1" t="s">
        <v>34</v>
      </c>
      <c r="K23009" s="1" t="s">
        <v>29</v>
      </c>
      <c r="L23009" s="1" t="s">
        <v>29</v>
      </c>
      <c r="M23009" s="1" t="s">
        <v>29</v>
      </c>
      <c r="N23009">
        <v>4</v>
      </c>
      <c r="O23009">
        <v>3</v>
      </c>
      <c r="P23009">
        <v>1</v>
      </c>
      <c r="Q23009">
        <v>137</v>
      </c>
      <c r="R23009">
        <v>137</v>
      </c>
      <c r="S23009">
        <v>129000</v>
      </c>
      <c r="T23009" s="1" t="s">
        <v>142</v>
      </c>
      <c r="U23009" s="1" t="s">
        <v>30</v>
      </c>
      <c r="V23009" s="1" t="s">
        <v>8537</v>
      </c>
      <c r="W23009" s="1" t="s">
        <v>68007</v>
      </c>
      <c r="X23009" s="1" t="s">
        <v>46</v>
      </c>
      <c r="Y23009" s="1" t="s">
        <v>32</v>
      </c>
    </row>
    <row r="23010" spans="1:25" x14ac:dyDescent="0.3">
      <c r="A23010" s="1" t="s">
        <v>68008</v>
      </c>
      <c r="B23010" s="1" t="s">
        <v>25</v>
      </c>
      <c r="C23010" s="2">
        <v>44308</v>
      </c>
      <c r="D23010" s="2">
        <v>2958465</v>
      </c>
      <c r="E23010" s="2">
        <v>44308</v>
      </c>
      <c r="F23010">
        <v>-380494823</v>
      </c>
      <c r="G23010">
        <v>-576026216</v>
      </c>
      <c r="H23010" s="1" t="s">
        <v>26</v>
      </c>
      <c r="I23010" s="1" t="s">
        <v>33</v>
      </c>
      <c r="J23010" s="1" t="s">
        <v>34</v>
      </c>
      <c r="K23010" s="1" t="s">
        <v>29</v>
      </c>
      <c r="L23010" s="1" t="s">
        <v>29</v>
      </c>
      <c r="M23010" s="1" t="s">
        <v>29</v>
      </c>
      <c r="N23010">
        <v>4</v>
      </c>
      <c r="O23010">
        <v>3</v>
      </c>
      <c r="P23010">
        <v>2</v>
      </c>
      <c r="S23010">
        <v>80000</v>
      </c>
      <c r="T23010" s="1" t="s">
        <v>142</v>
      </c>
      <c r="U23010" s="1" t="s">
        <v>29</v>
      </c>
      <c r="V23010" s="1" t="s">
        <v>2870</v>
      </c>
      <c r="W23010" s="1" t="s">
        <v>68009</v>
      </c>
      <c r="X23010" s="1" t="s">
        <v>39</v>
      </c>
      <c r="Y23010" s="1" t="s">
        <v>32</v>
      </c>
    </row>
    <row r="23011" spans="1:25" x14ac:dyDescent="0.3">
      <c r="A23011" s="1" t="s">
        <v>68010</v>
      </c>
      <c r="B23011" s="1" t="s">
        <v>25</v>
      </c>
      <c r="C23011" s="2">
        <v>44308</v>
      </c>
      <c r="D23011" s="2">
        <v>44419</v>
      </c>
      <c r="E23011" s="2">
        <v>44308</v>
      </c>
      <c r="F23011">
        <v>-379755819</v>
      </c>
      <c r="G23011">
        <v>-575463742</v>
      </c>
      <c r="H23011" s="1" t="s">
        <v>26</v>
      </c>
      <c r="I23011" s="1" t="s">
        <v>33</v>
      </c>
      <c r="J23011" s="1" t="s">
        <v>34</v>
      </c>
      <c r="K23011" s="1" t="s">
        <v>317</v>
      </c>
      <c r="L23011" s="1" t="s">
        <v>29</v>
      </c>
      <c r="M23011" s="1" t="s">
        <v>29</v>
      </c>
      <c r="N23011">
        <v>4</v>
      </c>
      <c r="O23011">
        <v>3</v>
      </c>
      <c r="P23011">
        <v>3</v>
      </c>
      <c r="S23011">
        <v>129000</v>
      </c>
      <c r="T23011" s="1" t="s">
        <v>142</v>
      </c>
      <c r="U23011" s="1" t="s">
        <v>29</v>
      </c>
      <c r="V23011" s="1" t="s">
        <v>68011</v>
      </c>
      <c r="W23011" s="1" t="s">
        <v>68012</v>
      </c>
      <c r="X23011" s="1" t="s">
        <v>39</v>
      </c>
      <c r="Y23011" s="1" t="s">
        <v>32</v>
      </c>
    </row>
    <row r="23012" spans="1:25" x14ac:dyDescent="0.3">
      <c r="A23012" s="1" t="s">
        <v>68013</v>
      </c>
      <c r="B23012" s="1" t="s">
        <v>25</v>
      </c>
      <c r="C23012" s="2">
        <v>44308</v>
      </c>
      <c r="D23012" s="2">
        <v>44312</v>
      </c>
      <c r="E23012" s="2">
        <v>44308</v>
      </c>
      <c r="F23012">
        <v>-380758079</v>
      </c>
      <c r="G23012">
        <v>-575796096</v>
      </c>
      <c r="H23012" s="1" t="s">
        <v>26</v>
      </c>
      <c r="I23012" s="1" t="s">
        <v>33</v>
      </c>
      <c r="J23012" s="1" t="s">
        <v>34</v>
      </c>
      <c r="K23012" s="1" t="s">
        <v>903</v>
      </c>
      <c r="L23012" s="1" t="s">
        <v>29</v>
      </c>
      <c r="M23012" s="1" t="s">
        <v>29</v>
      </c>
      <c r="N23012">
        <v>4</v>
      </c>
      <c r="O23012">
        <v>3</v>
      </c>
      <c r="P23012">
        <v>3</v>
      </c>
      <c r="S23012">
        <v>285000</v>
      </c>
      <c r="T23012" s="1" t="s">
        <v>142</v>
      </c>
      <c r="U23012" s="1" t="s">
        <v>29</v>
      </c>
      <c r="V23012" s="1" t="s">
        <v>68014</v>
      </c>
      <c r="W23012" s="1" t="s">
        <v>68015</v>
      </c>
      <c r="X23012" s="1" t="s">
        <v>39</v>
      </c>
      <c r="Y23012" s="1" t="s">
        <v>32</v>
      </c>
    </row>
    <row r="23013" spans="1:25" x14ac:dyDescent="0.3">
      <c r="A23013" s="1" t="s">
        <v>68016</v>
      </c>
      <c r="B23013" s="1" t="s">
        <v>25</v>
      </c>
      <c r="C23013" s="2">
        <v>44308</v>
      </c>
      <c r="D23013" s="2">
        <v>44309</v>
      </c>
      <c r="E23013" s="2">
        <v>44308</v>
      </c>
      <c r="F23013">
        <v>-37980122</v>
      </c>
      <c r="G23013">
        <v>-575624257</v>
      </c>
      <c r="H23013" s="1" t="s">
        <v>26</v>
      </c>
      <c r="I23013" s="1" t="s">
        <v>33</v>
      </c>
      <c r="J23013" s="1" t="s">
        <v>34</v>
      </c>
      <c r="K23013" s="1" t="s">
        <v>29</v>
      </c>
      <c r="L23013" s="1" t="s">
        <v>29</v>
      </c>
      <c r="M23013" s="1" t="s">
        <v>29</v>
      </c>
      <c r="N23013">
        <v>4</v>
      </c>
      <c r="O23013">
        <v>3</v>
      </c>
      <c r="P23013">
        <v>1</v>
      </c>
      <c r="S23013">
        <v>120000</v>
      </c>
      <c r="T23013" s="1" t="s">
        <v>142</v>
      </c>
      <c r="U23013" s="1" t="s">
        <v>29</v>
      </c>
      <c r="V23013" s="1" t="s">
        <v>11151</v>
      </c>
      <c r="W23013" s="1" t="s">
        <v>68017</v>
      </c>
      <c r="X23013" s="1" t="s">
        <v>119</v>
      </c>
      <c r="Y23013" s="1" t="s">
        <v>32</v>
      </c>
    </row>
    <row r="23014" spans="1:25" x14ac:dyDescent="0.3">
      <c r="A23014" s="1" t="s">
        <v>68018</v>
      </c>
      <c r="B23014" s="1" t="s">
        <v>25</v>
      </c>
      <c r="C23014" s="2">
        <v>44308</v>
      </c>
      <c r="D23014" s="2">
        <v>2958465</v>
      </c>
      <c r="E23014" s="2">
        <v>44308</v>
      </c>
      <c r="F23014">
        <v>-379755819</v>
      </c>
      <c r="G23014">
        <v>-575463742</v>
      </c>
      <c r="H23014" s="1" t="s">
        <v>26</v>
      </c>
      <c r="I23014" s="1" t="s">
        <v>33</v>
      </c>
      <c r="J23014" s="1" t="s">
        <v>34</v>
      </c>
      <c r="K23014" s="1" t="s">
        <v>825</v>
      </c>
      <c r="L23014" s="1" t="s">
        <v>29</v>
      </c>
      <c r="M23014" s="1" t="s">
        <v>29</v>
      </c>
      <c r="N23014">
        <v>4</v>
      </c>
      <c r="O23014">
        <v>3</v>
      </c>
      <c r="P23014">
        <v>3</v>
      </c>
      <c r="S23014">
        <v>129000</v>
      </c>
      <c r="T23014" s="1" t="s">
        <v>142</v>
      </c>
      <c r="U23014" s="1" t="s">
        <v>29</v>
      </c>
      <c r="V23014" s="1" t="s">
        <v>68019</v>
      </c>
      <c r="W23014" s="1" t="s">
        <v>68020</v>
      </c>
      <c r="X23014" s="1" t="s">
        <v>39</v>
      </c>
      <c r="Y23014" s="1" t="s">
        <v>32</v>
      </c>
    </row>
    <row r="23015" spans="1:25" x14ac:dyDescent="0.3">
      <c r="A23015" s="1" t="s">
        <v>68021</v>
      </c>
      <c r="B23015" s="1" t="s">
        <v>25</v>
      </c>
      <c r="C23015" s="2">
        <v>44308</v>
      </c>
      <c r="D23015" s="2">
        <v>44418</v>
      </c>
      <c r="E23015" s="2">
        <v>44308</v>
      </c>
      <c r="F23015">
        <v>-379511468</v>
      </c>
      <c r="G23015">
        <v>-575844211</v>
      </c>
      <c r="H23015" s="1" t="s">
        <v>26</v>
      </c>
      <c r="I23015" s="1" t="s">
        <v>33</v>
      </c>
      <c r="J23015" s="1" t="s">
        <v>34</v>
      </c>
      <c r="K23015" s="1" t="s">
        <v>2889</v>
      </c>
      <c r="L23015" s="1" t="s">
        <v>29</v>
      </c>
      <c r="M23015" s="1" t="s">
        <v>29</v>
      </c>
      <c r="N23015">
        <v>4</v>
      </c>
      <c r="O23015">
        <v>3</v>
      </c>
      <c r="P23015">
        <v>2</v>
      </c>
      <c r="S23015">
        <v>215000</v>
      </c>
      <c r="T23015" s="1" t="s">
        <v>142</v>
      </c>
      <c r="U23015" s="1" t="s">
        <v>29</v>
      </c>
      <c r="V23015" s="1" t="s">
        <v>68022</v>
      </c>
      <c r="W23015" s="1" t="s">
        <v>68023</v>
      </c>
      <c r="X23015" s="1" t="s">
        <v>39</v>
      </c>
      <c r="Y23015" s="1" t="s">
        <v>32</v>
      </c>
    </row>
    <row r="23016" spans="1:25" x14ac:dyDescent="0.3">
      <c r="A23016" s="1" t="s">
        <v>68024</v>
      </c>
      <c r="B23016" s="1" t="s">
        <v>25</v>
      </c>
      <c r="C23016" s="2">
        <v>44308</v>
      </c>
      <c r="D23016" s="2">
        <v>2958465</v>
      </c>
      <c r="E23016" s="2">
        <v>44308</v>
      </c>
      <c r="F23016">
        <v>-379511468</v>
      </c>
      <c r="G23016">
        <v>-575844211</v>
      </c>
      <c r="H23016" s="1" t="s">
        <v>26</v>
      </c>
      <c r="I23016" s="1" t="s">
        <v>33</v>
      </c>
      <c r="J23016" s="1" t="s">
        <v>34</v>
      </c>
      <c r="K23016" s="1" t="s">
        <v>2889</v>
      </c>
      <c r="L23016" s="1" t="s">
        <v>29</v>
      </c>
      <c r="M23016" s="1" t="s">
        <v>29</v>
      </c>
      <c r="N23016">
        <v>4</v>
      </c>
      <c r="O23016">
        <v>3</v>
      </c>
      <c r="P23016">
        <v>2</v>
      </c>
      <c r="S23016">
        <v>215000</v>
      </c>
      <c r="T23016" s="1" t="s">
        <v>142</v>
      </c>
      <c r="U23016" s="1" t="s">
        <v>29</v>
      </c>
      <c r="V23016" s="1" t="s">
        <v>68022</v>
      </c>
      <c r="W23016" s="1" t="s">
        <v>68025</v>
      </c>
      <c r="X23016" s="1" t="s">
        <v>39</v>
      </c>
      <c r="Y23016" s="1" t="s">
        <v>32</v>
      </c>
    </row>
    <row r="23017" spans="1:25" x14ac:dyDescent="0.3">
      <c r="A23017" s="1" t="s">
        <v>68026</v>
      </c>
      <c r="B23017" s="1" t="s">
        <v>25</v>
      </c>
      <c r="C23017" s="2">
        <v>44308</v>
      </c>
      <c r="D23017" s="2">
        <v>2958465</v>
      </c>
      <c r="E23017" s="2">
        <v>44308</v>
      </c>
      <c r="F23017">
        <v>-379756389864</v>
      </c>
      <c r="G23017">
        <v>-575462508184</v>
      </c>
      <c r="H23017" s="1" t="s">
        <v>26</v>
      </c>
      <c r="I23017" s="1" t="s">
        <v>33</v>
      </c>
      <c r="J23017" s="1" t="s">
        <v>34</v>
      </c>
      <c r="K23017" s="1" t="s">
        <v>317</v>
      </c>
      <c r="L23017" s="1" t="s">
        <v>29</v>
      </c>
      <c r="M23017" s="1" t="s">
        <v>29</v>
      </c>
      <c r="N23017">
        <v>4</v>
      </c>
      <c r="O23017">
        <v>3</v>
      </c>
      <c r="P23017">
        <v>2</v>
      </c>
      <c r="S23017">
        <v>129000</v>
      </c>
      <c r="T23017" s="1" t="s">
        <v>142</v>
      </c>
      <c r="U23017" s="1" t="s">
        <v>29</v>
      </c>
      <c r="V23017" s="1" t="s">
        <v>68027</v>
      </c>
      <c r="W23017" s="1" t="s">
        <v>68028</v>
      </c>
      <c r="X23017" s="1" t="s">
        <v>39</v>
      </c>
      <c r="Y23017" s="1" t="s">
        <v>32</v>
      </c>
    </row>
    <row r="23018" spans="1:25" x14ac:dyDescent="0.3">
      <c r="A23018" s="1" t="s">
        <v>68029</v>
      </c>
      <c r="B23018" s="1" t="s">
        <v>25</v>
      </c>
      <c r="C23018" s="2">
        <v>44308</v>
      </c>
      <c r="D23018" s="2">
        <v>2958465</v>
      </c>
      <c r="E23018" s="2">
        <v>44308</v>
      </c>
      <c r="F23018">
        <v>-379585690816</v>
      </c>
      <c r="G23018">
        <v>-577697708059</v>
      </c>
      <c r="H23018" s="1" t="s">
        <v>26</v>
      </c>
      <c r="I23018" s="1" t="s">
        <v>33</v>
      </c>
      <c r="J23018" s="1" t="s">
        <v>34</v>
      </c>
      <c r="K23018" s="1" t="s">
        <v>29</v>
      </c>
      <c r="L23018" s="1" t="s">
        <v>29</v>
      </c>
      <c r="M23018" s="1" t="s">
        <v>29</v>
      </c>
      <c r="N23018">
        <v>4</v>
      </c>
      <c r="O23018">
        <v>3</v>
      </c>
      <c r="P23018">
        <v>2</v>
      </c>
      <c r="S23018">
        <v>140000</v>
      </c>
      <c r="T23018" s="1" t="s">
        <v>142</v>
      </c>
      <c r="U23018" s="1" t="s">
        <v>29</v>
      </c>
      <c r="V23018" s="1" t="s">
        <v>11158</v>
      </c>
      <c r="W23018" s="1" t="s">
        <v>68030</v>
      </c>
      <c r="X23018" s="1" t="s">
        <v>39</v>
      </c>
      <c r="Y23018" s="1" t="s">
        <v>32</v>
      </c>
    </row>
    <row r="23019" spans="1:25" x14ac:dyDescent="0.3">
      <c r="A23019" s="1" t="s">
        <v>68031</v>
      </c>
      <c r="B23019" s="1" t="s">
        <v>25</v>
      </c>
      <c r="C23019" s="2">
        <v>44308</v>
      </c>
      <c r="D23019" s="2">
        <v>2958465</v>
      </c>
      <c r="E23019" s="2">
        <v>44308</v>
      </c>
      <c r="F23019">
        <v>-380102776</v>
      </c>
      <c r="G23019">
        <v>-575344337</v>
      </c>
      <c r="H23019" s="1" t="s">
        <v>26</v>
      </c>
      <c r="I23019" s="1" t="s">
        <v>33</v>
      </c>
      <c r="J23019" s="1" t="s">
        <v>34</v>
      </c>
      <c r="K23019" s="1" t="s">
        <v>186</v>
      </c>
      <c r="L23019" s="1" t="s">
        <v>29</v>
      </c>
      <c r="M23019" s="1" t="s">
        <v>29</v>
      </c>
      <c r="N23019">
        <v>4</v>
      </c>
      <c r="O23019">
        <v>3</v>
      </c>
      <c r="P23019">
        <v>2</v>
      </c>
      <c r="S23019">
        <v>192000</v>
      </c>
      <c r="T23019" s="1" t="s">
        <v>142</v>
      </c>
      <c r="U23019" s="1" t="s">
        <v>29</v>
      </c>
      <c r="V23019" s="1" t="s">
        <v>68032</v>
      </c>
      <c r="W23019" s="1" t="s">
        <v>68033</v>
      </c>
      <c r="X23019" s="1" t="s">
        <v>46</v>
      </c>
      <c r="Y23019" s="1" t="s">
        <v>32</v>
      </c>
    </row>
    <row r="23020" spans="1:25" x14ac:dyDescent="0.3">
      <c r="A23020" s="1" t="s">
        <v>68034</v>
      </c>
      <c r="B23020" s="1" t="s">
        <v>25</v>
      </c>
      <c r="C23020" s="2">
        <v>44308</v>
      </c>
      <c r="D23020" s="2">
        <v>2958465</v>
      </c>
      <c r="E23020" s="2">
        <v>44308</v>
      </c>
      <c r="H23020" s="1" t="s">
        <v>26</v>
      </c>
      <c r="I23020" s="1" t="s">
        <v>33</v>
      </c>
      <c r="J23020" s="1" t="s">
        <v>34</v>
      </c>
      <c r="K23020" s="1" t="s">
        <v>29</v>
      </c>
      <c r="L23020" s="1" t="s">
        <v>29</v>
      </c>
      <c r="M23020" s="1" t="s">
        <v>29</v>
      </c>
      <c r="N23020">
        <v>4</v>
      </c>
      <c r="O23020">
        <v>3</v>
      </c>
      <c r="P23020">
        <v>2</v>
      </c>
      <c r="S23020">
        <v>129000</v>
      </c>
      <c r="T23020" s="1" t="s">
        <v>142</v>
      </c>
      <c r="U23020" s="1" t="s">
        <v>29</v>
      </c>
      <c r="V23020" s="1" t="s">
        <v>68035</v>
      </c>
      <c r="W23020" s="1" t="s">
        <v>68036</v>
      </c>
      <c r="X23020" s="1" t="s">
        <v>39</v>
      </c>
      <c r="Y23020" s="1" t="s">
        <v>32</v>
      </c>
    </row>
    <row r="23021" spans="1:25" x14ac:dyDescent="0.3">
      <c r="A23021" s="1" t="s">
        <v>68037</v>
      </c>
      <c r="B23021" s="1" t="s">
        <v>25</v>
      </c>
      <c r="C23021" s="2">
        <v>44308</v>
      </c>
      <c r="D23021" s="2">
        <v>2958465</v>
      </c>
      <c r="E23021" s="2">
        <v>44308</v>
      </c>
      <c r="F23021">
        <v>-3797596</v>
      </c>
      <c r="G23021">
        <v>-575464487</v>
      </c>
      <c r="H23021" s="1" t="s">
        <v>26</v>
      </c>
      <c r="I23021" s="1" t="s">
        <v>33</v>
      </c>
      <c r="J23021" s="1" t="s">
        <v>34</v>
      </c>
      <c r="K23021" s="1" t="s">
        <v>317</v>
      </c>
      <c r="L23021" s="1" t="s">
        <v>29</v>
      </c>
      <c r="M23021" s="1" t="s">
        <v>29</v>
      </c>
      <c r="N23021">
        <v>4</v>
      </c>
      <c r="O23021">
        <v>3</v>
      </c>
      <c r="P23021">
        <v>2</v>
      </c>
      <c r="S23021">
        <v>129000</v>
      </c>
      <c r="T23021" s="1" t="s">
        <v>142</v>
      </c>
      <c r="U23021" s="1" t="s">
        <v>29</v>
      </c>
      <c r="V23021" s="1" t="s">
        <v>68038</v>
      </c>
      <c r="W23021" s="1" t="s">
        <v>68039</v>
      </c>
      <c r="X23021" s="1" t="s">
        <v>39</v>
      </c>
      <c r="Y23021" s="1" t="s">
        <v>32</v>
      </c>
    </row>
    <row r="23022" spans="1:25" x14ac:dyDescent="0.3">
      <c r="A23022" s="1" t="s">
        <v>68040</v>
      </c>
      <c r="B23022" s="1" t="s">
        <v>25</v>
      </c>
      <c r="C23022" s="2">
        <v>44308</v>
      </c>
      <c r="D23022" s="2">
        <v>44326</v>
      </c>
      <c r="E23022" s="2">
        <v>44308</v>
      </c>
      <c r="F23022">
        <v>-38012297</v>
      </c>
      <c r="G23022">
        <v>-57543921</v>
      </c>
      <c r="H23022" s="1" t="s">
        <v>26</v>
      </c>
      <c r="I23022" s="1" t="s">
        <v>33</v>
      </c>
      <c r="J23022" s="1" t="s">
        <v>34</v>
      </c>
      <c r="K23022" s="1" t="s">
        <v>684</v>
      </c>
      <c r="L23022" s="1" t="s">
        <v>29</v>
      </c>
      <c r="M23022" s="1" t="s">
        <v>29</v>
      </c>
      <c r="N23022">
        <v>4</v>
      </c>
      <c r="O23022">
        <v>3</v>
      </c>
      <c r="P23022">
        <v>3</v>
      </c>
      <c r="S23022">
        <v>260000</v>
      </c>
      <c r="T23022" s="1" t="s">
        <v>142</v>
      </c>
      <c r="U23022" s="1" t="s">
        <v>29</v>
      </c>
      <c r="V23022" s="1" t="s">
        <v>68041</v>
      </c>
      <c r="W23022" s="1" t="s">
        <v>68042</v>
      </c>
      <c r="X23022" s="1" t="s">
        <v>46</v>
      </c>
      <c r="Y23022" s="1" t="s">
        <v>32</v>
      </c>
    </row>
    <row r="23023" spans="1:25" x14ac:dyDescent="0.3">
      <c r="A23023" s="1" t="s">
        <v>68043</v>
      </c>
      <c r="B23023" s="1" t="s">
        <v>25</v>
      </c>
      <c r="C23023" s="2">
        <v>44308</v>
      </c>
      <c r="D23023" s="2">
        <v>2958465</v>
      </c>
      <c r="E23023" s="2">
        <v>44308</v>
      </c>
      <c r="F23023">
        <v>-380113099</v>
      </c>
      <c r="G23023">
        <v>-575635075</v>
      </c>
      <c r="H23023" s="1" t="s">
        <v>26</v>
      </c>
      <c r="I23023" s="1" t="s">
        <v>33</v>
      </c>
      <c r="J23023" s="1" t="s">
        <v>34</v>
      </c>
      <c r="K23023" s="1" t="s">
        <v>29</v>
      </c>
      <c r="L23023" s="1" t="s">
        <v>29</v>
      </c>
      <c r="M23023" s="1" t="s">
        <v>29</v>
      </c>
      <c r="N23023">
        <v>4</v>
      </c>
      <c r="O23023">
        <v>3</v>
      </c>
      <c r="P23023">
        <v>2</v>
      </c>
      <c r="S23023">
        <v>125000</v>
      </c>
      <c r="T23023" s="1" t="s">
        <v>142</v>
      </c>
      <c r="U23023" s="1" t="s">
        <v>29</v>
      </c>
      <c r="V23023" s="1" t="s">
        <v>68044</v>
      </c>
      <c r="W23023" s="1" t="s">
        <v>68045</v>
      </c>
      <c r="X23023" s="1" t="s">
        <v>46</v>
      </c>
      <c r="Y23023" s="1" t="s">
        <v>32</v>
      </c>
    </row>
    <row r="23024" spans="1:25" x14ac:dyDescent="0.3">
      <c r="A23024" s="1" t="s">
        <v>68046</v>
      </c>
      <c r="B23024" s="1" t="s">
        <v>25</v>
      </c>
      <c r="C23024" s="2">
        <v>44308</v>
      </c>
      <c r="D23024" s="2">
        <v>44352</v>
      </c>
      <c r="E23024" s="2">
        <v>44308</v>
      </c>
      <c r="H23024" s="1" t="s">
        <v>26</v>
      </c>
      <c r="I23024" s="1" t="s">
        <v>33</v>
      </c>
      <c r="J23024" s="1" t="s">
        <v>34</v>
      </c>
      <c r="K23024" s="1" t="s">
        <v>1063</v>
      </c>
      <c r="L23024" s="1" t="s">
        <v>29</v>
      </c>
      <c r="M23024" s="1" t="s">
        <v>29</v>
      </c>
      <c r="N23024">
        <v>4</v>
      </c>
      <c r="O23024">
        <v>3</v>
      </c>
      <c r="P23024">
        <v>3</v>
      </c>
      <c r="Q23024">
        <v>167</v>
      </c>
      <c r="R23024">
        <v>167</v>
      </c>
      <c r="S23024">
        <v>499000</v>
      </c>
      <c r="T23024" s="1" t="s">
        <v>142</v>
      </c>
      <c r="U23024" s="1" t="s">
        <v>30</v>
      </c>
      <c r="V23024" s="1" t="s">
        <v>68047</v>
      </c>
      <c r="W23024" s="1" t="s">
        <v>68048</v>
      </c>
      <c r="X23024" s="1" t="s">
        <v>46</v>
      </c>
      <c r="Y23024" s="1" t="s">
        <v>32</v>
      </c>
    </row>
    <row r="23025" spans="1:25" x14ac:dyDescent="0.3">
      <c r="A23025" s="1" t="s">
        <v>68049</v>
      </c>
      <c r="B23025" s="1" t="s">
        <v>25</v>
      </c>
      <c r="C23025" s="2">
        <v>44308</v>
      </c>
      <c r="D23025" s="2">
        <v>44378</v>
      </c>
      <c r="E23025" s="2">
        <v>44308</v>
      </c>
      <c r="F23025">
        <v>-379755819</v>
      </c>
      <c r="G23025">
        <v>-575463742</v>
      </c>
      <c r="H23025" s="1" t="s">
        <v>26</v>
      </c>
      <c r="I23025" s="1" t="s">
        <v>33</v>
      </c>
      <c r="J23025" s="1" t="s">
        <v>34</v>
      </c>
      <c r="K23025" s="1" t="s">
        <v>317</v>
      </c>
      <c r="L23025" s="1" t="s">
        <v>29</v>
      </c>
      <c r="M23025" s="1" t="s">
        <v>29</v>
      </c>
      <c r="N23025">
        <v>4</v>
      </c>
      <c r="O23025">
        <v>3</v>
      </c>
      <c r="S23025">
        <v>129000</v>
      </c>
      <c r="T23025" s="1" t="s">
        <v>142</v>
      </c>
      <c r="U23025" s="1" t="s">
        <v>29</v>
      </c>
      <c r="V23025" s="1" t="s">
        <v>68050</v>
      </c>
      <c r="W23025" s="1" t="s">
        <v>68051</v>
      </c>
      <c r="X23025" s="1" t="s">
        <v>39</v>
      </c>
      <c r="Y23025" s="1" t="s">
        <v>32</v>
      </c>
    </row>
    <row r="23026" spans="1:25" x14ac:dyDescent="0.3">
      <c r="A23026" s="1" t="s">
        <v>68052</v>
      </c>
      <c r="B23026" s="1" t="s">
        <v>25</v>
      </c>
      <c r="C23026" s="2">
        <v>44308</v>
      </c>
      <c r="D23026" s="2">
        <v>44401</v>
      </c>
      <c r="E23026" s="2">
        <v>44308</v>
      </c>
      <c r="F23026">
        <v>-38009909</v>
      </c>
      <c r="G23026">
        <v>-575399657</v>
      </c>
      <c r="H23026" s="1" t="s">
        <v>26</v>
      </c>
      <c r="I23026" s="1" t="s">
        <v>33</v>
      </c>
      <c r="J23026" s="1" t="s">
        <v>34</v>
      </c>
      <c r="K23026" s="1" t="s">
        <v>372</v>
      </c>
      <c r="L23026" s="1" t="s">
        <v>29</v>
      </c>
      <c r="M23026" s="1" t="s">
        <v>29</v>
      </c>
      <c r="N23026">
        <v>4</v>
      </c>
      <c r="O23026">
        <v>3</v>
      </c>
      <c r="P23026">
        <v>3</v>
      </c>
      <c r="S23026">
        <v>240000</v>
      </c>
      <c r="T23026" s="1" t="s">
        <v>142</v>
      </c>
      <c r="U23026" s="1" t="s">
        <v>29</v>
      </c>
      <c r="V23026" s="1" t="s">
        <v>30291</v>
      </c>
      <c r="W23026" s="1" t="s">
        <v>68053</v>
      </c>
      <c r="X23026" s="1" t="s">
        <v>46</v>
      </c>
      <c r="Y23026" s="1" t="s">
        <v>32</v>
      </c>
    </row>
    <row r="23027" spans="1:25" x14ac:dyDescent="0.3">
      <c r="A23027" s="1" t="s">
        <v>68054</v>
      </c>
      <c r="B23027" s="1" t="s">
        <v>25</v>
      </c>
      <c r="C23027" s="2">
        <v>44308</v>
      </c>
      <c r="D23027" s="2">
        <v>2958465</v>
      </c>
      <c r="E23027" s="2">
        <v>44308</v>
      </c>
      <c r="F23027">
        <v>-3797596</v>
      </c>
      <c r="G23027">
        <v>-575464487</v>
      </c>
      <c r="H23027" s="1" t="s">
        <v>26</v>
      </c>
      <c r="I23027" s="1" t="s">
        <v>33</v>
      </c>
      <c r="J23027" s="1" t="s">
        <v>34</v>
      </c>
      <c r="K23027" s="1" t="s">
        <v>29</v>
      </c>
      <c r="L23027" s="1" t="s">
        <v>29</v>
      </c>
      <c r="M23027" s="1" t="s">
        <v>29</v>
      </c>
      <c r="N23027">
        <v>4</v>
      </c>
      <c r="O23027">
        <v>3</v>
      </c>
      <c r="P23027">
        <v>2</v>
      </c>
      <c r="S23027">
        <v>129000</v>
      </c>
      <c r="T23027" s="1" t="s">
        <v>142</v>
      </c>
      <c r="U23027" s="1" t="s">
        <v>29</v>
      </c>
      <c r="V23027" s="1" t="s">
        <v>68055</v>
      </c>
      <c r="W23027" s="1" t="s">
        <v>68056</v>
      </c>
      <c r="X23027" s="1" t="s">
        <v>39</v>
      </c>
      <c r="Y23027" s="1" t="s">
        <v>32</v>
      </c>
    </row>
    <row r="23028" spans="1:25" x14ac:dyDescent="0.3">
      <c r="A23028" s="1" t="s">
        <v>68057</v>
      </c>
      <c r="B23028" s="1" t="s">
        <v>25</v>
      </c>
      <c r="C23028" s="2">
        <v>44308</v>
      </c>
      <c r="D23028" s="2">
        <v>2958465</v>
      </c>
      <c r="E23028" s="2">
        <v>44308</v>
      </c>
      <c r="F23028">
        <v>-380136889</v>
      </c>
      <c r="G23028">
        <v>-575654095</v>
      </c>
      <c r="H23028" s="1" t="s">
        <v>26</v>
      </c>
      <c r="I23028" s="1" t="s">
        <v>33</v>
      </c>
      <c r="J23028" s="1" t="s">
        <v>34</v>
      </c>
      <c r="K23028" s="1" t="s">
        <v>804</v>
      </c>
      <c r="L23028" s="1" t="s">
        <v>29</v>
      </c>
      <c r="M23028" s="1" t="s">
        <v>29</v>
      </c>
      <c r="N23028">
        <v>4</v>
      </c>
      <c r="O23028">
        <v>3</v>
      </c>
      <c r="P23028">
        <v>2</v>
      </c>
      <c r="S23028">
        <v>215000</v>
      </c>
      <c r="T23028" s="1" t="s">
        <v>142</v>
      </c>
      <c r="U23028" s="1" t="s">
        <v>29</v>
      </c>
      <c r="V23028" s="1" t="s">
        <v>68058</v>
      </c>
      <c r="W23028" s="1" t="s">
        <v>68059</v>
      </c>
      <c r="X23028" s="1" t="s">
        <v>46</v>
      </c>
      <c r="Y23028" s="1" t="s">
        <v>32</v>
      </c>
    </row>
    <row r="23029" spans="1:25" x14ac:dyDescent="0.3">
      <c r="A23029" s="1" t="s">
        <v>68060</v>
      </c>
      <c r="B23029" s="1" t="s">
        <v>25</v>
      </c>
      <c r="C23029" s="2">
        <v>44308</v>
      </c>
      <c r="D23029" s="2">
        <v>2958465</v>
      </c>
      <c r="E23029" s="2">
        <v>44308</v>
      </c>
      <c r="F23029">
        <v>-3797596</v>
      </c>
      <c r="G23029">
        <v>-575464487</v>
      </c>
      <c r="H23029" s="1" t="s">
        <v>26</v>
      </c>
      <c r="I23029" s="1" t="s">
        <v>33</v>
      </c>
      <c r="J23029" s="1" t="s">
        <v>34</v>
      </c>
      <c r="K23029" s="1" t="s">
        <v>29</v>
      </c>
      <c r="L23029" s="1" t="s">
        <v>29</v>
      </c>
      <c r="M23029" s="1" t="s">
        <v>29</v>
      </c>
      <c r="N23029">
        <v>4</v>
      </c>
      <c r="O23029">
        <v>3</v>
      </c>
      <c r="P23029">
        <v>1</v>
      </c>
      <c r="S23029">
        <v>129000</v>
      </c>
      <c r="T23029" s="1" t="s">
        <v>142</v>
      </c>
      <c r="U23029" s="1" t="s">
        <v>29</v>
      </c>
      <c r="V23029" s="1" t="s">
        <v>68061</v>
      </c>
      <c r="W23029" s="1" t="s">
        <v>68062</v>
      </c>
      <c r="X23029" s="1" t="s">
        <v>39</v>
      </c>
      <c r="Y23029" s="1" t="s">
        <v>32</v>
      </c>
    </row>
    <row r="23030" spans="1:25" x14ac:dyDescent="0.3">
      <c r="A23030" s="1" t="s">
        <v>68063</v>
      </c>
      <c r="B23030" s="1" t="s">
        <v>25</v>
      </c>
      <c r="C23030" s="2">
        <v>44308</v>
      </c>
      <c r="D23030" s="2">
        <v>2958465</v>
      </c>
      <c r="E23030" s="2">
        <v>44308</v>
      </c>
      <c r="F23030">
        <v>-379755819</v>
      </c>
      <c r="G23030">
        <v>-575463742</v>
      </c>
      <c r="H23030" s="1" t="s">
        <v>26</v>
      </c>
      <c r="I23030" s="1" t="s">
        <v>33</v>
      </c>
      <c r="J23030" s="1" t="s">
        <v>34</v>
      </c>
      <c r="K23030" s="1" t="s">
        <v>29</v>
      </c>
      <c r="L23030" s="1" t="s">
        <v>29</v>
      </c>
      <c r="M23030" s="1" t="s">
        <v>29</v>
      </c>
      <c r="N23030">
        <v>4</v>
      </c>
      <c r="O23030">
        <v>3</v>
      </c>
      <c r="P23030">
        <v>2</v>
      </c>
      <c r="S23030">
        <v>129000</v>
      </c>
      <c r="T23030" s="1" t="s">
        <v>142</v>
      </c>
      <c r="U23030" s="1" t="s">
        <v>29</v>
      </c>
      <c r="V23030" s="1" t="s">
        <v>68064</v>
      </c>
      <c r="W23030" s="1" t="s">
        <v>68065</v>
      </c>
      <c r="X23030" s="1" t="s">
        <v>39</v>
      </c>
      <c r="Y23030" s="1" t="s">
        <v>32</v>
      </c>
    </row>
    <row r="23031" spans="1:25" x14ac:dyDescent="0.3">
      <c r="A23031" s="1" t="s">
        <v>68066</v>
      </c>
      <c r="B23031" s="1" t="s">
        <v>25</v>
      </c>
      <c r="C23031" s="2">
        <v>44308</v>
      </c>
      <c r="D23031" s="2">
        <v>2958465</v>
      </c>
      <c r="E23031" s="2">
        <v>44308</v>
      </c>
      <c r="F23031">
        <v>-379755819</v>
      </c>
      <c r="G23031">
        <v>-575463742</v>
      </c>
      <c r="H23031" s="1" t="s">
        <v>26</v>
      </c>
      <c r="I23031" s="1" t="s">
        <v>33</v>
      </c>
      <c r="J23031" s="1" t="s">
        <v>34</v>
      </c>
      <c r="K23031" s="1" t="s">
        <v>317</v>
      </c>
      <c r="L23031" s="1" t="s">
        <v>29</v>
      </c>
      <c r="M23031" s="1" t="s">
        <v>29</v>
      </c>
      <c r="N23031">
        <v>4</v>
      </c>
      <c r="O23031">
        <v>3</v>
      </c>
      <c r="P23031">
        <v>2</v>
      </c>
      <c r="S23031">
        <v>129000</v>
      </c>
      <c r="T23031" s="1" t="s">
        <v>142</v>
      </c>
      <c r="U23031" s="1" t="s">
        <v>29</v>
      </c>
      <c r="V23031" s="1" t="s">
        <v>68067</v>
      </c>
      <c r="W23031" s="1" t="s">
        <v>68068</v>
      </c>
      <c r="X23031" s="1" t="s">
        <v>39</v>
      </c>
      <c r="Y23031" s="1" t="s">
        <v>32</v>
      </c>
    </row>
    <row r="23032" spans="1:25" x14ac:dyDescent="0.3">
      <c r="A23032" s="1" t="s">
        <v>68069</v>
      </c>
      <c r="B23032" s="1" t="s">
        <v>25</v>
      </c>
      <c r="C23032" s="2">
        <v>44308</v>
      </c>
      <c r="D23032" s="2">
        <v>2958465</v>
      </c>
      <c r="E23032" s="2">
        <v>44308</v>
      </c>
      <c r="F23032">
        <v>-379511468</v>
      </c>
      <c r="G23032">
        <v>-575844211</v>
      </c>
      <c r="H23032" s="1" t="s">
        <v>26</v>
      </c>
      <c r="I23032" s="1" t="s">
        <v>33</v>
      </c>
      <c r="J23032" s="1" t="s">
        <v>34</v>
      </c>
      <c r="K23032" s="1" t="s">
        <v>29</v>
      </c>
      <c r="L23032" s="1" t="s">
        <v>29</v>
      </c>
      <c r="M23032" s="1" t="s">
        <v>29</v>
      </c>
      <c r="N23032">
        <v>4</v>
      </c>
      <c r="O23032">
        <v>3</v>
      </c>
      <c r="P23032">
        <v>2</v>
      </c>
      <c r="S23032">
        <v>215000</v>
      </c>
      <c r="T23032" s="1" t="s">
        <v>142</v>
      </c>
      <c r="U23032" s="1" t="s">
        <v>29</v>
      </c>
      <c r="V23032" s="1" t="s">
        <v>68070</v>
      </c>
      <c r="W23032" s="1" t="s">
        <v>68071</v>
      </c>
      <c r="X23032" s="1" t="s">
        <v>39</v>
      </c>
      <c r="Y23032" s="1" t="s">
        <v>32</v>
      </c>
    </row>
    <row r="23033" spans="1:25" x14ac:dyDescent="0.3">
      <c r="A23033" s="1" t="s">
        <v>68072</v>
      </c>
      <c r="B23033" s="1" t="s">
        <v>25</v>
      </c>
      <c r="C23033" s="2">
        <v>44308</v>
      </c>
      <c r="D23033" s="2">
        <v>2958465</v>
      </c>
      <c r="E23033" s="2">
        <v>44308</v>
      </c>
      <c r="H23033" s="1" t="s">
        <v>26</v>
      </c>
      <c r="I23033" s="1" t="s">
        <v>33</v>
      </c>
      <c r="J23033" s="1" t="s">
        <v>34</v>
      </c>
      <c r="K23033" s="1" t="s">
        <v>29</v>
      </c>
      <c r="L23033" s="1" t="s">
        <v>29</v>
      </c>
      <c r="M23033" s="1" t="s">
        <v>29</v>
      </c>
      <c r="N23033">
        <v>4</v>
      </c>
      <c r="O23033">
        <v>3</v>
      </c>
      <c r="P23033">
        <v>3</v>
      </c>
      <c r="S23033">
        <v>280000</v>
      </c>
      <c r="T23033" s="1" t="s">
        <v>142</v>
      </c>
      <c r="U23033" s="1" t="s">
        <v>29</v>
      </c>
      <c r="V23033" s="1" t="s">
        <v>68073</v>
      </c>
      <c r="W23033" s="1" t="s">
        <v>68074</v>
      </c>
      <c r="X23033" s="1" t="s">
        <v>39</v>
      </c>
      <c r="Y23033" s="1" t="s">
        <v>32</v>
      </c>
    </row>
    <row r="23034" spans="1:25" x14ac:dyDescent="0.3">
      <c r="A23034" s="1" t="s">
        <v>68075</v>
      </c>
      <c r="B23034" s="1" t="s">
        <v>25</v>
      </c>
      <c r="C23034" s="2">
        <v>44308</v>
      </c>
      <c r="D23034" s="2">
        <v>44399</v>
      </c>
      <c r="E23034" s="2">
        <v>44308</v>
      </c>
      <c r="F23034">
        <v>-379773304</v>
      </c>
      <c r="G23034">
        <v>-575437068</v>
      </c>
      <c r="H23034" s="1" t="s">
        <v>26</v>
      </c>
      <c r="I23034" s="1" t="s">
        <v>33</v>
      </c>
      <c r="J23034" s="1" t="s">
        <v>34</v>
      </c>
      <c r="K23034" s="1" t="s">
        <v>825</v>
      </c>
      <c r="L23034" s="1" t="s">
        <v>29</v>
      </c>
      <c r="M23034" s="1" t="s">
        <v>29</v>
      </c>
      <c r="N23034">
        <v>4</v>
      </c>
      <c r="O23034">
        <v>3</v>
      </c>
      <c r="P23034">
        <v>2</v>
      </c>
      <c r="S23034">
        <v>198000</v>
      </c>
      <c r="T23034" s="1" t="s">
        <v>142</v>
      </c>
      <c r="U23034" s="1" t="s">
        <v>29</v>
      </c>
      <c r="V23034" s="1" t="s">
        <v>68076</v>
      </c>
      <c r="W23034" s="1" t="s">
        <v>68077</v>
      </c>
      <c r="X23034" s="1" t="s">
        <v>39</v>
      </c>
      <c r="Y23034" s="1" t="s">
        <v>32</v>
      </c>
    </row>
    <row r="23035" spans="1:25" x14ac:dyDescent="0.3">
      <c r="A23035" s="1" t="s">
        <v>68078</v>
      </c>
      <c r="B23035" s="1" t="s">
        <v>25</v>
      </c>
      <c r="C23035" s="2">
        <v>44308</v>
      </c>
      <c r="D23035" s="2">
        <v>44350</v>
      </c>
      <c r="E23035" s="2">
        <v>44308</v>
      </c>
      <c r="F23035">
        <v>-37956669</v>
      </c>
      <c r="G23035">
        <v>-57568867</v>
      </c>
      <c r="H23035" s="1" t="s">
        <v>26</v>
      </c>
      <c r="I23035" s="1" t="s">
        <v>33</v>
      </c>
      <c r="J23035" s="1" t="s">
        <v>34</v>
      </c>
      <c r="K23035" s="1" t="s">
        <v>318</v>
      </c>
      <c r="L23035" s="1" t="s">
        <v>29</v>
      </c>
      <c r="M23035" s="1" t="s">
        <v>29</v>
      </c>
      <c r="N23035">
        <v>5</v>
      </c>
      <c r="O23035">
        <v>3</v>
      </c>
      <c r="P23035">
        <v>3</v>
      </c>
      <c r="S23035">
        <v>310000</v>
      </c>
      <c r="T23035" s="1" t="s">
        <v>142</v>
      </c>
      <c r="U23035" s="1" t="s">
        <v>29</v>
      </c>
      <c r="V23035" s="1" t="s">
        <v>68079</v>
      </c>
      <c r="W23035" s="1" t="s">
        <v>68080</v>
      </c>
      <c r="X23035" s="1" t="s">
        <v>39</v>
      </c>
      <c r="Y23035" s="1" t="s">
        <v>32</v>
      </c>
    </row>
    <row r="23036" spans="1:25" x14ac:dyDescent="0.3">
      <c r="A23036" s="1" t="s">
        <v>68081</v>
      </c>
      <c r="B23036" s="1" t="s">
        <v>25</v>
      </c>
      <c r="C23036" s="2">
        <v>44308</v>
      </c>
      <c r="D23036" s="2">
        <v>2958465</v>
      </c>
      <c r="E23036" s="2">
        <v>44308</v>
      </c>
      <c r="F23036">
        <v>-379511468</v>
      </c>
      <c r="G23036">
        <v>-575844211</v>
      </c>
      <c r="H23036" s="1" t="s">
        <v>26</v>
      </c>
      <c r="I23036" s="1" t="s">
        <v>33</v>
      </c>
      <c r="J23036" s="1" t="s">
        <v>34</v>
      </c>
      <c r="K23036" s="1" t="s">
        <v>2889</v>
      </c>
      <c r="L23036" s="1" t="s">
        <v>29</v>
      </c>
      <c r="M23036" s="1" t="s">
        <v>29</v>
      </c>
      <c r="N23036">
        <v>4</v>
      </c>
      <c r="O23036">
        <v>3</v>
      </c>
      <c r="P23036">
        <v>2</v>
      </c>
      <c r="S23036">
        <v>215000</v>
      </c>
      <c r="T23036" s="1" t="s">
        <v>142</v>
      </c>
      <c r="U23036" s="1" t="s">
        <v>29</v>
      </c>
      <c r="V23036" s="1" t="s">
        <v>68082</v>
      </c>
      <c r="W23036" s="1" t="s">
        <v>68083</v>
      </c>
      <c r="X23036" s="1" t="s">
        <v>39</v>
      </c>
      <c r="Y23036" s="1" t="s">
        <v>32</v>
      </c>
    </row>
    <row r="23037" spans="1:25" x14ac:dyDescent="0.3">
      <c r="A23037" s="1" t="s">
        <v>68084</v>
      </c>
      <c r="B23037" s="1" t="s">
        <v>25</v>
      </c>
      <c r="C23037" s="2">
        <v>44308</v>
      </c>
      <c r="D23037" s="2">
        <v>2958465</v>
      </c>
      <c r="E23037" s="2">
        <v>44308</v>
      </c>
      <c r="F23037">
        <v>-3797596</v>
      </c>
      <c r="G23037">
        <v>-575464487</v>
      </c>
      <c r="H23037" s="1" t="s">
        <v>26</v>
      </c>
      <c r="I23037" s="1" t="s">
        <v>33</v>
      </c>
      <c r="J23037" s="1" t="s">
        <v>34</v>
      </c>
      <c r="K23037" s="1" t="s">
        <v>317</v>
      </c>
      <c r="L23037" s="1" t="s">
        <v>29</v>
      </c>
      <c r="M23037" s="1" t="s">
        <v>29</v>
      </c>
      <c r="N23037">
        <v>4</v>
      </c>
      <c r="O23037">
        <v>3</v>
      </c>
      <c r="P23037">
        <v>2</v>
      </c>
      <c r="S23037">
        <v>129000</v>
      </c>
      <c r="T23037" s="1" t="s">
        <v>142</v>
      </c>
      <c r="U23037" s="1" t="s">
        <v>29</v>
      </c>
      <c r="V23037" s="1" t="s">
        <v>68085</v>
      </c>
      <c r="W23037" s="1" t="s">
        <v>68086</v>
      </c>
      <c r="X23037" s="1" t="s">
        <v>39</v>
      </c>
      <c r="Y23037" s="1" t="s">
        <v>32</v>
      </c>
    </row>
    <row r="23038" spans="1:25" x14ac:dyDescent="0.3">
      <c r="A23038" s="1" t="s">
        <v>68087</v>
      </c>
      <c r="B23038" s="1" t="s">
        <v>25</v>
      </c>
      <c r="C23038" s="2">
        <v>44308</v>
      </c>
      <c r="D23038" s="2">
        <v>44352</v>
      </c>
      <c r="E23038" s="2">
        <v>44308</v>
      </c>
      <c r="F23038">
        <v>-381042973</v>
      </c>
      <c r="G23038">
        <v>-575788458</v>
      </c>
      <c r="H23038" s="1" t="s">
        <v>26</v>
      </c>
      <c r="I23038" s="1" t="s">
        <v>33</v>
      </c>
      <c r="J23038" s="1" t="s">
        <v>34</v>
      </c>
      <c r="K23038" s="1" t="s">
        <v>29</v>
      </c>
      <c r="L23038" s="1" t="s">
        <v>29</v>
      </c>
      <c r="M23038" s="1" t="s">
        <v>29</v>
      </c>
      <c r="N23038">
        <v>10</v>
      </c>
      <c r="O23038">
        <v>3</v>
      </c>
      <c r="P23038">
        <v>5</v>
      </c>
      <c r="R23038">
        <v>200</v>
      </c>
      <c r="S23038">
        <v>250000</v>
      </c>
      <c r="T23038" s="1" t="s">
        <v>142</v>
      </c>
      <c r="U23038" s="1" t="s">
        <v>30</v>
      </c>
      <c r="V23038" s="1" t="s">
        <v>68088</v>
      </c>
      <c r="W23038" s="1" t="s">
        <v>68089</v>
      </c>
      <c r="X23038" s="1" t="s">
        <v>46</v>
      </c>
      <c r="Y23038" s="1" t="s">
        <v>32</v>
      </c>
    </row>
    <row r="23039" spans="1:25" x14ac:dyDescent="0.3">
      <c r="A23039" s="1" t="s">
        <v>68090</v>
      </c>
      <c r="B23039" s="1" t="s">
        <v>25</v>
      </c>
      <c r="C23039" s="2">
        <v>44308</v>
      </c>
      <c r="D23039" s="2">
        <v>44352</v>
      </c>
      <c r="E23039" s="2">
        <v>44308</v>
      </c>
      <c r="F23039">
        <v>-389877871748</v>
      </c>
      <c r="G23039">
        <v>-612728971404</v>
      </c>
      <c r="H23039" s="1" t="s">
        <v>26</v>
      </c>
      <c r="I23039" s="1" t="s">
        <v>33</v>
      </c>
      <c r="J23039" s="1" t="s">
        <v>811</v>
      </c>
      <c r="K23039" s="1" t="s">
        <v>29</v>
      </c>
      <c r="L23039" s="1" t="s">
        <v>29</v>
      </c>
      <c r="M23039" s="1" t="s">
        <v>29</v>
      </c>
      <c r="N23039">
        <v>6</v>
      </c>
      <c r="O23039">
        <v>3</v>
      </c>
      <c r="P23039">
        <v>2</v>
      </c>
      <c r="Q23039">
        <v>170</v>
      </c>
      <c r="R23039">
        <v>95</v>
      </c>
      <c r="S23039">
        <v>350000</v>
      </c>
      <c r="T23039" s="1" t="s">
        <v>142</v>
      </c>
      <c r="U23039" s="1" t="s">
        <v>30</v>
      </c>
      <c r="V23039" s="1" t="s">
        <v>68091</v>
      </c>
      <c r="W23039" s="1" t="s">
        <v>68092</v>
      </c>
      <c r="X23039" s="1" t="s">
        <v>46</v>
      </c>
      <c r="Y23039" s="1" t="s">
        <v>32</v>
      </c>
    </row>
    <row r="23040" spans="1:25" x14ac:dyDescent="0.3">
      <c r="A23040" s="1" t="s">
        <v>68093</v>
      </c>
      <c r="B23040" s="1" t="s">
        <v>25</v>
      </c>
      <c r="C23040" s="2">
        <v>44308</v>
      </c>
      <c r="D23040" s="2">
        <v>44352</v>
      </c>
      <c r="E23040" s="2">
        <v>44308</v>
      </c>
      <c r="F23040">
        <v>-330728252</v>
      </c>
      <c r="G23040">
        <v>-605786768</v>
      </c>
      <c r="H23040" s="1" t="s">
        <v>26</v>
      </c>
      <c r="I23040" s="1" t="s">
        <v>43</v>
      </c>
      <c r="J23040" s="1" t="s">
        <v>694</v>
      </c>
      <c r="K23040" s="1" t="s">
        <v>29</v>
      </c>
      <c r="L23040" s="1" t="s">
        <v>29</v>
      </c>
      <c r="M23040" s="1" t="s">
        <v>29</v>
      </c>
      <c r="O23040">
        <v>3</v>
      </c>
      <c r="P23040">
        <v>2</v>
      </c>
      <c r="Q23040">
        <v>130</v>
      </c>
      <c r="R23040">
        <v>130</v>
      </c>
      <c r="S23040">
        <v>89000</v>
      </c>
      <c r="T23040" s="1" t="s">
        <v>142</v>
      </c>
      <c r="U23040" s="1" t="s">
        <v>30</v>
      </c>
      <c r="V23040" s="1" t="s">
        <v>68094</v>
      </c>
      <c r="W23040" s="1" t="s">
        <v>68095</v>
      </c>
      <c r="X23040" s="1" t="s">
        <v>39</v>
      </c>
      <c r="Y23040" s="1" t="s">
        <v>32</v>
      </c>
    </row>
    <row r="23041" spans="1:25" x14ac:dyDescent="0.3">
      <c r="A23041" s="1" t="s">
        <v>68096</v>
      </c>
      <c r="B23041" s="1" t="s">
        <v>25</v>
      </c>
      <c r="C23041" s="2">
        <v>44308</v>
      </c>
      <c r="D23041" s="2">
        <v>44311</v>
      </c>
      <c r="E23041" s="2">
        <v>44308</v>
      </c>
      <c r="F23041">
        <v>-346218175</v>
      </c>
      <c r="G23041">
        <v>-583937752</v>
      </c>
      <c r="H23041" s="1" t="s">
        <v>26</v>
      </c>
      <c r="I23041" s="1" t="s">
        <v>64</v>
      </c>
      <c r="J23041" s="1" t="s">
        <v>89</v>
      </c>
      <c r="K23041" s="1" t="s">
        <v>29</v>
      </c>
      <c r="L23041" s="1" t="s">
        <v>29</v>
      </c>
      <c r="M23041" s="1" t="s">
        <v>29</v>
      </c>
      <c r="N23041">
        <v>4</v>
      </c>
      <c r="O23041">
        <v>3</v>
      </c>
      <c r="P23041">
        <v>1</v>
      </c>
      <c r="Q23041">
        <v>73</v>
      </c>
      <c r="R23041">
        <v>73</v>
      </c>
      <c r="S23041">
        <v>174900</v>
      </c>
      <c r="T23041" s="1" t="s">
        <v>142</v>
      </c>
      <c r="U23041" s="1" t="s">
        <v>29</v>
      </c>
      <c r="V23041" s="1" t="s">
        <v>68097</v>
      </c>
      <c r="W23041" s="1" t="s">
        <v>68098</v>
      </c>
      <c r="X23041" s="1" t="s">
        <v>46</v>
      </c>
      <c r="Y23041" s="1" t="s">
        <v>32</v>
      </c>
    </row>
    <row r="23042" spans="1:25" x14ac:dyDescent="0.3">
      <c r="A23042" s="1" t="s">
        <v>68099</v>
      </c>
      <c r="B23042" s="1" t="s">
        <v>25</v>
      </c>
      <c r="C23042" s="2">
        <v>44308</v>
      </c>
      <c r="D23042" s="2">
        <v>44308</v>
      </c>
      <c r="E23042" s="2">
        <v>44308</v>
      </c>
      <c r="F23042">
        <v>-345737961</v>
      </c>
      <c r="G23042">
        <v>-584811212</v>
      </c>
      <c r="H23042" s="1" t="s">
        <v>26</v>
      </c>
      <c r="I23042" s="1" t="s">
        <v>64</v>
      </c>
      <c r="J23042" s="1" t="s">
        <v>114</v>
      </c>
      <c r="K23042" s="1" t="s">
        <v>29</v>
      </c>
      <c r="L23042" s="1" t="s">
        <v>29</v>
      </c>
      <c r="M23042" s="1" t="s">
        <v>29</v>
      </c>
      <c r="N23042">
        <v>4</v>
      </c>
      <c r="O23042">
        <v>3</v>
      </c>
      <c r="P23042">
        <v>3</v>
      </c>
      <c r="S23042">
        <v>280000</v>
      </c>
      <c r="T23042" s="1" t="s">
        <v>142</v>
      </c>
      <c r="U23042" s="1" t="s">
        <v>30</v>
      </c>
      <c r="V23042" s="1" t="s">
        <v>4463</v>
      </c>
      <c r="W23042" s="1" t="s">
        <v>4464</v>
      </c>
      <c r="X23042" s="1" t="s">
        <v>46</v>
      </c>
      <c r="Y23042" s="1" t="s">
        <v>32</v>
      </c>
    </row>
    <row r="23043" spans="1:25" x14ac:dyDescent="0.3">
      <c r="A23043" s="1" t="s">
        <v>68100</v>
      </c>
      <c r="B23043" s="1" t="s">
        <v>25</v>
      </c>
      <c r="C23043" s="2">
        <v>44308</v>
      </c>
      <c r="D23043" s="2">
        <v>44308</v>
      </c>
      <c r="E23043" s="2">
        <v>44308</v>
      </c>
      <c r="F23043">
        <v>-345737961</v>
      </c>
      <c r="G23043">
        <v>-584811212</v>
      </c>
      <c r="H23043" s="1" t="s">
        <v>26</v>
      </c>
      <c r="I23043" s="1" t="s">
        <v>64</v>
      </c>
      <c r="J23043" s="1" t="s">
        <v>114</v>
      </c>
      <c r="K23043" s="1" t="s">
        <v>29</v>
      </c>
      <c r="L23043" s="1" t="s">
        <v>29</v>
      </c>
      <c r="M23043" s="1" t="s">
        <v>29</v>
      </c>
      <c r="N23043">
        <v>4</v>
      </c>
      <c r="O23043">
        <v>3</v>
      </c>
      <c r="P23043">
        <v>3</v>
      </c>
      <c r="S23043">
        <v>280000</v>
      </c>
      <c r="T23043" s="1" t="s">
        <v>142</v>
      </c>
      <c r="U23043" s="1" t="s">
        <v>30</v>
      </c>
      <c r="V23043" s="1" t="s">
        <v>4463</v>
      </c>
      <c r="W23043" s="1" t="s">
        <v>4464</v>
      </c>
      <c r="X23043" s="1" t="s">
        <v>46</v>
      </c>
      <c r="Y23043" s="1" t="s">
        <v>32</v>
      </c>
    </row>
    <row r="23044" spans="1:25" x14ac:dyDescent="0.3">
      <c r="A23044" s="1" t="s">
        <v>68101</v>
      </c>
      <c r="B23044" s="1" t="s">
        <v>25</v>
      </c>
      <c r="C23044" s="2">
        <v>44308</v>
      </c>
      <c r="D23044" s="2">
        <v>44308</v>
      </c>
      <c r="E23044" s="2">
        <v>44308</v>
      </c>
      <c r="F23044">
        <v>-345737961</v>
      </c>
      <c r="G23044">
        <v>-584811212</v>
      </c>
      <c r="H23044" s="1" t="s">
        <v>26</v>
      </c>
      <c r="I23044" s="1" t="s">
        <v>64</v>
      </c>
      <c r="J23044" s="1" t="s">
        <v>114</v>
      </c>
      <c r="K23044" s="1" t="s">
        <v>29</v>
      </c>
      <c r="L23044" s="1" t="s">
        <v>29</v>
      </c>
      <c r="M23044" s="1" t="s">
        <v>29</v>
      </c>
      <c r="N23044">
        <v>4</v>
      </c>
      <c r="O23044">
        <v>3</v>
      </c>
      <c r="P23044">
        <v>3</v>
      </c>
      <c r="S23044">
        <v>280000</v>
      </c>
      <c r="T23044" s="1" t="s">
        <v>142</v>
      </c>
      <c r="U23044" s="1" t="s">
        <v>30</v>
      </c>
      <c r="V23044" s="1" t="s">
        <v>4463</v>
      </c>
      <c r="W23044" s="1" t="s">
        <v>4464</v>
      </c>
      <c r="X23044" s="1" t="s">
        <v>46</v>
      </c>
      <c r="Y23044" s="1" t="s">
        <v>32</v>
      </c>
    </row>
    <row r="23045" spans="1:25" x14ac:dyDescent="0.3">
      <c r="A23045" s="1" t="s">
        <v>68102</v>
      </c>
      <c r="B23045" s="1" t="s">
        <v>25</v>
      </c>
      <c r="C23045" s="2">
        <v>44308</v>
      </c>
      <c r="D23045" s="2">
        <v>44308</v>
      </c>
      <c r="E23045" s="2">
        <v>44308</v>
      </c>
      <c r="F23045">
        <v>-345737961</v>
      </c>
      <c r="G23045">
        <v>-584811212</v>
      </c>
      <c r="H23045" s="1" t="s">
        <v>26</v>
      </c>
      <c r="I23045" s="1" t="s">
        <v>64</v>
      </c>
      <c r="J23045" s="1" t="s">
        <v>114</v>
      </c>
      <c r="K23045" s="1" t="s">
        <v>29</v>
      </c>
      <c r="L23045" s="1" t="s">
        <v>29</v>
      </c>
      <c r="M23045" s="1" t="s">
        <v>29</v>
      </c>
      <c r="N23045">
        <v>4</v>
      </c>
      <c r="O23045">
        <v>3</v>
      </c>
      <c r="P23045">
        <v>3</v>
      </c>
      <c r="S23045">
        <v>280000</v>
      </c>
      <c r="T23045" s="1" t="s">
        <v>142</v>
      </c>
      <c r="U23045" s="1" t="s">
        <v>30</v>
      </c>
      <c r="V23045" s="1" t="s">
        <v>4463</v>
      </c>
      <c r="W23045" s="1" t="s">
        <v>4464</v>
      </c>
      <c r="X23045" s="1" t="s">
        <v>46</v>
      </c>
      <c r="Y23045" s="1" t="s">
        <v>32</v>
      </c>
    </row>
    <row r="23046" spans="1:25" x14ac:dyDescent="0.3">
      <c r="A23046" s="1" t="s">
        <v>68103</v>
      </c>
      <c r="B23046" s="1" t="s">
        <v>25</v>
      </c>
      <c r="C23046" s="2">
        <v>44308</v>
      </c>
      <c r="D23046" s="2">
        <v>44309</v>
      </c>
      <c r="E23046" s="2">
        <v>44308</v>
      </c>
      <c r="F23046">
        <v>-345737961</v>
      </c>
      <c r="G23046">
        <v>-584811212</v>
      </c>
      <c r="H23046" s="1" t="s">
        <v>26</v>
      </c>
      <c r="I23046" s="1" t="s">
        <v>64</v>
      </c>
      <c r="J23046" s="1" t="s">
        <v>114</v>
      </c>
      <c r="K23046" s="1" t="s">
        <v>29</v>
      </c>
      <c r="L23046" s="1" t="s">
        <v>29</v>
      </c>
      <c r="M23046" s="1" t="s">
        <v>29</v>
      </c>
      <c r="N23046">
        <v>4</v>
      </c>
      <c r="O23046">
        <v>3</v>
      </c>
      <c r="P23046">
        <v>3</v>
      </c>
      <c r="S23046">
        <v>280000</v>
      </c>
      <c r="T23046" s="1" t="s">
        <v>142</v>
      </c>
      <c r="U23046" s="1" t="s">
        <v>30</v>
      </c>
      <c r="V23046" s="1" t="s">
        <v>4463</v>
      </c>
      <c r="W23046" s="1" t="s">
        <v>4464</v>
      </c>
      <c r="X23046" s="1" t="s">
        <v>46</v>
      </c>
      <c r="Y23046" s="1" t="s">
        <v>32</v>
      </c>
    </row>
    <row r="23047" spans="1:25" x14ac:dyDescent="0.3">
      <c r="A23047" s="1" t="s">
        <v>68104</v>
      </c>
      <c r="B23047" s="1" t="s">
        <v>25</v>
      </c>
      <c r="C23047" s="2">
        <v>44308</v>
      </c>
      <c r="D23047" s="2">
        <v>44311</v>
      </c>
      <c r="E23047" s="2">
        <v>44308</v>
      </c>
      <c r="F23047">
        <v>-31014028</v>
      </c>
      <c r="G23047">
        <v>-64074819</v>
      </c>
      <c r="H23047" s="1" t="s">
        <v>26</v>
      </c>
      <c r="I23047" s="1" t="s">
        <v>71</v>
      </c>
      <c r="J23047" s="1" t="s">
        <v>1805</v>
      </c>
      <c r="K23047" s="1" t="s">
        <v>29</v>
      </c>
      <c r="L23047" s="1" t="s">
        <v>29</v>
      </c>
      <c r="M23047" s="1" t="s">
        <v>29</v>
      </c>
      <c r="N23047">
        <v>7</v>
      </c>
      <c r="O23047">
        <v>3</v>
      </c>
      <c r="P23047">
        <v>2</v>
      </c>
      <c r="Q23047">
        <v>270</v>
      </c>
      <c r="R23047">
        <v>250</v>
      </c>
      <c r="S23047">
        <v>180000</v>
      </c>
      <c r="T23047" s="1" t="s">
        <v>142</v>
      </c>
      <c r="U23047" s="1" t="s">
        <v>29</v>
      </c>
      <c r="V23047" s="1" t="s">
        <v>68105</v>
      </c>
      <c r="W23047" s="1" t="s">
        <v>68106</v>
      </c>
      <c r="X23047" s="1" t="s">
        <v>39</v>
      </c>
      <c r="Y23047" s="1" t="s">
        <v>32</v>
      </c>
    </row>
    <row r="23048" spans="1:25" x14ac:dyDescent="0.3">
      <c r="A23048" s="1" t="s">
        <v>68107</v>
      </c>
      <c r="B23048" s="1" t="s">
        <v>25</v>
      </c>
      <c r="C23048" s="2">
        <v>44308</v>
      </c>
      <c r="D23048" s="2">
        <v>44356</v>
      </c>
      <c r="E23048" s="2">
        <v>44308</v>
      </c>
      <c r="F23048">
        <v>-33018866</v>
      </c>
      <c r="G23048">
        <v>-6886018</v>
      </c>
      <c r="H23048" s="1" t="s">
        <v>26</v>
      </c>
      <c r="I23048" s="1" t="s">
        <v>236</v>
      </c>
      <c r="J23048" s="1" t="s">
        <v>612</v>
      </c>
      <c r="K23048" s="1" t="s">
        <v>29</v>
      </c>
      <c r="L23048" s="1" t="s">
        <v>29</v>
      </c>
      <c r="M23048" s="1" t="s">
        <v>29</v>
      </c>
      <c r="N23048">
        <v>5</v>
      </c>
      <c r="O23048">
        <v>3</v>
      </c>
      <c r="P23048">
        <v>2</v>
      </c>
      <c r="Q23048">
        <v>135</v>
      </c>
      <c r="R23048">
        <v>103</v>
      </c>
      <c r="S23048">
        <v>79000</v>
      </c>
      <c r="T23048" s="1" t="s">
        <v>142</v>
      </c>
      <c r="U23048" s="1" t="s">
        <v>29</v>
      </c>
      <c r="V23048" s="1" t="s">
        <v>8649</v>
      </c>
      <c r="W23048" s="1" t="s">
        <v>68108</v>
      </c>
      <c r="X23048" s="1" t="s">
        <v>39</v>
      </c>
      <c r="Y23048" s="1" t="s">
        <v>32</v>
      </c>
    </row>
    <row r="23049" spans="1:25" x14ac:dyDescent="0.3">
      <c r="A23049" s="1" t="s">
        <v>68109</v>
      </c>
      <c r="B23049" s="1" t="s">
        <v>25</v>
      </c>
      <c r="C23049" s="2">
        <v>44308</v>
      </c>
      <c r="D23049" s="2">
        <v>2958465</v>
      </c>
      <c r="E23049" s="2">
        <v>44308</v>
      </c>
      <c r="F23049">
        <v>-364215933635</v>
      </c>
      <c r="G23049">
        <v>-567643336979</v>
      </c>
      <c r="H23049" s="1" t="s">
        <v>26</v>
      </c>
      <c r="I23049" s="1" t="s">
        <v>33</v>
      </c>
      <c r="J23049" s="1" t="s">
        <v>548</v>
      </c>
      <c r="K23049" s="1" t="s">
        <v>29</v>
      </c>
      <c r="L23049" s="1" t="s">
        <v>29</v>
      </c>
      <c r="M23049" s="1" t="s">
        <v>29</v>
      </c>
      <c r="N23049">
        <v>3</v>
      </c>
      <c r="O23049">
        <v>3</v>
      </c>
      <c r="P23049">
        <v>2</v>
      </c>
      <c r="S23049">
        <v>45000</v>
      </c>
      <c r="T23049" s="1" t="s">
        <v>142</v>
      </c>
      <c r="U23049" s="1" t="s">
        <v>29</v>
      </c>
      <c r="V23049" s="1" t="s">
        <v>6777</v>
      </c>
      <c r="W23049" s="1" t="s">
        <v>68110</v>
      </c>
      <c r="X23049" s="1" t="s">
        <v>46</v>
      </c>
      <c r="Y23049" s="1" t="s">
        <v>32</v>
      </c>
    </row>
    <row r="23050" spans="1:25" x14ac:dyDescent="0.3">
      <c r="A23050" s="1" t="s">
        <v>68111</v>
      </c>
      <c r="B23050" s="1" t="s">
        <v>25</v>
      </c>
      <c r="C23050" s="2">
        <v>44308</v>
      </c>
      <c r="D23050" s="2">
        <v>44352</v>
      </c>
      <c r="E23050" s="2">
        <v>44308</v>
      </c>
      <c r="F23050">
        <v>-345242374</v>
      </c>
      <c r="G23050">
        <v>-585406835</v>
      </c>
      <c r="H23050" s="1" t="s">
        <v>26</v>
      </c>
      <c r="I23050" s="1" t="s">
        <v>27</v>
      </c>
      <c r="J23050" s="1" t="s">
        <v>90</v>
      </c>
      <c r="K23050" s="1" t="s">
        <v>233</v>
      </c>
      <c r="L23050" s="1" t="s">
        <v>29</v>
      </c>
      <c r="M23050" s="1" t="s">
        <v>29</v>
      </c>
      <c r="N23050">
        <v>5</v>
      </c>
      <c r="O23050">
        <v>3</v>
      </c>
      <c r="P23050">
        <v>1</v>
      </c>
      <c r="Q23050">
        <v>154</v>
      </c>
      <c r="R23050">
        <v>112</v>
      </c>
      <c r="S23050">
        <v>235000</v>
      </c>
      <c r="T23050" s="1" t="s">
        <v>142</v>
      </c>
      <c r="U23050" s="1" t="s">
        <v>30</v>
      </c>
      <c r="V23050" s="1" t="s">
        <v>206</v>
      </c>
      <c r="W23050" s="1" t="s">
        <v>68112</v>
      </c>
      <c r="X23050" s="1" t="s">
        <v>39</v>
      </c>
      <c r="Y23050" s="1" t="s">
        <v>32</v>
      </c>
    </row>
    <row r="23051" spans="1:25" x14ac:dyDescent="0.3">
      <c r="A23051" s="1" t="s">
        <v>68113</v>
      </c>
      <c r="B23051" s="1" t="s">
        <v>25</v>
      </c>
      <c r="C23051" s="2">
        <v>44308</v>
      </c>
      <c r="D23051" s="2">
        <v>44352</v>
      </c>
      <c r="E23051" s="2">
        <v>44308</v>
      </c>
      <c r="F23051">
        <v>-344903447</v>
      </c>
      <c r="G23051">
        <v>-584792795</v>
      </c>
      <c r="H23051" s="1" t="s">
        <v>26</v>
      </c>
      <c r="I23051" s="1" t="s">
        <v>27</v>
      </c>
      <c r="J23051" s="1" t="s">
        <v>90</v>
      </c>
      <c r="K23051" s="1" t="s">
        <v>492</v>
      </c>
      <c r="L23051" s="1" t="s">
        <v>29</v>
      </c>
      <c r="M23051" s="1" t="s">
        <v>29</v>
      </c>
      <c r="N23051">
        <v>4</v>
      </c>
      <c r="O23051">
        <v>3</v>
      </c>
      <c r="P23051">
        <v>2</v>
      </c>
      <c r="Q23051">
        <v>135</v>
      </c>
      <c r="R23051">
        <v>119</v>
      </c>
      <c r="S23051">
        <v>499000</v>
      </c>
      <c r="T23051" s="1" t="s">
        <v>142</v>
      </c>
      <c r="U23051" s="1" t="s">
        <v>30</v>
      </c>
      <c r="V23051" s="1" t="s">
        <v>493</v>
      </c>
      <c r="W23051" s="1" t="s">
        <v>68114</v>
      </c>
      <c r="X23051" s="1" t="s">
        <v>46</v>
      </c>
      <c r="Y23051" s="1" t="s">
        <v>32</v>
      </c>
    </row>
    <row r="23052" spans="1:25" x14ac:dyDescent="0.3">
      <c r="A23052" s="1" t="s">
        <v>68115</v>
      </c>
      <c r="B23052" s="1" t="s">
        <v>25</v>
      </c>
      <c r="C23052" s="2">
        <v>44308</v>
      </c>
      <c r="D23052" s="2">
        <v>44352</v>
      </c>
      <c r="E23052" s="2">
        <v>44308</v>
      </c>
      <c r="F23052">
        <v>-345068706</v>
      </c>
      <c r="G23052">
        <v>-584818077</v>
      </c>
      <c r="H23052" s="1" t="s">
        <v>26</v>
      </c>
      <c r="I23052" s="1" t="s">
        <v>27</v>
      </c>
      <c r="J23052" s="1" t="s">
        <v>90</v>
      </c>
      <c r="K23052" s="1" t="s">
        <v>227</v>
      </c>
      <c r="L23052" s="1" t="s">
        <v>29</v>
      </c>
      <c r="M23052" s="1" t="s">
        <v>29</v>
      </c>
      <c r="N23052">
        <v>4</v>
      </c>
      <c r="O23052">
        <v>3</v>
      </c>
      <c r="P23052">
        <v>2</v>
      </c>
      <c r="Q23052">
        <v>137</v>
      </c>
      <c r="R23052">
        <v>120</v>
      </c>
      <c r="S23052">
        <v>500000</v>
      </c>
      <c r="T23052" s="1" t="s">
        <v>142</v>
      </c>
      <c r="U23052" s="1" t="s">
        <v>30</v>
      </c>
      <c r="V23052" s="1" t="s">
        <v>7587</v>
      </c>
      <c r="W23052" s="1" t="s">
        <v>68116</v>
      </c>
      <c r="X23052" s="1" t="s">
        <v>46</v>
      </c>
      <c r="Y23052" s="1" t="s">
        <v>32</v>
      </c>
    </row>
    <row r="23053" spans="1:25" x14ac:dyDescent="0.3">
      <c r="A23053" s="1" t="s">
        <v>68117</v>
      </c>
      <c r="B23053" s="1" t="s">
        <v>25</v>
      </c>
      <c r="C23053" s="2">
        <v>44308</v>
      </c>
      <c r="D23053" s="2">
        <v>44352</v>
      </c>
      <c r="E23053" s="2">
        <v>44308</v>
      </c>
      <c r="F23053">
        <v>-345158126</v>
      </c>
      <c r="G23053">
        <v>-58469939</v>
      </c>
      <c r="H23053" s="1" t="s">
        <v>26</v>
      </c>
      <c r="I23053" s="1" t="s">
        <v>27</v>
      </c>
      <c r="J23053" s="1" t="s">
        <v>90</v>
      </c>
      <c r="K23053" s="1" t="s">
        <v>90</v>
      </c>
      <c r="L23053" s="1" t="s">
        <v>29</v>
      </c>
      <c r="M23053" s="1" t="s">
        <v>29</v>
      </c>
      <c r="N23053">
        <v>4</v>
      </c>
      <c r="O23053">
        <v>3</v>
      </c>
      <c r="P23053">
        <v>3</v>
      </c>
      <c r="R23053">
        <v>359</v>
      </c>
      <c r="S23053">
        <v>700000</v>
      </c>
      <c r="T23053" s="1" t="s">
        <v>142</v>
      </c>
      <c r="U23053" s="1" t="s">
        <v>30</v>
      </c>
      <c r="V23053" s="1" t="s">
        <v>68118</v>
      </c>
      <c r="W23053" s="1" t="s">
        <v>68119</v>
      </c>
      <c r="X23053" s="1" t="s">
        <v>39</v>
      </c>
      <c r="Y23053" s="1" t="s">
        <v>32</v>
      </c>
    </row>
    <row r="23054" spans="1:25" x14ac:dyDescent="0.3">
      <c r="A23054" s="1" t="s">
        <v>68120</v>
      </c>
      <c r="B23054" s="1" t="s">
        <v>25</v>
      </c>
      <c r="C23054" s="2">
        <v>44308</v>
      </c>
      <c r="D23054" s="2">
        <v>44315</v>
      </c>
      <c r="E23054" s="2">
        <v>44308</v>
      </c>
      <c r="F23054">
        <v>-3451263428</v>
      </c>
      <c r="G23054">
        <v>-5848802185</v>
      </c>
      <c r="H23054" s="1" t="s">
        <v>26</v>
      </c>
      <c r="I23054" s="1" t="s">
        <v>27</v>
      </c>
      <c r="J23054" s="1" t="s">
        <v>90</v>
      </c>
      <c r="K23054" s="1" t="s">
        <v>29</v>
      </c>
      <c r="L23054" s="1" t="s">
        <v>29</v>
      </c>
      <c r="M23054" s="1" t="s">
        <v>29</v>
      </c>
      <c r="O23054">
        <v>3</v>
      </c>
      <c r="P23054">
        <v>2</v>
      </c>
      <c r="S23054">
        <v>279000</v>
      </c>
      <c r="T23054" s="1" t="s">
        <v>142</v>
      </c>
      <c r="U23054" s="1" t="s">
        <v>29</v>
      </c>
      <c r="V23054" s="1" t="s">
        <v>68121</v>
      </c>
      <c r="W23054" s="1" t="s">
        <v>68122</v>
      </c>
      <c r="X23054" s="1" t="s">
        <v>39</v>
      </c>
      <c r="Y23054" s="1" t="s">
        <v>32</v>
      </c>
    </row>
    <row r="23055" spans="1:25" x14ac:dyDescent="0.3">
      <c r="A23055" s="1" t="s">
        <v>68123</v>
      </c>
      <c r="B23055" s="1" t="s">
        <v>25</v>
      </c>
      <c r="C23055" s="2">
        <v>44308</v>
      </c>
      <c r="D23055" s="2">
        <v>2958465</v>
      </c>
      <c r="E23055" s="2">
        <v>44308</v>
      </c>
      <c r="F23055">
        <v>-34523053</v>
      </c>
      <c r="G23055">
        <v>-58475096</v>
      </c>
      <c r="H23055" s="1" t="s">
        <v>26</v>
      </c>
      <c r="I23055" s="1" t="s">
        <v>27</v>
      </c>
      <c r="J23055" s="1" t="s">
        <v>90</v>
      </c>
      <c r="K23055" s="1" t="s">
        <v>90</v>
      </c>
      <c r="L23055" s="1" t="s">
        <v>29</v>
      </c>
      <c r="M23055" s="1" t="s">
        <v>29</v>
      </c>
      <c r="N23055">
        <v>3</v>
      </c>
      <c r="O23055">
        <v>3</v>
      </c>
      <c r="P23055">
        <v>1</v>
      </c>
      <c r="Q23055">
        <v>60</v>
      </c>
      <c r="R23055">
        <v>60</v>
      </c>
      <c r="S23055">
        <v>150000</v>
      </c>
      <c r="T23055" s="1" t="s">
        <v>142</v>
      </c>
      <c r="U23055" s="1" t="s">
        <v>29</v>
      </c>
      <c r="V23055" s="1" t="s">
        <v>68124</v>
      </c>
      <c r="W23055" s="1" t="s">
        <v>68125</v>
      </c>
      <c r="X23055" s="1" t="s">
        <v>46</v>
      </c>
      <c r="Y23055" s="1" t="s">
        <v>32</v>
      </c>
    </row>
    <row r="23056" spans="1:25" x14ac:dyDescent="0.3">
      <c r="A23056" s="1" t="s">
        <v>68126</v>
      </c>
      <c r="B23056" s="1" t="s">
        <v>25</v>
      </c>
      <c r="C23056" s="2">
        <v>44308</v>
      </c>
      <c r="D23056" s="2">
        <v>44350</v>
      </c>
      <c r="E23056" s="2">
        <v>44308</v>
      </c>
      <c r="F23056">
        <v>-345250407</v>
      </c>
      <c r="G23056">
        <v>-585365339</v>
      </c>
      <c r="H23056" s="1" t="s">
        <v>26</v>
      </c>
      <c r="I23056" s="1" t="s">
        <v>27</v>
      </c>
      <c r="J23056" s="1" t="s">
        <v>90</v>
      </c>
      <c r="K23056" s="1" t="s">
        <v>233</v>
      </c>
      <c r="L23056" s="1" t="s">
        <v>29</v>
      </c>
      <c r="M23056" s="1" t="s">
        <v>29</v>
      </c>
      <c r="N23056">
        <v>6</v>
      </c>
      <c r="O23056">
        <v>3</v>
      </c>
      <c r="P23056">
        <v>1</v>
      </c>
      <c r="Q23056">
        <v>261</v>
      </c>
      <c r="R23056">
        <v>241</v>
      </c>
      <c r="S23056">
        <v>365000</v>
      </c>
      <c r="T23056" s="1" t="s">
        <v>142</v>
      </c>
      <c r="U23056" s="1" t="s">
        <v>29</v>
      </c>
      <c r="V23056" s="1" t="s">
        <v>68127</v>
      </c>
      <c r="W23056" s="1" t="s">
        <v>68128</v>
      </c>
      <c r="X23056" s="1" t="s">
        <v>39</v>
      </c>
      <c r="Y23056" s="1" t="s">
        <v>32</v>
      </c>
    </row>
    <row r="23057" spans="1:25" x14ac:dyDescent="0.3">
      <c r="A23057" s="1" t="s">
        <v>68129</v>
      </c>
      <c r="B23057" s="1" t="s">
        <v>25</v>
      </c>
      <c r="C23057" s="2">
        <v>44308</v>
      </c>
      <c r="D23057" s="2">
        <v>44309</v>
      </c>
      <c r="E23057" s="2">
        <v>44308</v>
      </c>
      <c r="F23057">
        <v>-345063769</v>
      </c>
      <c r="G23057">
        <v>-584994904</v>
      </c>
      <c r="H23057" s="1" t="s">
        <v>26</v>
      </c>
      <c r="I23057" s="1" t="s">
        <v>27</v>
      </c>
      <c r="J23057" s="1" t="s">
        <v>90</v>
      </c>
      <c r="K23057" s="1" t="s">
        <v>227</v>
      </c>
      <c r="L23057" s="1" t="s">
        <v>29</v>
      </c>
      <c r="M23057" s="1" t="s">
        <v>29</v>
      </c>
      <c r="N23057">
        <v>4</v>
      </c>
      <c r="O23057">
        <v>3</v>
      </c>
      <c r="P23057">
        <v>3</v>
      </c>
      <c r="Q23057">
        <v>130</v>
      </c>
      <c r="R23057">
        <v>130</v>
      </c>
      <c r="S23057">
        <v>1000</v>
      </c>
      <c r="T23057" s="1" t="s">
        <v>142</v>
      </c>
      <c r="U23057" s="1" t="s">
        <v>30</v>
      </c>
      <c r="V23057" s="1" t="s">
        <v>68130</v>
      </c>
      <c r="W23057" s="1" t="s">
        <v>68131</v>
      </c>
      <c r="X23057" s="1" t="s">
        <v>39</v>
      </c>
      <c r="Y23057" s="1" t="s">
        <v>40</v>
      </c>
    </row>
    <row r="23058" spans="1:25" x14ac:dyDescent="0.3">
      <c r="A23058" s="1" t="s">
        <v>68132</v>
      </c>
      <c r="B23058" s="1" t="s">
        <v>25</v>
      </c>
      <c r="C23058" s="2">
        <v>44308</v>
      </c>
      <c r="D23058" s="2">
        <v>44352</v>
      </c>
      <c r="E23058" s="2">
        <v>44308</v>
      </c>
      <c r="F23058">
        <v>-345063769</v>
      </c>
      <c r="G23058">
        <v>-584994904</v>
      </c>
      <c r="H23058" s="1" t="s">
        <v>26</v>
      </c>
      <c r="I23058" s="1" t="s">
        <v>27</v>
      </c>
      <c r="J23058" s="1" t="s">
        <v>90</v>
      </c>
      <c r="K23058" s="1" t="s">
        <v>227</v>
      </c>
      <c r="L23058" s="1" t="s">
        <v>29</v>
      </c>
      <c r="M23058" s="1" t="s">
        <v>29</v>
      </c>
      <c r="N23058">
        <v>4</v>
      </c>
      <c r="O23058">
        <v>3</v>
      </c>
      <c r="P23058">
        <v>3</v>
      </c>
      <c r="Q23058">
        <v>130</v>
      </c>
      <c r="R23058">
        <v>130</v>
      </c>
      <c r="S23058">
        <v>310000</v>
      </c>
      <c r="T23058" s="1" t="s">
        <v>142</v>
      </c>
      <c r="U23058" s="1" t="s">
        <v>30</v>
      </c>
      <c r="V23058" s="1" t="s">
        <v>68130</v>
      </c>
      <c r="W23058" s="1" t="s">
        <v>68131</v>
      </c>
      <c r="X23058" s="1" t="s">
        <v>39</v>
      </c>
      <c r="Y23058" s="1" t="s">
        <v>32</v>
      </c>
    </row>
    <row r="23059" spans="1:25" x14ac:dyDescent="0.3">
      <c r="A23059" s="1" t="s">
        <v>68133</v>
      </c>
      <c r="B23059" s="1" t="s">
        <v>25</v>
      </c>
      <c r="C23059" s="2">
        <v>44308</v>
      </c>
      <c r="D23059" s="2">
        <v>44309</v>
      </c>
      <c r="E23059" s="2">
        <v>44308</v>
      </c>
      <c r="F23059">
        <v>-348678656</v>
      </c>
      <c r="G23059">
        <v>-5839372</v>
      </c>
      <c r="H23059" s="1" t="s">
        <v>26</v>
      </c>
      <c r="I23059" s="1" t="s">
        <v>86</v>
      </c>
      <c r="J23059" s="1" t="s">
        <v>180</v>
      </c>
      <c r="K23059" s="1" t="s">
        <v>633</v>
      </c>
      <c r="L23059" s="1" t="s">
        <v>29</v>
      </c>
      <c r="M23059" s="1" t="s">
        <v>29</v>
      </c>
      <c r="N23059">
        <v>5</v>
      </c>
      <c r="O23059">
        <v>3</v>
      </c>
      <c r="P23059">
        <v>2</v>
      </c>
      <c r="Q23059">
        <v>120</v>
      </c>
      <c r="R23059">
        <v>120</v>
      </c>
      <c r="S23059">
        <v>73000</v>
      </c>
      <c r="T23059" s="1" t="s">
        <v>142</v>
      </c>
      <c r="U23059" s="1" t="s">
        <v>30</v>
      </c>
      <c r="V23059" s="1" t="s">
        <v>10224</v>
      </c>
      <c r="W23059" s="1" t="s">
        <v>68134</v>
      </c>
      <c r="X23059" s="1" t="s">
        <v>39</v>
      </c>
      <c r="Y23059" s="1" t="s">
        <v>32</v>
      </c>
    </row>
    <row r="23060" spans="1:25" x14ac:dyDescent="0.3">
      <c r="A23060" s="1" t="s">
        <v>68135</v>
      </c>
      <c r="B23060" s="1" t="s">
        <v>25</v>
      </c>
      <c r="C23060" s="2">
        <v>44308</v>
      </c>
      <c r="D23060" s="2">
        <v>44361</v>
      </c>
      <c r="E23060" s="2">
        <v>44308</v>
      </c>
      <c r="F23060">
        <v>-348052828</v>
      </c>
      <c r="G23060">
        <v>-583984927</v>
      </c>
      <c r="H23060" s="1" t="s">
        <v>26</v>
      </c>
      <c r="I23060" s="1" t="s">
        <v>86</v>
      </c>
      <c r="J23060" s="1" t="s">
        <v>180</v>
      </c>
      <c r="K23060" s="1" t="s">
        <v>360</v>
      </c>
      <c r="L23060" s="1" t="s">
        <v>29</v>
      </c>
      <c r="M23060" s="1" t="s">
        <v>29</v>
      </c>
      <c r="N23060">
        <v>1</v>
      </c>
      <c r="O23060">
        <v>3</v>
      </c>
      <c r="P23060">
        <v>1</v>
      </c>
      <c r="S23060">
        <v>450000</v>
      </c>
      <c r="T23060" s="1" t="s">
        <v>142</v>
      </c>
      <c r="U23060" s="1" t="s">
        <v>29</v>
      </c>
      <c r="V23060" s="1" t="s">
        <v>68136</v>
      </c>
      <c r="W23060" s="1" t="s">
        <v>68137</v>
      </c>
      <c r="X23060" s="1" t="s">
        <v>39</v>
      </c>
      <c r="Y23060" s="1" t="s">
        <v>32</v>
      </c>
    </row>
    <row r="23061" spans="1:25" x14ac:dyDescent="0.3">
      <c r="A23061" s="1" t="s">
        <v>68138</v>
      </c>
      <c r="B23061" s="1" t="s">
        <v>25</v>
      </c>
      <c r="C23061" s="2">
        <v>44308</v>
      </c>
      <c r="D23061" s="2">
        <v>2958465</v>
      </c>
      <c r="E23061" s="2">
        <v>44308</v>
      </c>
      <c r="F23061">
        <v>-347839821</v>
      </c>
      <c r="G23061">
        <v>-584150672</v>
      </c>
      <c r="H23061" s="1" t="s">
        <v>26</v>
      </c>
      <c r="I23061" s="1" t="s">
        <v>86</v>
      </c>
      <c r="J23061" s="1" t="s">
        <v>115</v>
      </c>
      <c r="K23061" s="1" t="s">
        <v>29</v>
      </c>
      <c r="L23061" s="1" t="s">
        <v>29</v>
      </c>
      <c r="M23061" s="1" t="s">
        <v>29</v>
      </c>
      <c r="N23061">
        <v>4</v>
      </c>
      <c r="O23061">
        <v>3</v>
      </c>
      <c r="P23061">
        <v>2</v>
      </c>
      <c r="S23061">
        <v>390000</v>
      </c>
      <c r="T23061" s="1" t="s">
        <v>142</v>
      </c>
      <c r="U23061" s="1" t="s">
        <v>29</v>
      </c>
      <c r="V23061" s="1" t="s">
        <v>68139</v>
      </c>
      <c r="W23061" s="1" t="s">
        <v>68140</v>
      </c>
      <c r="X23061" s="1" t="s">
        <v>39</v>
      </c>
      <c r="Y23061" s="1" t="s">
        <v>32</v>
      </c>
    </row>
    <row r="23062" spans="1:25" x14ac:dyDescent="0.3">
      <c r="A23062" s="1" t="s">
        <v>68141</v>
      </c>
      <c r="B23062" s="1" t="s">
        <v>25</v>
      </c>
      <c r="C23062" s="2">
        <v>44308</v>
      </c>
      <c r="D23062" s="2">
        <v>44352</v>
      </c>
      <c r="E23062" s="2">
        <v>44308</v>
      </c>
      <c r="F23062">
        <v>-347577998</v>
      </c>
      <c r="G23062">
        <v>-583988318</v>
      </c>
      <c r="H23062" s="1" t="s">
        <v>26</v>
      </c>
      <c r="I23062" s="1" t="s">
        <v>86</v>
      </c>
      <c r="J23062" s="1" t="s">
        <v>115</v>
      </c>
      <c r="K23062" s="1" t="s">
        <v>115</v>
      </c>
      <c r="L23062" s="1" t="s">
        <v>29</v>
      </c>
      <c r="M23062" s="1" t="s">
        <v>29</v>
      </c>
      <c r="N23062">
        <v>4</v>
      </c>
      <c r="O23062">
        <v>3</v>
      </c>
      <c r="P23062">
        <v>3</v>
      </c>
      <c r="Q23062">
        <v>125</v>
      </c>
      <c r="R23062">
        <v>115</v>
      </c>
      <c r="S23062">
        <v>315000</v>
      </c>
      <c r="T23062" s="1" t="s">
        <v>142</v>
      </c>
      <c r="U23062" s="1" t="s">
        <v>30</v>
      </c>
      <c r="V23062" s="1" t="s">
        <v>749</v>
      </c>
      <c r="W23062" s="1" t="s">
        <v>68142</v>
      </c>
      <c r="X23062" s="1" t="s">
        <v>46</v>
      </c>
      <c r="Y23062" s="1" t="s">
        <v>32</v>
      </c>
    </row>
    <row r="23063" spans="1:25" x14ac:dyDescent="0.3">
      <c r="A23063" s="1" t="s">
        <v>68143</v>
      </c>
      <c r="B23063" s="1" t="s">
        <v>25</v>
      </c>
      <c r="C23063" s="2">
        <v>44308</v>
      </c>
      <c r="D23063" s="2">
        <v>2958465</v>
      </c>
      <c r="E23063" s="2">
        <v>44308</v>
      </c>
      <c r="F23063">
        <v>-34739673</v>
      </c>
      <c r="G23063">
        <v>-58396947</v>
      </c>
      <c r="H23063" s="1" t="s">
        <v>26</v>
      </c>
      <c r="I23063" s="1" t="s">
        <v>86</v>
      </c>
      <c r="J23063" s="1" t="s">
        <v>115</v>
      </c>
      <c r="K23063" s="1" t="s">
        <v>116</v>
      </c>
      <c r="L23063" s="1" t="s">
        <v>29</v>
      </c>
      <c r="M23063" s="1" t="s">
        <v>29</v>
      </c>
      <c r="N23063">
        <v>5</v>
      </c>
      <c r="O23063">
        <v>3</v>
      </c>
      <c r="P23063">
        <v>3</v>
      </c>
      <c r="Q23063">
        <v>192</v>
      </c>
      <c r="R23063">
        <v>192</v>
      </c>
      <c r="S23063">
        <v>185000</v>
      </c>
      <c r="T23063" s="1" t="s">
        <v>142</v>
      </c>
      <c r="U23063" s="1" t="s">
        <v>29</v>
      </c>
      <c r="V23063" s="1" t="s">
        <v>68144</v>
      </c>
      <c r="W23063" s="1" t="s">
        <v>68145</v>
      </c>
      <c r="X23063" s="1" t="s">
        <v>119</v>
      </c>
      <c r="Y23063" s="1" t="s">
        <v>32</v>
      </c>
    </row>
    <row r="23064" spans="1:25" x14ac:dyDescent="0.3">
      <c r="A23064" s="1" t="s">
        <v>68146</v>
      </c>
      <c r="B23064" s="1" t="s">
        <v>25</v>
      </c>
      <c r="C23064" s="2">
        <v>44308</v>
      </c>
      <c r="D23064" s="2">
        <v>2958465</v>
      </c>
      <c r="E23064" s="2">
        <v>44308</v>
      </c>
      <c r="F23064">
        <v>-3474667358</v>
      </c>
      <c r="G23064">
        <v>-5839596176</v>
      </c>
      <c r="H23064" s="1" t="s">
        <v>26</v>
      </c>
      <c r="I23064" s="1" t="s">
        <v>86</v>
      </c>
      <c r="J23064" s="1" t="s">
        <v>115</v>
      </c>
      <c r="K23064" s="1" t="s">
        <v>29</v>
      </c>
      <c r="L23064" s="1" t="s">
        <v>29</v>
      </c>
      <c r="M23064" s="1" t="s">
        <v>29</v>
      </c>
      <c r="O23064">
        <v>3</v>
      </c>
      <c r="P23064">
        <v>1</v>
      </c>
      <c r="S23064">
        <v>146000</v>
      </c>
      <c r="T23064" s="1" t="s">
        <v>142</v>
      </c>
      <c r="U23064" s="1" t="s">
        <v>29</v>
      </c>
      <c r="V23064" s="1" t="s">
        <v>68147</v>
      </c>
      <c r="W23064" s="1" t="s">
        <v>68148</v>
      </c>
      <c r="X23064" s="1" t="s">
        <v>119</v>
      </c>
      <c r="Y23064" s="1" t="s">
        <v>32</v>
      </c>
    </row>
    <row r="23065" spans="1:25" x14ac:dyDescent="0.3">
      <c r="A23065" s="1" t="s">
        <v>68149</v>
      </c>
      <c r="B23065" s="1" t="s">
        <v>25</v>
      </c>
      <c r="C23065" s="2">
        <v>44308</v>
      </c>
      <c r="D23065" s="2">
        <v>2958465</v>
      </c>
      <c r="E23065" s="2">
        <v>44308</v>
      </c>
      <c r="F23065">
        <v>-347621893</v>
      </c>
      <c r="G23065">
        <v>-58390421</v>
      </c>
      <c r="H23065" s="1" t="s">
        <v>26</v>
      </c>
      <c r="I23065" s="1" t="s">
        <v>86</v>
      </c>
      <c r="J23065" s="1" t="s">
        <v>115</v>
      </c>
      <c r="K23065" s="1" t="s">
        <v>115</v>
      </c>
      <c r="L23065" s="1" t="s">
        <v>29</v>
      </c>
      <c r="M23065" s="1" t="s">
        <v>29</v>
      </c>
      <c r="N23065">
        <v>4</v>
      </c>
      <c r="O23065">
        <v>3</v>
      </c>
      <c r="P23065">
        <v>1</v>
      </c>
      <c r="Q23065">
        <v>92</v>
      </c>
      <c r="R23065">
        <v>86</v>
      </c>
      <c r="S23065">
        <v>97000</v>
      </c>
      <c r="T23065" s="1" t="s">
        <v>142</v>
      </c>
      <c r="U23065" s="1" t="s">
        <v>29</v>
      </c>
      <c r="V23065" s="1" t="s">
        <v>68150</v>
      </c>
      <c r="W23065" s="1" t="s">
        <v>68151</v>
      </c>
      <c r="X23065" s="1" t="s">
        <v>119</v>
      </c>
      <c r="Y23065" s="1" t="s">
        <v>32</v>
      </c>
    </row>
    <row r="23066" spans="1:25" x14ac:dyDescent="0.3">
      <c r="A23066" s="1" t="s">
        <v>68152</v>
      </c>
      <c r="B23066" s="1" t="s">
        <v>25</v>
      </c>
      <c r="C23066" s="2">
        <v>44308</v>
      </c>
      <c r="D23066" s="2">
        <v>44311</v>
      </c>
      <c r="E23066" s="2">
        <v>44308</v>
      </c>
      <c r="F23066">
        <v>-34757416</v>
      </c>
      <c r="G23066">
        <v>-58416486</v>
      </c>
      <c r="H23066" s="1" t="s">
        <v>26</v>
      </c>
      <c r="I23066" s="1" t="s">
        <v>86</v>
      </c>
      <c r="J23066" s="1" t="s">
        <v>115</v>
      </c>
      <c r="K23066" s="1" t="s">
        <v>115</v>
      </c>
      <c r="L23066" s="1" t="s">
        <v>29</v>
      </c>
      <c r="M23066" s="1" t="s">
        <v>29</v>
      </c>
      <c r="N23066">
        <v>5</v>
      </c>
      <c r="O23066">
        <v>3</v>
      </c>
      <c r="P23066">
        <v>2</v>
      </c>
      <c r="Q23066">
        <v>175</v>
      </c>
      <c r="R23066">
        <v>175</v>
      </c>
      <c r="S23066">
        <v>220000</v>
      </c>
      <c r="T23066" s="1" t="s">
        <v>142</v>
      </c>
      <c r="U23066" s="1" t="s">
        <v>29</v>
      </c>
      <c r="V23066" s="1" t="s">
        <v>68153</v>
      </c>
      <c r="W23066" s="1" t="s">
        <v>68154</v>
      </c>
      <c r="X23066" s="1" t="s">
        <v>39</v>
      </c>
      <c r="Y23066" s="1" t="s">
        <v>32</v>
      </c>
    </row>
    <row r="23067" spans="1:25" x14ac:dyDescent="0.3">
      <c r="A23067" s="1" t="s">
        <v>68155</v>
      </c>
      <c r="B23067" s="1" t="s">
        <v>25</v>
      </c>
      <c r="C23067" s="2">
        <v>44308</v>
      </c>
      <c r="D23067" s="2">
        <v>44360</v>
      </c>
      <c r="E23067" s="2">
        <v>44308</v>
      </c>
      <c r="F23067">
        <v>-347631717</v>
      </c>
      <c r="G23067">
        <v>-583994785</v>
      </c>
      <c r="H23067" s="1" t="s">
        <v>26</v>
      </c>
      <c r="I23067" s="1" t="s">
        <v>86</v>
      </c>
      <c r="J23067" s="1" t="s">
        <v>115</v>
      </c>
      <c r="K23067" s="1" t="s">
        <v>29</v>
      </c>
      <c r="L23067" s="1" t="s">
        <v>29</v>
      </c>
      <c r="M23067" s="1" t="s">
        <v>29</v>
      </c>
      <c r="N23067">
        <v>4</v>
      </c>
      <c r="O23067">
        <v>3</v>
      </c>
      <c r="P23067">
        <v>2</v>
      </c>
      <c r="S23067">
        <v>165000</v>
      </c>
      <c r="T23067" s="1" t="s">
        <v>142</v>
      </c>
      <c r="U23067" s="1" t="s">
        <v>29</v>
      </c>
      <c r="V23067" s="1" t="s">
        <v>68156</v>
      </c>
      <c r="W23067" s="1" t="s">
        <v>68157</v>
      </c>
      <c r="X23067" s="1" t="s">
        <v>46</v>
      </c>
      <c r="Y23067" s="1" t="s">
        <v>32</v>
      </c>
    </row>
    <row r="23068" spans="1:25" x14ac:dyDescent="0.3">
      <c r="A23068" s="1" t="s">
        <v>68158</v>
      </c>
      <c r="B23068" s="1" t="s">
        <v>25</v>
      </c>
      <c r="C23068" s="2">
        <v>44308</v>
      </c>
      <c r="D23068" s="2">
        <v>44312</v>
      </c>
      <c r="E23068" s="2">
        <v>44308</v>
      </c>
      <c r="F23068">
        <v>-347577998</v>
      </c>
      <c r="G23068">
        <v>-583988318</v>
      </c>
      <c r="H23068" s="1" t="s">
        <v>26</v>
      </c>
      <c r="I23068" s="1" t="s">
        <v>86</v>
      </c>
      <c r="J23068" s="1" t="s">
        <v>115</v>
      </c>
      <c r="K23068" s="1" t="s">
        <v>29</v>
      </c>
      <c r="L23068" s="1" t="s">
        <v>29</v>
      </c>
      <c r="M23068" s="1" t="s">
        <v>29</v>
      </c>
      <c r="N23068">
        <v>4</v>
      </c>
      <c r="O23068">
        <v>3</v>
      </c>
      <c r="P23068">
        <v>3</v>
      </c>
      <c r="S23068">
        <v>315000</v>
      </c>
      <c r="T23068" s="1" t="s">
        <v>142</v>
      </c>
      <c r="U23068" s="1" t="s">
        <v>29</v>
      </c>
      <c r="V23068" s="1" t="s">
        <v>68159</v>
      </c>
      <c r="W23068" s="1" t="s">
        <v>68160</v>
      </c>
      <c r="X23068" s="1" t="s">
        <v>46</v>
      </c>
      <c r="Y23068" s="1" t="s">
        <v>32</v>
      </c>
    </row>
    <row r="23069" spans="1:25" x14ac:dyDescent="0.3">
      <c r="A23069" s="1" t="s">
        <v>68161</v>
      </c>
      <c r="B23069" s="1" t="s">
        <v>25</v>
      </c>
      <c r="C23069" s="2">
        <v>44308</v>
      </c>
      <c r="D23069" s="2">
        <v>44379</v>
      </c>
      <c r="E23069" s="2">
        <v>44308</v>
      </c>
      <c r="F23069">
        <v>-346166799</v>
      </c>
      <c r="G23069">
        <v>-585425495</v>
      </c>
      <c r="H23069" s="1" t="s">
        <v>26</v>
      </c>
      <c r="I23069" s="1" t="s">
        <v>47</v>
      </c>
      <c r="J23069" s="1" t="s">
        <v>48</v>
      </c>
      <c r="K23069" s="1" t="s">
        <v>49</v>
      </c>
      <c r="L23069" s="1" t="s">
        <v>29</v>
      </c>
      <c r="M23069" s="1" t="s">
        <v>29</v>
      </c>
      <c r="N23069">
        <v>4</v>
      </c>
      <c r="O23069">
        <v>3</v>
      </c>
      <c r="P23069">
        <v>2</v>
      </c>
      <c r="S23069">
        <v>149000</v>
      </c>
      <c r="T23069" s="1" t="s">
        <v>142</v>
      </c>
      <c r="U23069" s="1" t="s">
        <v>29</v>
      </c>
      <c r="V23069" s="1" t="s">
        <v>68162</v>
      </c>
      <c r="W23069" s="1" t="s">
        <v>68163</v>
      </c>
      <c r="X23069" s="1" t="s">
        <v>39</v>
      </c>
      <c r="Y23069" s="1" t="s">
        <v>32</v>
      </c>
    </row>
    <row r="23070" spans="1:25" x14ac:dyDescent="0.3">
      <c r="A23070" s="1" t="s">
        <v>68164</v>
      </c>
      <c r="B23070" s="1" t="s">
        <v>25</v>
      </c>
      <c r="C23070" s="2">
        <v>44308</v>
      </c>
      <c r="D23070" s="2">
        <v>2958465</v>
      </c>
      <c r="E23070" s="2">
        <v>44308</v>
      </c>
      <c r="F23070">
        <v>-345825693995</v>
      </c>
      <c r="G23070">
        <v>-586009468385</v>
      </c>
      <c r="H23070" s="1" t="s">
        <v>26</v>
      </c>
      <c r="I23070" s="1" t="s">
        <v>47</v>
      </c>
      <c r="J23070" s="1" t="s">
        <v>48</v>
      </c>
      <c r="K23070" s="1" t="s">
        <v>378</v>
      </c>
      <c r="L23070" s="1" t="s">
        <v>29</v>
      </c>
      <c r="M23070" s="1" t="s">
        <v>29</v>
      </c>
      <c r="N23070">
        <v>4</v>
      </c>
      <c r="O23070">
        <v>3</v>
      </c>
      <c r="P23070">
        <v>1</v>
      </c>
      <c r="S23070">
        <v>120000</v>
      </c>
      <c r="T23070" s="1" t="s">
        <v>142</v>
      </c>
      <c r="U23070" s="1" t="s">
        <v>29</v>
      </c>
      <c r="V23070" s="1" t="s">
        <v>2371</v>
      </c>
      <c r="W23070" s="1" t="s">
        <v>68165</v>
      </c>
      <c r="X23070" s="1" t="s">
        <v>46</v>
      </c>
      <c r="Y23070" s="1" t="s">
        <v>32</v>
      </c>
    </row>
    <row r="23071" spans="1:25" x14ac:dyDescent="0.3">
      <c r="A23071" s="1" t="s">
        <v>68166</v>
      </c>
      <c r="B23071" s="1" t="s">
        <v>25</v>
      </c>
      <c r="C23071" s="2">
        <v>44308</v>
      </c>
      <c r="D23071" s="2">
        <v>44311</v>
      </c>
      <c r="E23071" s="2">
        <v>44308</v>
      </c>
      <c r="F23071">
        <v>-346940618189</v>
      </c>
      <c r="G23071">
        <v>-584661054611</v>
      </c>
      <c r="H23071" s="1" t="s">
        <v>26</v>
      </c>
      <c r="I23071" s="1" t="s">
        <v>64</v>
      </c>
      <c r="J23071" s="1" t="s">
        <v>4755</v>
      </c>
      <c r="K23071" s="1" t="s">
        <v>29</v>
      </c>
      <c r="L23071" s="1" t="s">
        <v>29</v>
      </c>
      <c r="M23071" s="1" t="s">
        <v>29</v>
      </c>
      <c r="N23071">
        <v>4</v>
      </c>
      <c r="O23071">
        <v>3</v>
      </c>
      <c r="P23071">
        <v>2</v>
      </c>
      <c r="Q23071">
        <v>211</v>
      </c>
      <c r="R23071">
        <v>131</v>
      </c>
      <c r="S23071">
        <v>169000</v>
      </c>
      <c r="T23071" s="1" t="s">
        <v>142</v>
      </c>
      <c r="U23071" s="1" t="s">
        <v>29</v>
      </c>
      <c r="V23071" s="1" t="s">
        <v>68167</v>
      </c>
      <c r="W23071" s="1" t="s">
        <v>68168</v>
      </c>
      <c r="X23071" s="1" t="s">
        <v>39</v>
      </c>
      <c r="Y23071" s="1" t="s">
        <v>32</v>
      </c>
    </row>
    <row r="23072" spans="1:25" x14ac:dyDescent="0.3">
      <c r="A23072" s="1" t="s">
        <v>68169</v>
      </c>
      <c r="B23072" s="1" t="s">
        <v>25</v>
      </c>
      <c r="C23072" s="2">
        <v>44308</v>
      </c>
      <c r="D23072" s="2">
        <v>2958465</v>
      </c>
      <c r="E23072" s="2">
        <v>44308</v>
      </c>
      <c r="F23072">
        <v>-347947921</v>
      </c>
      <c r="G23072">
        <v>-582507051</v>
      </c>
      <c r="H23072" s="1" t="s">
        <v>26</v>
      </c>
      <c r="I23072" s="1" t="s">
        <v>86</v>
      </c>
      <c r="J23072" s="1" t="s">
        <v>568</v>
      </c>
      <c r="K23072" s="1" t="s">
        <v>29</v>
      </c>
      <c r="L23072" s="1" t="s">
        <v>29</v>
      </c>
      <c r="M23072" s="1" t="s">
        <v>29</v>
      </c>
      <c r="N23072">
        <v>4</v>
      </c>
      <c r="O23072">
        <v>3</v>
      </c>
      <c r="S23072">
        <v>58000</v>
      </c>
      <c r="T23072" s="1" t="s">
        <v>142</v>
      </c>
      <c r="U23072" s="1" t="s">
        <v>29</v>
      </c>
      <c r="V23072" s="1" t="s">
        <v>68170</v>
      </c>
      <c r="W23072" s="1" t="s">
        <v>68171</v>
      </c>
      <c r="X23072" s="1" t="s">
        <v>39</v>
      </c>
      <c r="Y23072" s="1" t="s">
        <v>32</v>
      </c>
    </row>
    <row r="23073" spans="1:25" x14ac:dyDescent="0.3">
      <c r="A23073" s="1" t="s">
        <v>68172</v>
      </c>
      <c r="B23073" s="1" t="s">
        <v>25</v>
      </c>
      <c r="C23073" s="2">
        <v>44308</v>
      </c>
      <c r="D23073" s="2">
        <v>44311</v>
      </c>
      <c r="E23073" s="2">
        <v>44308</v>
      </c>
      <c r="F23073">
        <v>-3463417</v>
      </c>
      <c r="G23073">
        <v>-584483451</v>
      </c>
      <c r="H23073" s="1" t="s">
        <v>26</v>
      </c>
      <c r="I23073" s="1" t="s">
        <v>64</v>
      </c>
      <c r="J23073" s="1" t="s">
        <v>379</v>
      </c>
      <c r="K23073" s="1" t="s">
        <v>29</v>
      </c>
      <c r="L23073" s="1" t="s">
        <v>29</v>
      </c>
      <c r="M23073" s="1" t="s">
        <v>29</v>
      </c>
      <c r="N23073">
        <v>4</v>
      </c>
      <c r="O23073">
        <v>3</v>
      </c>
      <c r="P23073">
        <v>1</v>
      </c>
      <c r="Q23073">
        <v>90</v>
      </c>
      <c r="R23073">
        <v>80</v>
      </c>
      <c r="S23073">
        <v>138000</v>
      </c>
      <c r="T23073" s="1" t="s">
        <v>142</v>
      </c>
      <c r="U23073" s="1" t="s">
        <v>29</v>
      </c>
      <c r="V23073" s="1" t="s">
        <v>68173</v>
      </c>
      <c r="W23073" s="1" t="s">
        <v>68174</v>
      </c>
      <c r="X23073" s="1" t="s">
        <v>46</v>
      </c>
      <c r="Y23073" s="1" t="s">
        <v>32</v>
      </c>
    </row>
    <row r="23074" spans="1:25" x14ac:dyDescent="0.3">
      <c r="A23074" s="1" t="s">
        <v>68175</v>
      </c>
      <c r="B23074" s="1" t="s">
        <v>25</v>
      </c>
      <c r="C23074" s="2">
        <v>44308</v>
      </c>
      <c r="D23074" s="2">
        <v>2958465</v>
      </c>
      <c r="E23074" s="2">
        <v>44308</v>
      </c>
      <c r="F23074">
        <v>-346406495</v>
      </c>
      <c r="G23074">
        <v>-584436673</v>
      </c>
      <c r="H23074" s="1" t="s">
        <v>26</v>
      </c>
      <c r="I23074" s="1" t="s">
        <v>64</v>
      </c>
      <c r="J23074" s="1" t="s">
        <v>379</v>
      </c>
      <c r="K23074" s="1" t="s">
        <v>29</v>
      </c>
      <c r="L23074" s="1" t="s">
        <v>29</v>
      </c>
      <c r="M23074" s="1" t="s">
        <v>29</v>
      </c>
      <c r="N23074">
        <v>4</v>
      </c>
      <c r="O23074">
        <v>3</v>
      </c>
      <c r="P23074">
        <v>1</v>
      </c>
      <c r="S23074">
        <v>115000</v>
      </c>
      <c r="T23074" s="1" t="s">
        <v>142</v>
      </c>
      <c r="U23074" s="1" t="s">
        <v>29</v>
      </c>
      <c r="V23074" s="1" t="s">
        <v>68176</v>
      </c>
      <c r="W23074" s="1" t="s">
        <v>68177</v>
      </c>
      <c r="X23074" s="1" t="s">
        <v>119</v>
      </c>
      <c r="Y23074" s="1" t="s">
        <v>32</v>
      </c>
    </row>
    <row r="23075" spans="1:25" x14ac:dyDescent="0.3">
      <c r="A23075" s="1" t="s">
        <v>68178</v>
      </c>
      <c r="B23075" s="1" t="s">
        <v>25</v>
      </c>
      <c r="C23075" s="2">
        <v>44308</v>
      </c>
      <c r="D23075" s="2">
        <v>2958465</v>
      </c>
      <c r="E23075" s="2">
        <v>44308</v>
      </c>
      <c r="F23075">
        <v>-31463435</v>
      </c>
      <c r="G23075">
        <v>-645095702</v>
      </c>
      <c r="H23075" s="1" t="s">
        <v>26</v>
      </c>
      <c r="I23075" s="1" t="s">
        <v>71</v>
      </c>
      <c r="J23075" s="1" t="s">
        <v>664</v>
      </c>
      <c r="K23075" s="1" t="s">
        <v>29</v>
      </c>
      <c r="L23075" s="1" t="s">
        <v>29</v>
      </c>
      <c r="M23075" s="1" t="s">
        <v>29</v>
      </c>
      <c r="N23075">
        <v>4</v>
      </c>
      <c r="O23075">
        <v>3</v>
      </c>
      <c r="P23075">
        <v>1</v>
      </c>
      <c r="S23075">
        <v>180000</v>
      </c>
      <c r="T23075" s="1" t="s">
        <v>142</v>
      </c>
      <c r="U23075" s="1" t="s">
        <v>29</v>
      </c>
      <c r="V23075" s="1" t="s">
        <v>68179</v>
      </c>
      <c r="W23075" s="1" t="s">
        <v>68180</v>
      </c>
      <c r="X23075" s="1" t="s">
        <v>39</v>
      </c>
      <c r="Y23075" s="1" t="s">
        <v>32</v>
      </c>
    </row>
    <row r="23076" spans="1:25" x14ac:dyDescent="0.3">
      <c r="A23076" s="1" t="s">
        <v>68181</v>
      </c>
      <c r="B23076" s="1" t="s">
        <v>25</v>
      </c>
      <c r="C23076" s="2">
        <v>44308</v>
      </c>
      <c r="D23076" s="2">
        <v>44352</v>
      </c>
      <c r="E23076" s="2">
        <v>44308</v>
      </c>
      <c r="F23076">
        <v>-346204034</v>
      </c>
      <c r="G23076">
        <v>-584820977</v>
      </c>
      <c r="H23076" s="1" t="s">
        <v>26</v>
      </c>
      <c r="I23076" s="1" t="s">
        <v>64</v>
      </c>
      <c r="J23076" s="1" t="s">
        <v>253</v>
      </c>
      <c r="K23076" s="1" t="s">
        <v>29</v>
      </c>
      <c r="L23076" s="1" t="s">
        <v>29</v>
      </c>
      <c r="M23076" s="1" t="s">
        <v>29</v>
      </c>
      <c r="N23076">
        <v>6</v>
      </c>
      <c r="O23076">
        <v>3</v>
      </c>
      <c r="P23076">
        <v>3</v>
      </c>
      <c r="Q23076">
        <v>313</v>
      </c>
      <c r="R23076">
        <v>252</v>
      </c>
      <c r="S23076">
        <v>370000</v>
      </c>
      <c r="T23076" s="1" t="s">
        <v>142</v>
      </c>
      <c r="U23076" s="1" t="s">
        <v>30</v>
      </c>
      <c r="V23076" s="1" t="s">
        <v>8915</v>
      </c>
      <c r="W23076" s="1" t="s">
        <v>68182</v>
      </c>
      <c r="X23076" s="1" t="s">
        <v>39</v>
      </c>
      <c r="Y23076" s="1" t="s">
        <v>32</v>
      </c>
    </row>
    <row r="23077" spans="1:25" x14ac:dyDescent="0.3">
      <c r="A23077" s="1" t="s">
        <v>68183</v>
      </c>
      <c r="B23077" s="1" t="s">
        <v>25</v>
      </c>
      <c r="C23077" s="2">
        <v>44308</v>
      </c>
      <c r="D23077" s="2">
        <v>2958465</v>
      </c>
      <c r="E23077" s="2">
        <v>44308</v>
      </c>
      <c r="F23077">
        <v>-346113474</v>
      </c>
      <c r="G23077">
        <v>-584795848</v>
      </c>
      <c r="H23077" s="1" t="s">
        <v>26</v>
      </c>
      <c r="I23077" s="1" t="s">
        <v>64</v>
      </c>
      <c r="J23077" s="1" t="s">
        <v>253</v>
      </c>
      <c r="K23077" s="1" t="s">
        <v>29</v>
      </c>
      <c r="L23077" s="1" t="s">
        <v>29</v>
      </c>
      <c r="M23077" s="1" t="s">
        <v>29</v>
      </c>
      <c r="N23077">
        <v>4</v>
      </c>
      <c r="O23077">
        <v>3</v>
      </c>
      <c r="P23077">
        <v>2</v>
      </c>
      <c r="Q23077">
        <v>107</v>
      </c>
      <c r="R23077">
        <v>90</v>
      </c>
      <c r="S23077">
        <v>160000</v>
      </c>
      <c r="T23077" s="1" t="s">
        <v>142</v>
      </c>
      <c r="U23077" s="1" t="s">
        <v>29</v>
      </c>
      <c r="V23077" s="1" t="s">
        <v>68184</v>
      </c>
      <c r="W23077" s="1" t="s">
        <v>68185</v>
      </c>
      <c r="X23077" s="1" t="s">
        <v>119</v>
      </c>
      <c r="Y23077" s="1" t="s">
        <v>32</v>
      </c>
    </row>
    <row r="23078" spans="1:25" x14ac:dyDescent="0.3">
      <c r="A23078" s="1" t="s">
        <v>68186</v>
      </c>
      <c r="B23078" s="1" t="s">
        <v>25</v>
      </c>
      <c r="C23078" s="2">
        <v>44308</v>
      </c>
      <c r="D23078" s="2">
        <v>44311</v>
      </c>
      <c r="E23078" s="2">
        <v>44308</v>
      </c>
      <c r="H23078" s="1" t="s">
        <v>26</v>
      </c>
      <c r="I23078" s="1" t="s">
        <v>64</v>
      </c>
      <c r="J23078" s="1" t="s">
        <v>253</v>
      </c>
      <c r="K23078" s="1" t="s">
        <v>29</v>
      </c>
      <c r="L23078" s="1" t="s">
        <v>29</v>
      </c>
      <c r="M23078" s="1" t="s">
        <v>29</v>
      </c>
      <c r="N23078">
        <v>4</v>
      </c>
      <c r="O23078">
        <v>3</v>
      </c>
      <c r="P23078">
        <v>1</v>
      </c>
      <c r="Q23078">
        <v>124</v>
      </c>
      <c r="R23078">
        <v>104</v>
      </c>
      <c r="S23078">
        <v>199000</v>
      </c>
      <c r="T23078" s="1" t="s">
        <v>142</v>
      </c>
      <c r="U23078" s="1" t="s">
        <v>29</v>
      </c>
      <c r="V23078" s="1" t="s">
        <v>68187</v>
      </c>
      <c r="W23078" s="1" t="s">
        <v>68188</v>
      </c>
      <c r="X23078" s="1" t="s">
        <v>119</v>
      </c>
      <c r="Y23078" s="1" t="s">
        <v>32</v>
      </c>
    </row>
    <row r="23079" spans="1:25" x14ac:dyDescent="0.3">
      <c r="A23079" s="1" t="s">
        <v>68189</v>
      </c>
      <c r="B23079" s="1" t="s">
        <v>25</v>
      </c>
      <c r="C23079" s="2">
        <v>44308</v>
      </c>
      <c r="D23079" s="2">
        <v>2958465</v>
      </c>
      <c r="E23079" s="2">
        <v>44308</v>
      </c>
      <c r="F23079">
        <v>-346156722805</v>
      </c>
      <c r="G23079">
        <v>-584691964804</v>
      </c>
      <c r="H23079" s="1" t="s">
        <v>26</v>
      </c>
      <c r="I23079" s="1" t="s">
        <v>64</v>
      </c>
      <c r="J23079" s="1" t="s">
        <v>253</v>
      </c>
      <c r="K23079" s="1" t="s">
        <v>29</v>
      </c>
      <c r="L23079" s="1" t="s">
        <v>29</v>
      </c>
      <c r="M23079" s="1" t="s">
        <v>29</v>
      </c>
      <c r="N23079">
        <v>4</v>
      </c>
      <c r="O23079">
        <v>3</v>
      </c>
      <c r="P23079">
        <v>1</v>
      </c>
      <c r="S23079">
        <v>190000</v>
      </c>
      <c r="T23079" s="1" t="s">
        <v>142</v>
      </c>
      <c r="U23079" s="1" t="s">
        <v>29</v>
      </c>
      <c r="V23079" s="1" t="s">
        <v>68190</v>
      </c>
      <c r="W23079" s="1" t="s">
        <v>68191</v>
      </c>
      <c r="X23079" s="1" t="s">
        <v>119</v>
      </c>
      <c r="Y23079" s="1" t="s">
        <v>32</v>
      </c>
    </row>
    <row r="23080" spans="1:25" x14ac:dyDescent="0.3">
      <c r="A23080" s="1" t="s">
        <v>68192</v>
      </c>
      <c r="B23080" s="1" t="s">
        <v>25</v>
      </c>
      <c r="C23080" s="2">
        <v>44308</v>
      </c>
      <c r="D23080" s="2">
        <v>44352</v>
      </c>
      <c r="E23080" s="2">
        <v>44308</v>
      </c>
      <c r="F23080">
        <v>-345870302</v>
      </c>
      <c r="G23080">
        <v>-585086172</v>
      </c>
      <c r="H23080" s="1" t="s">
        <v>26</v>
      </c>
      <c r="I23080" s="1" t="s">
        <v>64</v>
      </c>
      <c r="J23080" s="1" t="s">
        <v>202</v>
      </c>
      <c r="K23080" s="1" t="s">
        <v>29</v>
      </c>
      <c r="L23080" s="1" t="s">
        <v>29</v>
      </c>
      <c r="M23080" s="1" t="s">
        <v>29</v>
      </c>
      <c r="N23080">
        <v>4</v>
      </c>
      <c r="O23080">
        <v>3</v>
      </c>
      <c r="P23080">
        <v>3</v>
      </c>
      <c r="Q23080">
        <v>287</v>
      </c>
      <c r="R23080">
        <v>204</v>
      </c>
      <c r="S23080">
        <v>390000</v>
      </c>
      <c r="T23080" s="1" t="s">
        <v>142</v>
      </c>
      <c r="U23080" s="1" t="s">
        <v>30</v>
      </c>
      <c r="V23080" s="1" t="s">
        <v>3971</v>
      </c>
      <c r="W23080" s="1" t="s">
        <v>9378</v>
      </c>
      <c r="X23080" s="1" t="s">
        <v>39</v>
      </c>
      <c r="Y23080" s="1" t="s">
        <v>32</v>
      </c>
    </row>
    <row r="23081" spans="1:25" x14ac:dyDescent="0.3">
      <c r="A23081" s="1" t="s">
        <v>68193</v>
      </c>
      <c r="B23081" s="1" t="s">
        <v>25</v>
      </c>
      <c r="C23081" s="2">
        <v>44308</v>
      </c>
      <c r="D23081" s="2">
        <v>44308</v>
      </c>
      <c r="E23081" s="2">
        <v>44308</v>
      </c>
      <c r="F23081">
        <v>-345899614</v>
      </c>
      <c r="G23081">
        <v>-585059242</v>
      </c>
      <c r="H23081" s="1" t="s">
        <v>26</v>
      </c>
      <c r="I23081" s="1" t="s">
        <v>64</v>
      </c>
      <c r="J23081" s="1" t="s">
        <v>202</v>
      </c>
      <c r="K23081" s="1" t="s">
        <v>29</v>
      </c>
      <c r="L23081" s="1" t="s">
        <v>29</v>
      </c>
      <c r="M23081" s="1" t="s">
        <v>29</v>
      </c>
      <c r="N23081">
        <v>4</v>
      </c>
      <c r="O23081">
        <v>3</v>
      </c>
      <c r="P23081">
        <v>2</v>
      </c>
      <c r="S23081">
        <v>285000</v>
      </c>
      <c r="T23081" s="1" t="s">
        <v>142</v>
      </c>
      <c r="U23081" s="1" t="s">
        <v>30</v>
      </c>
      <c r="V23081" s="1" t="s">
        <v>4467</v>
      </c>
      <c r="W23081" s="1" t="s">
        <v>4468</v>
      </c>
      <c r="X23081" s="1" t="s">
        <v>119</v>
      </c>
      <c r="Y23081" s="1" t="s">
        <v>32</v>
      </c>
    </row>
    <row r="23082" spans="1:25" x14ac:dyDescent="0.3">
      <c r="A23082" s="1" t="s">
        <v>68194</v>
      </c>
      <c r="B23082" s="1" t="s">
        <v>25</v>
      </c>
      <c r="C23082" s="2">
        <v>44308</v>
      </c>
      <c r="D23082" s="2">
        <v>44308</v>
      </c>
      <c r="E23082" s="2">
        <v>44308</v>
      </c>
      <c r="F23082">
        <v>-345899614</v>
      </c>
      <c r="G23082">
        <v>-585059242</v>
      </c>
      <c r="H23082" s="1" t="s">
        <v>26</v>
      </c>
      <c r="I23082" s="1" t="s">
        <v>64</v>
      </c>
      <c r="J23082" s="1" t="s">
        <v>202</v>
      </c>
      <c r="K23082" s="1" t="s">
        <v>29</v>
      </c>
      <c r="L23082" s="1" t="s">
        <v>29</v>
      </c>
      <c r="M23082" s="1" t="s">
        <v>29</v>
      </c>
      <c r="N23082">
        <v>4</v>
      </c>
      <c r="O23082">
        <v>3</v>
      </c>
      <c r="P23082">
        <v>2</v>
      </c>
      <c r="S23082">
        <v>285000</v>
      </c>
      <c r="T23082" s="1" t="s">
        <v>142</v>
      </c>
      <c r="U23082" s="1" t="s">
        <v>30</v>
      </c>
      <c r="V23082" s="1" t="s">
        <v>4467</v>
      </c>
      <c r="W23082" s="1" t="s">
        <v>4468</v>
      </c>
      <c r="X23082" s="1" t="s">
        <v>119</v>
      </c>
      <c r="Y23082" s="1" t="s">
        <v>32</v>
      </c>
    </row>
    <row r="23083" spans="1:25" x14ac:dyDescent="0.3">
      <c r="A23083" s="1" t="s">
        <v>68195</v>
      </c>
      <c r="B23083" s="1" t="s">
        <v>25</v>
      </c>
      <c r="C23083" s="2">
        <v>44308</v>
      </c>
      <c r="D23083" s="2">
        <v>44309</v>
      </c>
      <c r="E23083" s="2">
        <v>44308</v>
      </c>
      <c r="F23083">
        <v>-345899614</v>
      </c>
      <c r="G23083">
        <v>-585059242</v>
      </c>
      <c r="H23083" s="1" t="s">
        <v>26</v>
      </c>
      <c r="I23083" s="1" t="s">
        <v>64</v>
      </c>
      <c r="J23083" s="1" t="s">
        <v>202</v>
      </c>
      <c r="K23083" s="1" t="s">
        <v>29</v>
      </c>
      <c r="L23083" s="1" t="s">
        <v>29</v>
      </c>
      <c r="M23083" s="1" t="s">
        <v>29</v>
      </c>
      <c r="N23083">
        <v>4</v>
      </c>
      <c r="O23083">
        <v>3</v>
      </c>
      <c r="P23083">
        <v>2</v>
      </c>
      <c r="S23083">
        <v>285000</v>
      </c>
      <c r="T23083" s="1" t="s">
        <v>142</v>
      </c>
      <c r="U23083" s="1" t="s">
        <v>30</v>
      </c>
      <c r="V23083" s="1" t="s">
        <v>4467</v>
      </c>
      <c r="W23083" s="1" t="s">
        <v>4468</v>
      </c>
      <c r="X23083" s="1" t="s">
        <v>119</v>
      </c>
      <c r="Y23083" s="1" t="s">
        <v>32</v>
      </c>
    </row>
    <row r="23084" spans="1:25" x14ac:dyDescent="0.3">
      <c r="A23084" s="1" t="s">
        <v>68196</v>
      </c>
      <c r="B23084" s="1" t="s">
        <v>25</v>
      </c>
      <c r="C23084" s="2">
        <v>44308</v>
      </c>
      <c r="D23084" s="2">
        <v>44308</v>
      </c>
      <c r="E23084" s="2">
        <v>44308</v>
      </c>
      <c r="F23084">
        <v>-345899614</v>
      </c>
      <c r="G23084">
        <v>-585059242</v>
      </c>
      <c r="H23084" s="1" t="s">
        <v>26</v>
      </c>
      <c r="I23084" s="1" t="s">
        <v>64</v>
      </c>
      <c r="J23084" s="1" t="s">
        <v>202</v>
      </c>
      <c r="K23084" s="1" t="s">
        <v>29</v>
      </c>
      <c r="L23084" s="1" t="s">
        <v>29</v>
      </c>
      <c r="M23084" s="1" t="s">
        <v>29</v>
      </c>
      <c r="N23084">
        <v>4</v>
      </c>
      <c r="O23084">
        <v>3</v>
      </c>
      <c r="P23084">
        <v>2</v>
      </c>
      <c r="S23084">
        <v>285000</v>
      </c>
      <c r="T23084" s="1" t="s">
        <v>142</v>
      </c>
      <c r="U23084" s="1" t="s">
        <v>30</v>
      </c>
      <c r="V23084" s="1" t="s">
        <v>4467</v>
      </c>
      <c r="W23084" s="1" t="s">
        <v>4468</v>
      </c>
      <c r="X23084" s="1" t="s">
        <v>119</v>
      </c>
      <c r="Y23084" s="1" t="s">
        <v>32</v>
      </c>
    </row>
    <row r="23085" spans="1:25" x14ac:dyDescent="0.3">
      <c r="A23085" s="1" t="s">
        <v>68197</v>
      </c>
      <c r="B23085" s="1" t="s">
        <v>25</v>
      </c>
      <c r="C23085" s="2">
        <v>44308</v>
      </c>
      <c r="D23085" s="2">
        <v>44308</v>
      </c>
      <c r="E23085" s="2">
        <v>44308</v>
      </c>
      <c r="F23085">
        <v>-345899614</v>
      </c>
      <c r="G23085">
        <v>-585059242</v>
      </c>
      <c r="H23085" s="1" t="s">
        <v>26</v>
      </c>
      <c r="I23085" s="1" t="s">
        <v>64</v>
      </c>
      <c r="J23085" s="1" t="s">
        <v>202</v>
      </c>
      <c r="K23085" s="1" t="s">
        <v>29</v>
      </c>
      <c r="L23085" s="1" t="s">
        <v>29</v>
      </c>
      <c r="M23085" s="1" t="s">
        <v>29</v>
      </c>
      <c r="N23085">
        <v>4</v>
      </c>
      <c r="O23085">
        <v>3</v>
      </c>
      <c r="P23085">
        <v>2</v>
      </c>
      <c r="S23085">
        <v>285000</v>
      </c>
      <c r="T23085" s="1" t="s">
        <v>142</v>
      </c>
      <c r="U23085" s="1" t="s">
        <v>30</v>
      </c>
      <c r="V23085" s="1" t="s">
        <v>4467</v>
      </c>
      <c r="W23085" s="1" t="s">
        <v>4468</v>
      </c>
      <c r="X23085" s="1" t="s">
        <v>119</v>
      </c>
      <c r="Y23085" s="1" t="s">
        <v>32</v>
      </c>
    </row>
    <row r="23086" spans="1:25" x14ac:dyDescent="0.3">
      <c r="A23086" s="1" t="s">
        <v>68198</v>
      </c>
      <c r="B23086" s="1" t="s">
        <v>25</v>
      </c>
      <c r="C23086" s="2">
        <v>44308</v>
      </c>
      <c r="D23086" s="2">
        <v>44352</v>
      </c>
      <c r="E23086" s="2">
        <v>44308</v>
      </c>
      <c r="F23086">
        <v>-348816809</v>
      </c>
      <c r="G23086">
        <v>-584834604</v>
      </c>
      <c r="H23086" s="1" t="s">
        <v>26</v>
      </c>
      <c r="I23086" s="1" t="s">
        <v>86</v>
      </c>
      <c r="J23086" s="1" t="s">
        <v>182</v>
      </c>
      <c r="K23086" s="1" t="s">
        <v>5059</v>
      </c>
      <c r="L23086" s="1" t="s">
        <v>29</v>
      </c>
      <c r="M23086" s="1" t="s">
        <v>29</v>
      </c>
      <c r="N23086">
        <v>3</v>
      </c>
      <c r="O23086">
        <v>3</v>
      </c>
      <c r="P23086">
        <v>3</v>
      </c>
      <c r="R23086">
        <v>219</v>
      </c>
      <c r="S23086">
        <v>420000</v>
      </c>
      <c r="T23086" s="1" t="s">
        <v>142</v>
      </c>
      <c r="U23086" s="1" t="s">
        <v>30</v>
      </c>
      <c r="V23086" s="1" t="s">
        <v>3412</v>
      </c>
      <c r="W23086" s="1" t="s">
        <v>68199</v>
      </c>
      <c r="X23086" s="1" t="s">
        <v>39</v>
      </c>
      <c r="Y23086" s="1" t="s">
        <v>32</v>
      </c>
    </row>
    <row r="23087" spans="1:25" x14ac:dyDescent="0.3">
      <c r="A23087" s="1" t="s">
        <v>68200</v>
      </c>
      <c r="B23087" s="1" t="s">
        <v>25</v>
      </c>
      <c r="C23087" s="2">
        <v>44308</v>
      </c>
      <c r="D23087" s="2">
        <v>44352</v>
      </c>
      <c r="E23087" s="2">
        <v>44308</v>
      </c>
      <c r="F23087">
        <v>-348867522</v>
      </c>
      <c r="G23087">
        <v>-584796228</v>
      </c>
      <c r="H23087" s="1" t="s">
        <v>26</v>
      </c>
      <c r="I23087" s="1" t="s">
        <v>86</v>
      </c>
      <c r="J23087" s="1" t="s">
        <v>182</v>
      </c>
      <c r="K23087" s="1" t="s">
        <v>4547</v>
      </c>
      <c r="L23087" s="1" t="s">
        <v>29</v>
      </c>
      <c r="M23087" s="1" t="s">
        <v>29</v>
      </c>
      <c r="N23087">
        <v>4</v>
      </c>
      <c r="O23087">
        <v>3</v>
      </c>
      <c r="P23087">
        <v>2</v>
      </c>
      <c r="R23087">
        <v>150</v>
      </c>
      <c r="S23087">
        <v>270000</v>
      </c>
      <c r="T23087" s="1" t="s">
        <v>142</v>
      </c>
      <c r="U23087" s="1" t="s">
        <v>30</v>
      </c>
      <c r="V23087" s="1" t="s">
        <v>68201</v>
      </c>
      <c r="W23087" s="1" t="s">
        <v>68202</v>
      </c>
      <c r="X23087" s="1" t="s">
        <v>39</v>
      </c>
      <c r="Y23087" s="1" t="s">
        <v>32</v>
      </c>
    </row>
    <row r="23088" spans="1:25" x14ac:dyDescent="0.3">
      <c r="A23088" s="1" t="s">
        <v>68203</v>
      </c>
      <c r="B23088" s="1" t="s">
        <v>25</v>
      </c>
      <c r="C23088" s="2">
        <v>44308</v>
      </c>
      <c r="D23088" s="2">
        <v>44352</v>
      </c>
      <c r="E23088" s="2">
        <v>44308</v>
      </c>
      <c r="F23088">
        <v>-34566834</v>
      </c>
      <c r="G23088">
        <v>-585323732</v>
      </c>
      <c r="H23088" s="1" t="s">
        <v>26</v>
      </c>
      <c r="I23088" s="1" t="s">
        <v>27</v>
      </c>
      <c r="J23088" s="1" t="s">
        <v>230</v>
      </c>
      <c r="K23088" s="1" t="s">
        <v>29</v>
      </c>
      <c r="L23088" s="1" t="s">
        <v>29</v>
      </c>
      <c r="M23088" s="1" t="s">
        <v>29</v>
      </c>
      <c r="N23088">
        <v>4</v>
      </c>
      <c r="O23088">
        <v>3</v>
      </c>
      <c r="P23088">
        <v>2</v>
      </c>
      <c r="Q23088">
        <v>270</v>
      </c>
      <c r="R23088">
        <v>179</v>
      </c>
      <c r="S23088">
        <v>240000</v>
      </c>
      <c r="T23088" s="1" t="s">
        <v>142</v>
      </c>
      <c r="U23088" s="1" t="s">
        <v>30</v>
      </c>
      <c r="V23088" s="1" t="s">
        <v>9157</v>
      </c>
      <c r="W23088" s="1" t="s">
        <v>68204</v>
      </c>
      <c r="X23088" s="1" t="s">
        <v>39</v>
      </c>
      <c r="Y23088" s="1" t="s">
        <v>32</v>
      </c>
    </row>
    <row r="23089" spans="1:25" x14ac:dyDescent="0.3">
      <c r="A23089" s="1" t="s">
        <v>68205</v>
      </c>
      <c r="B23089" s="1" t="s">
        <v>25</v>
      </c>
      <c r="C23089" s="2">
        <v>44308</v>
      </c>
      <c r="D23089" s="2">
        <v>2958465</v>
      </c>
      <c r="E23089" s="2">
        <v>44308</v>
      </c>
      <c r="F23089">
        <v>-34559964</v>
      </c>
      <c r="G23089">
        <v>-58547298</v>
      </c>
      <c r="H23089" s="1" t="s">
        <v>26</v>
      </c>
      <c r="I23089" s="1" t="s">
        <v>27</v>
      </c>
      <c r="J23089" s="1" t="s">
        <v>230</v>
      </c>
      <c r="K23089" s="1" t="s">
        <v>520</v>
      </c>
      <c r="L23089" s="1" t="s">
        <v>29</v>
      </c>
      <c r="M23089" s="1" t="s">
        <v>29</v>
      </c>
      <c r="N23089">
        <v>4</v>
      </c>
      <c r="O23089">
        <v>3</v>
      </c>
      <c r="P23089">
        <v>1</v>
      </c>
      <c r="Q23089">
        <v>112</v>
      </c>
      <c r="R23089">
        <v>112</v>
      </c>
      <c r="S23089">
        <v>150000</v>
      </c>
      <c r="T23089" s="1" t="s">
        <v>142</v>
      </c>
      <c r="U23089" s="1" t="s">
        <v>29</v>
      </c>
      <c r="V23089" s="1" t="s">
        <v>68206</v>
      </c>
      <c r="W23089" s="1" t="s">
        <v>68207</v>
      </c>
      <c r="X23089" s="1" t="s">
        <v>119</v>
      </c>
      <c r="Y23089" s="1" t="s">
        <v>32</v>
      </c>
    </row>
    <row r="23090" spans="1:25" x14ac:dyDescent="0.3">
      <c r="A23090" s="1" t="s">
        <v>68208</v>
      </c>
      <c r="B23090" s="1" t="s">
        <v>25</v>
      </c>
      <c r="C23090" s="2">
        <v>44308</v>
      </c>
      <c r="D23090" s="2">
        <v>44308</v>
      </c>
      <c r="E23090" s="2">
        <v>44308</v>
      </c>
      <c r="F23090">
        <v>-345544074</v>
      </c>
      <c r="G23090">
        <v>-585570047</v>
      </c>
      <c r="H23090" s="1" t="s">
        <v>26</v>
      </c>
      <c r="I23090" s="1" t="s">
        <v>27</v>
      </c>
      <c r="J23090" s="1" t="s">
        <v>230</v>
      </c>
      <c r="K23090" s="1" t="s">
        <v>555</v>
      </c>
      <c r="L23090" s="1" t="s">
        <v>29</v>
      </c>
      <c r="M23090" s="1" t="s">
        <v>29</v>
      </c>
      <c r="N23090">
        <v>4</v>
      </c>
      <c r="O23090">
        <v>3</v>
      </c>
      <c r="P23090">
        <v>2</v>
      </c>
      <c r="S23090">
        <v>250000</v>
      </c>
      <c r="T23090" s="1" t="s">
        <v>142</v>
      </c>
      <c r="U23090" s="1" t="s">
        <v>30</v>
      </c>
      <c r="V23090" s="1" t="s">
        <v>68209</v>
      </c>
      <c r="W23090" s="1" t="s">
        <v>68210</v>
      </c>
      <c r="X23090" s="1" t="s">
        <v>39</v>
      </c>
      <c r="Y23090" s="1" t="s">
        <v>32</v>
      </c>
    </row>
    <row r="23091" spans="1:25" x14ac:dyDescent="0.3">
      <c r="A23091" s="1" t="s">
        <v>68211</v>
      </c>
      <c r="B23091" s="1" t="s">
        <v>25</v>
      </c>
      <c r="C23091" s="2">
        <v>44308</v>
      </c>
      <c r="D23091" s="2">
        <v>44309</v>
      </c>
      <c r="E23091" s="2">
        <v>44308</v>
      </c>
      <c r="F23091">
        <v>-345500856811</v>
      </c>
      <c r="G23091">
        <v>-58566695156</v>
      </c>
      <c r="H23091" s="1" t="s">
        <v>26</v>
      </c>
      <c r="I23091" s="1" t="s">
        <v>27</v>
      </c>
      <c r="J23091" s="1" t="s">
        <v>230</v>
      </c>
      <c r="K23091" s="1" t="s">
        <v>555</v>
      </c>
      <c r="L23091" s="1" t="s">
        <v>29</v>
      </c>
      <c r="M23091" s="1" t="s">
        <v>29</v>
      </c>
      <c r="N23091">
        <v>4</v>
      </c>
      <c r="O23091">
        <v>3</v>
      </c>
      <c r="P23091">
        <v>1</v>
      </c>
      <c r="S23091">
        <v>155000</v>
      </c>
      <c r="T23091" s="1" t="s">
        <v>142</v>
      </c>
      <c r="U23091" s="1" t="s">
        <v>30</v>
      </c>
      <c r="V23091" s="1" t="s">
        <v>7798</v>
      </c>
      <c r="W23091" s="1" t="s">
        <v>7799</v>
      </c>
      <c r="X23091" s="1" t="s">
        <v>39</v>
      </c>
      <c r="Y23091" s="1" t="s">
        <v>32</v>
      </c>
    </row>
    <row r="23092" spans="1:25" x14ac:dyDescent="0.3">
      <c r="A23092" s="1" t="s">
        <v>68212</v>
      </c>
      <c r="B23092" s="1" t="s">
        <v>25</v>
      </c>
      <c r="C23092" s="2">
        <v>44308</v>
      </c>
      <c r="D23092" s="2">
        <v>44309</v>
      </c>
      <c r="E23092" s="2">
        <v>44308</v>
      </c>
      <c r="F23092">
        <v>-345597796</v>
      </c>
      <c r="G23092">
        <v>-585551315</v>
      </c>
      <c r="H23092" s="1" t="s">
        <v>26</v>
      </c>
      <c r="I23092" s="1" t="s">
        <v>27</v>
      </c>
      <c r="J23092" s="1" t="s">
        <v>230</v>
      </c>
      <c r="K23092" s="1" t="s">
        <v>29</v>
      </c>
      <c r="L23092" s="1" t="s">
        <v>29</v>
      </c>
      <c r="M23092" s="1" t="s">
        <v>29</v>
      </c>
      <c r="N23092">
        <v>4</v>
      </c>
      <c r="O23092">
        <v>3</v>
      </c>
      <c r="P23092">
        <v>3</v>
      </c>
      <c r="S23092">
        <v>150000</v>
      </c>
      <c r="T23092" s="1" t="s">
        <v>142</v>
      </c>
      <c r="U23092" s="1" t="s">
        <v>30</v>
      </c>
      <c r="V23092" s="1" t="s">
        <v>7798</v>
      </c>
      <c r="W23092" s="1" t="s">
        <v>10917</v>
      </c>
      <c r="X23092" s="1" t="s">
        <v>39</v>
      </c>
      <c r="Y23092" s="1" t="s">
        <v>32</v>
      </c>
    </row>
    <row r="23093" spans="1:25" x14ac:dyDescent="0.3">
      <c r="A23093" s="1" t="s">
        <v>68213</v>
      </c>
      <c r="B23093" s="1" t="s">
        <v>25</v>
      </c>
      <c r="C23093" s="2">
        <v>44308</v>
      </c>
      <c r="D23093" s="2">
        <v>44318</v>
      </c>
      <c r="E23093" s="2">
        <v>44308</v>
      </c>
      <c r="F23093">
        <v>-345534537192</v>
      </c>
      <c r="G23093">
        <v>-585437852093</v>
      </c>
      <c r="H23093" s="1" t="s">
        <v>26</v>
      </c>
      <c r="I23093" s="1" t="s">
        <v>27</v>
      </c>
      <c r="J23093" s="1" t="s">
        <v>230</v>
      </c>
      <c r="K23093" s="1" t="s">
        <v>29</v>
      </c>
      <c r="L23093" s="1" t="s">
        <v>29</v>
      </c>
      <c r="M23093" s="1" t="s">
        <v>29</v>
      </c>
      <c r="N23093">
        <v>4</v>
      </c>
      <c r="O23093">
        <v>3</v>
      </c>
      <c r="P23093">
        <v>1</v>
      </c>
      <c r="Q23093">
        <v>123</v>
      </c>
      <c r="R23093">
        <v>95</v>
      </c>
      <c r="S23093">
        <v>140000</v>
      </c>
      <c r="T23093" s="1" t="s">
        <v>142</v>
      </c>
      <c r="U23093" s="1" t="s">
        <v>29</v>
      </c>
      <c r="V23093" s="1" t="s">
        <v>68214</v>
      </c>
      <c r="W23093" s="1" t="s">
        <v>68215</v>
      </c>
      <c r="X23093" s="1" t="s">
        <v>119</v>
      </c>
      <c r="Y23093" s="1" t="s">
        <v>32</v>
      </c>
    </row>
    <row r="23094" spans="1:25" x14ac:dyDescent="0.3">
      <c r="A23094" s="1" t="s">
        <v>68216</v>
      </c>
      <c r="B23094" s="1" t="s">
        <v>25</v>
      </c>
      <c r="C23094" s="2">
        <v>44308</v>
      </c>
      <c r="D23094" s="2">
        <v>44309</v>
      </c>
      <c r="E23094" s="2">
        <v>44308</v>
      </c>
      <c r="F23094">
        <v>-345597801</v>
      </c>
      <c r="G23094">
        <v>-585515089</v>
      </c>
      <c r="H23094" s="1" t="s">
        <v>26</v>
      </c>
      <c r="I23094" s="1" t="s">
        <v>27</v>
      </c>
      <c r="J23094" s="1" t="s">
        <v>230</v>
      </c>
      <c r="K23094" s="1" t="s">
        <v>555</v>
      </c>
      <c r="L23094" s="1" t="s">
        <v>29</v>
      </c>
      <c r="M23094" s="1" t="s">
        <v>29</v>
      </c>
      <c r="N23094">
        <v>4</v>
      </c>
      <c r="O23094">
        <v>3</v>
      </c>
      <c r="P23094">
        <v>2</v>
      </c>
      <c r="S23094">
        <v>240000</v>
      </c>
      <c r="T23094" s="1" t="s">
        <v>142</v>
      </c>
      <c r="U23094" s="1" t="s">
        <v>30</v>
      </c>
      <c r="V23094" s="1" t="s">
        <v>7801</v>
      </c>
      <c r="W23094" s="1" t="s">
        <v>7802</v>
      </c>
      <c r="X23094" s="1" t="s">
        <v>39</v>
      </c>
      <c r="Y23094" s="1" t="s">
        <v>32</v>
      </c>
    </row>
    <row r="23095" spans="1:25" x14ac:dyDescent="0.3">
      <c r="A23095" s="1" t="s">
        <v>68217</v>
      </c>
      <c r="B23095" s="1" t="s">
        <v>25</v>
      </c>
      <c r="C23095" s="2">
        <v>44308</v>
      </c>
      <c r="D23095" s="2">
        <v>44318</v>
      </c>
      <c r="E23095" s="2">
        <v>44308</v>
      </c>
      <c r="H23095" s="1" t="s">
        <v>26</v>
      </c>
      <c r="I23095" s="1" t="s">
        <v>27</v>
      </c>
      <c r="J23095" s="1" t="s">
        <v>230</v>
      </c>
      <c r="K23095" s="1" t="s">
        <v>555</v>
      </c>
      <c r="L23095" s="1" t="s">
        <v>29</v>
      </c>
      <c r="M23095" s="1" t="s">
        <v>29</v>
      </c>
      <c r="N23095">
        <v>4</v>
      </c>
      <c r="O23095">
        <v>3</v>
      </c>
      <c r="P23095">
        <v>1</v>
      </c>
      <c r="Q23095">
        <v>140</v>
      </c>
      <c r="R23095">
        <v>85</v>
      </c>
      <c r="S23095">
        <v>120000</v>
      </c>
      <c r="T23095" s="1" t="s">
        <v>142</v>
      </c>
      <c r="U23095" s="1" t="s">
        <v>29</v>
      </c>
      <c r="V23095" s="1" t="s">
        <v>68218</v>
      </c>
      <c r="W23095" s="1" t="s">
        <v>68219</v>
      </c>
      <c r="X23095" s="1" t="s">
        <v>119</v>
      </c>
      <c r="Y23095" s="1" t="s">
        <v>32</v>
      </c>
    </row>
    <row r="23096" spans="1:25" x14ac:dyDescent="0.3">
      <c r="A23096" s="1" t="s">
        <v>68220</v>
      </c>
      <c r="B23096" s="1" t="s">
        <v>25</v>
      </c>
      <c r="C23096" s="2">
        <v>44308</v>
      </c>
      <c r="D23096" s="2">
        <v>44318</v>
      </c>
      <c r="E23096" s="2">
        <v>44308</v>
      </c>
      <c r="F23096">
        <v>-345544681</v>
      </c>
      <c r="G23096">
        <v>-585443244</v>
      </c>
      <c r="H23096" s="1" t="s">
        <v>26</v>
      </c>
      <c r="I23096" s="1" t="s">
        <v>27</v>
      </c>
      <c r="J23096" s="1" t="s">
        <v>230</v>
      </c>
      <c r="K23096" s="1" t="s">
        <v>555</v>
      </c>
      <c r="L23096" s="1" t="s">
        <v>29</v>
      </c>
      <c r="M23096" s="1" t="s">
        <v>29</v>
      </c>
      <c r="N23096">
        <v>4</v>
      </c>
      <c r="O23096">
        <v>3</v>
      </c>
      <c r="P23096">
        <v>1</v>
      </c>
      <c r="Q23096">
        <v>105</v>
      </c>
      <c r="R23096">
        <v>85</v>
      </c>
      <c r="S23096">
        <v>120000</v>
      </c>
      <c r="T23096" s="1" t="s">
        <v>142</v>
      </c>
      <c r="U23096" s="1" t="s">
        <v>29</v>
      </c>
      <c r="V23096" s="1" t="s">
        <v>68221</v>
      </c>
      <c r="W23096" s="1" t="s">
        <v>68222</v>
      </c>
      <c r="X23096" s="1" t="s">
        <v>119</v>
      </c>
      <c r="Y23096" s="1" t="s">
        <v>32</v>
      </c>
    </row>
    <row r="23097" spans="1:25" x14ac:dyDescent="0.3">
      <c r="A23097" s="1" t="s">
        <v>68223</v>
      </c>
      <c r="B23097" s="1" t="s">
        <v>25</v>
      </c>
      <c r="C23097" s="2">
        <v>44308</v>
      </c>
      <c r="D23097" s="2">
        <v>44352</v>
      </c>
      <c r="E23097" s="2">
        <v>44308</v>
      </c>
      <c r="F23097">
        <v>-345583405</v>
      </c>
      <c r="G23097">
        <v>-585644975</v>
      </c>
      <c r="H23097" s="1" t="s">
        <v>26</v>
      </c>
      <c r="I23097" s="1" t="s">
        <v>27</v>
      </c>
      <c r="J23097" s="1" t="s">
        <v>230</v>
      </c>
      <c r="K23097" s="1" t="s">
        <v>555</v>
      </c>
      <c r="L23097" s="1" t="s">
        <v>29</v>
      </c>
      <c r="M23097" s="1" t="s">
        <v>29</v>
      </c>
      <c r="N23097">
        <v>4</v>
      </c>
      <c r="O23097">
        <v>3</v>
      </c>
      <c r="P23097">
        <v>1</v>
      </c>
      <c r="Q23097">
        <v>108</v>
      </c>
      <c r="R23097">
        <v>83</v>
      </c>
      <c r="S23097">
        <v>79000</v>
      </c>
      <c r="T23097" s="1" t="s">
        <v>142</v>
      </c>
      <c r="U23097" s="1" t="s">
        <v>30</v>
      </c>
      <c r="V23097" s="1" t="s">
        <v>68224</v>
      </c>
      <c r="W23097" s="1" t="s">
        <v>68225</v>
      </c>
      <c r="X23097" s="1" t="s">
        <v>119</v>
      </c>
      <c r="Y23097" s="1" t="s">
        <v>32</v>
      </c>
    </row>
    <row r="23098" spans="1:25" x14ac:dyDescent="0.3">
      <c r="A23098" s="1" t="s">
        <v>68226</v>
      </c>
      <c r="B23098" s="1" t="s">
        <v>25</v>
      </c>
      <c r="C23098" s="2">
        <v>44308</v>
      </c>
      <c r="D23098" s="2">
        <v>44416</v>
      </c>
      <c r="E23098" s="2">
        <v>44308</v>
      </c>
      <c r="F23098">
        <v>-345412559</v>
      </c>
      <c r="G23098">
        <v>-585440823</v>
      </c>
      <c r="H23098" s="1" t="s">
        <v>26</v>
      </c>
      <c r="I23098" s="1" t="s">
        <v>27</v>
      </c>
      <c r="J23098" s="1" t="s">
        <v>230</v>
      </c>
      <c r="K23098" s="1" t="s">
        <v>555</v>
      </c>
      <c r="L23098" s="1" t="s">
        <v>29</v>
      </c>
      <c r="M23098" s="1" t="s">
        <v>29</v>
      </c>
      <c r="N23098">
        <v>5</v>
      </c>
      <c r="O23098">
        <v>3</v>
      </c>
      <c r="P23098">
        <v>3</v>
      </c>
      <c r="Q23098">
        <v>280</v>
      </c>
      <c r="R23098">
        <v>180</v>
      </c>
      <c r="S23098">
        <v>140000</v>
      </c>
      <c r="T23098" s="1" t="s">
        <v>142</v>
      </c>
      <c r="U23098" s="1" t="s">
        <v>29</v>
      </c>
      <c r="V23098" s="1" t="s">
        <v>68227</v>
      </c>
      <c r="W23098" s="1" t="s">
        <v>68228</v>
      </c>
      <c r="X23098" s="1" t="s">
        <v>39</v>
      </c>
      <c r="Y23098" s="1" t="s">
        <v>32</v>
      </c>
    </row>
    <row r="23099" spans="1:25" x14ac:dyDescent="0.3">
      <c r="A23099" s="1" t="s">
        <v>68229</v>
      </c>
      <c r="B23099" s="1" t="s">
        <v>25</v>
      </c>
      <c r="C23099" s="2">
        <v>44308</v>
      </c>
      <c r="D23099" s="2">
        <v>2958465</v>
      </c>
      <c r="E23099" s="2">
        <v>44308</v>
      </c>
      <c r="F23099">
        <v>-345059166</v>
      </c>
      <c r="G23099">
        <v>-5865499878</v>
      </c>
      <c r="H23099" s="1" t="s">
        <v>26</v>
      </c>
      <c r="I23099" s="1" t="s">
        <v>27</v>
      </c>
      <c r="J23099" s="1" t="s">
        <v>276</v>
      </c>
      <c r="K23099" s="1" t="s">
        <v>29</v>
      </c>
      <c r="L23099" s="1" t="s">
        <v>29</v>
      </c>
      <c r="M23099" s="1" t="s">
        <v>29</v>
      </c>
      <c r="O23099">
        <v>3</v>
      </c>
      <c r="P23099">
        <v>3</v>
      </c>
      <c r="S23099">
        <v>260000</v>
      </c>
      <c r="T23099" s="1" t="s">
        <v>142</v>
      </c>
      <c r="U23099" s="1" t="s">
        <v>29</v>
      </c>
      <c r="V23099" s="1" t="s">
        <v>68230</v>
      </c>
      <c r="W23099" s="1" t="s">
        <v>68231</v>
      </c>
      <c r="X23099" s="1" t="s">
        <v>39</v>
      </c>
      <c r="Y23099" s="1" t="s">
        <v>32</v>
      </c>
    </row>
    <row r="23100" spans="1:25" x14ac:dyDescent="0.3">
      <c r="A23100" s="1" t="s">
        <v>68232</v>
      </c>
      <c r="B23100" s="1" t="s">
        <v>25</v>
      </c>
      <c r="C23100" s="2">
        <v>44308</v>
      </c>
      <c r="D23100" s="2">
        <v>2958465</v>
      </c>
      <c r="E23100" s="2">
        <v>44308</v>
      </c>
      <c r="F23100">
        <v>-346153697</v>
      </c>
      <c r="G23100">
        <v>-584588925</v>
      </c>
      <c r="H23100" s="1" t="s">
        <v>26</v>
      </c>
      <c r="I23100" s="1" t="s">
        <v>64</v>
      </c>
      <c r="J23100" s="1" t="s">
        <v>362</v>
      </c>
      <c r="K23100" s="1" t="s">
        <v>29</v>
      </c>
      <c r="L23100" s="1" t="s">
        <v>29</v>
      </c>
      <c r="M23100" s="1" t="s">
        <v>29</v>
      </c>
      <c r="N23100">
        <v>4</v>
      </c>
      <c r="O23100">
        <v>3</v>
      </c>
      <c r="P23100">
        <v>2</v>
      </c>
      <c r="Q23100">
        <v>85</v>
      </c>
      <c r="R23100">
        <v>80</v>
      </c>
      <c r="S23100">
        <v>195000</v>
      </c>
      <c r="T23100" s="1" t="s">
        <v>142</v>
      </c>
      <c r="U23100" s="1" t="s">
        <v>29</v>
      </c>
      <c r="V23100" s="1" t="s">
        <v>68233</v>
      </c>
      <c r="W23100" s="1" t="s">
        <v>68234</v>
      </c>
      <c r="X23100" s="1" t="s">
        <v>46</v>
      </c>
      <c r="Y23100" s="1" t="s">
        <v>32</v>
      </c>
    </row>
    <row r="23101" spans="1:25" x14ac:dyDescent="0.3">
      <c r="A23101" s="1" t="s">
        <v>68235</v>
      </c>
      <c r="B23101" s="1" t="s">
        <v>25</v>
      </c>
      <c r="C23101" s="2">
        <v>44308</v>
      </c>
      <c r="D23101" s="2">
        <v>2958465</v>
      </c>
      <c r="E23101" s="2">
        <v>44308</v>
      </c>
      <c r="F23101">
        <v>-346113474</v>
      </c>
      <c r="G23101">
        <v>-584795848</v>
      </c>
      <c r="H23101" s="1" t="s">
        <v>26</v>
      </c>
      <c r="I23101" s="1" t="s">
        <v>64</v>
      </c>
      <c r="J23101" s="1" t="s">
        <v>362</v>
      </c>
      <c r="K23101" s="1" t="s">
        <v>29</v>
      </c>
      <c r="L23101" s="1" t="s">
        <v>29</v>
      </c>
      <c r="M23101" s="1" t="s">
        <v>29</v>
      </c>
      <c r="N23101">
        <v>4</v>
      </c>
      <c r="O23101">
        <v>3</v>
      </c>
      <c r="P23101">
        <v>2</v>
      </c>
      <c r="Q23101">
        <v>107</v>
      </c>
      <c r="R23101">
        <v>90</v>
      </c>
      <c r="S23101">
        <v>160000</v>
      </c>
      <c r="T23101" s="1" t="s">
        <v>142</v>
      </c>
      <c r="U23101" s="1" t="s">
        <v>29</v>
      </c>
      <c r="V23101" s="1" t="s">
        <v>68236</v>
      </c>
      <c r="W23101" s="1" t="s">
        <v>68237</v>
      </c>
      <c r="X23101" s="1" t="s">
        <v>119</v>
      </c>
      <c r="Y23101" s="1" t="s">
        <v>32</v>
      </c>
    </row>
    <row r="23102" spans="1:25" x14ac:dyDescent="0.3">
      <c r="A23102" s="1" t="s">
        <v>68238</v>
      </c>
      <c r="B23102" s="1" t="s">
        <v>25</v>
      </c>
      <c r="C23102" s="2">
        <v>44308</v>
      </c>
      <c r="D23102" s="2">
        <v>2958465</v>
      </c>
      <c r="E23102" s="2">
        <v>44308</v>
      </c>
      <c r="F23102">
        <v>-3460389709</v>
      </c>
      <c r="G23102">
        <v>-5846598816</v>
      </c>
      <c r="H23102" s="1" t="s">
        <v>26</v>
      </c>
      <c r="I23102" s="1" t="s">
        <v>64</v>
      </c>
      <c r="J23102" s="1" t="s">
        <v>362</v>
      </c>
      <c r="K23102" s="1" t="s">
        <v>29</v>
      </c>
      <c r="L23102" s="1" t="s">
        <v>29</v>
      </c>
      <c r="M23102" s="1" t="s">
        <v>29</v>
      </c>
      <c r="O23102">
        <v>3</v>
      </c>
      <c r="P23102">
        <v>2</v>
      </c>
      <c r="S23102">
        <v>289000</v>
      </c>
      <c r="T23102" s="1" t="s">
        <v>142</v>
      </c>
      <c r="U23102" s="1" t="s">
        <v>29</v>
      </c>
      <c r="V23102" s="1" t="s">
        <v>68239</v>
      </c>
      <c r="W23102" s="1" t="s">
        <v>68240</v>
      </c>
      <c r="X23102" s="1" t="s">
        <v>39</v>
      </c>
      <c r="Y23102" s="1" t="s">
        <v>32</v>
      </c>
    </row>
    <row r="23103" spans="1:25" x14ac:dyDescent="0.3">
      <c r="A23103" s="1" t="s">
        <v>68241</v>
      </c>
      <c r="B23103" s="1" t="s">
        <v>25</v>
      </c>
      <c r="C23103" s="2">
        <v>44308</v>
      </c>
      <c r="D23103" s="2">
        <v>2958465</v>
      </c>
      <c r="E23103" s="2">
        <v>44308</v>
      </c>
      <c r="F23103">
        <v>-268377546</v>
      </c>
      <c r="G23103">
        <v>-652007714</v>
      </c>
      <c r="H23103" s="1" t="s">
        <v>26</v>
      </c>
      <c r="I23103" s="1" t="s">
        <v>57</v>
      </c>
      <c r="J23103" s="1" t="s">
        <v>58</v>
      </c>
      <c r="K23103" s="1" t="s">
        <v>29</v>
      </c>
      <c r="L23103" s="1" t="s">
        <v>29</v>
      </c>
      <c r="M23103" s="1" t="s">
        <v>29</v>
      </c>
      <c r="N23103">
        <v>4</v>
      </c>
      <c r="O23103">
        <v>3</v>
      </c>
      <c r="S23103">
        <v>300000</v>
      </c>
      <c r="T23103" s="1" t="s">
        <v>142</v>
      </c>
      <c r="U23103" s="1" t="s">
        <v>29</v>
      </c>
      <c r="V23103" s="1" t="s">
        <v>68242</v>
      </c>
      <c r="W23103" s="1" t="s">
        <v>68243</v>
      </c>
      <c r="X23103" s="1" t="s">
        <v>39</v>
      </c>
      <c r="Y23103" s="1" t="s">
        <v>32</v>
      </c>
    </row>
    <row r="23104" spans="1:25" x14ac:dyDescent="0.3">
      <c r="A23104" s="1" t="s">
        <v>68244</v>
      </c>
      <c r="B23104" s="1" t="s">
        <v>25</v>
      </c>
      <c r="C23104" s="2">
        <v>44308</v>
      </c>
      <c r="D23104" s="2">
        <v>44377</v>
      </c>
      <c r="E23104" s="2">
        <v>44308</v>
      </c>
      <c r="F23104">
        <v>-268377546</v>
      </c>
      <c r="G23104">
        <v>-652007714</v>
      </c>
      <c r="H23104" s="1" t="s">
        <v>26</v>
      </c>
      <c r="I23104" s="1" t="s">
        <v>57</v>
      </c>
      <c r="J23104" s="1" t="s">
        <v>58</v>
      </c>
      <c r="K23104" s="1" t="s">
        <v>29</v>
      </c>
      <c r="L23104" s="1" t="s">
        <v>29</v>
      </c>
      <c r="M23104" s="1" t="s">
        <v>29</v>
      </c>
      <c r="N23104">
        <v>4</v>
      </c>
      <c r="O23104">
        <v>3</v>
      </c>
      <c r="S23104">
        <v>300000</v>
      </c>
      <c r="T23104" s="1" t="s">
        <v>142</v>
      </c>
      <c r="U23104" s="1" t="s">
        <v>29</v>
      </c>
      <c r="V23104" s="1" t="s">
        <v>68245</v>
      </c>
      <c r="W23104" s="1" t="s">
        <v>68246</v>
      </c>
      <c r="X23104" s="1" t="s">
        <v>39</v>
      </c>
      <c r="Y23104" s="1" t="s">
        <v>32</v>
      </c>
    </row>
    <row r="23105" spans="1:25" x14ac:dyDescent="0.3">
      <c r="A23105" s="1" t="s">
        <v>68247</v>
      </c>
      <c r="B23105" s="1" t="s">
        <v>25</v>
      </c>
      <c r="C23105" s="2">
        <v>44308</v>
      </c>
      <c r="D23105" s="2">
        <v>2958465</v>
      </c>
      <c r="E23105" s="2">
        <v>44308</v>
      </c>
      <c r="F23105">
        <v>-268362227</v>
      </c>
      <c r="G23105">
        <v>-651964127</v>
      </c>
      <c r="H23105" s="1" t="s">
        <v>26</v>
      </c>
      <c r="I23105" s="1" t="s">
        <v>57</v>
      </c>
      <c r="J23105" s="1" t="s">
        <v>58</v>
      </c>
      <c r="K23105" s="1" t="s">
        <v>29</v>
      </c>
      <c r="L23105" s="1" t="s">
        <v>29</v>
      </c>
      <c r="M23105" s="1" t="s">
        <v>29</v>
      </c>
      <c r="N23105">
        <v>4</v>
      </c>
      <c r="O23105">
        <v>3</v>
      </c>
      <c r="P23105">
        <v>2</v>
      </c>
      <c r="S23105">
        <v>75000</v>
      </c>
      <c r="T23105" s="1" t="s">
        <v>142</v>
      </c>
      <c r="U23105" s="1" t="s">
        <v>29</v>
      </c>
      <c r="V23105" s="1" t="s">
        <v>68248</v>
      </c>
      <c r="W23105" s="1" t="s">
        <v>68249</v>
      </c>
      <c r="X23105" s="1" t="s">
        <v>39</v>
      </c>
      <c r="Y23105" s="1" t="s">
        <v>32</v>
      </c>
    </row>
    <row r="23106" spans="1:25" x14ac:dyDescent="0.3">
      <c r="A23106" s="1" t="s">
        <v>68250</v>
      </c>
      <c r="B23106" s="1" t="s">
        <v>25</v>
      </c>
      <c r="C23106" s="2">
        <v>44308</v>
      </c>
      <c r="D23106" s="2">
        <v>2958465</v>
      </c>
      <c r="E23106" s="2">
        <v>44308</v>
      </c>
      <c r="F23106">
        <v>-333325386</v>
      </c>
      <c r="G23106">
        <v>-6021348572</v>
      </c>
      <c r="H23106" s="1" t="s">
        <v>26</v>
      </c>
      <c r="I23106" s="1" t="s">
        <v>75</v>
      </c>
      <c r="J23106" s="1" t="s">
        <v>2760</v>
      </c>
      <c r="K23106" s="1" t="s">
        <v>29</v>
      </c>
      <c r="L23106" s="1" t="s">
        <v>29</v>
      </c>
      <c r="M23106" s="1" t="s">
        <v>29</v>
      </c>
      <c r="O23106">
        <v>3</v>
      </c>
      <c r="P23106">
        <v>2</v>
      </c>
      <c r="S23106">
        <v>130000</v>
      </c>
      <c r="T23106" s="1" t="s">
        <v>142</v>
      </c>
      <c r="U23106" s="1" t="s">
        <v>29</v>
      </c>
      <c r="V23106" s="1" t="s">
        <v>68251</v>
      </c>
      <c r="W23106" s="1" t="s">
        <v>68252</v>
      </c>
      <c r="X23106" s="1" t="s">
        <v>119</v>
      </c>
      <c r="Y23106" s="1" t="s">
        <v>32</v>
      </c>
    </row>
    <row r="23107" spans="1:25" x14ac:dyDescent="0.3">
      <c r="A23107" s="1" t="s">
        <v>68253</v>
      </c>
      <c r="B23107" s="1" t="s">
        <v>25</v>
      </c>
      <c r="C23107" s="2">
        <v>44308</v>
      </c>
      <c r="D23107" s="2">
        <v>44317</v>
      </c>
      <c r="E23107" s="2">
        <v>44308</v>
      </c>
      <c r="F23107">
        <v>-3292567062</v>
      </c>
      <c r="G23107">
        <v>-607473526</v>
      </c>
      <c r="H23107" s="1" t="s">
        <v>26</v>
      </c>
      <c r="I23107" s="1" t="s">
        <v>43</v>
      </c>
      <c r="J23107" s="1" t="s">
        <v>29</v>
      </c>
      <c r="K23107" s="1" t="s">
        <v>29</v>
      </c>
      <c r="L23107" s="1" t="s">
        <v>29</v>
      </c>
      <c r="M23107" s="1" t="s">
        <v>29</v>
      </c>
      <c r="O23107">
        <v>4</v>
      </c>
      <c r="P23107">
        <v>3</v>
      </c>
      <c r="S23107">
        <v>650</v>
      </c>
      <c r="T23107" s="1" t="s">
        <v>142</v>
      </c>
      <c r="U23107" s="1" t="s">
        <v>29</v>
      </c>
      <c r="V23107" s="1" t="s">
        <v>68254</v>
      </c>
      <c r="W23107" s="1" t="s">
        <v>68255</v>
      </c>
      <c r="X23107" s="1" t="s">
        <v>39</v>
      </c>
      <c r="Y23107" s="1" t="s">
        <v>40</v>
      </c>
    </row>
    <row r="23108" spans="1:25" x14ac:dyDescent="0.3">
      <c r="A23108" s="1" t="s">
        <v>68256</v>
      </c>
      <c r="B23108" s="1" t="s">
        <v>25</v>
      </c>
      <c r="C23108" s="2">
        <v>44308</v>
      </c>
      <c r="D23108" s="2">
        <v>2958465</v>
      </c>
      <c r="E23108" s="2">
        <v>44308</v>
      </c>
      <c r="F23108">
        <v>-389487007</v>
      </c>
      <c r="G23108">
        <v>-680389138</v>
      </c>
      <c r="H23108" s="1" t="s">
        <v>26</v>
      </c>
      <c r="I23108" s="1" t="s">
        <v>152</v>
      </c>
      <c r="J23108" s="1" t="s">
        <v>29</v>
      </c>
      <c r="K23108" s="1" t="s">
        <v>29</v>
      </c>
      <c r="L23108" s="1" t="s">
        <v>29</v>
      </c>
      <c r="M23108" s="1" t="s">
        <v>29</v>
      </c>
      <c r="N23108">
        <v>5</v>
      </c>
      <c r="O23108">
        <v>4</v>
      </c>
      <c r="S23108">
        <v>300000</v>
      </c>
      <c r="T23108" s="1" t="s">
        <v>142</v>
      </c>
      <c r="U23108" s="1" t="s">
        <v>29</v>
      </c>
      <c r="V23108" s="1" t="s">
        <v>68257</v>
      </c>
      <c r="W23108" s="1" t="s">
        <v>68258</v>
      </c>
      <c r="X23108" s="1" t="s">
        <v>39</v>
      </c>
      <c r="Y23108" s="1" t="s">
        <v>32</v>
      </c>
    </row>
    <row r="23109" spans="1:25" x14ac:dyDescent="0.3">
      <c r="A23109" s="1" t="s">
        <v>68259</v>
      </c>
      <c r="B23109" s="1" t="s">
        <v>25</v>
      </c>
      <c r="C23109" s="2">
        <v>44308</v>
      </c>
      <c r="D23109" s="2">
        <v>44308</v>
      </c>
      <c r="E23109" s="2">
        <v>44308</v>
      </c>
      <c r="F23109">
        <v>-2467297554</v>
      </c>
      <c r="G23109">
        <v>-6541872406</v>
      </c>
      <c r="H23109" s="1" t="s">
        <v>26</v>
      </c>
      <c r="I23109" s="1" t="s">
        <v>320</v>
      </c>
      <c r="J23109" s="1" t="s">
        <v>29</v>
      </c>
      <c r="K23109" s="1" t="s">
        <v>29</v>
      </c>
      <c r="L23109" s="1" t="s">
        <v>29</v>
      </c>
      <c r="M23109" s="1" t="s">
        <v>29</v>
      </c>
      <c r="O23109">
        <v>4</v>
      </c>
      <c r="P23109">
        <v>3</v>
      </c>
      <c r="S23109">
        <v>150000</v>
      </c>
      <c r="T23109" s="1" t="s">
        <v>142</v>
      </c>
      <c r="U23109" s="1" t="s">
        <v>30</v>
      </c>
      <c r="V23109" s="1" t="s">
        <v>68260</v>
      </c>
      <c r="W23109" s="1" t="s">
        <v>68261</v>
      </c>
      <c r="X23109" s="1" t="s">
        <v>39</v>
      </c>
      <c r="Y23109" s="1" t="s">
        <v>32</v>
      </c>
    </row>
    <row r="23110" spans="1:25" x14ac:dyDescent="0.3">
      <c r="A23110" s="1" t="s">
        <v>68262</v>
      </c>
      <c r="B23110" s="1" t="s">
        <v>25</v>
      </c>
      <c r="C23110" s="2">
        <v>44308</v>
      </c>
      <c r="D23110" s="2">
        <v>2958465</v>
      </c>
      <c r="E23110" s="2">
        <v>44308</v>
      </c>
      <c r="F23110">
        <v>-2467297554</v>
      </c>
      <c r="G23110">
        <v>-6541872406</v>
      </c>
      <c r="H23110" s="1" t="s">
        <v>26</v>
      </c>
      <c r="I23110" s="1" t="s">
        <v>320</v>
      </c>
      <c r="J23110" s="1" t="s">
        <v>29</v>
      </c>
      <c r="K23110" s="1" t="s">
        <v>29</v>
      </c>
      <c r="L23110" s="1" t="s">
        <v>29</v>
      </c>
      <c r="M23110" s="1" t="s">
        <v>29</v>
      </c>
      <c r="O23110">
        <v>4</v>
      </c>
      <c r="P23110">
        <v>3</v>
      </c>
      <c r="S23110">
        <v>150000</v>
      </c>
      <c r="T23110" s="1" t="s">
        <v>142</v>
      </c>
      <c r="U23110" s="1" t="s">
        <v>29</v>
      </c>
      <c r="V23110" s="1" t="s">
        <v>68260</v>
      </c>
      <c r="W23110" s="1" t="s">
        <v>68261</v>
      </c>
      <c r="X23110" s="1" t="s">
        <v>39</v>
      </c>
      <c r="Y23110" s="1" t="s">
        <v>32</v>
      </c>
    </row>
    <row r="23111" spans="1:25" x14ac:dyDescent="0.3">
      <c r="A23111" s="1" t="s">
        <v>68263</v>
      </c>
      <c r="B23111" s="1" t="s">
        <v>25</v>
      </c>
      <c r="C23111" s="2">
        <v>44308</v>
      </c>
      <c r="D23111" s="2">
        <v>44352</v>
      </c>
      <c r="E23111" s="2">
        <v>44308</v>
      </c>
      <c r="F23111">
        <v>-329148128825</v>
      </c>
      <c r="G23111">
        <v>-608068746153</v>
      </c>
      <c r="H23111" s="1" t="s">
        <v>26</v>
      </c>
      <c r="I23111" s="1" t="s">
        <v>43</v>
      </c>
      <c r="J23111" s="1" t="s">
        <v>697</v>
      </c>
      <c r="K23111" s="1" t="s">
        <v>29</v>
      </c>
      <c r="L23111" s="1" t="s">
        <v>29</v>
      </c>
      <c r="M23111" s="1" t="s">
        <v>29</v>
      </c>
      <c r="N23111">
        <v>5</v>
      </c>
      <c r="O23111">
        <v>4</v>
      </c>
      <c r="P23111">
        <v>2</v>
      </c>
      <c r="Q23111">
        <v>160</v>
      </c>
      <c r="R23111">
        <v>160</v>
      </c>
      <c r="S23111">
        <v>120000</v>
      </c>
      <c r="T23111" s="1" t="s">
        <v>142</v>
      </c>
      <c r="U23111" s="1" t="s">
        <v>30</v>
      </c>
      <c r="V23111" s="1" t="s">
        <v>68264</v>
      </c>
      <c r="W23111" s="1" t="s">
        <v>68265</v>
      </c>
      <c r="X23111" s="1" t="s">
        <v>39</v>
      </c>
      <c r="Y23111" s="1" t="s">
        <v>32</v>
      </c>
    </row>
    <row r="23112" spans="1:25" x14ac:dyDescent="0.3">
      <c r="A23112" s="1" t="s">
        <v>68266</v>
      </c>
      <c r="B23112" s="1" t="s">
        <v>25</v>
      </c>
      <c r="C23112" s="2">
        <v>44308</v>
      </c>
      <c r="D23112" s="2">
        <v>44352</v>
      </c>
      <c r="E23112" s="2">
        <v>44308</v>
      </c>
      <c r="H23112" s="1" t="s">
        <v>26</v>
      </c>
      <c r="I23112" s="1" t="s">
        <v>27</v>
      </c>
      <c r="J23112" s="1" t="s">
        <v>28</v>
      </c>
      <c r="K23112" s="1" t="s">
        <v>29</v>
      </c>
      <c r="L23112" s="1" t="s">
        <v>29</v>
      </c>
      <c r="M23112" s="1" t="s">
        <v>29</v>
      </c>
      <c r="N23112">
        <v>4</v>
      </c>
      <c r="O23112">
        <v>4</v>
      </c>
      <c r="P23112">
        <v>4</v>
      </c>
      <c r="Q23112">
        <v>234</v>
      </c>
      <c r="R23112">
        <v>184</v>
      </c>
      <c r="S23112">
        <v>190000</v>
      </c>
      <c r="T23112" s="1" t="s">
        <v>142</v>
      </c>
      <c r="U23112" s="1" t="s">
        <v>30</v>
      </c>
      <c r="V23112" s="1" t="s">
        <v>52</v>
      </c>
      <c r="W23112" s="1" t="s">
        <v>68267</v>
      </c>
      <c r="X23112" s="1" t="s">
        <v>39</v>
      </c>
      <c r="Y23112" s="1" t="s">
        <v>32</v>
      </c>
    </row>
    <row r="23113" spans="1:25" x14ac:dyDescent="0.3">
      <c r="A23113" s="1" t="s">
        <v>68268</v>
      </c>
      <c r="B23113" s="1" t="s">
        <v>25</v>
      </c>
      <c r="C23113" s="2">
        <v>44308</v>
      </c>
      <c r="D23113" s="2">
        <v>44351</v>
      </c>
      <c r="E23113" s="2">
        <v>44308</v>
      </c>
      <c r="H23113" s="1" t="s">
        <v>26</v>
      </c>
      <c r="I23113" s="1" t="s">
        <v>27</v>
      </c>
      <c r="J23113" s="1" t="s">
        <v>28</v>
      </c>
      <c r="K23113" s="1" t="s">
        <v>29</v>
      </c>
      <c r="L23113" s="1" t="s">
        <v>29</v>
      </c>
      <c r="M23113" s="1" t="s">
        <v>29</v>
      </c>
      <c r="N23113">
        <v>6</v>
      </c>
      <c r="O23113">
        <v>4</v>
      </c>
      <c r="P23113">
        <v>4</v>
      </c>
      <c r="Q23113">
        <v>205</v>
      </c>
      <c r="R23113">
        <v>205</v>
      </c>
      <c r="S23113">
        <v>1200</v>
      </c>
      <c r="T23113" s="1" t="s">
        <v>142</v>
      </c>
      <c r="U23113" s="1" t="s">
        <v>30</v>
      </c>
      <c r="V23113" s="1" t="s">
        <v>139</v>
      </c>
      <c r="W23113" s="1" t="s">
        <v>62157</v>
      </c>
      <c r="X23113" s="1" t="s">
        <v>39</v>
      </c>
      <c r="Y23113" s="1" t="s">
        <v>40</v>
      </c>
    </row>
    <row r="23114" spans="1:25" x14ac:dyDescent="0.3">
      <c r="A23114" s="1" t="s">
        <v>68269</v>
      </c>
      <c r="B23114" s="1" t="s">
        <v>25</v>
      </c>
      <c r="C23114" s="2">
        <v>44308</v>
      </c>
      <c r="D23114" s="2">
        <v>44352</v>
      </c>
      <c r="E23114" s="2">
        <v>44308</v>
      </c>
      <c r="F23114">
        <v>-344372556979</v>
      </c>
      <c r="G23114">
        <v>-58765700021</v>
      </c>
      <c r="H23114" s="1" t="s">
        <v>26</v>
      </c>
      <c r="I23114" s="1" t="s">
        <v>27</v>
      </c>
      <c r="J23114" s="1" t="s">
        <v>28</v>
      </c>
      <c r="K23114" s="1" t="s">
        <v>954</v>
      </c>
      <c r="L23114" s="1" t="s">
        <v>29</v>
      </c>
      <c r="M23114" s="1" t="s">
        <v>29</v>
      </c>
      <c r="N23114">
        <v>6</v>
      </c>
      <c r="O23114">
        <v>4</v>
      </c>
      <c r="P23114">
        <v>5</v>
      </c>
      <c r="Q23114">
        <v>380</v>
      </c>
      <c r="R23114">
        <v>380</v>
      </c>
      <c r="S23114">
        <v>2700</v>
      </c>
      <c r="T23114" s="1" t="s">
        <v>142</v>
      </c>
      <c r="U23114" s="1" t="s">
        <v>30</v>
      </c>
      <c r="V23114" s="1" t="s">
        <v>68270</v>
      </c>
      <c r="W23114" s="1" t="s">
        <v>68271</v>
      </c>
      <c r="X23114" s="1" t="s">
        <v>39</v>
      </c>
      <c r="Y23114" s="1" t="s">
        <v>40</v>
      </c>
    </row>
    <row r="23115" spans="1:25" x14ac:dyDescent="0.3">
      <c r="A23115" s="1" t="s">
        <v>68272</v>
      </c>
      <c r="B23115" s="1" t="s">
        <v>25</v>
      </c>
      <c r="C23115" s="2">
        <v>44308</v>
      </c>
      <c r="D23115" s="2">
        <v>44352</v>
      </c>
      <c r="E23115" s="2">
        <v>44308</v>
      </c>
      <c r="F23115">
        <v>-344444767</v>
      </c>
      <c r="G23115">
        <v>-589258074</v>
      </c>
      <c r="H23115" s="1" t="s">
        <v>26</v>
      </c>
      <c r="I23115" s="1" t="s">
        <v>27</v>
      </c>
      <c r="J23115" s="1" t="s">
        <v>28</v>
      </c>
      <c r="K23115" s="1" t="s">
        <v>7714</v>
      </c>
      <c r="L23115" s="1" t="s">
        <v>29</v>
      </c>
      <c r="M23115" s="1" t="s">
        <v>29</v>
      </c>
      <c r="N23115">
        <v>5</v>
      </c>
      <c r="O23115">
        <v>4</v>
      </c>
      <c r="P23115">
        <v>3</v>
      </c>
      <c r="S23115">
        <v>265000</v>
      </c>
      <c r="T23115" s="1" t="s">
        <v>142</v>
      </c>
      <c r="U23115" s="1" t="s">
        <v>30</v>
      </c>
      <c r="V23115" s="1" t="s">
        <v>68273</v>
      </c>
      <c r="W23115" s="1" t="s">
        <v>68274</v>
      </c>
      <c r="X23115" s="1" t="s">
        <v>39</v>
      </c>
      <c r="Y23115" s="1" t="s">
        <v>32</v>
      </c>
    </row>
    <row r="23116" spans="1:25" x14ac:dyDescent="0.3">
      <c r="A23116" s="1" t="s">
        <v>68275</v>
      </c>
      <c r="B23116" s="1" t="s">
        <v>25</v>
      </c>
      <c r="C23116" s="2">
        <v>44308</v>
      </c>
      <c r="D23116" s="2">
        <v>44352</v>
      </c>
      <c r="E23116" s="2">
        <v>44308</v>
      </c>
      <c r="F23116">
        <v>-34422948</v>
      </c>
      <c r="G23116">
        <v>-586238689</v>
      </c>
      <c r="H23116" s="1" t="s">
        <v>26</v>
      </c>
      <c r="I23116" s="1" t="s">
        <v>27</v>
      </c>
      <c r="J23116" s="1" t="s">
        <v>53</v>
      </c>
      <c r="K23116" s="1" t="s">
        <v>551</v>
      </c>
      <c r="L23116" s="1" t="s">
        <v>29</v>
      </c>
      <c r="M23116" s="1" t="s">
        <v>29</v>
      </c>
      <c r="O23116">
        <v>4</v>
      </c>
      <c r="P23116">
        <v>6</v>
      </c>
      <c r="Q23116">
        <v>397</v>
      </c>
      <c r="R23116">
        <v>300</v>
      </c>
      <c r="S23116">
        <v>999000</v>
      </c>
      <c r="T23116" s="1" t="s">
        <v>142</v>
      </c>
      <c r="U23116" s="1" t="s">
        <v>30</v>
      </c>
      <c r="V23116" s="1" t="s">
        <v>552</v>
      </c>
      <c r="W23116" s="1" t="s">
        <v>68276</v>
      </c>
      <c r="X23116" s="1" t="s">
        <v>39</v>
      </c>
      <c r="Y23116" s="1" t="s">
        <v>32</v>
      </c>
    </row>
    <row r="23117" spans="1:25" x14ac:dyDescent="0.3">
      <c r="A23117" s="1" t="s">
        <v>68277</v>
      </c>
      <c r="B23117" s="1" t="s">
        <v>25</v>
      </c>
      <c r="C23117" s="2">
        <v>44308</v>
      </c>
      <c r="D23117" s="2">
        <v>44352</v>
      </c>
      <c r="E23117" s="2">
        <v>44308</v>
      </c>
      <c r="H23117" s="1" t="s">
        <v>26</v>
      </c>
      <c r="I23117" s="1" t="s">
        <v>27</v>
      </c>
      <c r="J23117" s="1" t="s">
        <v>53</v>
      </c>
      <c r="K23117" s="1" t="s">
        <v>29</v>
      </c>
      <c r="L23117" s="1" t="s">
        <v>29</v>
      </c>
      <c r="M23117" s="1" t="s">
        <v>29</v>
      </c>
      <c r="O23117">
        <v>4</v>
      </c>
      <c r="P23117">
        <v>4</v>
      </c>
      <c r="R23117">
        <v>240</v>
      </c>
      <c r="S23117">
        <v>480000</v>
      </c>
      <c r="T23117" s="1" t="s">
        <v>142</v>
      </c>
      <c r="U23117" s="1" t="s">
        <v>30</v>
      </c>
      <c r="V23117" s="1" t="s">
        <v>1058</v>
      </c>
      <c r="W23117" s="1" t="s">
        <v>68278</v>
      </c>
      <c r="X23117" s="1" t="s">
        <v>39</v>
      </c>
      <c r="Y23117" s="1" t="s">
        <v>32</v>
      </c>
    </row>
    <row r="23118" spans="1:25" x14ac:dyDescent="0.3">
      <c r="A23118" s="1" t="s">
        <v>68279</v>
      </c>
      <c r="B23118" s="1" t="s">
        <v>25</v>
      </c>
      <c r="C23118" s="2">
        <v>44308</v>
      </c>
      <c r="D23118" s="2">
        <v>44322</v>
      </c>
      <c r="E23118" s="2">
        <v>44308</v>
      </c>
      <c r="H23118" s="1" t="s">
        <v>26</v>
      </c>
      <c r="I23118" s="1" t="s">
        <v>27</v>
      </c>
      <c r="J23118" s="1" t="s">
        <v>53</v>
      </c>
      <c r="K23118" s="1" t="s">
        <v>67</v>
      </c>
      <c r="L23118" s="1" t="s">
        <v>29</v>
      </c>
      <c r="M23118" s="1" t="s">
        <v>29</v>
      </c>
      <c r="N23118">
        <v>6</v>
      </c>
      <c r="O23118">
        <v>4</v>
      </c>
      <c r="P23118">
        <v>3</v>
      </c>
      <c r="R23118">
        <v>263</v>
      </c>
      <c r="S23118">
        <v>395000</v>
      </c>
      <c r="T23118" s="1" t="s">
        <v>142</v>
      </c>
      <c r="U23118" s="1" t="s">
        <v>30</v>
      </c>
      <c r="V23118" s="1" t="s">
        <v>68280</v>
      </c>
      <c r="W23118" s="1" t="s">
        <v>68281</v>
      </c>
      <c r="X23118" s="1" t="s">
        <v>39</v>
      </c>
      <c r="Y23118" s="1" t="s">
        <v>32</v>
      </c>
    </row>
    <row r="23119" spans="1:25" x14ac:dyDescent="0.3">
      <c r="A23119" s="1" t="s">
        <v>68282</v>
      </c>
      <c r="B23119" s="1" t="s">
        <v>25</v>
      </c>
      <c r="C23119" s="2">
        <v>44308</v>
      </c>
      <c r="D23119" s="2">
        <v>44352</v>
      </c>
      <c r="E23119" s="2">
        <v>44308</v>
      </c>
      <c r="F23119">
        <v>-344624491</v>
      </c>
      <c r="G23119">
        <v>-58613757</v>
      </c>
      <c r="H23119" s="1" t="s">
        <v>26</v>
      </c>
      <c r="I23119" s="1" t="s">
        <v>27</v>
      </c>
      <c r="J23119" s="1" t="s">
        <v>53</v>
      </c>
      <c r="K23119" s="1" t="s">
        <v>942</v>
      </c>
      <c r="L23119" s="1" t="s">
        <v>29</v>
      </c>
      <c r="M23119" s="1" t="s">
        <v>29</v>
      </c>
      <c r="N23119">
        <v>6</v>
      </c>
      <c r="O23119">
        <v>4</v>
      </c>
      <c r="P23119">
        <v>3</v>
      </c>
      <c r="Q23119">
        <v>265</v>
      </c>
      <c r="R23119">
        <v>265</v>
      </c>
      <c r="S23119">
        <v>590000</v>
      </c>
      <c r="T23119" s="1" t="s">
        <v>142</v>
      </c>
      <c r="U23119" s="1" t="s">
        <v>30</v>
      </c>
      <c r="V23119" s="1" t="s">
        <v>8194</v>
      </c>
      <c r="W23119" s="1" t="s">
        <v>68283</v>
      </c>
      <c r="X23119" s="1" t="s">
        <v>39</v>
      </c>
      <c r="Y23119" s="1" t="s">
        <v>32</v>
      </c>
    </row>
    <row r="23120" spans="1:25" x14ac:dyDescent="0.3">
      <c r="A23120" s="1" t="s">
        <v>68284</v>
      </c>
      <c r="B23120" s="1" t="s">
        <v>25</v>
      </c>
      <c r="C23120" s="2">
        <v>44308</v>
      </c>
      <c r="D23120" s="2">
        <v>44336</v>
      </c>
      <c r="E23120" s="2">
        <v>44308</v>
      </c>
      <c r="F23120">
        <v>-344238892095</v>
      </c>
      <c r="G23120">
        <v>-586020114161</v>
      </c>
      <c r="H23120" s="1" t="s">
        <v>26</v>
      </c>
      <c r="I23120" s="1" t="s">
        <v>27</v>
      </c>
      <c r="J23120" s="1" t="s">
        <v>53</v>
      </c>
      <c r="K23120" s="1" t="s">
        <v>260</v>
      </c>
      <c r="L23120" s="1" t="s">
        <v>29</v>
      </c>
      <c r="M23120" s="1" t="s">
        <v>29</v>
      </c>
      <c r="N23120">
        <v>5</v>
      </c>
      <c r="O23120">
        <v>4</v>
      </c>
      <c r="P23120">
        <v>2</v>
      </c>
      <c r="Q23120">
        <v>190</v>
      </c>
      <c r="R23120">
        <v>170</v>
      </c>
      <c r="S23120">
        <v>310000</v>
      </c>
      <c r="T23120" s="1" t="s">
        <v>142</v>
      </c>
      <c r="U23120" s="1" t="s">
        <v>30</v>
      </c>
      <c r="V23120" s="1" t="s">
        <v>68285</v>
      </c>
      <c r="W23120" s="1" t="s">
        <v>68286</v>
      </c>
      <c r="X23120" s="1" t="s">
        <v>39</v>
      </c>
      <c r="Y23120" s="1" t="s">
        <v>32</v>
      </c>
    </row>
    <row r="23121" spans="1:25" x14ac:dyDescent="0.3">
      <c r="A23121" s="1" t="s">
        <v>68287</v>
      </c>
      <c r="B23121" s="1" t="s">
        <v>25</v>
      </c>
      <c r="C23121" s="2">
        <v>44308</v>
      </c>
      <c r="D23121" s="2">
        <v>44311</v>
      </c>
      <c r="E23121" s="2">
        <v>44308</v>
      </c>
      <c r="F23121">
        <v>-349267553</v>
      </c>
      <c r="G23121">
        <v>-584820431</v>
      </c>
      <c r="H23121" s="1" t="s">
        <v>26</v>
      </c>
      <c r="I23121" s="1" t="s">
        <v>86</v>
      </c>
      <c r="J23121" s="1" t="s">
        <v>106</v>
      </c>
      <c r="K23121" s="1" t="s">
        <v>29</v>
      </c>
      <c r="L23121" s="1" t="s">
        <v>29</v>
      </c>
      <c r="M23121" s="1" t="s">
        <v>29</v>
      </c>
      <c r="N23121">
        <v>5</v>
      </c>
      <c r="O23121">
        <v>4</v>
      </c>
      <c r="P23121">
        <v>4</v>
      </c>
      <c r="Q23121">
        <v>200</v>
      </c>
      <c r="R23121">
        <v>200</v>
      </c>
      <c r="S23121">
        <v>159900</v>
      </c>
      <c r="T23121" s="1" t="s">
        <v>142</v>
      </c>
      <c r="U23121" s="1" t="s">
        <v>29</v>
      </c>
      <c r="V23121" s="1" t="s">
        <v>68288</v>
      </c>
      <c r="W23121" s="1" t="s">
        <v>68289</v>
      </c>
      <c r="X23121" s="1" t="s">
        <v>39</v>
      </c>
      <c r="Y23121" s="1" t="s">
        <v>32</v>
      </c>
    </row>
    <row r="23122" spans="1:25" x14ac:dyDescent="0.3">
      <c r="A23122" s="1" t="s">
        <v>68290</v>
      </c>
      <c r="B23122" s="1" t="s">
        <v>25</v>
      </c>
      <c r="C23122" s="2">
        <v>44308</v>
      </c>
      <c r="D23122" s="2">
        <v>44352</v>
      </c>
      <c r="E23122" s="2">
        <v>44308</v>
      </c>
      <c r="F23122">
        <v>-347133659</v>
      </c>
      <c r="G23122">
        <v>-583761388</v>
      </c>
      <c r="H23122" s="1" t="s">
        <v>26</v>
      </c>
      <c r="I23122" s="1" t="s">
        <v>86</v>
      </c>
      <c r="J23122" s="1" t="s">
        <v>92</v>
      </c>
      <c r="K23122" s="1" t="s">
        <v>92</v>
      </c>
      <c r="L23122" s="1" t="s">
        <v>29</v>
      </c>
      <c r="M23122" s="1" t="s">
        <v>29</v>
      </c>
      <c r="N23122">
        <v>6</v>
      </c>
      <c r="O23122">
        <v>4</v>
      </c>
      <c r="P23122">
        <v>3</v>
      </c>
      <c r="Q23122">
        <v>220</v>
      </c>
      <c r="R23122">
        <v>220</v>
      </c>
      <c r="S23122">
        <v>330000</v>
      </c>
      <c r="T23122" s="1" t="s">
        <v>142</v>
      </c>
      <c r="U23122" s="1" t="s">
        <v>30</v>
      </c>
      <c r="V23122" s="1" t="s">
        <v>68291</v>
      </c>
      <c r="W23122" s="1" t="s">
        <v>68292</v>
      </c>
      <c r="X23122" s="1" t="s">
        <v>39</v>
      </c>
      <c r="Y23122" s="1" t="s">
        <v>32</v>
      </c>
    </row>
    <row r="23123" spans="1:25" x14ac:dyDescent="0.3">
      <c r="A23123" s="1" t="s">
        <v>68293</v>
      </c>
      <c r="B23123" s="1" t="s">
        <v>25</v>
      </c>
      <c r="C23123" s="2">
        <v>44308</v>
      </c>
      <c r="D23123" s="2">
        <v>2958465</v>
      </c>
      <c r="E23123" s="2">
        <v>44308</v>
      </c>
      <c r="F23123">
        <v>-3465810394</v>
      </c>
      <c r="G23123">
        <v>-5863549042</v>
      </c>
      <c r="H23123" s="1" t="s">
        <v>26</v>
      </c>
      <c r="I23123" s="1" t="s">
        <v>47</v>
      </c>
      <c r="J23123" s="1" t="s">
        <v>157</v>
      </c>
      <c r="K23123" s="1" t="s">
        <v>29</v>
      </c>
      <c r="L23123" s="1" t="s">
        <v>29</v>
      </c>
      <c r="M23123" s="1" t="s">
        <v>29</v>
      </c>
      <c r="O23123">
        <v>4</v>
      </c>
      <c r="P23123">
        <v>3</v>
      </c>
      <c r="S23123">
        <v>220000</v>
      </c>
      <c r="T23123" s="1" t="s">
        <v>142</v>
      </c>
      <c r="U23123" s="1" t="s">
        <v>29</v>
      </c>
      <c r="V23123" s="1" t="s">
        <v>68294</v>
      </c>
      <c r="W23123" s="1" t="s">
        <v>68295</v>
      </c>
      <c r="X23123" s="1" t="s">
        <v>39</v>
      </c>
      <c r="Y23123" s="1" t="s">
        <v>32</v>
      </c>
    </row>
    <row r="23124" spans="1:25" x14ac:dyDescent="0.3">
      <c r="A23124" s="1" t="s">
        <v>68296</v>
      </c>
      <c r="B23124" s="1" t="s">
        <v>25</v>
      </c>
      <c r="C23124" s="2">
        <v>44308</v>
      </c>
      <c r="D23124" s="2">
        <v>2958465</v>
      </c>
      <c r="E23124" s="2">
        <v>44308</v>
      </c>
      <c r="H23124" s="1" t="s">
        <v>26</v>
      </c>
      <c r="I23124" s="1" t="s">
        <v>47</v>
      </c>
      <c r="J23124" s="1" t="s">
        <v>157</v>
      </c>
      <c r="K23124" s="1" t="s">
        <v>29</v>
      </c>
      <c r="L23124" s="1" t="s">
        <v>29</v>
      </c>
      <c r="M23124" s="1" t="s">
        <v>29</v>
      </c>
      <c r="N23124">
        <v>5</v>
      </c>
      <c r="O23124">
        <v>4</v>
      </c>
      <c r="P23124">
        <v>3</v>
      </c>
      <c r="S23124">
        <v>350000</v>
      </c>
      <c r="T23124" s="1" t="s">
        <v>142</v>
      </c>
      <c r="U23124" s="1" t="s">
        <v>29</v>
      </c>
      <c r="V23124" s="1" t="s">
        <v>68297</v>
      </c>
      <c r="W23124" s="1" t="s">
        <v>68298</v>
      </c>
      <c r="X23124" s="1" t="s">
        <v>39</v>
      </c>
      <c r="Y23124" s="1" t="s">
        <v>32</v>
      </c>
    </row>
    <row r="23125" spans="1:25" x14ac:dyDescent="0.3">
      <c r="A23125" s="1" t="s">
        <v>68299</v>
      </c>
      <c r="B23125" s="1" t="s">
        <v>25</v>
      </c>
      <c r="C23125" s="2">
        <v>44308</v>
      </c>
      <c r="D23125" s="2">
        <v>44311</v>
      </c>
      <c r="E23125" s="2">
        <v>44308</v>
      </c>
      <c r="F23125">
        <v>-34625499</v>
      </c>
      <c r="G23125">
        <v>-58577401</v>
      </c>
      <c r="H23125" s="1" t="s">
        <v>26</v>
      </c>
      <c r="I23125" s="1" t="s">
        <v>47</v>
      </c>
      <c r="J23125" s="1" t="s">
        <v>157</v>
      </c>
      <c r="K23125" s="1" t="s">
        <v>353</v>
      </c>
      <c r="L23125" s="1" t="s">
        <v>29</v>
      </c>
      <c r="M23125" s="1" t="s">
        <v>29</v>
      </c>
      <c r="N23125">
        <v>5</v>
      </c>
      <c r="O23125">
        <v>4</v>
      </c>
      <c r="P23125">
        <v>2</v>
      </c>
      <c r="Q23125">
        <v>165</v>
      </c>
      <c r="R23125">
        <v>140</v>
      </c>
      <c r="S23125">
        <v>125000</v>
      </c>
      <c r="T23125" s="1" t="s">
        <v>142</v>
      </c>
      <c r="U23125" s="1" t="s">
        <v>29</v>
      </c>
      <c r="V23125" s="1" t="s">
        <v>68300</v>
      </c>
      <c r="W23125" s="1" t="s">
        <v>68301</v>
      </c>
      <c r="X23125" s="1" t="s">
        <v>39</v>
      </c>
      <c r="Y23125" s="1" t="s">
        <v>32</v>
      </c>
    </row>
    <row r="23126" spans="1:25" x14ac:dyDescent="0.3">
      <c r="A23126" s="1" t="s">
        <v>68302</v>
      </c>
      <c r="B23126" s="1" t="s">
        <v>25</v>
      </c>
      <c r="C23126" s="2">
        <v>44308</v>
      </c>
      <c r="D23126" s="2">
        <v>44352</v>
      </c>
      <c r="E23126" s="2">
        <v>44308</v>
      </c>
      <c r="F23126">
        <v>-345498191</v>
      </c>
      <c r="G23126">
        <v>-584632616</v>
      </c>
      <c r="H23126" s="1" t="s">
        <v>26</v>
      </c>
      <c r="I23126" s="1" t="s">
        <v>64</v>
      </c>
      <c r="J23126" s="1" t="s">
        <v>136</v>
      </c>
      <c r="K23126" s="1" t="s">
        <v>29</v>
      </c>
      <c r="L23126" s="1" t="s">
        <v>29</v>
      </c>
      <c r="M23126" s="1" t="s">
        <v>29</v>
      </c>
      <c r="N23126">
        <v>5</v>
      </c>
      <c r="O23126">
        <v>4</v>
      </c>
      <c r="P23126">
        <v>2</v>
      </c>
      <c r="Q23126">
        <v>239</v>
      </c>
      <c r="R23126">
        <v>200</v>
      </c>
      <c r="S23126">
        <v>398000</v>
      </c>
      <c r="T23126" s="1" t="s">
        <v>142</v>
      </c>
      <c r="U23126" s="1" t="s">
        <v>30</v>
      </c>
      <c r="V23126" s="1" t="s">
        <v>471</v>
      </c>
      <c r="W23126" s="1" t="s">
        <v>68303</v>
      </c>
      <c r="X23126" s="1" t="s">
        <v>46</v>
      </c>
      <c r="Y23126" s="1" t="s">
        <v>32</v>
      </c>
    </row>
    <row r="23127" spans="1:25" x14ac:dyDescent="0.3">
      <c r="A23127" s="1" t="s">
        <v>68304</v>
      </c>
      <c r="B23127" s="1" t="s">
        <v>25</v>
      </c>
      <c r="C23127" s="2">
        <v>44308</v>
      </c>
      <c r="D23127" s="2">
        <v>44349</v>
      </c>
      <c r="E23127" s="2">
        <v>44308</v>
      </c>
      <c r="F23127">
        <v>-342774991</v>
      </c>
      <c r="G23127">
        <v>-588961988</v>
      </c>
      <c r="H23127" s="1" t="s">
        <v>26</v>
      </c>
      <c r="I23127" s="1" t="s">
        <v>75</v>
      </c>
      <c r="J23127" s="1" t="s">
        <v>2185</v>
      </c>
      <c r="K23127" s="1" t="s">
        <v>29</v>
      </c>
      <c r="L23127" s="1" t="s">
        <v>29</v>
      </c>
      <c r="M23127" s="1" t="s">
        <v>29</v>
      </c>
      <c r="N23127">
        <v>5</v>
      </c>
      <c r="O23127">
        <v>4</v>
      </c>
      <c r="P23127">
        <v>5</v>
      </c>
      <c r="Q23127">
        <v>455</v>
      </c>
      <c r="R23127">
        <v>427</v>
      </c>
      <c r="S23127">
        <v>840000</v>
      </c>
      <c r="T23127" s="1" t="s">
        <v>142</v>
      </c>
      <c r="U23127" s="1" t="s">
        <v>29</v>
      </c>
      <c r="V23127" s="1" t="s">
        <v>68305</v>
      </c>
      <c r="W23127" s="1" t="s">
        <v>68306</v>
      </c>
      <c r="X23127" s="1" t="s">
        <v>39</v>
      </c>
      <c r="Y23127" s="1" t="s">
        <v>32</v>
      </c>
    </row>
    <row r="23128" spans="1:25" x14ac:dyDescent="0.3">
      <c r="A23128" s="1" t="s">
        <v>68307</v>
      </c>
      <c r="B23128" s="1" t="s">
        <v>25</v>
      </c>
      <c r="C23128" s="2">
        <v>44308</v>
      </c>
      <c r="D23128" s="2">
        <v>44352</v>
      </c>
      <c r="E23128" s="2">
        <v>44308</v>
      </c>
      <c r="H23128" s="1" t="s">
        <v>26</v>
      </c>
      <c r="I23128" s="1" t="s">
        <v>27</v>
      </c>
      <c r="J23128" s="1" t="s">
        <v>122</v>
      </c>
      <c r="K23128" s="1" t="s">
        <v>29</v>
      </c>
      <c r="L23128" s="1" t="s">
        <v>29</v>
      </c>
      <c r="M23128" s="1" t="s">
        <v>29</v>
      </c>
      <c r="O23128">
        <v>4</v>
      </c>
      <c r="P23128">
        <v>6</v>
      </c>
      <c r="R23128">
        <v>230</v>
      </c>
      <c r="S23128">
        <v>320000</v>
      </c>
      <c r="T23128" s="1" t="s">
        <v>142</v>
      </c>
      <c r="U23128" s="1" t="s">
        <v>30</v>
      </c>
      <c r="V23128" s="1" t="s">
        <v>570</v>
      </c>
      <c r="W23128" s="1" t="s">
        <v>68308</v>
      </c>
      <c r="X23128" s="1" t="s">
        <v>39</v>
      </c>
      <c r="Y23128" s="1" t="s">
        <v>32</v>
      </c>
    </row>
    <row r="23129" spans="1:25" x14ac:dyDescent="0.3">
      <c r="A23129" s="1" t="s">
        <v>68309</v>
      </c>
      <c r="B23129" s="1" t="s">
        <v>25</v>
      </c>
      <c r="C23129" s="2">
        <v>44308</v>
      </c>
      <c r="D23129" s="2">
        <v>2958465</v>
      </c>
      <c r="E23129" s="2">
        <v>44308</v>
      </c>
      <c r="F23129">
        <v>-3434025192</v>
      </c>
      <c r="G23129">
        <v>-5878494263</v>
      </c>
      <c r="H23129" s="1" t="s">
        <v>26</v>
      </c>
      <c r="I23129" s="1" t="s">
        <v>27</v>
      </c>
      <c r="J23129" s="1" t="s">
        <v>122</v>
      </c>
      <c r="K23129" s="1" t="s">
        <v>29</v>
      </c>
      <c r="L23129" s="1" t="s">
        <v>29</v>
      </c>
      <c r="M23129" s="1" t="s">
        <v>29</v>
      </c>
      <c r="O23129">
        <v>4</v>
      </c>
      <c r="P23129">
        <v>3</v>
      </c>
      <c r="S23129">
        <v>240000</v>
      </c>
      <c r="T23129" s="1" t="s">
        <v>142</v>
      </c>
      <c r="U23129" s="1" t="s">
        <v>29</v>
      </c>
      <c r="V23129" s="1" t="s">
        <v>68310</v>
      </c>
      <c r="W23129" s="1" t="s">
        <v>68311</v>
      </c>
      <c r="X23129" s="1" t="s">
        <v>39</v>
      </c>
      <c r="Y23129" s="1" t="s">
        <v>32</v>
      </c>
    </row>
    <row r="23130" spans="1:25" x14ac:dyDescent="0.3">
      <c r="A23130" s="1" t="s">
        <v>68312</v>
      </c>
      <c r="B23130" s="1" t="s">
        <v>25</v>
      </c>
      <c r="C23130" s="2">
        <v>44308</v>
      </c>
      <c r="D23130" s="2">
        <v>44311</v>
      </c>
      <c r="E23130" s="2">
        <v>44308</v>
      </c>
      <c r="F23130">
        <v>-32603555</v>
      </c>
      <c r="G23130">
        <v>-60946012</v>
      </c>
      <c r="H23130" s="1" t="s">
        <v>26</v>
      </c>
      <c r="I23130" s="1" t="s">
        <v>43</v>
      </c>
      <c r="J23130" s="1" t="s">
        <v>893</v>
      </c>
      <c r="K23130" s="1" t="s">
        <v>29</v>
      </c>
      <c r="L23130" s="1" t="s">
        <v>29</v>
      </c>
      <c r="M23130" s="1" t="s">
        <v>29</v>
      </c>
      <c r="N23130">
        <v>7</v>
      </c>
      <c r="O23130">
        <v>4</v>
      </c>
      <c r="P23130">
        <v>2</v>
      </c>
      <c r="Q23130">
        <v>150</v>
      </c>
      <c r="R23130">
        <v>150</v>
      </c>
      <c r="S23130">
        <v>99000</v>
      </c>
      <c r="T23130" s="1" t="s">
        <v>142</v>
      </c>
      <c r="U23130" s="1" t="s">
        <v>29</v>
      </c>
      <c r="V23130" s="1" t="s">
        <v>68313</v>
      </c>
      <c r="W23130" s="1" t="s">
        <v>68314</v>
      </c>
      <c r="X23130" s="1" t="s">
        <v>39</v>
      </c>
      <c r="Y23130" s="1" t="s">
        <v>32</v>
      </c>
    </row>
    <row r="23131" spans="1:25" x14ac:dyDescent="0.3">
      <c r="A23131" s="1" t="s">
        <v>68315</v>
      </c>
      <c r="B23131" s="1" t="s">
        <v>25</v>
      </c>
      <c r="C23131" s="2">
        <v>44308</v>
      </c>
      <c r="D23131" s="2">
        <v>44309</v>
      </c>
      <c r="E23131" s="2">
        <v>44308</v>
      </c>
      <c r="F23131">
        <v>-345854975</v>
      </c>
      <c r="G23131">
        <v>-584101346</v>
      </c>
      <c r="H23131" s="1" t="s">
        <v>26</v>
      </c>
      <c r="I23131" s="1" t="s">
        <v>64</v>
      </c>
      <c r="J23131" s="1" t="s">
        <v>79</v>
      </c>
      <c r="K23131" s="1" t="s">
        <v>29</v>
      </c>
      <c r="L23131" s="1" t="s">
        <v>29</v>
      </c>
      <c r="M23131" s="1" t="s">
        <v>29</v>
      </c>
      <c r="N23131">
        <v>5</v>
      </c>
      <c r="O23131">
        <v>4</v>
      </c>
      <c r="P23131">
        <v>5</v>
      </c>
      <c r="S23131">
        <v>2790</v>
      </c>
      <c r="T23131" s="1" t="s">
        <v>142</v>
      </c>
      <c r="U23131" s="1" t="s">
        <v>30</v>
      </c>
      <c r="V23131" s="1" t="s">
        <v>4472</v>
      </c>
      <c r="W23131" s="1" t="s">
        <v>4473</v>
      </c>
      <c r="X23131" s="1" t="s">
        <v>46</v>
      </c>
      <c r="Y23131" s="1" t="s">
        <v>40</v>
      </c>
    </row>
    <row r="23132" spans="1:25" x14ac:dyDescent="0.3">
      <c r="A23132" s="1" t="s">
        <v>68316</v>
      </c>
      <c r="B23132" s="1" t="s">
        <v>25</v>
      </c>
      <c r="C23132" s="2">
        <v>44308</v>
      </c>
      <c r="D23132" s="2">
        <v>44308</v>
      </c>
      <c r="E23132" s="2">
        <v>44308</v>
      </c>
      <c r="F23132">
        <v>-345854975</v>
      </c>
      <c r="G23132">
        <v>-584101346</v>
      </c>
      <c r="H23132" s="1" t="s">
        <v>26</v>
      </c>
      <c r="I23132" s="1" t="s">
        <v>64</v>
      </c>
      <c r="J23132" s="1" t="s">
        <v>79</v>
      </c>
      <c r="K23132" s="1" t="s">
        <v>29</v>
      </c>
      <c r="L23132" s="1" t="s">
        <v>29</v>
      </c>
      <c r="M23132" s="1" t="s">
        <v>29</v>
      </c>
      <c r="N23132">
        <v>5</v>
      </c>
      <c r="O23132">
        <v>4</v>
      </c>
      <c r="P23132">
        <v>5</v>
      </c>
      <c r="S23132">
        <v>2790</v>
      </c>
      <c r="T23132" s="1" t="s">
        <v>142</v>
      </c>
      <c r="U23132" s="1" t="s">
        <v>30</v>
      </c>
      <c r="V23132" s="1" t="s">
        <v>4472</v>
      </c>
      <c r="W23132" s="1" t="s">
        <v>4473</v>
      </c>
      <c r="X23132" s="1" t="s">
        <v>46</v>
      </c>
      <c r="Y23132" s="1" t="s">
        <v>40</v>
      </c>
    </row>
    <row r="23133" spans="1:25" x14ac:dyDescent="0.3">
      <c r="A23133" s="1" t="s">
        <v>68317</v>
      </c>
      <c r="B23133" s="1" t="s">
        <v>25</v>
      </c>
      <c r="C23133" s="2">
        <v>44308</v>
      </c>
      <c r="D23133" s="2">
        <v>44308</v>
      </c>
      <c r="E23133" s="2">
        <v>44308</v>
      </c>
      <c r="F23133">
        <v>-345854975</v>
      </c>
      <c r="G23133">
        <v>-584101346</v>
      </c>
      <c r="H23133" s="1" t="s">
        <v>26</v>
      </c>
      <c r="I23133" s="1" t="s">
        <v>64</v>
      </c>
      <c r="J23133" s="1" t="s">
        <v>79</v>
      </c>
      <c r="K23133" s="1" t="s">
        <v>29</v>
      </c>
      <c r="L23133" s="1" t="s">
        <v>29</v>
      </c>
      <c r="M23133" s="1" t="s">
        <v>29</v>
      </c>
      <c r="N23133">
        <v>5</v>
      </c>
      <c r="O23133">
        <v>4</v>
      </c>
      <c r="P23133">
        <v>5</v>
      </c>
      <c r="S23133">
        <v>2790</v>
      </c>
      <c r="T23133" s="1" t="s">
        <v>142</v>
      </c>
      <c r="U23133" s="1" t="s">
        <v>30</v>
      </c>
      <c r="V23133" s="1" t="s">
        <v>4472</v>
      </c>
      <c r="W23133" s="1" t="s">
        <v>4473</v>
      </c>
      <c r="X23133" s="1" t="s">
        <v>46</v>
      </c>
      <c r="Y23133" s="1" t="s">
        <v>40</v>
      </c>
    </row>
    <row r="23134" spans="1:25" x14ac:dyDescent="0.3">
      <c r="A23134" s="1" t="s">
        <v>68318</v>
      </c>
      <c r="B23134" s="1" t="s">
        <v>25</v>
      </c>
      <c r="C23134" s="2">
        <v>44308</v>
      </c>
      <c r="D23134" s="2">
        <v>44308</v>
      </c>
      <c r="E23134" s="2">
        <v>44308</v>
      </c>
      <c r="F23134">
        <v>-345854975</v>
      </c>
      <c r="G23134">
        <v>-584101346</v>
      </c>
      <c r="H23134" s="1" t="s">
        <v>26</v>
      </c>
      <c r="I23134" s="1" t="s">
        <v>64</v>
      </c>
      <c r="J23134" s="1" t="s">
        <v>79</v>
      </c>
      <c r="K23134" s="1" t="s">
        <v>29</v>
      </c>
      <c r="L23134" s="1" t="s">
        <v>29</v>
      </c>
      <c r="M23134" s="1" t="s">
        <v>29</v>
      </c>
      <c r="N23134">
        <v>5</v>
      </c>
      <c r="O23134">
        <v>4</v>
      </c>
      <c r="P23134">
        <v>5</v>
      </c>
      <c r="S23134">
        <v>2790</v>
      </c>
      <c r="T23134" s="1" t="s">
        <v>142</v>
      </c>
      <c r="U23134" s="1" t="s">
        <v>30</v>
      </c>
      <c r="V23134" s="1" t="s">
        <v>4472</v>
      </c>
      <c r="W23134" s="1" t="s">
        <v>4473</v>
      </c>
      <c r="X23134" s="1" t="s">
        <v>46</v>
      </c>
      <c r="Y23134" s="1" t="s">
        <v>40</v>
      </c>
    </row>
    <row r="23135" spans="1:25" x14ac:dyDescent="0.3">
      <c r="A23135" s="1" t="s">
        <v>68319</v>
      </c>
      <c r="B23135" s="1" t="s">
        <v>25</v>
      </c>
      <c r="C23135" s="2">
        <v>44308</v>
      </c>
      <c r="D23135" s="2">
        <v>44308</v>
      </c>
      <c r="E23135" s="2">
        <v>44308</v>
      </c>
      <c r="F23135">
        <v>-345854975</v>
      </c>
      <c r="G23135">
        <v>-584101346</v>
      </c>
      <c r="H23135" s="1" t="s">
        <v>26</v>
      </c>
      <c r="I23135" s="1" t="s">
        <v>64</v>
      </c>
      <c r="J23135" s="1" t="s">
        <v>79</v>
      </c>
      <c r="K23135" s="1" t="s">
        <v>29</v>
      </c>
      <c r="L23135" s="1" t="s">
        <v>29</v>
      </c>
      <c r="M23135" s="1" t="s">
        <v>29</v>
      </c>
      <c r="N23135">
        <v>5</v>
      </c>
      <c r="O23135">
        <v>4</v>
      </c>
      <c r="P23135">
        <v>5</v>
      </c>
      <c r="S23135">
        <v>2790</v>
      </c>
      <c r="T23135" s="1" t="s">
        <v>142</v>
      </c>
      <c r="U23135" s="1" t="s">
        <v>30</v>
      </c>
      <c r="V23135" s="1" t="s">
        <v>4472</v>
      </c>
      <c r="W23135" s="1" t="s">
        <v>4473</v>
      </c>
      <c r="X23135" s="1" t="s">
        <v>46</v>
      </c>
      <c r="Y23135" s="1" t="s">
        <v>40</v>
      </c>
    </row>
    <row r="23136" spans="1:25" x14ac:dyDescent="0.3">
      <c r="A23136" s="1" t="s">
        <v>68320</v>
      </c>
      <c r="B23136" s="1" t="s">
        <v>25</v>
      </c>
      <c r="C23136" s="2">
        <v>44308</v>
      </c>
      <c r="D23136" s="2">
        <v>44334</v>
      </c>
      <c r="E23136" s="2">
        <v>44308</v>
      </c>
      <c r="F23136">
        <v>-370003612</v>
      </c>
      <c r="G23136">
        <v>-567999669</v>
      </c>
      <c r="H23136" s="1" t="s">
        <v>26</v>
      </c>
      <c r="I23136" s="1" t="s">
        <v>33</v>
      </c>
      <c r="J23136" s="1" t="s">
        <v>80</v>
      </c>
      <c r="K23136" s="1" t="s">
        <v>29</v>
      </c>
      <c r="L23136" s="1" t="s">
        <v>29</v>
      </c>
      <c r="M23136" s="1" t="s">
        <v>29</v>
      </c>
      <c r="N23136">
        <v>5</v>
      </c>
      <c r="O23136">
        <v>4</v>
      </c>
      <c r="P23136">
        <v>3</v>
      </c>
      <c r="Q23136">
        <v>210</v>
      </c>
      <c r="R23136">
        <v>210</v>
      </c>
      <c r="S23136">
        <v>239900</v>
      </c>
      <c r="T23136" s="1" t="s">
        <v>142</v>
      </c>
      <c r="U23136" s="1" t="s">
        <v>30</v>
      </c>
      <c r="V23136" s="1" t="s">
        <v>5773</v>
      </c>
      <c r="W23136" s="1" t="s">
        <v>68321</v>
      </c>
      <c r="X23136" s="1" t="s">
        <v>39</v>
      </c>
      <c r="Y23136" s="1" t="s">
        <v>32</v>
      </c>
    </row>
    <row r="23137" spans="1:25" x14ac:dyDescent="0.3">
      <c r="A23137" s="1" t="s">
        <v>68322</v>
      </c>
      <c r="B23137" s="1" t="s">
        <v>25</v>
      </c>
      <c r="C23137" s="2">
        <v>44308</v>
      </c>
      <c r="D23137" s="2">
        <v>2958465</v>
      </c>
      <c r="E23137" s="2">
        <v>44308</v>
      </c>
      <c r="F23137">
        <v>-371181459</v>
      </c>
      <c r="G23137">
        <v>-568668103</v>
      </c>
      <c r="H23137" s="1" t="s">
        <v>26</v>
      </c>
      <c r="I23137" s="1" t="s">
        <v>33</v>
      </c>
      <c r="J23137" s="1" t="s">
        <v>80</v>
      </c>
      <c r="K23137" s="1" t="s">
        <v>29</v>
      </c>
      <c r="L23137" s="1" t="s">
        <v>29</v>
      </c>
      <c r="M23137" s="1" t="s">
        <v>29</v>
      </c>
      <c r="N23137">
        <v>5</v>
      </c>
      <c r="O23137">
        <v>4</v>
      </c>
      <c r="P23137">
        <v>3</v>
      </c>
      <c r="S23137">
        <v>210000</v>
      </c>
      <c r="T23137" s="1" t="s">
        <v>142</v>
      </c>
      <c r="U23137" s="1" t="s">
        <v>29</v>
      </c>
      <c r="V23137" s="1" t="s">
        <v>68323</v>
      </c>
      <c r="W23137" s="1" t="s">
        <v>68324</v>
      </c>
      <c r="X23137" s="1" t="s">
        <v>39</v>
      </c>
      <c r="Y23137" s="1" t="s">
        <v>32</v>
      </c>
    </row>
    <row r="23138" spans="1:25" x14ac:dyDescent="0.3">
      <c r="A23138" s="1" t="s">
        <v>68325</v>
      </c>
      <c r="B23138" s="1" t="s">
        <v>25</v>
      </c>
      <c r="C23138" s="2">
        <v>44308</v>
      </c>
      <c r="D23138" s="2">
        <v>44308</v>
      </c>
      <c r="E23138" s="2">
        <v>44308</v>
      </c>
      <c r="F23138">
        <v>-371157291</v>
      </c>
      <c r="G23138">
        <v>-568775174</v>
      </c>
      <c r="H23138" s="1" t="s">
        <v>26</v>
      </c>
      <c r="I23138" s="1" t="s">
        <v>33</v>
      </c>
      <c r="J23138" s="1" t="s">
        <v>80</v>
      </c>
      <c r="K23138" s="1" t="s">
        <v>29</v>
      </c>
      <c r="L23138" s="1" t="s">
        <v>29</v>
      </c>
      <c r="M23138" s="1" t="s">
        <v>29</v>
      </c>
      <c r="N23138">
        <v>5</v>
      </c>
      <c r="O23138">
        <v>4</v>
      </c>
      <c r="P23138">
        <v>3</v>
      </c>
      <c r="S23138">
        <v>330000</v>
      </c>
      <c r="T23138" s="1" t="s">
        <v>142</v>
      </c>
      <c r="U23138" s="1" t="s">
        <v>30</v>
      </c>
      <c r="V23138" s="1" t="s">
        <v>10129</v>
      </c>
      <c r="W23138" s="1" t="s">
        <v>10130</v>
      </c>
      <c r="X23138" s="1" t="s">
        <v>39</v>
      </c>
      <c r="Y23138" s="1" t="s">
        <v>32</v>
      </c>
    </row>
    <row r="23139" spans="1:25" x14ac:dyDescent="0.3">
      <c r="A23139" s="1" t="s">
        <v>68326</v>
      </c>
      <c r="B23139" s="1" t="s">
        <v>25</v>
      </c>
      <c r="C23139" s="2">
        <v>44308</v>
      </c>
      <c r="D23139" s="2">
        <v>2958465</v>
      </c>
      <c r="E23139" s="2">
        <v>44308</v>
      </c>
      <c r="F23139">
        <v>-3464583206</v>
      </c>
      <c r="G23139">
        <v>-5842827225</v>
      </c>
      <c r="H23139" s="1" t="s">
        <v>26</v>
      </c>
      <c r="I23139" s="1" t="s">
        <v>64</v>
      </c>
      <c r="J23139" s="1" t="s">
        <v>871</v>
      </c>
      <c r="K23139" s="1" t="s">
        <v>29</v>
      </c>
      <c r="L23139" s="1" t="s">
        <v>29</v>
      </c>
      <c r="M23139" s="1" t="s">
        <v>29</v>
      </c>
      <c r="O23139">
        <v>4</v>
      </c>
      <c r="P23139">
        <v>3</v>
      </c>
      <c r="S23139">
        <v>238000</v>
      </c>
      <c r="T23139" s="1" t="s">
        <v>142</v>
      </c>
      <c r="U23139" s="1" t="s">
        <v>29</v>
      </c>
      <c r="V23139" s="1" t="s">
        <v>68327</v>
      </c>
      <c r="W23139" s="1" t="s">
        <v>68328</v>
      </c>
      <c r="X23139" s="1" t="s">
        <v>119</v>
      </c>
      <c r="Y23139" s="1" t="s">
        <v>32</v>
      </c>
    </row>
    <row r="23140" spans="1:25" x14ac:dyDescent="0.3">
      <c r="A23140" s="1" t="s">
        <v>68329</v>
      </c>
      <c r="B23140" s="1" t="s">
        <v>25</v>
      </c>
      <c r="C23140" s="2">
        <v>44308</v>
      </c>
      <c r="D23140" s="2">
        <v>44362</v>
      </c>
      <c r="E23140" s="2">
        <v>44308</v>
      </c>
      <c r="F23140">
        <v>-273625401104</v>
      </c>
      <c r="G23140">
        <v>-559140822951</v>
      </c>
      <c r="H23140" s="1" t="s">
        <v>26</v>
      </c>
      <c r="I23140" s="1" t="s">
        <v>41</v>
      </c>
      <c r="J23140" s="1" t="s">
        <v>600</v>
      </c>
      <c r="K23140" s="1" t="s">
        <v>29</v>
      </c>
      <c r="L23140" s="1" t="s">
        <v>29</v>
      </c>
      <c r="M23140" s="1" t="s">
        <v>29</v>
      </c>
      <c r="N23140">
        <v>5</v>
      </c>
      <c r="O23140">
        <v>4</v>
      </c>
      <c r="P23140">
        <v>5</v>
      </c>
      <c r="S23140">
        <v>220000</v>
      </c>
      <c r="T23140" s="1" t="s">
        <v>142</v>
      </c>
      <c r="U23140" s="1" t="s">
        <v>29</v>
      </c>
      <c r="V23140" s="1" t="s">
        <v>68330</v>
      </c>
      <c r="W23140" s="1" t="s">
        <v>68331</v>
      </c>
      <c r="X23140" s="1" t="s">
        <v>39</v>
      </c>
      <c r="Y23140" s="1" t="s">
        <v>32</v>
      </c>
    </row>
    <row r="23141" spans="1:25" x14ac:dyDescent="0.3">
      <c r="A23141" s="1" t="s">
        <v>68332</v>
      </c>
      <c r="B23141" s="1" t="s">
        <v>25</v>
      </c>
      <c r="C23141" s="2">
        <v>44308</v>
      </c>
      <c r="D23141" s="2">
        <v>44352</v>
      </c>
      <c r="E23141" s="2">
        <v>44308</v>
      </c>
      <c r="F23141">
        <v>-329458683</v>
      </c>
      <c r="G23141">
        <v>-60645105</v>
      </c>
      <c r="H23141" s="1" t="s">
        <v>26</v>
      </c>
      <c r="I23141" s="1" t="s">
        <v>43</v>
      </c>
      <c r="J23141" s="1" t="s">
        <v>44</v>
      </c>
      <c r="K23141" s="1" t="s">
        <v>29</v>
      </c>
      <c r="L23141" s="1" t="s">
        <v>29</v>
      </c>
      <c r="M23141" s="1" t="s">
        <v>29</v>
      </c>
      <c r="N23141">
        <v>6</v>
      </c>
      <c r="O23141">
        <v>4</v>
      </c>
      <c r="P23141">
        <v>4</v>
      </c>
      <c r="Q23141">
        <v>288</v>
      </c>
      <c r="R23141">
        <v>211</v>
      </c>
      <c r="S23141">
        <v>400000</v>
      </c>
      <c r="T23141" s="1" t="s">
        <v>142</v>
      </c>
      <c r="U23141" s="1" t="s">
        <v>30</v>
      </c>
      <c r="V23141" s="1" t="s">
        <v>109</v>
      </c>
      <c r="W23141" s="1" t="s">
        <v>68333</v>
      </c>
      <c r="X23141" s="1" t="s">
        <v>46</v>
      </c>
      <c r="Y23141" s="1" t="s">
        <v>32</v>
      </c>
    </row>
    <row r="23142" spans="1:25" x14ac:dyDescent="0.3">
      <c r="A23142" s="1" t="s">
        <v>68334</v>
      </c>
      <c r="B23142" s="1" t="s">
        <v>25</v>
      </c>
      <c r="C23142" s="2">
        <v>44308</v>
      </c>
      <c r="D23142" s="2">
        <v>44352</v>
      </c>
      <c r="E23142" s="2">
        <v>44308</v>
      </c>
      <c r="F23142">
        <v>-329598364</v>
      </c>
      <c r="G23142">
        <v>-606337918</v>
      </c>
      <c r="H23142" s="1" t="s">
        <v>26</v>
      </c>
      <c r="I23142" s="1" t="s">
        <v>43</v>
      </c>
      <c r="J23142" s="1" t="s">
        <v>44</v>
      </c>
      <c r="K23142" s="1" t="s">
        <v>29</v>
      </c>
      <c r="L23142" s="1" t="s">
        <v>29</v>
      </c>
      <c r="M23142" s="1" t="s">
        <v>29</v>
      </c>
      <c r="N23142">
        <v>5</v>
      </c>
      <c r="O23142">
        <v>4</v>
      </c>
      <c r="P23142">
        <v>3</v>
      </c>
      <c r="Q23142">
        <v>350</v>
      </c>
      <c r="R23142">
        <v>350</v>
      </c>
      <c r="S23142">
        <v>630000</v>
      </c>
      <c r="T23142" s="1" t="s">
        <v>142</v>
      </c>
      <c r="U23142" s="1" t="s">
        <v>30</v>
      </c>
      <c r="V23142" s="1" t="s">
        <v>9568</v>
      </c>
      <c r="W23142" s="1" t="s">
        <v>68335</v>
      </c>
      <c r="X23142" s="1" t="s">
        <v>39</v>
      </c>
      <c r="Y23142" s="1" t="s">
        <v>32</v>
      </c>
    </row>
    <row r="23143" spans="1:25" x14ac:dyDescent="0.3">
      <c r="A23143" s="1" t="s">
        <v>68336</v>
      </c>
      <c r="B23143" s="1" t="s">
        <v>25</v>
      </c>
      <c r="C23143" s="2">
        <v>44308</v>
      </c>
      <c r="D23143" s="2">
        <v>2958465</v>
      </c>
      <c r="E23143" s="2">
        <v>44308</v>
      </c>
      <c r="F23143">
        <v>-329939892</v>
      </c>
      <c r="G23143">
        <v>-606672287</v>
      </c>
      <c r="H23143" s="1" t="s">
        <v>26</v>
      </c>
      <c r="I23143" s="1" t="s">
        <v>43</v>
      </c>
      <c r="J23143" s="1" t="s">
        <v>44</v>
      </c>
      <c r="K23143" s="1" t="s">
        <v>29</v>
      </c>
      <c r="L23143" s="1" t="s">
        <v>29</v>
      </c>
      <c r="M23143" s="1" t="s">
        <v>29</v>
      </c>
      <c r="N23143">
        <v>6</v>
      </c>
      <c r="O23143">
        <v>4</v>
      </c>
      <c r="P23143">
        <v>2</v>
      </c>
      <c r="Q23143">
        <v>180</v>
      </c>
      <c r="R23143">
        <v>120</v>
      </c>
      <c r="S23143">
        <v>119000</v>
      </c>
      <c r="T23143" s="1" t="s">
        <v>142</v>
      </c>
      <c r="U23143" s="1" t="s">
        <v>29</v>
      </c>
      <c r="V23143" s="1" t="s">
        <v>68337</v>
      </c>
      <c r="W23143" s="1" t="s">
        <v>68338</v>
      </c>
      <c r="X23143" s="1" t="s">
        <v>39</v>
      </c>
      <c r="Y23143" s="1" t="s">
        <v>32</v>
      </c>
    </row>
    <row r="23144" spans="1:25" x14ac:dyDescent="0.3">
      <c r="A23144" s="1" t="s">
        <v>68339</v>
      </c>
      <c r="B23144" s="1" t="s">
        <v>25</v>
      </c>
      <c r="C23144" s="2">
        <v>44308</v>
      </c>
      <c r="D23144" s="2">
        <v>44402</v>
      </c>
      <c r="E23144" s="2">
        <v>44308</v>
      </c>
      <c r="F23144">
        <v>-329771021</v>
      </c>
      <c r="G23144">
        <v>-606614435</v>
      </c>
      <c r="H23144" s="1" t="s">
        <v>26</v>
      </c>
      <c r="I23144" s="1" t="s">
        <v>43</v>
      </c>
      <c r="J23144" s="1" t="s">
        <v>44</v>
      </c>
      <c r="K23144" s="1" t="s">
        <v>29</v>
      </c>
      <c r="L23144" s="1" t="s">
        <v>29</v>
      </c>
      <c r="M23144" s="1" t="s">
        <v>29</v>
      </c>
      <c r="N23144">
        <v>8</v>
      </c>
      <c r="O23144">
        <v>4</v>
      </c>
      <c r="P23144">
        <v>3</v>
      </c>
      <c r="Q23144">
        <v>348</v>
      </c>
      <c r="R23144">
        <v>323</v>
      </c>
      <c r="S23144">
        <v>420000</v>
      </c>
      <c r="T23144" s="1" t="s">
        <v>142</v>
      </c>
      <c r="U23144" s="1" t="s">
        <v>29</v>
      </c>
      <c r="V23144" s="1" t="s">
        <v>68340</v>
      </c>
      <c r="W23144" s="1" t="s">
        <v>68341</v>
      </c>
      <c r="X23144" s="1" t="s">
        <v>39</v>
      </c>
      <c r="Y23144" s="1" t="s">
        <v>32</v>
      </c>
    </row>
    <row r="23145" spans="1:25" x14ac:dyDescent="0.3">
      <c r="A23145" s="1" t="s">
        <v>68342</v>
      </c>
      <c r="B23145" s="1" t="s">
        <v>25</v>
      </c>
      <c r="C23145" s="2">
        <v>44308</v>
      </c>
      <c r="D23145" s="2">
        <v>44352</v>
      </c>
      <c r="E23145" s="2">
        <v>44308</v>
      </c>
      <c r="F23145">
        <v>-329585045</v>
      </c>
      <c r="G23145">
        <v>-606454438</v>
      </c>
      <c r="H23145" s="1" t="s">
        <v>26</v>
      </c>
      <c r="I23145" s="1" t="s">
        <v>43</v>
      </c>
      <c r="J23145" s="1" t="s">
        <v>44</v>
      </c>
      <c r="K23145" s="1" t="s">
        <v>29</v>
      </c>
      <c r="L23145" s="1" t="s">
        <v>29</v>
      </c>
      <c r="M23145" s="1" t="s">
        <v>29</v>
      </c>
      <c r="N23145">
        <v>6</v>
      </c>
      <c r="O23145">
        <v>4</v>
      </c>
      <c r="P23145">
        <v>3</v>
      </c>
      <c r="Q23145">
        <v>160</v>
      </c>
      <c r="R23145">
        <v>160</v>
      </c>
      <c r="S23145">
        <v>180000</v>
      </c>
      <c r="T23145" s="1" t="s">
        <v>142</v>
      </c>
      <c r="U23145" s="1" t="s">
        <v>30</v>
      </c>
      <c r="V23145" s="1" t="s">
        <v>68343</v>
      </c>
      <c r="W23145" s="1" t="s">
        <v>68344</v>
      </c>
      <c r="X23145" s="1" t="s">
        <v>39</v>
      </c>
      <c r="Y23145" s="1" t="s">
        <v>32</v>
      </c>
    </row>
    <row r="23146" spans="1:25" x14ac:dyDescent="0.3">
      <c r="A23146" s="1" t="s">
        <v>68345</v>
      </c>
      <c r="B23146" s="1" t="s">
        <v>25</v>
      </c>
      <c r="C23146" s="2">
        <v>44308</v>
      </c>
      <c r="D23146" s="2">
        <v>2958465</v>
      </c>
      <c r="E23146" s="2">
        <v>44308</v>
      </c>
      <c r="F23146">
        <v>-329464437</v>
      </c>
      <c r="G23146">
        <v>-606962017</v>
      </c>
      <c r="H23146" s="1" t="s">
        <v>26</v>
      </c>
      <c r="I23146" s="1" t="s">
        <v>43</v>
      </c>
      <c r="J23146" s="1" t="s">
        <v>44</v>
      </c>
      <c r="K23146" s="1" t="s">
        <v>29</v>
      </c>
      <c r="L23146" s="1" t="s">
        <v>29</v>
      </c>
      <c r="M23146" s="1" t="s">
        <v>29</v>
      </c>
      <c r="N23146">
        <v>7</v>
      </c>
      <c r="O23146">
        <v>4</v>
      </c>
      <c r="P23146">
        <v>3</v>
      </c>
      <c r="Q23146">
        <v>240</v>
      </c>
      <c r="R23146">
        <v>240</v>
      </c>
      <c r="S23146">
        <v>249000</v>
      </c>
      <c r="T23146" s="1" t="s">
        <v>142</v>
      </c>
      <c r="U23146" s="1" t="s">
        <v>29</v>
      </c>
      <c r="V23146" s="1" t="s">
        <v>68346</v>
      </c>
      <c r="W23146" s="1" t="s">
        <v>68347</v>
      </c>
      <c r="X23146" s="1" t="s">
        <v>39</v>
      </c>
      <c r="Y23146" s="1" t="s">
        <v>32</v>
      </c>
    </row>
    <row r="23147" spans="1:25" x14ac:dyDescent="0.3">
      <c r="A23147" s="1" t="s">
        <v>68348</v>
      </c>
      <c r="B23147" s="1" t="s">
        <v>25</v>
      </c>
      <c r="C23147" s="2">
        <v>44308</v>
      </c>
      <c r="D23147" s="2">
        <v>44308</v>
      </c>
      <c r="E23147" s="2">
        <v>44308</v>
      </c>
      <c r="F23147">
        <v>-345707432</v>
      </c>
      <c r="G23147">
        <v>-584942018</v>
      </c>
      <c r="H23147" s="1" t="s">
        <v>26</v>
      </c>
      <c r="I23147" s="1" t="s">
        <v>64</v>
      </c>
      <c r="J23147" s="1" t="s">
        <v>84</v>
      </c>
      <c r="K23147" s="1" t="s">
        <v>29</v>
      </c>
      <c r="L23147" s="1" t="s">
        <v>29</v>
      </c>
      <c r="M23147" s="1" t="s">
        <v>29</v>
      </c>
      <c r="N23147">
        <v>5</v>
      </c>
      <c r="O23147">
        <v>4</v>
      </c>
      <c r="P23147">
        <v>2</v>
      </c>
      <c r="S23147">
        <v>345000</v>
      </c>
      <c r="T23147" s="1" t="s">
        <v>142</v>
      </c>
      <c r="U23147" s="1" t="s">
        <v>30</v>
      </c>
      <c r="V23147" s="1" t="s">
        <v>4475</v>
      </c>
      <c r="W23147" s="1" t="s">
        <v>4476</v>
      </c>
      <c r="X23147" s="1" t="s">
        <v>39</v>
      </c>
      <c r="Y23147" s="1" t="s">
        <v>32</v>
      </c>
    </row>
    <row r="23148" spans="1:25" x14ac:dyDescent="0.3">
      <c r="A23148" s="1" t="s">
        <v>68349</v>
      </c>
      <c r="B23148" s="1" t="s">
        <v>25</v>
      </c>
      <c r="C23148" s="2">
        <v>44308</v>
      </c>
      <c r="D23148" s="2">
        <v>44308</v>
      </c>
      <c r="E23148" s="2">
        <v>44308</v>
      </c>
      <c r="F23148">
        <v>-345707432</v>
      </c>
      <c r="G23148">
        <v>-584942018</v>
      </c>
      <c r="H23148" s="1" t="s">
        <v>26</v>
      </c>
      <c r="I23148" s="1" t="s">
        <v>64</v>
      </c>
      <c r="J23148" s="1" t="s">
        <v>84</v>
      </c>
      <c r="K23148" s="1" t="s">
        <v>29</v>
      </c>
      <c r="L23148" s="1" t="s">
        <v>29</v>
      </c>
      <c r="M23148" s="1" t="s">
        <v>29</v>
      </c>
      <c r="N23148">
        <v>5</v>
      </c>
      <c r="O23148">
        <v>4</v>
      </c>
      <c r="P23148">
        <v>2</v>
      </c>
      <c r="S23148">
        <v>345000</v>
      </c>
      <c r="T23148" s="1" t="s">
        <v>142</v>
      </c>
      <c r="U23148" s="1" t="s">
        <v>30</v>
      </c>
      <c r="V23148" s="1" t="s">
        <v>4475</v>
      </c>
      <c r="W23148" s="1" t="s">
        <v>4476</v>
      </c>
      <c r="X23148" s="1" t="s">
        <v>39</v>
      </c>
      <c r="Y23148" s="1" t="s">
        <v>32</v>
      </c>
    </row>
    <row r="23149" spans="1:25" x14ac:dyDescent="0.3">
      <c r="A23149" s="1" t="s">
        <v>68350</v>
      </c>
      <c r="B23149" s="1" t="s">
        <v>25</v>
      </c>
      <c r="C23149" s="2">
        <v>44308</v>
      </c>
      <c r="D23149" s="2">
        <v>44308</v>
      </c>
      <c r="E23149" s="2">
        <v>44308</v>
      </c>
      <c r="F23149">
        <v>-345707432</v>
      </c>
      <c r="G23149">
        <v>-584942018</v>
      </c>
      <c r="H23149" s="1" t="s">
        <v>26</v>
      </c>
      <c r="I23149" s="1" t="s">
        <v>64</v>
      </c>
      <c r="J23149" s="1" t="s">
        <v>84</v>
      </c>
      <c r="K23149" s="1" t="s">
        <v>29</v>
      </c>
      <c r="L23149" s="1" t="s">
        <v>29</v>
      </c>
      <c r="M23149" s="1" t="s">
        <v>29</v>
      </c>
      <c r="N23149">
        <v>5</v>
      </c>
      <c r="O23149">
        <v>4</v>
      </c>
      <c r="P23149">
        <v>2</v>
      </c>
      <c r="S23149">
        <v>345000</v>
      </c>
      <c r="T23149" s="1" t="s">
        <v>142</v>
      </c>
      <c r="U23149" s="1" t="s">
        <v>30</v>
      </c>
      <c r="V23149" s="1" t="s">
        <v>4475</v>
      </c>
      <c r="W23149" s="1" t="s">
        <v>4476</v>
      </c>
      <c r="X23149" s="1" t="s">
        <v>39</v>
      </c>
      <c r="Y23149" s="1" t="s">
        <v>32</v>
      </c>
    </row>
    <row r="23150" spans="1:25" x14ac:dyDescent="0.3">
      <c r="A23150" s="1" t="s">
        <v>68351</v>
      </c>
      <c r="B23150" s="1" t="s">
        <v>25</v>
      </c>
      <c r="C23150" s="2">
        <v>44308</v>
      </c>
      <c r="D23150" s="2">
        <v>44308</v>
      </c>
      <c r="E23150" s="2">
        <v>44308</v>
      </c>
      <c r="F23150">
        <v>-345707432</v>
      </c>
      <c r="G23150">
        <v>-584942018</v>
      </c>
      <c r="H23150" s="1" t="s">
        <v>26</v>
      </c>
      <c r="I23150" s="1" t="s">
        <v>64</v>
      </c>
      <c r="J23150" s="1" t="s">
        <v>84</v>
      </c>
      <c r="K23150" s="1" t="s">
        <v>29</v>
      </c>
      <c r="L23150" s="1" t="s">
        <v>29</v>
      </c>
      <c r="M23150" s="1" t="s">
        <v>29</v>
      </c>
      <c r="N23150">
        <v>5</v>
      </c>
      <c r="O23150">
        <v>4</v>
      </c>
      <c r="P23150">
        <v>2</v>
      </c>
      <c r="S23150">
        <v>345000</v>
      </c>
      <c r="T23150" s="1" t="s">
        <v>142</v>
      </c>
      <c r="U23150" s="1" t="s">
        <v>30</v>
      </c>
      <c r="V23150" s="1" t="s">
        <v>4475</v>
      </c>
      <c r="W23150" s="1" t="s">
        <v>4476</v>
      </c>
      <c r="X23150" s="1" t="s">
        <v>39</v>
      </c>
      <c r="Y23150" s="1" t="s">
        <v>32</v>
      </c>
    </row>
    <row r="23151" spans="1:25" x14ac:dyDescent="0.3">
      <c r="A23151" s="1" t="s">
        <v>68352</v>
      </c>
      <c r="B23151" s="1" t="s">
        <v>25</v>
      </c>
      <c r="C23151" s="2">
        <v>44308</v>
      </c>
      <c r="D23151" s="2">
        <v>44309</v>
      </c>
      <c r="E23151" s="2">
        <v>44308</v>
      </c>
      <c r="F23151">
        <v>-345707432</v>
      </c>
      <c r="G23151">
        <v>-584942018</v>
      </c>
      <c r="H23151" s="1" t="s">
        <v>26</v>
      </c>
      <c r="I23151" s="1" t="s">
        <v>64</v>
      </c>
      <c r="J23151" s="1" t="s">
        <v>84</v>
      </c>
      <c r="K23151" s="1" t="s">
        <v>29</v>
      </c>
      <c r="L23151" s="1" t="s">
        <v>29</v>
      </c>
      <c r="M23151" s="1" t="s">
        <v>29</v>
      </c>
      <c r="N23151">
        <v>5</v>
      </c>
      <c r="O23151">
        <v>4</v>
      </c>
      <c r="P23151">
        <v>2</v>
      </c>
      <c r="S23151">
        <v>345000</v>
      </c>
      <c r="T23151" s="1" t="s">
        <v>142</v>
      </c>
      <c r="U23151" s="1" t="s">
        <v>30</v>
      </c>
      <c r="V23151" s="1" t="s">
        <v>4475</v>
      </c>
      <c r="W23151" s="1" t="s">
        <v>4476</v>
      </c>
      <c r="X23151" s="1" t="s">
        <v>39</v>
      </c>
      <c r="Y23151" s="1" t="s">
        <v>32</v>
      </c>
    </row>
    <row r="23152" spans="1:25" x14ac:dyDescent="0.3">
      <c r="A23152" s="1" t="s">
        <v>68353</v>
      </c>
      <c r="B23152" s="1" t="s">
        <v>25</v>
      </c>
      <c r="C23152" s="2">
        <v>44308</v>
      </c>
      <c r="D23152" s="2">
        <v>44308</v>
      </c>
      <c r="E23152" s="2">
        <v>44308</v>
      </c>
      <c r="F23152">
        <v>-345726395</v>
      </c>
      <c r="G23152">
        <v>-584626652</v>
      </c>
      <c r="H23152" s="1" t="s">
        <v>26</v>
      </c>
      <c r="I23152" s="1" t="s">
        <v>64</v>
      </c>
      <c r="J23152" s="1" t="s">
        <v>84</v>
      </c>
      <c r="K23152" s="1" t="s">
        <v>29</v>
      </c>
      <c r="L23152" s="1" t="s">
        <v>29</v>
      </c>
      <c r="M23152" s="1" t="s">
        <v>29</v>
      </c>
      <c r="N23152">
        <v>5</v>
      </c>
      <c r="O23152">
        <v>4</v>
      </c>
      <c r="P23152">
        <v>4</v>
      </c>
      <c r="S23152">
        <v>780000</v>
      </c>
      <c r="T23152" s="1" t="s">
        <v>142</v>
      </c>
      <c r="U23152" s="1" t="s">
        <v>30</v>
      </c>
      <c r="V23152" s="1" t="s">
        <v>4477</v>
      </c>
      <c r="W23152" s="1" t="s">
        <v>4478</v>
      </c>
      <c r="X23152" s="1" t="s">
        <v>46</v>
      </c>
      <c r="Y23152" s="1" t="s">
        <v>32</v>
      </c>
    </row>
    <row r="23153" spans="1:25" x14ac:dyDescent="0.3">
      <c r="A23153" s="1" t="s">
        <v>68354</v>
      </c>
      <c r="B23153" s="1" t="s">
        <v>25</v>
      </c>
      <c r="C23153" s="2">
        <v>44308</v>
      </c>
      <c r="D23153" s="2">
        <v>44309</v>
      </c>
      <c r="E23153" s="2">
        <v>44308</v>
      </c>
      <c r="F23153">
        <v>-345726395</v>
      </c>
      <c r="G23153">
        <v>-584626652</v>
      </c>
      <c r="H23153" s="1" t="s">
        <v>26</v>
      </c>
      <c r="I23153" s="1" t="s">
        <v>64</v>
      </c>
      <c r="J23153" s="1" t="s">
        <v>84</v>
      </c>
      <c r="K23153" s="1" t="s">
        <v>29</v>
      </c>
      <c r="L23153" s="1" t="s">
        <v>29</v>
      </c>
      <c r="M23153" s="1" t="s">
        <v>29</v>
      </c>
      <c r="N23153">
        <v>5</v>
      </c>
      <c r="O23153">
        <v>4</v>
      </c>
      <c r="P23153">
        <v>4</v>
      </c>
      <c r="S23153">
        <v>780000</v>
      </c>
      <c r="T23153" s="1" t="s">
        <v>142</v>
      </c>
      <c r="U23153" s="1" t="s">
        <v>30</v>
      </c>
      <c r="V23153" s="1" t="s">
        <v>4477</v>
      </c>
      <c r="W23153" s="1" t="s">
        <v>4478</v>
      </c>
      <c r="X23153" s="1" t="s">
        <v>46</v>
      </c>
      <c r="Y23153" s="1" t="s">
        <v>32</v>
      </c>
    </row>
    <row r="23154" spans="1:25" x14ac:dyDescent="0.3">
      <c r="A23154" s="1" t="s">
        <v>68355</v>
      </c>
      <c r="B23154" s="1" t="s">
        <v>25</v>
      </c>
      <c r="C23154" s="2">
        <v>44308</v>
      </c>
      <c r="D23154" s="2">
        <v>44308</v>
      </c>
      <c r="E23154" s="2">
        <v>44308</v>
      </c>
      <c r="F23154">
        <v>-345726395</v>
      </c>
      <c r="G23154">
        <v>-584626652</v>
      </c>
      <c r="H23154" s="1" t="s">
        <v>26</v>
      </c>
      <c r="I23154" s="1" t="s">
        <v>64</v>
      </c>
      <c r="J23154" s="1" t="s">
        <v>84</v>
      </c>
      <c r="K23154" s="1" t="s">
        <v>29</v>
      </c>
      <c r="L23154" s="1" t="s">
        <v>29</v>
      </c>
      <c r="M23154" s="1" t="s">
        <v>29</v>
      </c>
      <c r="N23154">
        <v>5</v>
      </c>
      <c r="O23154">
        <v>4</v>
      </c>
      <c r="P23154">
        <v>4</v>
      </c>
      <c r="S23154">
        <v>780000</v>
      </c>
      <c r="T23154" s="1" t="s">
        <v>142</v>
      </c>
      <c r="U23154" s="1" t="s">
        <v>30</v>
      </c>
      <c r="V23154" s="1" t="s">
        <v>4477</v>
      </c>
      <c r="W23154" s="1" t="s">
        <v>4478</v>
      </c>
      <c r="X23154" s="1" t="s">
        <v>46</v>
      </c>
      <c r="Y23154" s="1" t="s">
        <v>32</v>
      </c>
    </row>
    <row r="23155" spans="1:25" x14ac:dyDescent="0.3">
      <c r="A23155" s="1" t="s">
        <v>68356</v>
      </c>
      <c r="B23155" s="1" t="s">
        <v>25</v>
      </c>
      <c r="C23155" s="2">
        <v>44308</v>
      </c>
      <c r="D23155" s="2">
        <v>44308</v>
      </c>
      <c r="E23155" s="2">
        <v>44308</v>
      </c>
      <c r="F23155">
        <v>-345726395</v>
      </c>
      <c r="G23155">
        <v>-584626652</v>
      </c>
      <c r="H23155" s="1" t="s">
        <v>26</v>
      </c>
      <c r="I23155" s="1" t="s">
        <v>64</v>
      </c>
      <c r="J23155" s="1" t="s">
        <v>84</v>
      </c>
      <c r="K23155" s="1" t="s">
        <v>29</v>
      </c>
      <c r="L23155" s="1" t="s">
        <v>29</v>
      </c>
      <c r="M23155" s="1" t="s">
        <v>29</v>
      </c>
      <c r="N23155">
        <v>5</v>
      </c>
      <c r="O23155">
        <v>4</v>
      </c>
      <c r="P23155">
        <v>4</v>
      </c>
      <c r="S23155">
        <v>780000</v>
      </c>
      <c r="T23155" s="1" t="s">
        <v>142</v>
      </c>
      <c r="U23155" s="1" t="s">
        <v>30</v>
      </c>
      <c r="V23155" s="1" t="s">
        <v>4477</v>
      </c>
      <c r="W23155" s="1" t="s">
        <v>4478</v>
      </c>
      <c r="X23155" s="1" t="s">
        <v>46</v>
      </c>
      <c r="Y23155" s="1" t="s">
        <v>32</v>
      </c>
    </row>
    <row r="23156" spans="1:25" x14ac:dyDescent="0.3">
      <c r="A23156" s="1" t="s">
        <v>68357</v>
      </c>
      <c r="B23156" s="1" t="s">
        <v>25</v>
      </c>
      <c r="C23156" s="2">
        <v>44308</v>
      </c>
      <c r="D23156" s="2">
        <v>44308</v>
      </c>
      <c r="E23156" s="2">
        <v>44308</v>
      </c>
      <c r="F23156">
        <v>-345726395</v>
      </c>
      <c r="G23156">
        <v>-584626652</v>
      </c>
      <c r="H23156" s="1" t="s">
        <v>26</v>
      </c>
      <c r="I23156" s="1" t="s">
        <v>64</v>
      </c>
      <c r="J23156" s="1" t="s">
        <v>84</v>
      </c>
      <c r="K23156" s="1" t="s">
        <v>29</v>
      </c>
      <c r="L23156" s="1" t="s">
        <v>29</v>
      </c>
      <c r="M23156" s="1" t="s">
        <v>29</v>
      </c>
      <c r="N23156">
        <v>5</v>
      </c>
      <c r="O23156">
        <v>4</v>
      </c>
      <c r="P23156">
        <v>4</v>
      </c>
      <c r="S23156">
        <v>780000</v>
      </c>
      <c r="T23156" s="1" t="s">
        <v>142</v>
      </c>
      <c r="U23156" s="1" t="s">
        <v>30</v>
      </c>
      <c r="V23156" s="1" t="s">
        <v>4477</v>
      </c>
      <c r="W23156" s="1" t="s">
        <v>4478</v>
      </c>
      <c r="X23156" s="1" t="s">
        <v>46</v>
      </c>
      <c r="Y23156" s="1" t="s">
        <v>32</v>
      </c>
    </row>
    <row r="23157" spans="1:25" x14ac:dyDescent="0.3">
      <c r="A23157" s="1" t="s">
        <v>68358</v>
      </c>
      <c r="B23157" s="1" t="s">
        <v>25</v>
      </c>
      <c r="C23157" s="2">
        <v>44308</v>
      </c>
      <c r="D23157" s="2">
        <v>44308</v>
      </c>
      <c r="E23157" s="2">
        <v>44308</v>
      </c>
      <c r="F23157">
        <v>-345595813</v>
      </c>
      <c r="G23157">
        <v>-584533284</v>
      </c>
      <c r="H23157" s="1" t="s">
        <v>26</v>
      </c>
      <c r="I23157" s="1" t="s">
        <v>64</v>
      </c>
      <c r="J23157" s="1" t="s">
        <v>84</v>
      </c>
      <c r="K23157" s="1" t="s">
        <v>29</v>
      </c>
      <c r="L23157" s="1" t="s">
        <v>29</v>
      </c>
      <c r="M23157" s="1" t="s">
        <v>29</v>
      </c>
      <c r="N23157">
        <v>5</v>
      </c>
      <c r="O23157">
        <v>4</v>
      </c>
      <c r="P23157">
        <v>3</v>
      </c>
      <c r="S23157">
        <v>350000</v>
      </c>
      <c r="T23157" s="1" t="s">
        <v>142</v>
      </c>
      <c r="U23157" s="1" t="s">
        <v>30</v>
      </c>
      <c r="V23157" s="1" t="s">
        <v>4479</v>
      </c>
      <c r="W23157" s="1" t="s">
        <v>4480</v>
      </c>
      <c r="X23157" s="1" t="s">
        <v>46</v>
      </c>
      <c r="Y23157" s="1" t="s">
        <v>32</v>
      </c>
    </row>
    <row r="23158" spans="1:25" x14ac:dyDescent="0.3">
      <c r="A23158" s="1" t="s">
        <v>68359</v>
      </c>
      <c r="B23158" s="1" t="s">
        <v>25</v>
      </c>
      <c r="C23158" s="2">
        <v>44308</v>
      </c>
      <c r="D23158" s="2">
        <v>44308</v>
      </c>
      <c r="E23158" s="2">
        <v>44308</v>
      </c>
      <c r="F23158">
        <v>-345595813</v>
      </c>
      <c r="G23158">
        <v>-584533284</v>
      </c>
      <c r="H23158" s="1" t="s">
        <v>26</v>
      </c>
      <c r="I23158" s="1" t="s">
        <v>64</v>
      </c>
      <c r="J23158" s="1" t="s">
        <v>84</v>
      </c>
      <c r="K23158" s="1" t="s">
        <v>29</v>
      </c>
      <c r="L23158" s="1" t="s">
        <v>29</v>
      </c>
      <c r="M23158" s="1" t="s">
        <v>29</v>
      </c>
      <c r="N23158">
        <v>5</v>
      </c>
      <c r="O23158">
        <v>4</v>
      </c>
      <c r="P23158">
        <v>3</v>
      </c>
      <c r="S23158">
        <v>350000</v>
      </c>
      <c r="T23158" s="1" t="s">
        <v>142</v>
      </c>
      <c r="U23158" s="1" t="s">
        <v>30</v>
      </c>
      <c r="V23158" s="1" t="s">
        <v>4479</v>
      </c>
      <c r="W23158" s="1" t="s">
        <v>4480</v>
      </c>
      <c r="X23158" s="1" t="s">
        <v>46</v>
      </c>
      <c r="Y23158" s="1" t="s">
        <v>32</v>
      </c>
    </row>
    <row r="23159" spans="1:25" x14ac:dyDescent="0.3">
      <c r="A23159" s="1" t="s">
        <v>68360</v>
      </c>
      <c r="B23159" s="1" t="s">
        <v>25</v>
      </c>
      <c r="C23159" s="2">
        <v>44308</v>
      </c>
      <c r="D23159" s="2">
        <v>44308</v>
      </c>
      <c r="E23159" s="2">
        <v>44308</v>
      </c>
      <c r="F23159">
        <v>-345595813</v>
      </c>
      <c r="G23159">
        <v>-584533284</v>
      </c>
      <c r="H23159" s="1" t="s">
        <v>26</v>
      </c>
      <c r="I23159" s="1" t="s">
        <v>64</v>
      </c>
      <c r="J23159" s="1" t="s">
        <v>84</v>
      </c>
      <c r="K23159" s="1" t="s">
        <v>29</v>
      </c>
      <c r="L23159" s="1" t="s">
        <v>29</v>
      </c>
      <c r="M23159" s="1" t="s">
        <v>29</v>
      </c>
      <c r="N23159">
        <v>5</v>
      </c>
      <c r="O23159">
        <v>4</v>
      </c>
      <c r="P23159">
        <v>3</v>
      </c>
      <c r="S23159">
        <v>350000</v>
      </c>
      <c r="T23159" s="1" t="s">
        <v>142</v>
      </c>
      <c r="U23159" s="1" t="s">
        <v>30</v>
      </c>
      <c r="V23159" s="1" t="s">
        <v>4479</v>
      </c>
      <c r="W23159" s="1" t="s">
        <v>4480</v>
      </c>
      <c r="X23159" s="1" t="s">
        <v>46</v>
      </c>
      <c r="Y23159" s="1" t="s">
        <v>32</v>
      </c>
    </row>
    <row r="23160" spans="1:25" x14ac:dyDescent="0.3">
      <c r="A23160" s="1" t="s">
        <v>68361</v>
      </c>
      <c r="B23160" s="1" t="s">
        <v>25</v>
      </c>
      <c r="C23160" s="2">
        <v>44308</v>
      </c>
      <c r="D23160" s="2">
        <v>44309</v>
      </c>
      <c r="E23160" s="2">
        <v>44308</v>
      </c>
      <c r="F23160">
        <v>-345595813</v>
      </c>
      <c r="G23160">
        <v>-584533284</v>
      </c>
      <c r="H23160" s="1" t="s">
        <v>26</v>
      </c>
      <c r="I23160" s="1" t="s">
        <v>64</v>
      </c>
      <c r="J23160" s="1" t="s">
        <v>84</v>
      </c>
      <c r="K23160" s="1" t="s">
        <v>29</v>
      </c>
      <c r="L23160" s="1" t="s">
        <v>29</v>
      </c>
      <c r="M23160" s="1" t="s">
        <v>29</v>
      </c>
      <c r="N23160">
        <v>5</v>
      </c>
      <c r="O23160">
        <v>4</v>
      </c>
      <c r="P23160">
        <v>3</v>
      </c>
      <c r="S23160">
        <v>350000</v>
      </c>
      <c r="T23160" s="1" t="s">
        <v>142</v>
      </c>
      <c r="U23160" s="1" t="s">
        <v>30</v>
      </c>
      <c r="V23160" s="1" t="s">
        <v>4479</v>
      </c>
      <c r="W23160" s="1" t="s">
        <v>4480</v>
      </c>
      <c r="X23160" s="1" t="s">
        <v>46</v>
      </c>
      <c r="Y23160" s="1" t="s">
        <v>32</v>
      </c>
    </row>
    <row r="23161" spans="1:25" x14ac:dyDescent="0.3">
      <c r="A23161" s="1" t="s">
        <v>68362</v>
      </c>
      <c r="B23161" s="1" t="s">
        <v>25</v>
      </c>
      <c r="C23161" s="2">
        <v>44308</v>
      </c>
      <c r="D23161" s="2">
        <v>44308</v>
      </c>
      <c r="E23161" s="2">
        <v>44308</v>
      </c>
      <c r="F23161">
        <v>-345595813</v>
      </c>
      <c r="G23161">
        <v>-584533284</v>
      </c>
      <c r="H23161" s="1" t="s">
        <v>26</v>
      </c>
      <c r="I23161" s="1" t="s">
        <v>64</v>
      </c>
      <c r="J23161" s="1" t="s">
        <v>84</v>
      </c>
      <c r="K23161" s="1" t="s">
        <v>29</v>
      </c>
      <c r="L23161" s="1" t="s">
        <v>29</v>
      </c>
      <c r="M23161" s="1" t="s">
        <v>29</v>
      </c>
      <c r="N23161">
        <v>5</v>
      </c>
      <c r="O23161">
        <v>4</v>
      </c>
      <c r="P23161">
        <v>3</v>
      </c>
      <c r="S23161">
        <v>350000</v>
      </c>
      <c r="T23161" s="1" t="s">
        <v>142</v>
      </c>
      <c r="U23161" s="1" t="s">
        <v>30</v>
      </c>
      <c r="V23161" s="1" t="s">
        <v>4479</v>
      </c>
      <c r="W23161" s="1" t="s">
        <v>4480</v>
      </c>
      <c r="X23161" s="1" t="s">
        <v>46</v>
      </c>
      <c r="Y23161" s="1" t="s">
        <v>32</v>
      </c>
    </row>
    <row r="23162" spans="1:25" x14ac:dyDescent="0.3">
      <c r="A23162" s="1" t="s">
        <v>68363</v>
      </c>
      <c r="B23162" s="1" t="s">
        <v>25</v>
      </c>
      <c r="C23162" s="2">
        <v>44308</v>
      </c>
      <c r="D23162" s="2">
        <v>44308</v>
      </c>
      <c r="E23162" s="2">
        <v>44308</v>
      </c>
      <c r="F23162">
        <v>-345666187</v>
      </c>
      <c r="G23162">
        <v>-584519919</v>
      </c>
      <c r="H23162" s="1" t="s">
        <v>26</v>
      </c>
      <c r="I23162" s="1" t="s">
        <v>64</v>
      </c>
      <c r="J23162" s="1" t="s">
        <v>84</v>
      </c>
      <c r="K23162" s="1" t="s">
        <v>29</v>
      </c>
      <c r="L23162" s="1" t="s">
        <v>29</v>
      </c>
      <c r="M23162" s="1" t="s">
        <v>29</v>
      </c>
      <c r="N23162">
        <v>5</v>
      </c>
      <c r="O23162">
        <v>4</v>
      </c>
      <c r="P23162">
        <v>2</v>
      </c>
      <c r="S23162">
        <v>495000</v>
      </c>
      <c r="T23162" s="1" t="s">
        <v>142</v>
      </c>
      <c r="U23162" s="1" t="s">
        <v>30</v>
      </c>
      <c r="V23162" s="1" t="s">
        <v>4481</v>
      </c>
      <c r="W23162" s="1" t="s">
        <v>4482</v>
      </c>
      <c r="X23162" s="1" t="s">
        <v>46</v>
      </c>
      <c r="Y23162" s="1" t="s">
        <v>32</v>
      </c>
    </row>
    <row r="23163" spans="1:25" x14ac:dyDescent="0.3">
      <c r="A23163" s="1" t="s">
        <v>68364</v>
      </c>
      <c r="B23163" s="1" t="s">
        <v>25</v>
      </c>
      <c r="C23163" s="2">
        <v>44308</v>
      </c>
      <c r="D23163" s="2">
        <v>44308</v>
      </c>
      <c r="E23163" s="2">
        <v>44308</v>
      </c>
      <c r="F23163">
        <v>-345666187</v>
      </c>
      <c r="G23163">
        <v>-584519919</v>
      </c>
      <c r="H23163" s="1" t="s">
        <v>26</v>
      </c>
      <c r="I23163" s="1" t="s">
        <v>64</v>
      </c>
      <c r="J23163" s="1" t="s">
        <v>84</v>
      </c>
      <c r="K23163" s="1" t="s">
        <v>29</v>
      </c>
      <c r="L23163" s="1" t="s">
        <v>29</v>
      </c>
      <c r="M23163" s="1" t="s">
        <v>29</v>
      </c>
      <c r="N23163">
        <v>5</v>
      </c>
      <c r="O23163">
        <v>4</v>
      </c>
      <c r="P23163">
        <v>2</v>
      </c>
      <c r="S23163">
        <v>495000</v>
      </c>
      <c r="T23163" s="1" t="s">
        <v>142</v>
      </c>
      <c r="U23163" s="1" t="s">
        <v>30</v>
      </c>
      <c r="V23163" s="1" t="s">
        <v>4481</v>
      </c>
      <c r="W23163" s="1" t="s">
        <v>4482</v>
      </c>
      <c r="X23163" s="1" t="s">
        <v>46</v>
      </c>
      <c r="Y23163" s="1" t="s">
        <v>32</v>
      </c>
    </row>
    <row r="23164" spans="1:25" x14ac:dyDescent="0.3">
      <c r="A23164" s="1" t="s">
        <v>68365</v>
      </c>
      <c r="B23164" s="1" t="s">
        <v>25</v>
      </c>
      <c r="C23164" s="2">
        <v>44308</v>
      </c>
      <c r="D23164" s="2">
        <v>44309</v>
      </c>
      <c r="E23164" s="2">
        <v>44308</v>
      </c>
      <c r="F23164">
        <v>-345666187</v>
      </c>
      <c r="G23164">
        <v>-584519919</v>
      </c>
      <c r="H23164" s="1" t="s">
        <v>26</v>
      </c>
      <c r="I23164" s="1" t="s">
        <v>64</v>
      </c>
      <c r="J23164" s="1" t="s">
        <v>84</v>
      </c>
      <c r="K23164" s="1" t="s">
        <v>29</v>
      </c>
      <c r="L23164" s="1" t="s">
        <v>29</v>
      </c>
      <c r="M23164" s="1" t="s">
        <v>29</v>
      </c>
      <c r="N23164">
        <v>5</v>
      </c>
      <c r="O23164">
        <v>4</v>
      </c>
      <c r="P23164">
        <v>2</v>
      </c>
      <c r="S23164">
        <v>495000</v>
      </c>
      <c r="T23164" s="1" t="s">
        <v>142</v>
      </c>
      <c r="U23164" s="1" t="s">
        <v>30</v>
      </c>
      <c r="V23164" s="1" t="s">
        <v>4481</v>
      </c>
      <c r="W23164" s="1" t="s">
        <v>4482</v>
      </c>
      <c r="X23164" s="1" t="s">
        <v>46</v>
      </c>
      <c r="Y23164" s="1" t="s">
        <v>32</v>
      </c>
    </row>
    <row r="23165" spans="1:25" x14ac:dyDescent="0.3">
      <c r="A23165" s="1" t="s">
        <v>68366</v>
      </c>
      <c r="B23165" s="1" t="s">
        <v>25</v>
      </c>
      <c r="C23165" s="2">
        <v>44308</v>
      </c>
      <c r="D23165" s="2">
        <v>44308</v>
      </c>
      <c r="E23165" s="2">
        <v>44308</v>
      </c>
      <c r="F23165">
        <v>-345666187</v>
      </c>
      <c r="G23165">
        <v>-584519919</v>
      </c>
      <c r="H23165" s="1" t="s">
        <v>26</v>
      </c>
      <c r="I23165" s="1" t="s">
        <v>64</v>
      </c>
      <c r="J23165" s="1" t="s">
        <v>84</v>
      </c>
      <c r="K23165" s="1" t="s">
        <v>29</v>
      </c>
      <c r="L23165" s="1" t="s">
        <v>29</v>
      </c>
      <c r="M23165" s="1" t="s">
        <v>29</v>
      </c>
      <c r="N23165">
        <v>5</v>
      </c>
      <c r="O23165">
        <v>4</v>
      </c>
      <c r="P23165">
        <v>2</v>
      </c>
      <c r="S23165">
        <v>495000</v>
      </c>
      <c r="T23165" s="1" t="s">
        <v>142</v>
      </c>
      <c r="U23165" s="1" t="s">
        <v>30</v>
      </c>
      <c r="V23165" s="1" t="s">
        <v>4481</v>
      </c>
      <c r="W23165" s="1" t="s">
        <v>4482</v>
      </c>
      <c r="X23165" s="1" t="s">
        <v>46</v>
      </c>
      <c r="Y23165" s="1" t="s">
        <v>32</v>
      </c>
    </row>
    <row r="23166" spans="1:25" x14ac:dyDescent="0.3">
      <c r="A23166" s="1" t="s">
        <v>68367</v>
      </c>
      <c r="B23166" s="1" t="s">
        <v>25</v>
      </c>
      <c r="C23166" s="2">
        <v>44308</v>
      </c>
      <c r="D23166" s="2">
        <v>44308</v>
      </c>
      <c r="E23166" s="2">
        <v>44308</v>
      </c>
      <c r="F23166">
        <v>-345666187</v>
      </c>
      <c r="G23166">
        <v>-584519919</v>
      </c>
      <c r="H23166" s="1" t="s">
        <v>26</v>
      </c>
      <c r="I23166" s="1" t="s">
        <v>64</v>
      </c>
      <c r="J23166" s="1" t="s">
        <v>84</v>
      </c>
      <c r="K23166" s="1" t="s">
        <v>29</v>
      </c>
      <c r="L23166" s="1" t="s">
        <v>29</v>
      </c>
      <c r="M23166" s="1" t="s">
        <v>29</v>
      </c>
      <c r="N23166">
        <v>5</v>
      </c>
      <c r="O23166">
        <v>4</v>
      </c>
      <c r="P23166">
        <v>2</v>
      </c>
      <c r="S23166">
        <v>495000</v>
      </c>
      <c r="T23166" s="1" t="s">
        <v>142</v>
      </c>
      <c r="U23166" s="1" t="s">
        <v>30</v>
      </c>
      <c r="V23166" s="1" t="s">
        <v>4481</v>
      </c>
      <c r="W23166" s="1" t="s">
        <v>4482</v>
      </c>
      <c r="X23166" s="1" t="s">
        <v>46</v>
      </c>
      <c r="Y23166" s="1" t="s">
        <v>32</v>
      </c>
    </row>
    <row r="23167" spans="1:25" x14ac:dyDescent="0.3">
      <c r="A23167" s="1" t="s">
        <v>68368</v>
      </c>
      <c r="B23167" s="1" t="s">
        <v>25</v>
      </c>
      <c r="C23167" s="2">
        <v>44308</v>
      </c>
      <c r="D23167" s="2">
        <v>44384</v>
      </c>
      <c r="E23167" s="2">
        <v>44308</v>
      </c>
      <c r="F23167">
        <v>-345635631</v>
      </c>
      <c r="G23167">
        <v>-584469904</v>
      </c>
      <c r="H23167" s="1" t="s">
        <v>26</v>
      </c>
      <c r="I23167" s="1" t="s">
        <v>64</v>
      </c>
      <c r="J23167" s="1" t="s">
        <v>84</v>
      </c>
      <c r="K23167" s="1" t="s">
        <v>29</v>
      </c>
      <c r="L23167" s="1" t="s">
        <v>29</v>
      </c>
      <c r="M23167" s="1" t="s">
        <v>29</v>
      </c>
      <c r="N23167">
        <v>4</v>
      </c>
      <c r="O23167">
        <v>4</v>
      </c>
      <c r="P23167">
        <v>3</v>
      </c>
      <c r="Q23167">
        <v>149</v>
      </c>
      <c r="R23167">
        <v>134</v>
      </c>
      <c r="S23167">
        <v>3500</v>
      </c>
      <c r="T23167" s="1" t="s">
        <v>142</v>
      </c>
      <c r="U23167" s="1" t="s">
        <v>29</v>
      </c>
      <c r="V23167" s="1" t="s">
        <v>68369</v>
      </c>
      <c r="W23167" s="1" t="s">
        <v>68370</v>
      </c>
      <c r="X23167" s="1" t="s">
        <v>46</v>
      </c>
      <c r="Y23167" s="1" t="s">
        <v>40</v>
      </c>
    </row>
    <row r="23168" spans="1:25" x14ac:dyDescent="0.3">
      <c r="A23168" s="1" t="s">
        <v>68371</v>
      </c>
      <c r="B23168" s="1" t="s">
        <v>25</v>
      </c>
      <c r="C23168" s="2">
        <v>44308</v>
      </c>
      <c r="D23168" s="2">
        <v>44308</v>
      </c>
      <c r="E23168" s="2">
        <v>44308</v>
      </c>
      <c r="F23168">
        <v>-345610057</v>
      </c>
      <c r="G23168">
        <v>-58444229</v>
      </c>
      <c r="H23168" s="1" t="s">
        <v>26</v>
      </c>
      <c r="I23168" s="1" t="s">
        <v>64</v>
      </c>
      <c r="J23168" s="1" t="s">
        <v>84</v>
      </c>
      <c r="K23168" s="1" t="s">
        <v>29</v>
      </c>
      <c r="L23168" s="1" t="s">
        <v>29</v>
      </c>
      <c r="M23168" s="1" t="s">
        <v>29</v>
      </c>
      <c r="N23168">
        <v>5</v>
      </c>
      <c r="O23168">
        <v>4</v>
      </c>
      <c r="P23168">
        <v>2</v>
      </c>
      <c r="S23168">
        <v>320000</v>
      </c>
      <c r="T23168" s="1" t="s">
        <v>142</v>
      </c>
      <c r="U23168" s="1" t="s">
        <v>30</v>
      </c>
      <c r="V23168" s="1" t="s">
        <v>4483</v>
      </c>
      <c r="W23168" s="1" t="s">
        <v>4484</v>
      </c>
      <c r="X23168" s="1" t="s">
        <v>46</v>
      </c>
      <c r="Y23168" s="1" t="s">
        <v>32</v>
      </c>
    </row>
    <row r="23169" spans="1:25" x14ac:dyDescent="0.3">
      <c r="A23169" s="1" t="s">
        <v>68372</v>
      </c>
      <c r="B23169" s="1" t="s">
        <v>25</v>
      </c>
      <c r="C23169" s="2">
        <v>44308</v>
      </c>
      <c r="D23169" s="2">
        <v>44308</v>
      </c>
      <c r="E23169" s="2">
        <v>44308</v>
      </c>
      <c r="F23169">
        <v>-345610057</v>
      </c>
      <c r="G23169">
        <v>-58444229</v>
      </c>
      <c r="H23169" s="1" t="s">
        <v>26</v>
      </c>
      <c r="I23169" s="1" t="s">
        <v>64</v>
      </c>
      <c r="J23169" s="1" t="s">
        <v>84</v>
      </c>
      <c r="K23169" s="1" t="s">
        <v>29</v>
      </c>
      <c r="L23169" s="1" t="s">
        <v>29</v>
      </c>
      <c r="M23169" s="1" t="s">
        <v>29</v>
      </c>
      <c r="N23169">
        <v>5</v>
      </c>
      <c r="O23169">
        <v>4</v>
      </c>
      <c r="P23169">
        <v>2</v>
      </c>
      <c r="S23169">
        <v>320000</v>
      </c>
      <c r="T23169" s="1" t="s">
        <v>142</v>
      </c>
      <c r="U23169" s="1" t="s">
        <v>30</v>
      </c>
      <c r="V23169" s="1" t="s">
        <v>4483</v>
      </c>
      <c r="W23169" s="1" t="s">
        <v>4484</v>
      </c>
      <c r="X23169" s="1" t="s">
        <v>46</v>
      </c>
      <c r="Y23169" s="1" t="s">
        <v>32</v>
      </c>
    </row>
    <row r="23170" spans="1:25" x14ac:dyDescent="0.3">
      <c r="A23170" s="1" t="s">
        <v>68373</v>
      </c>
      <c r="B23170" s="1" t="s">
        <v>25</v>
      </c>
      <c r="C23170" s="2">
        <v>44308</v>
      </c>
      <c r="D23170" s="2">
        <v>44308</v>
      </c>
      <c r="E23170" s="2">
        <v>44308</v>
      </c>
      <c r="F23170">
        <v>-345610057</v>
      </c>
      <c r="G23170">
        <v>-58444229</v>
      </c>
      <c r="H23170" s="1" t="s">
        <v>26</v>
      </c>
      <c r="I23170" s="1" t="s">
        <v>64</v>
      </c>
      <c r="J23170" s="1" t="s">
        <v>84</v>
      </c>
      <c r="K23170" s="1" t="s">
        <v>29</v>
      </c>
      <c r="L23170" s="1" t="s">
        <v>29</v>
      </c>
      <c r="M23170" s="1" t="s">
        <v>29</v>
      </c>
      <c r="N23170">
        <v>5</v>
      </c>
      <c r="O23170">
        <v>4</v>
      </c>
      <c r="P23170">
        <v>2</v>
      </c>
      <c r="S23170">
        <v>320000</v>
      </c>
      <c r="T23170" s="1" t="s">
        <v>142</v>
      </c>
      <c r="U23170" s="1" t="s">
        <v>30</v>
      </c>
      <c r="V23170" s="1" t="s">
        <v>4483</v>
      </c>
      <c r="W23170" s="1" t="s">
        <v>4484</v>
      </c>
      <c r="X23170" s="1" t="s">
        <v>46</v>
      </c>
      <c r="Y23170" s="1" t="s">
        <v>32</v>
      </c>
    </row>
    <row r="23171" spans="1:25" x14ac:dyDescent="0.3">
      <c r="A23171" s="1" t="s">
        <v>68374</v>
      </c>
      <c r="B23171" s="1" t="s">
        <v>25</v>
      </c>
      <c r="C23171" s="2">
        <v>44308</v>
      </c>
      <c r="D23171" s="2">
        <v>44308</v>
      </c>
      <c r="E23171" s="2">
        <v>44308</v>
      </c>
      <c r="F23171">
        <v>-345610057</v>
      </c>
      <c r="G23171">
        <v>-58444229</v>
      </c>
      <c r="H23171" s="1" t="s">
        <v>26</v>
      </c>
      <c r="I23171" s="1" t="s">
        <v>64</v>
      </c>
      <c r="J23171" s="1" t="s">
        <v>84</v>
      </c>
      <c r="K23171" s="1" t="s">
        <v>29</v>
      </c>
      <c r="L23171" s="1" t="s">
        <v>29</v>
      </c>
      <c r="M23171" s="1" t="s">
        <v>29</v>
      </c>
      <c r="N23171">
        <v>5</v>
      </c>
      <c r="O23171">
        <v>4</v>
      </c>
      <c r="P23171">
        <v>2</v>
      </c>
      <c r="S23171">
        <v>320000</v>
      </c>
      <c r="T23171" s="1" t="s">
        <v>142</v>
      </c>
      <c r="U23171" s="1" t="s">
        <v>30</v>
      </c>
      <c r="V23171" s="1" t="s">
        <v>4483</v>
      </c>
      <c r="W23171" s="1" t="s">
        <v>4484</v>
      </c>
      <c r="X23171" s="1" t="s">
        <v>46</v>
      </c>
      <c r="Y23171" s="1" t="s">
        <v>32</v>
      </c>
    </row>
    <row r="23172" spans="1:25" x14ac:dyDescent="0.3">
      <c r="A23172" s="1" t="s">
        <v>68375</v>
      </c>
      <c r="B23172" s="1" t="s">
        <v>25</v>
      </c>
      <c r="C23172" s="2">
        <v>44308</v>
      </c>
      <c r="D23172" s="2">
        <v>44309</v>
      </c>
      <c r="E23172" s="2">
        <v>44308</v>
      </c>
      <c r="F23172">
        <v>-345610057</v>
      </c>
      <c r="G23172">
        <v>-58444229</v>
      </c>
      <c r="H23172" s="1" t="s">
        <v>26</v>
      </c>
      <c r="I23172" s="1" t="s">
        <v>64</v>
      </c>
      <c r="J23172" s="1" t="s">
        <v>84</v>
      </c>
      <c r="K23172" s="1" t="s">
        <v>29</v>
      </c>
      <c r="L23172" s="1" t="s">
        <v>29</v>
      </c>
      <c r="M23172" s="1" t="s">
        <v>29</v>
      </c>
      <c r="N23172">
        <v>5</v>
      </c>
      <c r="O23172">
        <v>4</v>
      </c>
      <c r="P23172">
        <v>2</v>
      </c>
      <c r="S23172">
        <v>320000</v>
      </c>
      <c r="T23172" s="1" t="s">
        <v>142</v>
      </c>
      <c r="U23172" s="1" t="s">
        <v>30</v>
      </c>
      <c r="V23172" s="1" t="s">
        <v>4483</v>
      </c>
      <c r="W23172" s="1" t="s">
        <v>4484</v>
      </c>
      <c r="X23172" s="1" t="s">
        <v>46</v>
      </c>
      <c r="Y23172" s="1" t="s">
        <v>32</v>
      </c>
    </row>
    <row r="23173" spans="1:25" x14ac:dyDescent="0.3">
      <c r="A23173" s="1" t="s">
        <v>68376</v>
      </c>
      <c r="B23173" s="1" t="s">
        <v>25</v>
      </c>
      <c r="C23173" s="2">
        <v>44308</v>
      </c>
      <c r="D23173" s="2">
        <v>44308</v>
      </c>
      <c r="E23173" s="2">
        <v>44308</v>
      </c>
      <c r="F23173">
        <v>-345624666</v>
      </c>
      <c r="G23173">
        <v>-58441998</v>
      </c>
      <c r="H23173" s="1" t="s">
        <v>26</v>
      </c>
      <c r="I23173" s="1" t="s">
        <v>64</v>
      </c>
      <c r="J23173" s="1" t="s">
        <v>84</v>
      </c>
      <c r="K23173" s="1" t="s">
        <v>29</v>
      </c>
      <c r="L23173" s="1" t="s">
        <v>29</v>
      </c>
      <c r="M23173" s="1" t="s">
        <v>29</v>
      </c>
      <c r="N23173">
        <v>5</v>
      </c>
      <c r="O23173">
        <v>4</v>
      </c>
      <c r="S23173">
        <v>495000</v>
      </c>
      <c r="T23173" s="1" t="s">
        <v>142</v>
      </c>
      <c r="U23173" s="1" t="s">
        <v>30</v>
      </c>
      <c r="V23173" s="1" t="s">
        <v>4485</v>
      </c>
      <c r="W23173" s="1" t="s">
        <v>4486</v>
      </c>
      <c r="X23173" s="1" t="s">
        <v>46</v>
      </c>
      <c r="Y23173" s="1" t="s">
        <v>32</v>
      </c>
    </row>
    <row r="23174" spans="1:25" x14ac:dyDescent="0.3">
      <c r="A23174" s="1" t="s">
        <v>68377</v>
      </c>
      <c r="B23174" s="1" t="s">
        <v>25</v>
      </c>
      <c r="C23174" s="2">
        <v>44308</v>
      </c>
      <c r="D23174" s="2">
        <v>44308</v>
      </c>
      <c r="E23174" s="2">
        <v>44308</v>
      </c>
      <c r="F23174">
        <v>-345624666</v>
      </c>
      <c r="G23174">
        <v>-58441998</v>
      </c>
      <c r="H23174" s="1" t="s">
        <v>26</v>
      </c>
      <c r="I23174" s="1" t="s">
        <v>64</v>
      </c>
      <c r="J23174" s="1" t="s">
        <v>84</v>
      </c>
      <c r="K23174" s="1" t="s">
        <v>29</v>
      </c>
      <c r="L23174" s="1" t="s">
        <v>29</v>
      </c>
      <c r="M23174" s="1" t="s">
        <v>29</v>
      </c>
      <c r="N23174">
        <v>5</v>
      </c>
      <c r="O23174">
        <v>4</v>
      </c>
      <c r="S23174">
        <v>495000</v>
      </c>
      <c r="T23174" s="1" t="s">
        <v>142</v>
      </c>
      <c r="U23174" s="1" t="s">
        <v>30</v>
      </c>
      <c r="V23174" s="1" t="s">
        <v>4485</v>
      </c>
      <c r="W23174" s="1" t="s">
        <v>4486</v>
      </c>
      <c r="X23174" s="1" t="s">
        <v>46</v>
      </c>
      <c r="Y23174" s="1" t="s">
        <v>32</v>
      </c>
    </row>
    <row r="23175" spans="1:25" x14ac:dyDescent="0.3">
      <c r="A23175" s="1" t="s">
        <v>68378</v>
      </c>
      <c r="B23175" s="1" t="s">
        <v>25</v>
      </c>
      <c r="C23175" s="2">
        <v>44308</v>
      </c>
      <c r="D23175" s="2">
        <v>44308</v>
      </c>
      <c r="E23175" s="2">
        <v>44308</v>
      </c>
      <c r="F23175">
        <v>-345624666</v>
      </c>
      <c r="G23175">
        <v>-58441998</v>
      </c>
      <c r="H23175" s="1" t="s">
        <v>26</v>
      </c>
      <c r="I23175" s="1" t="s">
        <v>64</v>
      </c>
      <c r="J23175" s="1" t="s">
        <v>84</v>
      </c>
      <c r="K23175" s="1" t="s">
        <v>29</v>
      </c>
      <c r="L23175" s="1" t="s">
        <v>29</v>
      </c>
      <c r="M23175" s="1" t="s">
        <v>29</v>
      </c>
      <c r="N23175">
        <v>5</v>
      </c>
      <c r="O23175">
        <v>4</v>
      </c>
      <c r="S23175">
        <v>495000</v>
      </c>
      <c r="T23175" s="1" t="s">
        <v>142</v>
      </c>
      <c r="U23175" s="1" t="s">
        <v>30</v>
      </c>
      <c r="V23175" s="1" t="s">
        <v>4485</v>
      </c>
      <c r="W23175" s="1" t="s">
        <v>4486</v>
      </c>
      <c r="X23175" s="1" t="s">
        <v>46</v>
      </c>
      <c r="Y23175" s="1" t="s">
        <v>32</v>
      </c>
    </row>
    <row r="23176" spans="1:25" x14ac:dyDescent="0.3">
      <c r="A23176" s="1" t="s">
        <v>68379</v>
      </c>
      <c r="B23176" s="1" t="s">
        <v>25</v>
      </c>
      <c r="C23176" s="2">
        <v>44308</v>
      </c>
      <c r="D23176" s="2">
        <v>44308</v>
      </c>
      <c r="E23176" s="2">
        <v>44308</v>
      </c>
      <c r="F23176">
        <v>-345624666</v>
      </c>
      <c r="G23176">
        <v>-58441998</v>
      </c>
      <c r="H23176" s="1" t="s">
        <v>26</v>
      </c>
      <c r="I23176" s="1" t="s">
        <v>64</v>
      </c>
      <c r="J23176" s="1" t="s">
        <v>84</v>
      </c>
      <c r="K23176" s="1" t="s">
        <v>29</v>
      </c>
      <c r="L23176" s="1" t="s">
        <v>29</v>
      </c>
      <c r="M23176" s="1" t="s">
        <v>29</v>
      </c>
      <c r="N23176">
        <v>5</v>
      </c>
      <c r="O23176">
        <v>4</v>
      </c>
      <c r="S23176">
        <v>495000</v>
      </c>
      <c r="T23176" s="1" t="s">
        <v>142</v>
      </c>
      <c r="U23176" s="1" t="s">
        <v>30</v>
      </c>
      <c r="V23176" s="1" t="s">
        <v>4485</v>
      </c>
      <c r="W23176" s="1" t="s">
        <v>4486</v>
      </c>
      <c r="X23176" s="1" t="s">
        <v>46</v>
      </c>
      <c r="Y23176" s="1" t="s">
        <v>32</v>
      </c>
    </row>
    <row r="23177" spans="1:25" x14ac:dyDescent="0.3">
      <c r="A23177" s="1" t="s">
        <v>68380</v>
      </c>
      <c r="B23177" s="1" t="s">
        <v>25</v>
      </c>
      <c r="C23177" s="2">
        <v>44308</v>
      </c>
      <c r="D23177" s="2">
        <v>44309</v>
      </c>
      <c r="E23177" s="2">
        <v>44308</v>
      </c>
      <c r="F23177">
        <v>-345624666</v>
      </c>
      <c r="G23177">
        <v>-58441998</v>
      </c>
      <c r="H23177" s="1" t="s">
        <v>26</v>
      </c>
      <c r="I23177" s="1" t="s">
        <v>64</v>
      </c>
      <c r="J23177" s="1" t="s">
        <v>84</v>
      </c>
      <c r="K23177" s="1" t="s">
        <v>29</v>
      </c>
      <c r="L23177" s="1" t="s">
        <v>29</v>
      </c>
      <c r="M23177" s="1" t="s">
        <v>29</v>
      </c>
      <c r="N23177">
        <v>5</v>
      </c>
      <c r="O23177">
        <v>4</v>
      </c>
      <c r="S23177">
        <v>495000</v>
      </c>
      <c r="T23177" s="1" t="s">
        <v>142</v>
      </c>
      <c r="U23177" s="1" t="s">
        <v>30</v>
      </c>
      <c r="V23177" s="1" t="s">
        <v>4485</v>
      </c>
      <c r="W23177" s="1" t="s">
        <v>4486</v>
      </c>
      <c r="X23177" s="1" t="s">
        <v>46</v>
      </c>
      <c r="Y23177" s="1" t="s">
        <v>32</v>
      </c>
    </row>
    <row r="23178" spans="1:25" x14ac:dyDescent="0.3">
      <c r="A23178" s="1" t="s">
        <v>68381</v>
      </c>
      <c r="B23178" s="1" t="s">
        <v>25</v>
      </c>
      <c r="C23178" s="2">
        <v>44308</v>
      </c>
      <c r="D23178" s="2">
        <v>44309</v>
      </c>
      <c r="E23178" s="2">
        <v>44308</v>
      </c>
      <c r="F23178">
        <v>-345656478</v>
      </c>
      <c r="G23178">
        <v>-584404955</v>
      </c>
      <c r="H23178" s="1" t="s">
        <v>26</v>
      </c>
      <c r="I23178" s="1" t="s">
        <v>64</v>
      </c>
      <c r="J23178" s="1" t="s">
        <v>84</v>
      </c>
      <c r="K23178" s="1" t="s">
        <v>29</v>
      </c>
      <c r="L23178" s="1" t="s">
        <v>29</v>
      </c>
      <c r="M23178" s="1" t="s">
        <v>29</v>
      </c>
      <c r="N23178">
        <v>5</v>
      </c>
      <c r="O23178">
        <v>4</v>
      </c>
      <c r="S23178">
        <v>498000</v>
      </c>
      <c r="T23178" s="1" t="s">
        <v>142</v>
      </c>
      <c r="U23178" s="1" t="s">
        <v>30</v>
      </c>
      <c r="V23178" s="1" t="s">
        <v>4487</v>
      </c>
      <c r="W23178" s="1" t="s">
        <v>4488</v>
      </c>
      <c r="X23178" s="1" t="s">
        <v>46</v>
      </c>
      <c r="Y23178" s="1" t="s">
        <v>32</v>
      </c>
    </row>
    <row r="23179" spans="1:25" x14ac:dyDescent="0.3">
      <c r="A23179" s="1" t="s">
        <v>68382</v>
      </c>
      <c r="B23179" s="1" t="s">
        <v>25</v>
      </c>
      <c r="C23179" s="2">
        <v>44308</v>
      </c>
      <c r="D23179" s="2">
        <v>44308</v>
      </c>
      <c r="E23179" s="2">
        <v>44308</v>
      </c>
      <c r="F23179">
        <v>-345656478</v>
      </c>
      <c r="G23179">
        <v>-584404955</v>
      </c>
      <c r="H23179" s="1" t="s">
        <v>26</v>
      </c>
      <c r="I23179" s="1" t="s">
        <v>64</v>
      </c>
      <c r="J23179" s="1" t="s">
        <v>84</v>
      </c>
      <c r="K23179" s="1" t="s">
        <v>29</v>
      </c>
      <c r="L23179" s="1" t="s">
        <v>29</v>
      </c>
      <c r="M23179" s="1" t="s">
        <v>29</v>
      </c>
      <c r="N23179">
        <v>5</v>
      </c>
      <c r="O23179">
        <v>4</v>
      </c>
      <c r="S23179">
        <v>498000</v>
      </c>
      <c r="T23179" s="1" t="s">
        <v>142</v>
      </c>
      <c r="U23179" s="1" t="s">
        <v>30</v>
      </c>
      <c r="V23179" s="1" t="s">
        <v>4487</v>
      </c>
      <c r="W23179" s="1" t="s">
        <v>4488</v>
      </c>
      <c r="X23179" s="1" t="s">
        <v>46</v>
      </c>
      <c r="Y23179" s="1" t="s">
        <v>32</v>
      </c>
    </row>
    <row r="23180" spans="1:25" x14ac:dyDescent="0.3">
      <c r="A23180" s="1" t="s">
        <v>68383</v>
      </c>
      <c r="B23180" s="1" t="s">
        <v>25</v>
      </c>
      <c r="C23180" s="2">
        <v>44308</v>
      </c>
      <c r="D23180" s="2">
        <v>44308</v>
      </c>
      <c r="E23180" s="2">
        <v>44308</v>
      </c>
      <c r="F23180">
        <v>-345656478</v>
      </c>
      <c r="G23180">
        <v>-584404955</v>
      </c>
      <c r="H23180" s="1" t="s">
        <v>26</v>
      </c>
      <c r="I23180" s="1" t="s">
        <v>64</v>
      </c>
      <c r="J23180" s="1" t="s">
        <v>84</v>
      </c>
      <c r="K23180" s="1" t="s">
        <v>29</v>
      </c>
      <c r="L23180" s="1" t="s">
        <v>29</v>
      </c>
      <c r="M23180" s="1" t="s">
        <v>29</v>
      </c>
      <c r="N23180">
        <v>5</v>
      </c>
      <c r="O23180">
        <v>4</v>
      </c>
      <c r="S23180">
        <v>498000</v>
      </c>
      <c r="T23180" s="1" t="s">
        <v>142</v>
      </c>
      <c r="U23180" s="1" t="s">
        <v>30</v>
      </c>
      <c r="V23180" s="1" t="s">
        <v>4487</v>
      </c>
      <c r="W23180" s="1" t="s">
        <v>4488</v>
      </c>
      <c r="X23180" s="1" t="s">
        <v>46</v>
      </c>
      <c r="Y23180" s="1" t="s">
        <v>32</v>
      </c>
    </row>
    <row r="23181" spans="1:25" x14ac:dyDescent="0.3">
      <c r="A23181" s="1" t="s">
        <v>68384</v>
      </c>
      <c r="B23181" s="1" t="s">
        <v>25</v>
      </c>
      <c r="C23181" s="2">
        <v>44308</v>
      </c>
      <c r="D23181" s="2">
        <v>44308</v>
      </c>
      <c r="E23181" s="2">
        <v>44308</v>
      </c>
      <c r="F23181">
        <v>-345656478</v>
      </c>
      <c r="G23181">
        <v>-584404955</v>
      </c>
      <c r="H23181" s="1" t="s">
        <v>26</v>
      </c>
      <c r="I23181" s="1" t="s">
        <v>64</v>
      </c>
      <c r="J23181" s="1" t="s">
        <v>84</v>
      </c>
      <c r="K23181" s="1" t="s">
        <v>29</v>
      </c>
      <c r="L23181" s="1" t="s">
        <v>29</v>
      </c>
      <c r="M23181" s="1" t="s">
        <v>29</v>
      </c>
      <c r="N23181">
        <v>5</v>
      </c>
      <c r="O23181">
        <v>4</v>
      </c>
      <c r="S23181">
        <v>498000</v>
      </c>
      <c r="T23181" s="1" t="s">
        <v>142</v>
      </c>
      <c r="U23181" s="1" t="s">
        <v>30</v>
      </c>
      <c r="V23181" s="1" t="s">
        <v>4487</v>
      </c>
      <c r="W23181" s="1" t="s">
        <v>4488</v>
      </c>
      <c r="X23181" s="1" t="s">
        <v>46</v>
      </c>
      <c r="Y23181" s="1" t="s">
        <v>32</v>
      </c>
    </row>
    <row r="23182" spans="1:25" x14ac:dyDescent="0.3">
      <c r="A23182" s="1" t="s">
        <v>68385</v>
      </c>
      <c r="B23182" s="1" t="s">
        <v>25</v>
      </c>
      <c r="C23182" s="2">
        <v>44308</v>
      </c>
      <c r="D23182" s="2">
        <v>44308</v>
      </c>
      <c r="E23182" s="2">
        <v>44308</v>
      </c>
      <c r="F23182">
        <v>-345656478</v>
      </c>
      <c r="G23182">
        <v>-584404955</v>
      </c>
      <c r="H23182" s="1" t="s">
        <v>26</v>
      </c>
      <c r="I23182" s="1" t="s">
        <v>64</v>
      </c>
      <c r="J23182" s="1" t="s">
        <v>84</v>
      </c>
      <c r="K23182" s="1" t="s">
        <v>29</v>
      </c>
      <c r="L23182" s="1" t="s">
        <v>29</v>
      </c>
      <c r="M23182" s="1" t="s">
        <v>29</v>
      </c>
      <c r="N23182">
        <v>5</v>
      </c>
      <c r="O23182">
        <v>4</v>
      </c>
      <c r="S23182">
        <v>498000</v>
      </c>
      <c r="T23182" s="1" t="s">
        <v>142</v>
      </c>
      <c r="U23182" s="1" t="s">
        <v>30</v>
      </c>
      <c r="V23182" s="1" t="s">
        <v>4487</v>
      </c>
      <c r="W23182" s="1" t="s">
        <v>4488</v>
      </c>
      <c r="X23182" s="1" t="s">
        <v>46</v>
      </c>
      <c r="Y23182" s="1" t="s">
        <v>32</v>
      </c>
    </row>
    <row r="23183" spans="1:25" x14ac:dyDescent="0.3">
      <c r="A23183" s="1" t="s">
        <v>68386</v>
      </c>
      <c r="B23183" s="1" t="s">
        <v>25</v>
      </c>
      <c r="C23183" s="2">
        <v>44308</v>
      </c>
      <c r="D23183" s="2">
        <v>44308</v>
      </c>
      <c r="E23183" s="2">
        <v>44308</v>
      </c>
      <c r="F23183">
        <v>-34561246</v>
      </c>
      <c r="G23183">
        <v>-584534908</v>
      </c>
      <c r="H23183" s="1" t="s">
        <v>26</v>
      </c>
      <c r="I23183" s="1" t="s">
        <v>64</v>
      </c>
      <c r="J23183" s="1" t="s">
        <v>84</v>
      </c>
      <c r="K23183" s="1" t="s">
        <v>29</v>
      </c>
      <c r="L23183" s="1" t="s">
        <v>29</v>
      </c>
      <c r="M23183" s="1" t="s">
        <v>29</v>
      </c>
      <c r="N23183">
        <v>5</v>
      </c>
      <c r="O23183">
        <v>4</v>
      </c>
      <c r="P23183">
        <v>4</v>
      </c>
      <c r="S23183">
        <v>540000</v>
      </c>
      <c r="T23183" s="1" t="s">
        <v>142</v>
      </c>
      <c r="U23183" s="1" t="s">
        <v>30</v>
      </c>
      <c r="V23183" s="1" t="s">
        <v>4489</v>
      </c>
      <c r="W23183" s="1" t="s">
        <v>4490</v>
      </c>
      <c r="X23183" s="1" t="s">
        <v>46</v>
      </c>
      <c r="Y23183" s="1" t="s">
        <v>32</v>
      </c>
    </row>
    <row r="23184" spans="1:25" x14ac:dyDescent="0.3">
      <c r="A23184" s="1" t="s">
        <v>68387</v>
      </c>
      <c r="B23184" s="1" t="s">
        <v>25</v>
      </c>
      <c r="C23184" s="2">
        <v>44308</v>
      </c>
      <c r="D23184" s="2">
        <v>44308</v>
      </c>
      <c r="E23184" s="2">
        <v>44308</v>
      </c>
      <c r="F23184">
        <v>-34561246</v>
      </c>
      <c r="G23184">
        <v>-584534908</v>
      </c>
      <c r="H23184" s="1" t="s">
        <v>26</v>
      </c>
      <c r="I23184" s="1" t="s">
        <v>64</v>
      </c>
      <c r="J23184" s="1" t="s">
        <v>84</v>
      </c>
      <c r="K23184" s="1" t="s">
        <v>29</v>
      </c>
      <c r="L23184" s="1" t="s">
        <v>29</v>
      </c>
      <c r="M23184" s="1" t="s">
        <v>29</v>
      </c>
      <c r="N23184">
        <v>5</v>
      </c>
      <c r="O23184">
        <v>4</v>
      </c>
      <c r="P23184">
        <v>4</v>
      </c>
      <c r="S23184">
        <v>540000</v>
      </c>
      <c r="T23184" s="1" t="s">
        <v>142</v>
      </c>
      <c r="U23184" s="1" t="s">
        <v>30</v>
      </c>
      <c r="V23184" s="1" t="s">
        <v>4489</v>
      </c>
      <c r="W23184" s="1" t="s">
        <v>4490</v>
      </c>
      <c r="X23184" s="1" t="s">
        <v>46</v>
      </c>
      <c r="Y23184" s="1" t="s">
        <v>32</v>
      </c>
    </row>
    <row r="23185" spans="1:25" x14ac:dyDescent="0.3">
      <c r="A23185" s="1" t="s">
        <v>68388</v>
      </c>
      <c r="B23185" s="1" t="s">
        <v>25</v>
      </c>
      <c r="C23185" s="2">
        <v>44308</v>
      </c>
      <c r="D23185" s="2">
        <v>44308</v>
      </c>
      <c r="E23185" s="2">
        <v>44308</v>
      </c>
      <c r="F23185">
        <v>-34561246</v>
      </c>
      <c r="G23185">
        <v>-584534908</v>
      </c>
      <c r="H23185" s="1" t="s">
        <v>26</v>
      </c>
      <c r="I23185" s="1" t="s">
        <v>64</v>
      </c>
      <c r="J23185" s="1" t="s">
        <v>84</v>
      </c>
      <c r="K23185" s="1" t="s">
        <v>29</v>
      </c>
      <c r="L23185" s="1" t="s">
        <v>29</v>
      </c>
      <c r="M23185" s="1" t="s">
        <v>29</v>
      </c>
      <c r="N23185">
        <v>5</v>
      </c>
      <c r="O23185">
        <v>4</v>
      </c>
      <c r="P23185">
        <v>4</v>
      </c>
      <c r="S23185">
        <v>540000</v>
      </c>
      <c r="T23185" s="1" t="s">
        <v>142</v>
      </c>
      <c r="U23185" s="1" t="s">
        <v>30</v>
      </c>
      <c r="V23185" s="1" t="s">
        <v>4489</v>
      </c>
      <c r="W23185" s="1" t="s">
        <v>4490</v>
      </c>
      <c r="X23185" s="1" t="s">
        <v>46</v>
      </c>
      <c r="Y23185" s="1" t="s">
        <v>32</v>
      </c>
    </row>
    <row r="23186" spans="1:25" x14ac:dyDescent="0.3">
      <c r="A23186" s="1" t="s">
        <v>68389</v>
      </c>
      <c r="B23186" s="1" t="s">
        <v>25</v>
      </c>
      <c r="C23186" s="2">
        <v>44308</v>
      </c>
      <c r="D23186" s="2">
        <v>44308</v>
      </c>
      <c r="E23186" s="2">
        <v>44308</v>
      </c>
      <c r="F23186">
        <v>-34561246</v>
      </c>
      <c r="G23186">
        <v>-584534908</v>
      </c>
      <c r="H23186" s="1" t="s">
        <v>26</v>
      </c>
      <c r="I23186" s="1" t="s">
        <v>64</v>
      </c>
      <c r="J23186" s="1" t="s">
        <v>84</v>
      </c>
      <c r="K23186" s="1" t="s">
        <v>29</v>
      </c>
      <c r="L23186" s="1" t="s">
        <v>29</v>
      </c>
      <c r="M23186" s="1" t="s">
        <v>29</v>
      </c>
      <c r="N23186">
        <v>5</v>
      </c>
      <c r="O23186">
        <v>4</v>
      </c>
      <c r="P23186">
        <v>4</v>
      </c>
      <c r="S23186">
        <v>540000</v>
      </c>
      <c r="T23186" s="1" t="s">
        <v>142</v>
      </c>
      <c r="U23186" s="1" t="s">
        <v>30</v>
      </c>
      <c r="V23186" s="1" t="s">
        <v>4489</v>
      </c>
      <c r="W23186" s="1" t="s">
        <v>4490</v>
      </c>
      <c r="X23186" s="1" t="s">
        <v>46</v>
      </c>
      <c r="Y23186" s="1" t="s">
        <v>32</v>
      </c>
    </row>
    <row r="23187" spans="1:25" x14ac:dyDescent="0.3">
      <c r="A23187" s="1" t="s">
        <v>68390</v>
      </c>
      <c r="B23187" s="1" t="s">
        <v>25</v>
      </c>
      <c r="C23187" s="2">
        <v>44308</v>
      </c>
      <c r="D23187" s="2">
        <v>44309</v>
      </c>
      <c r="E23187" s="2">
        <v>44308</v>
      </c>
      <c r="F23187">
        <v>-34561246</v>
      </c>
      <c r="G23187">
        <v>-584534908</v>
      </c>
      <c r="H23187" s="1" t="s">
        <v>26</v>
      </c>
      <c r="I23187" s="1" t="s">
        <v>64</v>
      </c>
      <c r="J23187" s="1" t="s">
        <v>84</v>
      </c>
      <c r="K23187" s="1" t="s">
        <v>29</v>
      </c>
      <c r="L23187" s="1" t="s">
        <v>29</v>
      </c>
      <c r="M23187" s="1" t="s">
        <v>29</v>
      </c>
      <c r="N23187">
        <v>5</v>
      </c>
      <c r="O23187">
        <v>4</v>
      </c>
      <c r="P23187">
        <v>4</v>
      </c>
      <c r="S23187">
        <v>540000</v>
      </c>
      <c r="T23187" s="1" t="s">
        <v>142</v>
      </c>
      <c r="U23187" s="1" t="s">
        <v>30</v>
      </c>
      <c r="V23187" s="1" t="s">
        <v>4489</v>
      </c>
      <c r="W23187" s="1" t="s">
        <v>4490</v>
      </c>
      <c r="X23187" s="1" t="s">
        <v>46</v>
      </c>
      <c r="Y23187" s="1" t="s">
        <v>32</v>
      </c>
    </row>
    <row r="23188" spans="1:25" x14ac:dyDescent="0.3">
      <c r="A23188" s="1" t="s">
        <v>68391</v>
      </c>
      <c r="B23188" s="1" t="s">
        <v>25</v>
      </c>
      <c r="C23188" s="2">
        <v>44308</v>
      </c>
      <c r="D23188" s="2">
        <v>44309</v>
      </c>
      <c r="E23188" s="2">
        <v>44308</v>
      </c>
      <c r="F23188">
        <v>-34560312</v>
      </c>
      <c r="G23188">
        <v>-584525411</v>
      </c>
      <c r="H23188" s="1" t="s">
        <v>26</v>
      </c>
      <c r="I23188" s="1" t="s">
        <v>64</v>
      </c>
      <c r="J23188" s="1" t="s">
        <v>84</v>
      </c>
      <c r="K23188" s="1" t="s">
        <v>29</v>
      </c>
      <c r="L23188" s="1" t="s">
        <v>29</v>
      </c>
      <c r="M23188" s="1" t="s">
        <v>29</v>
      </c>
      <c r="N23188">
        <v>5</v>
      </c>
      <c r="O23188">
        <v>4</v>
      </c>
      <c r="P23188">
        <v>4</v>
      </c>
      <c r="S23188">
        <v>560000</v>
      </c>
      <c r="T23188" s="1" t="s">
        <v>142</v>
      </c>
      <c r="U23188" s="1" t="s">
        <v>30</v>
      </c>
      <c r="V23188" s="1" t="s">
        <v>4491</v>
      </c>
      <c r="W23188" s="1" t="s">
        <v>4492</v>
      </c>
      <c r="X23188" s="1" t="s">
        <v>46</v>
      </c>
      <c r="Y23188" s="1" t="s">
        <v>32</v>
      </c>
    </row>
    <row r="23189" spans="1:25" x14ac:dyDescent="0.3">
      <c r="A23189" s="1" t="s">
        <v>68392</v>
      </c>
      <c r="B23189" s="1" t="s">
        <v>25</v>
      </c>
      <c r="C23189" s="2">
        <v>44308</v>
      </c>
      <c r="D23189" s="2">
        <v>44308</v>
      </c>
      <c r="E23189" s="2">
        <v>44308</v>
      </c>
      <c r="F23189">
        <v>-34560312</v>
      </c>
      <c r="G23189">
        <v>-584525411</v>
      </c>
      <c r="H23189" s="1" t="s">
        <v>26</v>
      </c>
      <c r="I23189" s="1" t="s">
        <v>64</v>
      </c>
      <c r="J23189" s="1" t="s">
        <v>84</v>
      </c>
      <c r="K23189" s="1" t="s">
        <v>29</v>
      </c>
      <c r="L23189" s="1" t="s">
        <v>29</v>
      </c>
      <c r="M23189" s="1" t="s">
        <v>29</v>
      </c>
      <c r="N23189">
        <v>5</v>
      </c>
      <c r="O23189">
        <v>4</v>
      </c>
      <c r="P23189">
        <v>4</v>
      </c>
      <c r="S23189">
        <v>560000</v>
      </c>
      <c r="T23189" s="1" t="s">
        <v>142</v>
      </c>
      <c r="U23189" s="1" t="s">
        <v>30</v>
      </c>
      <c r="V23189" s="1" t="s">
        <v>4491</v>
      </c>
      <c r="W23189" s="1" t="s">
        <v>4492</v>
      </c>
      <c r="X23189" s="1" t="s">
        <v>46</v>
      </c>
      <c r="Y23189" s="1" t="s">
        <v>32</v>
      </c>
    </row>
    <row r="23190" spans="1:25" x14ac:dyDescent="0.3">
      <c r="A23190" s="1" t="s">
        <v>68393</v>
      </c>
      <c r="B23190" s="1" t="s">
        <v>25</v>
      </c>
      <c r="C23190" s="2">
        <v>44308</v>
      </c>
      <c r="D23190" s="2">
        <v>44308</v>
      </c>
      <c r="E23190" s="2">
        <v>44308</v>
      </c>
      <c r="F23190">
        <v>-34560312</v>
      </c>
      <c r="G23190">
        <v>-584525411</v>
      </c>
      <c r="H23190" s="1" t="s">
        <v>26</v>
      </c>
      <c r="I23190" s="1" t="s">
        <v>64</v>
      </c>
      <c r="J23190" s="1" t="s">
        <v>84</v>
      </c>
      <c r="K23190" s="1" t="s">
        <v>29</v>
      </c>
      <c r="L23190" s="1" t="s">
        <v>29</v>
      </c>
      <c r="M23190" s="1" t="s">
        <v>29</v>
      </c>
      <c r="N23190">
        <v>5</v>
      </c>
      <c r="O23190">
        <v>4</v>
      </c>
      <c r="P23190">
        <v>4</v>
      </c>
      <c r="S23190">
        <v>560000</v>
      </c>
      <c r="T23190" s="1" t="s">
        <v>142</v>
      </c>
      <c r="U23190" s="1" t="s">
        <v>30</v>
      </c>
      <c r="V23190" s="1" t="s">
        <v>4491</v>
      </c>
      <c r="W23190" s="1" t="s">
        <v>4492</v>
      </c>
      <c r="X23190" s="1" t="s">
        <v>46</v>
      </c>
      <c r="Y23190" s="1" t="s">
        <v>32</v>
      </c>
    </row>
    <row r="23191" spans="1:25" x14ac:dyDescent="0.3">
      <c r="A23191" s="1" t="s">
        <v>68394</v>
      </c>
      <c r="B23191" s="1" t="s">
        <v>25</v>
      </c>
      <c r="C23191" s="2">
        <v>44308</v>
      </c>
      <c r="D23191" s="2">
        <v>44308</v>
      </c>
      <c r="E23191" s="2">
        <v>44308</v>
      </c>
      <c r="F23191">
        <v>-34560312</v>
      </c>
      <c r="G23191">
        <v>-584525411</v>
      </c>
      <c r="H23191" s="1" t="s">
        <v>26</v>
      </c>
      <c r="I23191" s="1" t="s">
        <v>64</v>
      </c>
      <c r="J23191" s="1" t="s">
        <v>84</v>
      </c>
      <c r="K23191" s="1" t="s">
        <v>29</v>
      </c>
      <c r="L23191" s="1" t="s">
        <v>29</v>
      </c>
      <c r="M23191" s="1" t="s">
        <v>29</v>
      </c>
      <c r="N23191">
        <v>5</v>
      </c>
      <c r="O23191">
        <v>4</v>
      </c>
      <c r="P23191">
        <v>4</v>
      </c>
      <c r="S23191">
        <v>560000</v>
      </c>
      <c r="T23191" s="1" t="s">
        <v>142</v>
      </c>
      <c r="U23191" s="1" t="s">
        <v>30</v>
      </c>
      <c r="V23191" s="1" t="s">
        <v>4491</v>
      </c>
      <c r="W23191" s="1" t="s">
        <v>4492</v>
      </c>
      <c r="X23191" s="1" t="s">
        <v>46</v>
      </c>
      <c r="Y23191" s="1" t="s">
        <v>32</v>
      </c>
    </row>
    <row r="23192" spans="1:25" x14ac:dyDescent="0.3">
      <c r="A23192" s="1" t="s">
        <v>68395</v>
      </c>
      <c r="B23192" s="1" t="s">
        <v>25</v>
      </c>
      <c r="C23192" s="2">
        <v>44308</v>
      </c>
      <c r="D23192" s="2">
        <v>44308</v>
      </c>
      <c r="E23192" s="2">
        <v>44308</v>
      </c>
      <c r="F23192">
        <v>-34560312</v>
      </c>
      <c r="G23192">
        <v>-584525411</v>
      </c>
      <c r="H23192" s="1" t="s">
        <v>26</v>
      </c>
      <c r="I23192" s="1" t="s">
        <v>64</v>
      </c>
      <c r="J23192" s="1" t="s">
        <v>84</v>
      </c>
      <c r="K23192" s="1" t="s">
        <v>29</v>
      </c>
      <c r="L23192" s="1" t="s">
        <v>29</v>
      </c>
      <c r="M23192" s="1" t="s">
        <v>29</v>
      </c>
      <c r="N23192">
        <v>5</v>
      </c>
      <c r="O23192">
        <v>4</v>
      </c>
      <c r="P23192">
        <v>4</v>
      </c>
      <c r="S23192">
        <v>560000</v>
      </c>
      <c r="T23192" s="1" t="s">
        <v>142</v>
      </c>
      <c r="U23192" s="1" t="s">
        <v>30</v>
      </c>
      <c r="V23192" s="1" t="s">
        <v>4491</v>
      </c>
      <c r="W23192" s="1" t="s">
        <v>4492</v>
      </c>
      <c r="X23192" s="1" t="s">
        <v>46</v>
      </c>
      <c r="Y23192" s="1" t="s">
        <v>32</v>
      </c>
    </row>
    <row r="23193" spans="1:25" x14ac:dyDescent="0.3">
      <c r="A23193" s="1" t="s">
        <v>68396</v>
      </c>
      <c r="B23193" s="1" t="s">
        <v>25</v>
      </c>
      <c r="C23193" s="2">
        <v>44308</v>
      </c>
      <c r="D23193" s="2">
        <v>44309</v>
      </c>
      <c r="E23193" s="2">
        <v>44308</v>
      </c>
      <c r="F23193">
        <v>-345636025</v>
      </c>
      <c r="G23193">
        <v>-584503779</v>
      </c>
      <c r="H23193" s="1" t="s">
        <v>26</v>
      </c>
      <c r="I23193" s="1" t="s">
        <v>64</v>
      </c>
      <c r="J23193" s="1" t="s">
        <v>84</v>
      </c>
      <c r="K23193" s="1" t="s">
        <v>29</v>
      </c>
      <c r="L23193" s="1" t="s">
        <v>29</v>
      </c>
      <c r="M23193" s="1" t="s">
        <v>29</v>
      </c>
      <c r="N23193">
        <v>5</v>
      </c>
      <c r="O23193">
        <v>4</v>
      </c>
      <c r="P23193">
        <v>3</v>
      </c>
      <c r="S23193">
        <v>600000</v>
      </c>
      <c r="T23193" s="1" t="s">
        <v>142</v>
      </c>
      <c r="U23193" s="1" t="s">
        <v>30</v>
      </c>
      <c r="V23193" s="1" t="s">
        <v>4493</v>
      </c>
      <c r="W23193" s="1" t="s">
        <v>4494</v>
      </c>
      <c r="X23193" s="1" t="s">
        <v>46</v>
      </c>
      <c r="Y23193" s="1" t="s">
        <v>32</v>
      </c>
    </row>
    <row r="23194" spans="1:25" x14ac:dyDescent="0.3">
      <c r="A23194" s="1" t="s">
        <v>68397</v>
      </c>
      <c r="B23194" s="1" t="s">
        <v>25</v>
      </c>
      <c r="C23194" s="2">
        <v>44308</v>
      </c>
      <c r="D23194" s="2">
        <v>44308</v>
      </c>
      <c r="E23194" s="2">
        <v>44308</v>
      </c>
      <c r="F23194">
        <v>-345636025</v>
      </c>
      <c r="G23194">
        <v>-584503779</v>
      </c>
      <c r="H23194" s="1" t="s">
        <v>26</v>
      </c>
      <c r="I23194" s="1" t="s">
        <v>64</v>
      </c>
      <c r="J23194" s="1" t="s">
        <v>84</v>
      </c>
      <c r="K23194" s="1" t="s">
        <v>29</v>
      </c>
      <c r="L23194" s="1" t="s">
        <v>29</v>
      </c>
      <c r="M23194" s="1" t="s">
        <v>29</v>
      </c>
      <c r="N23194">
        <v>5</v>
      </c>
      <c r="O23194">
        <v>4</v>
      </c>
      <c r="P23194">
        <v>3</v>
      </c>
      <c r="S23194">
        <v>600000</v>
      </c>
      <c r="T23194" s="1" t="s">
        <v>142</v>
      </c>
      <c r="U23194" s="1" t="s">
        <v>30</v>
      </c>
      <c r="V23194" s="1" t="s">
        <v>4493</v>
      </c>
      <c r="W23194" s="1" t="s">
        <v>4494</v>
      </c>
      <c r="X23194" s="1" t="s">
        <v>46</v>
      </c>
      <c r="Y23194" s="1" t="s">
        <v>32</v>
      </c>
    </row>
    <row r="23195" spans="1:25" x14ac:dyDescent="0.3">
      <c r="A23195" s="1" t="s">
        <v>68398</v>
      </c>
      <c r="B23195" s="1" t="s">
        <v>25</v>
      </c>
      <c r="C23195" s="2">
        <v>44308</v>
      </c>
      <c r="D23195" s="2">
        <v>44308</v>
      </c>
      <c r="E23195" s="2">
        <v>44308</v>
      </c>
      <c r="F23195">
        <v>-345636025</v>
      </c>
      <c r="G23195">
        <v>-584503779</v>
      </c>
      <c r="H23195" s="1" t="s">
        <v>26</v>
      </c>
      <c r="I23195" s="1" t="s">
        <v>64</v>
      </c>
      <c r="J23195" s="1" t="s">
        <v>84</v>
      </c>
      <c r="K23195" s="1" t="s">
        <v>29</v>
      </c>
      <c r="L23195" s="1" t="s">
        <v>29</v>
      </c>
      <c r="M23195" s="1" t="s">
        <v>29</v>
      </c>
      <c r="N23195">
        <v>5</v>
      </c>
      <c r="O23195">
        <v>4</v>
      </c>
      <c r="P23195">
        <v>3</v>
      </c>
      <c r="S23195">
        <v>600000</v>
      </c>
      <c r="T23195" s="1" t="s">
        <v>142</v>
      </c>
      <c r="U23195" s="1" t="s">
        <v>30</v>
      </c>
      <c r="V23195" s="1" t="s">
        <v>4493</v>
      </c>
      <c r="W23195" s="1" t="s">
        <v>4494</v>
      </c>
      <c r="X23195" s="1" t="s">
        <v>46</v>
      </c>
      <c r="Y23195" s="1" t="s">
        <v>32</v>
      </c>
    </row>
    <row r="23196" spans="1:25" x14ac:dyDescent="0.3">
      <c r="A23196" s="1" t="s">
        <v>68399</v>
      </c>
      <c r="B23196" s="1" t="s">
        <v>25</v>
      </c>
      <c r="C23196" s="2">
        <v>44308</v>
      </c>
      <c r="D23196" s="2">
        <v>44308</v>
      </c>
      <c r="E23196" s="2">
        <v>44308</v>
      </c>
      <c r="F23196">
        <v>-345636025</v>
      </c>
      <c r="G23196">
        <v>-584503779</v>
      </c>
      <c r="H23196" s="1" t="s">
        <v>26</v>
      </c>
      <c r="I23196" s="1" t="s">
        <v>64</v>
      </c>
      <c r="J23196" s="1" t="s">
        <v>84</v>
      </c>
      <c r="K23196" s="1" t="s">
        <v>29</v>
      </c>
      <c r="L23196" s="1" t="s">
        <v>29</v>
      </c>
      <c r="M23196" s="1" t="s">
        <v>29</v>
      </c>
      <c r="N23196">
        <v>5</v>
      </c>
      <c r="O23196">
        <v>4</v>
      </c>
      <c r="P23196">
        <v>3</v>
      </c>
      <c r="S23196">
        <v>600000</v>
      </c>
      <c r="T23196" s="1" t="s">
        <v>142</v>
      </c>
      <c r="U23196" s="1" t="s">
        <v>30</v>
      </c>
      <c r="V23196" s="1" t="s">
        <v>4493</v>
      </c>
      <c r="W23196" s="1" t="s">
        <v>4494</v>
      </c>
      <c r="X23196" s="1" t="s">
        <v>46</v>
      </c>
      <c r="Y23196" s="1" t="s">
        <v>32</v>
      </c>
    </row>
    <row r="23197" spans="1:25" x14ac:dyDescent="0.3">
      <c r="A23197" s="1" t="s">
        <v>68400</v>
      </c>
      <c r="B23197" s="1" t="s">
        <v>25</v>
      </c>
      <c r="C23197" s="2">
        <v>44308</v>
      </c>
      <c r="D23197" s="2">
        <v>44308</v>
      </c>
      <c r="E23197" s="2">
        <v>44308</v>
      </c>
      <c r="F23197">
        <v>-345636025</v>
      </c>
      <c r="G23197">
        <v>-584503779</v>
      </c>
      <c r="H23197" s="1" t="s">
        <v>26</v>
      </c>
      <c r="I23197" s="1" t="s">
        <v>64</v>
      </c>
      <c r="J23197" s="1" t="s">
        <v>84</v>
      </c>
      <c r="K23197" s="1" t="s">
        <v>29</v>
      </c>
      <c r="L23197" s="1" t="s">
        <v>29</v>
      </c>
      <c r="M23197" s="1" t="s">
        <v>29</v>
      </c>
      <c r="N23197">
        <v>5</v>
      </c>
      <c r="O23197">
        <v>4</v>
      </c>
      <c r="P23197">
        <v>3</v>
      </c>
      <c r="S23197">
        <v>600000</v>
      </c>
      <c r="T23197" s="1" t="s">
        <v>142</v>
      </c>
      <c r="U23197" s="1" t="s">
        <v>30</v>
      </c>
      <c r="V23197" s="1" t="s">
        <v>4493</v>
      </c>
      <c r="W23197" s="1" t="s">
        <v>4494</v>
      </c>
      <c r="X23197" s="1" t="s">
        <v>46</v>
      </c>
      <c r="Y23197" s="1" t="s">
        <v>32</v>
      </c>
    </row>
    <row r="23198" spans="1:25" x14ac:dyDescent="0.3">
      <c r="A23198" s="1" t="s">
        <v>68401</v>
      </c>
      <c r="B23198" s="1" t="s">
        <v>25</v>
      </c>
      <c r="C23198" s="2">
        <v>44308</v>
      </c>
      <c r="D23198" s="2">
        <v>44308</v>
      </c>
      <c r="E23198" s="2">
        <v>44308</v>
      </c>
      <c r="F23198">
        <v>-345636025</v>
      </c>
      <c r="G23198">
        <v>-584503779</v>
      </c>
      <c r="H23198" s="1" t="s">
        <v>26</v>
      </c>
      <c r="I23198" s="1" t="s">
        <v>64</v>
      </c>
      <c r="J23198" s="1" t="s">
        <v>84</v>
      </c>
      <c r="K23198" s="1" t="s">
        <v>29</v>
      </c>
      <c r="L23198" s="1" t="s">
        <v>29</v>
      </c>
      <c r="M23198" s="1" t="s">
        <v>29</v>
      </c>
      <c r="N23198">
        <v>5</v>
      </c>
      <c r="O23198">
        <v>4</v>
      </c>
      <c r="P23198">
        <v>5</v>
      </c>
      <c r="S23198">
        <v>790000</v>
      </c>
      <c r="T23198" s="1" t="s">
        <v>142</v>
      </c>
      <c r="U23198" s="1" t="s">
        <v>30</v>
      </c>
      <c r="V23198" s="1" t="s">
        <v>4495</v>
      </c>
      <c r="W23198" s="1" t="s">
        <v>4496</v>
      </c>
      <c r="X23198" s="1" t="s">
        <v>46</v>
      </c>
      <c r="Y23198" s="1" t="s">
        <v>32</v>
      </c>
    </row>
    <row r="23199" spans="1:25" x14ac:dyDescent="0.3">
      <c r="A23199" s="1" t="s">
        <v>68402</v>
      </c>
      <c r="B23199" s="1" t="s">
        <v>25</v>
      </c>
      <c r="C23199" s="2">
        <v>44308</v>
      </c>
      <c r="D23199" s="2">
        <v>44308</v>
      </c>
      <c r="E23199" s="2">
        <v>44308</v>
      </c>
      <c r="F23199">
        <v>-345636025</v>
      </c>
      <c r="G23199">
        <v>-584503779</v>
      </c>
      <c r="H23199" s="1" t="s">
        <v>26</v>
      </c>
      <c r="I23199" s="1" t="s">
        <v>64</v>
      </c>
      <c r="J23199" s="1" t="s">
        <v>84</v>
      </c>
      <c r="K23199" s="1" t="s">
        <v>29</v>
      </c>
      <c r="L23199" s="1" t="s">
        <v>29</v>
      </c>
      <c r="M23199" s="1" t="s">
        <v>29</v>
      </c>
      <c r="N23199">
        <v>5</v>
      </c>
      <c r="O23199">
        <v>4</v>
      </c>
      <c r="P23199">
        <v>5</v>
      </c>
      <c r="S23199">
        <v>790000</v>
      </c>
      <c r="T23199" s="1" t="s">
        <v>142</v>
      </c>
      <c r="U23199" s="1" t="s">
        <v>30</v>
      </c>
      <c r="V23199" s="1" t="s">
        <v>4495</v>
      </c>
      <c r="W23199" s="1" t="s">
        <v>4496</v>
      </c>
      <c r="X23199" s="1" t="s">
        <v>46</v>
      </c>
      <c r="Y23199" s="1" t="s">
        <v>32</v>
      </c>
    </row>
    <row r="23200" spans="1:25" x14ac:dyDescent="0.3">
      <c r="A23200" s="1" t="s">
        <v>68403</v>
      </c>
      <c r="B23200" s="1" t="s">
        <v>25</v>
      </c>
      <c r="C23200" s="2">
        <v>44308</v>
      </c>
      <c r="D23200" s="2">
        <v>44308</v>
      </c>
      <c r="E23200" s="2">
        <v>44308</v>
      </c>
      <c r="F23200">
        <v>-345636025</v>
      </c>
      <c r="G23200">
        <v>-584503779</v>
      </c>
      <c r="H23200" s="1" t="s">
        <v>26</v>
      </c>
      <c r="I23200" s="1" t="s">
        <v>64</v>
      </c>
      <c r="J23200" s="1" t="s">
        <v>84</v>
      </c>
      <c r="K23200" s="1" t="s">
        <v>29</v>
      </c>
      <c r="L23200" s="1" t="s">
        <v>29</v>
      </c>
      <c r="M23200" s="1" t="s">
        <v>29</v>
      </c>
      <c r="N23200">
        <v>5</v>
      </c>
      <c r="O23200">
        <v>4</v>
      </c>
      <c r="P23200">
        <v>5</v>
      </c>
      <c r="S23200">
        <v>790000</v>
      </c>
      <c r="T23200" s="1" t="s">
        <v>142</v>
      </c>
      <c r="U23200" s="1" t="s">
        <v>30</v>
      </c>
      <c r="V23200" s="1" t="s">
        <v>4495</v>
      </c>
      <c r="W23200" s="1" t="s">
        <v>4496</v>
      </c>
      <c r="X23200" s="1" t="s">
        <v>46</v>
      </c>
      <c r="Y23200" s="1" t="s">
        <v>32</v>
      </c>
    </row>
    <row r="23201" spans="1:25" x14ac:dyDescent="0.3">
      <c r="A23201" s="1" t="s">
        <v>68404</v>
      </c>
      <c r="B23201" s="1" t="s">
        <v>25</v>
      </c>
      <c r="C23201" s="2">
        <v>44308</v>
      </c>
      <c r="D23201" s="2">
        <v>44309</v>
      </c>
      <c r="E23201" s="2">
        <v>44308</v>
      </c>
      <c r="F23201">
        <v>-345636025</v>
      </c>
      <c r="G23201">
        <v>-584503779</v>
      </c>
      <c r="H23201" s="1" t="s">
        <v>26</v>
      </c>
      <c r="I23201" s="1" t="s">
        <v>64</v>
      </c>
      <c r="J23201" s="1" t="s">
        <v>84</v>
      </c>
      <c r="K23201" s="1" t="s">
        <v>29</v>
      </c>
      <c r="L23201" s="1" t="s">
        <v>29</v>
      </c>
      <c r="M23201" s="1" t="s">
        <v>29</v>
      </c>
      <c r="N23201">
        <v>5</v>
      </c>
      <c r="O23201">
        <v>4</v>
      </c>
      <c r="P23201">
        <v>5</v>
      </c>
      <c r="S23201">
        <v>790000</v>
      </c>
      <c r="T23201" s="1" t="s">
        <v>142</v>
      </c>
      <c r="U23201" s="1" t="s">
        <v>30</v>
      </c>
      <c r="V23201" s="1" t="s">
        <v>4495</v>
      </c>
      <c r="W23201" s="1" t="s">
        <v>4496</v>
      </c>
      <c r="X23201" s="1" t="s">
        <v>46</v>
      </c>
      <c r="Y23201" s="1" t="s">
        <v>32</v>
      </c>
    </row>
    <row r="23202" spans="1:25" x14ac:dyDescent="0.3">
      <c r="A23202" s="1" t="s">
        <v>68405</v>
      </c>
      <c r="B23202" s="1" t="s">
        <v>25</v>
      </c>
      <c r="C23202" s="2">
        <v>44308</v>
      </c>
      <c r="D23202" s="2">
        <v>44308</v>
      </c>
      <c r="E23202" s="2">
        <v>44308</v>
      </c>
      <c r="F23202">
        <v>-345636025</v>
      </c>
      <c r="G23202">
        <v>-584503779</v>
      </c>
      <c r="H23202" s="1" t="s">
        <v>26</v>
      </c>
      <c r="I23202" s="1" t="s">
        <v>64</v>
      </c>
      <c r="J23202" s="1" t="s">
        <v>84</v>
      </c>
      <c r="K23202" s="1" t="s">
        <v>29</v>
      </c>
      <c r="L23202" s="1" t="s">
        <v>29</v>
      </c>
      <c r="M23202" s="1" t="s">
        <v>29</v>
      </c>
      <c r="N23202">
        <v>5</v>
      </c>
      <c r="O23202">
        <v>4</v>
      </c>
      <c r="P23202">
        <v>5</v>
      </c>
      <c r="S23202">
        <v>790000</v>
      </c>
      <c r="T23202" s="1" t="s">
        <v>142</v>
      </c>
      <c r="U23202" s="1" t="s">
        <v>30</v>
      </c>
      <c r="V23202" s="1" t="s">
        <v>4495</v>
      </c>
      <c r="W23202" s="1" t="s">
        <v>4496</v>
      </c>
      <c r="X23202" s="1" t="s">
        <v>46</v>
      </c>
      <c r="Y23202" s="1" t="s">
        <v>32</v>
      </c>
    </row>
    <row r="23203" spans="1:25" x14ac:dyDescent="0.3">
      <c r="A23203" s="1" t="s">
        <v>68406</v>
      </c>
      <c r="B23203" s="1" t="s">
        <v>25</v>
      </c>
      <c r="C23203" s="2">
        <v>44308</v>
      </c>
      <c r="D23203" s="2">
        <v>44308</v>
      </c>
      <c r="E23203" s="2">
        <v>44308</v>
      </c>
      <c r="F23203">
        <v>-345657464</v>
      </c>
      <c r="G23203">
        <v>-584496441</v>
      </c>
      <c r="H23203" s="1" t="s">
        <v>26</v>
      </c>
      <c r="I23203" s="1" t="s">
        <v>64</v>
      </c>
      <c r="J23203" s="1" t="s">
        <v>84</v>
      </c>
      <c r="K23203" s="1" t="s">
        <v>29</v>
      </c>
      <c r="L23203" s="1" t="s">
        <v>29</v>
      </c>
      <c r="M23203" s="1" t="s">
        <v>29</v>
      </c>
      <c r="N23203">
        <v>5</v>
      </c>
      <c r="O23203">
        <v>4</v>
      </c>
      <c r="P23203">
        <v>5</v>
      </c>
      <c r="S23203">
        <v>985000</v>
      </c>
      <c r="T23203" s="1" t="s">
        <v>142</v>
      </c>
      <c r="U23203" s="1" t="s">
        <v>30</v>
      </c>
      <c r="V23203" s="1" t="s">
        <v>4497</v>
      </c>
      <c r="W23203" s="1" t="s">
        <v>4498</v>
      </c>
      <c r="X23203" s="1" t="s">
        <v>46</v>
      </c>
      <c r="Y23203" s="1" t="s">
        <v>32</v>
      </c>
    </row>
    <row r="23204" spans="1:25" x14ac:dyDescent="0.3">
      <c r="A23204" s="1" t="s">
        <v>68407</v>
      </c>
      <c r="B23204" s="1" t="s">
        <v>25</v>
      </c>
      <c r="C23204" s="2">
        <v>44308</v>
      </c>
      <c r="D23204" s="2">
        <v>44308</v>
      </c>
      <c r="E23204" s="2">
        <v>44308</v>
      </c>
      <c r="F23204">
        <v>-345657464</v>
      </c>
      <c r="G23204">
        <v>-584496441</v>
      </c>
      <c r="H23204" s="1" t="s">
        <v>26</v>
      </c>
      <c r="I23204" s="1" t="s">
        <v>64</v>
      </c>
      <c r="J23204" s="1" t="s">
        <v>84</v>
      </c>
      <c r="K23204" s="1" t="s">
        <v>29</v>
      </c>
      <c r="L23204" s="1" t="s">
        <v>29</v>
      </c>
      <c r="M23204" s="1" t="s">
        <v>29</v>
      </c>
      <c r="N23204">
        <v>5</v>
      </c>
      <c r="O23204">
        <v>4</v>
      </c>
      <c r="P23204">
        <v>5</v>
      </c>
      <c r="S23204">
        <v>985000</v>
      </c>
      <c r="T23204" s="1" t="s">
        <v>142</v>
      </c>
      <c r="U23204" s="1" t="s">
        <v>30</v>
      </c>
      <c r="V23204" s="1" t="s">
        <v>4497</v>
      </c>
      <c r="W23204" s="1" t="s">
        <v>4498</v>
      </c>
      <c r="X23204" s="1" t="s">
        <v>46</v>
      </c>
      <c r="Y23204" s="1" t="s">
        <v>32</v>
      </c>
    </row>
    <row r="23205" spans="1:25" x14ac:dyDescent="0.3">
      <c r="A23205" s="1" t="s">
        <v>68408</v>
      </c>
      <c r="B23205" s="1" t="s">
        <v>25</v>
      </c>
      <c r="C23205" s="2">
        <v>44308</v>
      </c>
      <c r="D23205" s="2">
        <v>44308</v>
      </c>
      <c r="E23205" s="2">
        <v>44308</v>
      </c>
      <c r="F23205">
        <v>-345657464</v>
      </c>
      <c r="G23205">
        <v>-584496441</v>
      </c>
      <c r="H23205" s="1" t="s">
        <v>26</v>
      </c>
      <c r="I23205" s="1" t="s">
        <v>64</v>
      </c>
      <c r="J23205" s="1" t="s">
        <v>84</v>
      </c>
      <c r="K23205" s="1" t="s">
        <v>29</v>
      </c>
      <c r="L23205" s="1" t="s">
        <v>29</v>
      </c>
      <c r="M23205" s="1" t="s">
        <v>29</v>
      </c>
      <c r="N23205">
        <v>5</v>
      </c>
      <c r="O23205">
        <v>4</v>
      </c>
      <c r="P23205">
        <v>5</v>
      </c>
      <c r="S23205">
        <v>985000</v>
      </c>
      <c r="T23205" s="1" t="s">
        <v>142</v>
      </c>
      <c r="U23205" s="1" t="s">
        <v>30</v>
      </c>
      <c r="V23205" s="1" t="s">
        <v>4497</v>
      </c>
      <c r="W23205" s="1" t="s">
        <v>4498</v>
      </c>
      <c r="X23205" s="1" t="s">
        <v>46</v>
      </c>
      <c r="Y23205" s="1" t="s">
        <v>32</v>
      </c>
    </row>
    <row r="23206" spans="1:25" x14ac:dyDescent="0.3">
      <c r="A23206" s="1" t="s">
        <v>68409</v>
      </c>
      <c r="B23206" s="1" t="s">
        <v>25</v>
      </c>
      <c r="C23206" s="2">
        <v>44308</v>
      </c>
      <c r="D23206" s="2">
        <v>44308</v>
      </c>
      <c r="E23206" s="2">
        <v>44308</v>
      </c>
      <c r="F23206">
        <v>-345657464</v>
      </c>
      <c r="G23206">
        <v>-584496441</v>
      </c>
      <c r="H23206" s="1" t="s">
        <v>26</v>
      </c>
      <c r="I23206" s="1" t="s">
        <v>64</v>
      </c>
      <c r="J23206" s="1" t="s">
        <v>84</v>
      </c>
      <c r="K23206" s="1" t="s">
        <v>29</v>
      </c>
      <c r="L23206" s="1" t="s">
        <v>29</v>
      </c>
      <c r="M23206" s="1" t="s">
        <v>29</v>
      </c>
      <c r="N23206">
        <v>5</v>
      </c>
      <c r="O23206">
        <v>4</v>
      </c>
      <c r="P23206">
        <v>5</v>
      </c>
      <c r="S23206">
        <v>985000</v>
      </c>
      <c r="T23206" s="1" t="s">
        <v>142</v>
      </c>
      <c r="U23206" s="1" t="s">
        <v>30</v>
      </c>
      <c r="V23206" s="1" t="s">
        <v>4497</v>
      </c>
      <c r="W23206" s="1" t="s">
        <v>4498</v>
      </c>
      <c r="X23206" s="1" t="s">
        <v>46</v>
      </c>
      <c r="Y23206" s="1" t="s">
        <v>32</v>
      </c>
    </row>
    <row r="23207" spans="1:25" x14ac:dyDescent="0.3">
      <c r="A23207" s="1" t="s">
        <v>68410</v>
      </c>
      <c r="B23207" s="1" t="s">
        <v>25</v>
      </c>
      <c r="C23207" s="2">
        <v>44308</v>
      </c>
      <c r="D23207" s="2">
        <v>44309</v>
      </c>
      <c r="E23207" s="2">
        <v>44308</v>
      </c>
      <c r="F23207">
        <v>-345657464</v>
      </c>
      <c r="G23207">
        <v>-584496441</v>
      </c>
      <c r="H23207" s="1" t="s">
        <v>26</v>
      </c>
      <c r="I23207" s="1" t="s">
        <v>64</v>
      </c>
      <c r="J23207" s="1" t="s">
        <v>84</v>
      </c>
      <c r="K23207" s="1" t="s">
        <v>29</v>
      </c>
      <c r="L23207" s="1" t="s">
        <v>29</v>
      </c>
      <c r="M23207" s="1" t="s">
        <v>29</v>
      </c>
      <c r="N23207">
        <v>5</v>
      </c>
      <c r="O23207">
        <v>4</v>
      </c>
      <c r="P23207">
        <v>5</v>
      </c>
      <c r="S23207">
        <v>985000</v>
      </c>
      <c r="T23207" s="1" t="s">
        <v>142</v>
      </c>
      <c r="U23207" s="1" t="s">
        <v>30</v>
      </c>
      <c r="V23207" s="1" t="s">
        <v>4497</v>
      </c>
      <c r="W23207" s="1" t="s">
        <v>4498</v>
      </c>
      <c r="X23207" s="1" t="s">
        <v>46</v>
      </c>
      <c r="Y23207" s="1" t="s">
        <v>32</v>
      </c>
    </row>
    <row r="23208" spans="1:25" x14ac:dyDescent="0.3">
      <c r="A23208" s="1" t="s">
        <v>68411</v>
      </c>
      <c r="B23208" s="1" t="s">
        <v>25</v>
      </c>
      <c r="C23208" s="2">
        <v>44308</v>
      </c>
      <c r="D23208" s="2">
        <v>44308</v>
      </c>
      <c r="E23208" s="2">
        <v>44308</v>
      </c>
      <c r="F23208">
        <v>-345630243</v>
      </c>
      <c r="G23208">
        <v>-58451378</v>
      </c>
      <c r="H23208" s="1" t="s">
        <v>26</v>
      </c>
      <c r="I23208" s="1" t="s">
        <v>64</v>
      </c>
      <c r="J23208" s="1" t="s">
        <v>84</v>
      </c>
      <c r="K23208" s="1" t="s">
        <v>29</v>
      </c>
      <c r="L23208" s="1" t="s">
        <v>29</v>
      </c>
      <c r="M23208" s="1" t="s">
        <v>29</v>
      </c>
      <c r="N23208">
        <v>5</v>
      </c>
      <c r="O23208">
        <v>4</v>
      </c>
      <c r="P23208">
        <v>5</v>
      </c>
      <c r="S23208">
        <v>990000</v>
      </c>
      <c r="T23208" s="1" t="s">
        <v>142</v>
      </c>
      <c r="U23208" s="1" t="s">
        <v>30</v>
      </c>
      <c r="V23208" s="1" t="s">
        <v>4499</v>
      </c>
      <c r="W23208" s="1" t="s">
        <v>4500</v>
      </c>
      <c r="X23208" s="1" t="s">
        <v>46</v>
      </c>
      <c r="Y23208" s="1" t="s">
        <v>32</v>
      </c>
    </row>
    <row r="23209" spans="1:25" x14ac:dyDescent="0.3">
      <c r="A23209" s="1" t="s">
        <v>68412</v>
      </c>
      <c r="B23209" s="1" t="s">
        <v>25</v>
      </c>
      <c r="C23209" s="2">
        <v>44308</v>
      </c>
      <c r="D23209" s="2">
        <v>44308</v>
      </c>
      <c r="E23209" s="2">
        <v>44308</v>
      </c>
      <c r="F23209">
        <v>-345630243</v>
      </c>
      <c r="G23209">
        <v>-58451378</v>
      </c>
      <c r="H23209" s="1" t="s">
        <v>26</v>
      </c>
      <c r="I23209" s="1" t="s">
        <v>64</v>
      </c>
      <c r="J23209" s="1" t="s">
        <v>84</v>
      </c>
      <c r="K23209" s="1" t="s">
        <v>29</v>
      </c>
      <c r="L23209" s="1" t="s">
        <v>29</v>
      </c>
      <c r="M23209" s="1" t="s">
        <v>29</v>
      </c>
      <c r="N23209">
        <v>5</v>
      </c>
      <c r="O23209">
        <v>4</v>
      </c>
      <c r="P23209">
        <v>5</v>
      </c>
      <c r="S23209">
        <v>990000</v>
      </c>
      <c r="T23209" s="1" t="s">
        <v>142</v>
      </c>
      <c r="U23209" s="1" t="s">
        <v>30</v>
      </c>
      <c r="V23209" s="1" t="s">
        <v>4499</v>
      </c>
      <c r="W23209" s="1" t="s">
        <v>4500</v>
      </c>
      <c r="X23209" s="1" t="s">
        <v>46</v>
      </c>
      <c r="Y23209" s="1" t="s">
        <v>32</v>
      </c>
    </row>
    <row r="23210" spans="1:25" x14ac:dyDescent="0.3">
      <c r="A23210" s="1" t="s">
        <v>68413</v>
      </c>
      <c r="B23210" s="1" t="s">
        <v>25</v>
      </c>
      <c r="C23210" s="2">
        <v>44308</v>
      </c>
      <c r="D23210" s="2">
        <v>44309</v>
      </c>
      <c r="E23210" s="2">
        <v>44308</v>
      </c>
      <c r="F23210">
        <v>-345630243</v>
      </c>
      <c r="G23210">
        <v>-58451378</v>
      </c>
      <c r="H23210" s="1" t="s">
        <v>26</v>
      </c>
      <c r="I23210" s="1" t="s">
        <v>64</v>
      </c>
      <c r="J23210" s="1" t="s">
        <v>84</v>
      </c>
      <c r="K23210" s="1" t="s">
        <v>29</v>
      </c>
      <c r="L23210" s="1" t="s">
        <v>29</v>
      </c>
      <c r="M23210" s="1" t="s">
        <v>29</v>
      </c>
      <c r="N23210">
        <v>5</v>
      </c>
      <c r="O23210">
        <v>4</v>
      </c>
      <c r="P23210">
        <v>5</v>
      </c>
      <c r="S23210">
        <v>990000</v>
      </c>
      <c r="T23210" s="1" t="s">
        <v>142</v>
      </c>
      <c r="U23210" s="1" t="s">
        <v>30</v>
      </c>
      <c r="V23210" s="1" t="s">
        <v>4499</v>
      </c>
      <c r="W23210" s="1" t="s">
        <v>4500</v>
      </c>
      <c r="X23210" s="1" t="s">
        <v>46</v>
      </c>
      <c r="Y23210" s="1" t="s">
        <v>32</v>
      </c>
    </row>
    <row r="23211" spans="1:25" x14ac:dyDescent="0.3">
      <c r="A23211" s="1" t="s">
        <v>68414</v>
      </c>
      <c r="B23211" s="1" t="s">
        <v>25</v>
      </c>
      <c r="C23211" s="2">
        <v>44308</v>
      </c>
      <c r="D23211" s="2">
        <v>44308</v>
      </c>
      <c r="E23211" s="2">
        <v>44308</v>
      </c>
      <c r="F23211">
        <v>-345630243</v>
      </c>
      <c r="G23211">
        <v>-58451378</v>
      </c>
      <c r="H23211" s="1" t="s">
        <v>26</v>
      </c>
      <c r="I23211" s="1" t="s">
        <v>64</v>
      </c>
      <c r="J23211" s="1" t="s">
        <v>84</v>
      </c>
      <c r="K23211" s="1" t="s">
        <v>29</v>
      </c>
      <c r="L23211" s="1" t="s">
        <v>29</v>
      </c>
      <c r="M23211" s="1" t="s">
        <v>29</v>
      </c>
      <c r="N23211">
        <v>5</v>
      </c>
      <c r="O23211">
        <v>4</v>
      </c>
      <c r="P23211">
        <v>5</v>
      </c>
      <c r="S23211">
        <v>990000</v>
      </c>
      <c r="T23211" s="1" t="s">
        <v>142</v>
      </c>
      <c r="U23211" s="1" t="s">
        <v>30</v>
      </c>
      <c r="V23211" s="1" t="s">
        <v>4499</v>
      </c>
      <c r="W23211" s="1" t="s">
        <v>4500</v>
      </c>
      <c r="X23211" s="1" t="s">
        <v>46</v>
      </c>
      <c r="Y23211" s="1" t="s">
        <v>32</v>
      </c>
    </row>
    <row r="23212" spans="1:25" x14ac:dyDescent="0.3">
      <c r="A23212" s="1" t="s">
        <v>68415</v>
      </c>
      <c r="B23212" s="1" t="s">
        <v>25</v>
      </c>
      <c r="C23212" s="2">
        <v>44308</v>
      </c>
      <c r="D23212" s="2">
        <v>44308</v>
      </c>
      <c r="E23212" s="2">
        <v>44308</v>
      </c>
      <c r="F23212">
        <v>-345630243</v>
      </c>
      <c r="G23212">
        <v>-58451378</v>
      </c>
      <c r="H23212" s="1" t="s">
        <v>26</v>
      </c>
      <c r="I23212" s="1" t="s">
        <v>64</v>
      </c>
      <c r="J23212" s="1" t="s">
        <v>84</v>
      </c>
      <c r="K23212" s="1" t="s">
        <v>29</v>
      </c>
      <c r="L23212" s="1" t="s">
        <v>29</v>
      </c>
      <c r="M23212" s="1" t="s">
        <v>29</v>
      </c>
      <c r="N23212">
        <v>5</v>
      </c>
      <c r="O23212">
        <v>4</v>
      </c>
      <c r="P23212">
        <v>5</v>
      </c>
      <c r="S23212">
        <v>990000</v>
      </c>
      <c r="T23212" s="1" t="s">
        <v>142</v>
      </c>
      <c r="U23212" s="1" t="s">
        <v>30</v>
      </c>
      <c r="V23212" s="1" t="s">
        <v>4499</v>
      </c>
      <c r="W23212" s="1" t="s">
        <v>4500</v>
      </c>
      <c r="X23212" s="1" t="s">
        <v>46</v>
      </c>
      <c r="Y23212" s="1" t="s">
        <v>32</v>
      </c>
    </row>
    <row r="23213" spans="1:25" x14ac:dyDescent="0.3">
      <c r="A23213" s="1" t="s">
        <v>68416</v>
      </c>
      <c r="B23213" s="1" t="s">
        <v>25</v>
      </c>
      <c r="C23213" s="2">
        <v>44308</v>
      </c>
      <c r="D23213" s="2">
        <v>2958465</v>
      </c>
      <c r="E23213" s="2">
        <v>44308</v>
      </c>
      <c r="F23213">
        <v>-314528559</v>
      </c>
      <c r="G23213">
        <v>-641734957</v>
      </c>
      <c r="H23213" s="1" t="s">
        <v>26</v>
      </c>
      <c r="I23213" s="1" t="s">
        <v>71</v>
      </c>
      <c r="J23213" s="1" t="s">
        <v>71</v>
      </c>
      <c r="K23213" s="1" t="s">
        <v>29</v>
      </c>
      <c r="L23213" s="1" t="s">
        <v>29</v>
      </c>
      <c r="M23213" s="1" t="s">
        <v>29</v>
      </c>
      <c r="N23213">
        <v>9</v>
      </c>
      <c r="O23213">
        <v>4</v>
      </c>
      <c r="P23213">
        <v>3</v>
      </c>
      <c r="S23213">
        <v>330000</v>
      </c>
      <c r="T23213" s="1" t="s">
        <v>142</v>
      </c>
      <c r="U23213" s="1" t="s">
        <v>29</v>
      </c>
      <c r="V23213" s="1" t="s">
        <v>68417</v>
      </c>
      <c r="W23213" s="1" t="s">
        <v>68418</v>
      </c>
      <c r="X23213" s="1" t="s">
        <v>39</v>
      </c>
      <c r="Y23213" s="1" t="s">
        <v>32</v>
      </c>
    </row>
    <row r="23214" spans="1:25" x14ac:dyDescent="0.3">
      <c r="A23214" s="1" t="s">
        <v>68419</v>
      </c>
      <c r="B23214" s="1" t="s">
        <v>25</v>
      </c>
      <c r="C23214" s="2">
        <v>44308</v>
      </c>
      <c r="D23214" s="2">
        <v>44309</v>
      </c>
      <c r="E23214" s="2">
        <v>44308</v>
      </c>
      <c r="F23214">
        <v>-313847537</v>
      </c>
      <c r="G23214">
        <v>-641919994</v>
      </c>
      <c r="H23214" s="1" t="s">
        <v>26</v>
      </c>
      <c r="I23214" s="1" t="s">
        <v>71</v>
      </c>
      <c r="J23214" s="1" t="s">
        <v>71</v>
      </c>
      <c r="K23214" s="1" t="s">
        <v>29</v>
      </c>
      <c r="L23214" s="1" t="s">
        <v>29</v>
      </c>
      <c r="M23214" s="1" t="s">
        <v>29</v>
      </c>
      <c r="N23214">
        <v>8</v>
      </c>
      <c r="O23214">
        <v>4</v>
      </c>
      <c r="P23214">
        <v>2</v>
      </c>
      <c r="S23214">
        <v>39000</v>
      </c>
      <c r="T23214" s="1" t="s">
        <v>142</v>
      </c>
      <c r="U23214" s="1" t="s">
        <v>29</v>
      </c>
      <c r="V23214" s="1" t="s">
        <v>68420</v>
      </c>
      <c r="W23214" s="1" t="s">
        <v>68421</v>
      </c>
      <c r="X23214" s="1" t="s">
        <v>39</v>
      </c>
      <c r="Y23214" s="1" t="s">
        <v>32</v>
      </c>
    </row>
    <row r="23215" spans="1:25" x14ac:dyDescent="0.3">
      <c r="A23215" s="1" t="s">
        <v>68422</v>
      </c>
      <c r="B23215" s="1" t="s">
        <v>25</v>
      </c>
      <c r="C23215" s="2">
        <v>44308</v>
      </c>
      <c r="D23215" s="2">
        <v>44311</v>
      </c>
      <c r="E23215" s="2">
        <v>44308</v>
      </c>
      <c r="F23215">
        <v>-314582635</v>
      </c>
      <c r="G23215">
        <v>-641748419</v>
      </c>
      <c r="H23215" s="1" t="s">
        <v>26</v>
      </c>
      <c r="I23215" s="1" t="s">
        <v>71</v>
      </c>
      <c r="J23215" s="1" t="s">
        <v>71</v>
      </c>
      <c r="K23215" s="1" t="s">
        <v>29</v>
      </c>
      <c r="L23215" s="1" t="s">
        <v>29</v>
      </c>
      <c r="M23215" s="1" t="s">
        <v>29</v>
      </c>
      <c r="N23215">
        <v>10</v>
      </c>
      <c r="O23215">
        <v>4</v>
      </c>
      <c r="P23215">
        <v>4</v>
      </c>
      <c r="Q23215">
        <v>421</v>
      </c>
      <c r="R23215">
        <v>421</v>
      </c>
      <c r="S23215">
        <v>494900</v>
      </c>
      <c r="T23215" s="1" t="s">
        <v>142</v>
      </c>
      <c r="U23215" s="1" t="s">
        <v>29</v>
      </c>
      <c r="V23215" s="1" t="s">
        <v>68423</v>
      </c>
      <c r="W23215" s="1" t="s">
        <v>68424</v>
      </c>
      <c r="X23215" s="1" t="s">
        <v>39</v>
      </c>
      <c r="Y23215" s="1" t="s">
        <v>32</v>
      </c>
    </row>
    <row r="23216" spans="1:25" x14ac:dyDescent="0.3">
      <c r="A23216" s="1" t="s">
        <v>68425</v>
      </c>
      <c r="B23216" s="1" t="s">
        <v>25</v>
      </c>
      <c r="C23216" s="2">
        <v>44308</v>
      </c>
      <c r="D23216" s="2">
        <v>44320</v>
      </c>
      <c r="E23216" s="2">
        <v>44308</v>
      </c>
      <c r="F23216">
        <v>-34912616491</v>
      </c>
      <c r="G23216">
        <v>-579797748747</v>
      </c>
      <c r="H23216" s="1" t="s">
        <v>26</v>
      </c>
      <c r="I23216" s="1" t="s">
        <v>86</v>
      </c>
      <c r="J23216" s="1" t="s">
        <v>87</v>
      </c>
      <c r="K23216" s="1" t="s">
        <v>29</v>
      </c>
      <c r="L23216" s="1" t="s">
        <v>29</v>
      </c>
      <c r="M23216" s="1" t="s">
        <v>29</v>
      </c>
      <c r="N23216">
        <v>6</v>
      </c>
      <c r="O23216">
        <v>4</v>
      </c>
      <c r="P23216">
        <v>4</v>
      </c>
      <c r="Q23216">
        <v>390</v>
      </c>
      <c r="R23216">
        <v>390</v>
      </c>
      <c r="S23216">
        <v>310000</v>
      </c>
      <c r="T23216" s="1" t="s">
        <v>142</v>
      </c>
      <c r="U23216" s="1" t="s">
        <v>30</v>
      </c>
      <c r="V23216" s="1" t="s">
        <v>560</v>
      </c>
      <c r="W23216" s="1" t="s">
        <v>68426</v>
      </c>
      <c r="X23216" s="1" t="s">
        <v>39</v>
      </c>
      <c r="Y23216" s="1" t="s">
        <v>32</v>
      </c>
    </row>
    <row r="23217" spans="1:25" x14ac:dyDescent="0.3">
      <c r="A23217" s="1" t="s">
        <v>68427</v>
      </c>
      <c r="B23217" s="1" t="s">
        <v>25</v>
      </c>
      <c r="C23217" s="2">
        <v>44308</v>
      </c>
      <c r="D23217" s="2">
        <v>44311</v>
      </c>
      <c r="E23217" s="2">
        <v>44308</v>
      </c>
      <c r="F23217">
        <v>-349032363</v>
      </c>
      <c r="G23217">
        <v>-579586718</v>
      </c>
      <c r="H23217" s="1" t="s">
        <v>26</v>
      </c>
      <c r="I23217" s="1" t="s">
        <v>86</v>
      </c>
      <c r="J23217" s="1" t="s">
        <v>87</v>
      </c>
      <c r="K23217" s="1" t="s">
        <v>87</v>
      </c>
      <c r="L23217" s="1" t="s">
        <v>29</v>
      </c>
      <c r="M23217" s="1" t="s">
        <v>29</v>
      </c>
      <c r="N23217">
        <v>7</v>
      </c>
      <c r="O23217">
        <v>4</v>
      </c>
      <c r="P23217">
        <v>1</v>
      </c>
      <c r="Q23217">
        <v>362</v>
      </c>
      <c r="R23217">
        <v>342</v>
      </c>
      <c r="S23217">
        <v>289000</v>
      </c>
      <c r="T23217" s="1" t="s">
        <v>142</v>
      </c>
      <c r="U23217" s="1" t="s">
        <v>29</v>
      </c>
      <c r="V23217" s="1" t="s">
        <v>68428</v>
      </c>
      <c r="W23217" s="1" t="s">
        <v>68429</v>
      </c>
      <c r="X23217" s="1" t="s">
        <v>39</v>
      </c>
      <c r="Y23217" s="1" t="s">
        <v>32</v>
      </c>
    </row>
    <row r="23218" spans="1:25" x14ac:dyDescent="0.3">
      <c r="A23218" s="1" t="s">
        <v>68430</v>
      </c>
      <c r="B23218" s="1" t="s">
        <v>25</v>
      </c>
      <c r="C23218" s="2">
        <v>44308</v>
      </c>
      <c r="D23218" s="2">
        <v>44311</v>
      </c>
      <c r="E23218" s="2">
        <v>44308</v>
      </c>
      <c r="F23218">
        <v>-348862095</v>
      </c>
      <c r="G23218">
        <v>-579970363</v>
      </c>
      <c r="H23218" s="1" t="s">
        <v>26</v>
      </c>
      <c r="I23218" s="1" t="s">
        <v>86</v>
      </c>
      <c r="J23218" s="1" t="s">
        <v>87</v>
      </c>
      <c r="K23218" s="1" t="s">
        <v>87</v>
      </c>
      <c r="L23218" s="1" t="s">
        <v>29</v>
      </c>
      <c r="M23218" s="1" t="s">
        <v>29</v>
      </c>
      <c r="N23218">
        <v>7</v>
      </c>
      <c r="O23218">
        <v>4</v>
      </c>
      <c r="P23218">
        <v>3</v>
      </c>
      <c r="Q23218">
        <v>434</v>
      </c>
      <c r="R23218">
        <v>351</v>
      </c>
      <c r="S23218">
        <v>560000</v>
      </c>
      <c r="T23218" s="1" t="s">
        <v>142</v>
      </c>
      <c r="U23218" s="1" t="s">
        <v>29</v>
      </c>
      <c r="V23218" s="1" t="s">
        <v>68431</v>
      </c>
      <c r="W23218" s="1" t="s">
        <v>68432</v>
      </c>
      <c r="X23218" s="1" t="s">
        <v>39</v>
      </c>
      <c r="Y23218" s="1" t="s">
        <v>32</v>
      </c>
    </row>
    <row r="23219" spans="1:25" x14ac:dyDescent="0.3">
      <c r="A23219" s="1" t="s">
        <v>68433</v>
      </c>
      <c r="B23219" s="1" t="s">
        <v>25</v>
      </c>
      <c r="C23219" s="2">
        <v>44308</v>
      </c>
      <c r="D23219" s="2">
        <v>44311</v>
      </c>
      <c r="E23219" s="2">
        <v>44308</v>
      </c>
      <c r="F23219">
        <v>-345851449</v>
      </c>
      <c r="G23219">
        <v>-583940968</v>
      </c>
      <c r="H23219" s="1" t="s">
        <v>26</v>
      </c>
      <c r="I23219" s="1" t="s">
        <v>64</v>
      </c>
      <c r="J23219" s="1" t="s">
        <v>68</v>
      </c>
      <c r="K23219" s="1" t="s">
        <v>29</v>
      </c>
      <c r="L23219" s="1" t="s">
        <v>29</v>
      </c>
      <c r="M23219" s="1" t="s">
        <v>29</v>
      </c>
      <c r="N23219">
        <v>8</v>
      </c>
      <c r="O23219">
        <v>4</v>
      </c>
      <c r="P23219">
        <v>5</v>
      </c>
      <c r="Q23219">
        <v>340</v>
      </c>
      <c r="R23219">
        <v>328</v>
      </c>
      <c r="S23219">
        <v>1420000</v>
      </c>
      <c r="T23219" s="1" t="s">
        <v>142</v>
      </c>
      <c r="U23219" s="1" t="s">
        <v>29</v>
      </c>
      <c r="V23219" s="1" t="s">
        <v>68434</v>
      </c>
      <c r="W23219" s="1" t="s">
        <v>68435</v>
      </c>
      <c r="X23219" s="1" t="s">
        <v>46</v>
      </c>
      <c r="Y23219" s="1" t="s">
        <v>32</v>
      </c>
    </row>
    <row r="23220" spans="1:25" x14ac:dyDescent="0.3">
      <c r="A23220" s="1" t="s">
        <v>68436</v>
      </c>
      <c r="B23220" s="1" t="s">
        <v>25</v>
      </c>
      <c r="C23220" s="2">
        <v>44308</v>
      </c>
      <c r="D23220" s="2">
        <v>44311</v>
      </c>
      <c r="E23220" s="2">
        <v>44308</v>
      </c>
      <c r="F23220">
        <v>-346144061</v>
      </c>
      <c r="G23220">
        <v>-584527893</v>
      </c>
      <c r="H23220" s="1" t="s">
        <v>26</v>
      </c>
      <c r="I23220" s="1" t="s">
        <v>64</v>
      </c>
      <c r="J23220" s="1" t="s">
        <v>110</v>
      </c>
      <c r="K23220" s="1" t="s">
        <v>29</v>
      </c>
      <c r="L23220" s="1" t="s">
        <v>29</v>
      </c>
      <c r="M23220" s="1" t="s">
        <v>29</v>
      </c>
      <c r="N23220">
        <v>6</v>
      </c>
      <c r="O23220">
        <v>4</v>
      </c>
      <c r="P23220">
        <v>3</v>
      </c>
      <c r="Q23220">
        <v>229</v>
      </c>
      <c r="R23220">
        <v>229</v>
      </c>
      <c r="S23220">
        <v>270000</v>
      </c>
      <c r="T23220" s="1" t="s">
        <v>142</v>
      </c>
      <c r="U23220" s="1" t="s">
        <v>29</v>
      </c>
      <c r="V23220" s="1" t="s">
        <v>68437</v>
      </c>
      <c r="W23220" s="1" t="s">
        <v>68438</v>
      </c>
      <c r="X23220" s="1" t="s">
        <v>39</v>
      </c>
      <c r="Y23220" s="1" t="s">
        <v>32</v>
      </c>
    </row>
    <row r="23221" spans="1:25" x14ac:dyDescent="0.3">
      <c r="A23221" s="1" t="s">
        <v>68439</v>
      </c>
      <c r="B23221" s="1" t="s">
        <v>25</v>
      </c>
      <c r="C23221" s="2">
        <v>44308</v>
      </c>
      <c r="D23221" s="2">
        <v>44369</v>
      </c>
      <c r="E23221" s="2">
        <v>44308</v>
      </c>
      <c r="F23221">
        <v>-346179121</v>
      </c>
      <c r="G23221">
        <v>-584642492</v>
      </c>
      <c r="H23221" s="1" t="s">
        <v>26</v>
      </c>
      <c r="I23221" s="1" t="s">
        <v>64</v>
      </c>
      <c r="J23221" s="1" t="s">
        <v>110</v>
      </c>
      <c r="K23221" s="1" t="s">
        <v>29</v>
      </c>
      <c r="L23221" s="1" t="s">
        <v>29</v>
      </c>
      <c r="M23221" s="1" t="s">
        <v>29</v>
      </c>
      <c r="N23221">
        <v>5</v>
      </c>
      <c r="O23221">
        <v>4</v>
      </c>
      <c r="P23221">
        <v>2</v>
      </c>
      <c r="S23221">
        <v>200000</v>
      </c>
      <c r="T23221" s="1" t="s">
        <v>142</v>
      </c>
      <c r="U23221" s="1" t="s">
        <v>29</v>
      </c>
      <c r="V23221" s="1" t="s">
        <v>68440</v>
      </c>
      <c r="W23221" s="1" t="s">
        <v>68441</v>
      </c>
      <c r="X23221" s="1" t="s">
        <v>119</v>
      </c>
      <c r="Y23221" s="1" t="s">
        <v>32</v>
      </c>
    </row>
    <row r="23222" spans="1:25" x14ac:dyDescent="0.3">
      <c r="A23222" s="1" t="s">
        <v>68442</v>
      </c>
      <c r="B23222" s="1" t="s">
        <v>25</v>
      </c>
      <c r="C23222" s="2">
        <v>44308</v>
      </c>
      <c r="D23222" s="2">
        <v>44311</v>
      </c>
      <c r="E23222" s="2">
        <v>44308</v>
      </c>
      <c r="F23222">
        <v>-346318479</v>
      </c>
      <c r="G23222">
        <v>-585052882</v>
      </c>
      <c r="H23222" s="1" t="s">
        <v>26</v>
      </c>
      <c r="I23222" s="1" t="s">
        <v>64</v>
      </c>
      <c r="J23222" s="1" t="s">
        <v>1653</v>
      </c>
      <c r="K23222" s="1" t="s">
        <v>29</v>
      </c>
      <c r="L23222" s="1" t="s">
        <v>29</v>
      </c>
      <c r="M23222" s="1" t="s">
        <v>29</v>
      </c>
      <c r="N23222">
        <v>5</v>
      </c>
      <c r="O23222">
        <v>4</v>
      </c>
      <c r="P23222">
        <v>4</v>
      </c>
      <c r="Q23222">
        <v>777</v>
      </c>
      <c r="R23222">
        <v>313</v>
      </c>
      <c r="S23222">
        <v>550000</v>
      </c>
      <c r="T23222" s="1" t="s">
        <v>142</v>
      </c>
      <c r="U23222" s="1" t="s">
        <v>29</v>
      </c>
      <c r="V23222" s="1" t="s">
        <v>68443</v>
      </c>
      <c r="W23222" s="1" t="s">
        <v>68444</v>
      </c>
      <c r="X23222" s="1" t="s">
        <v>39</v>
      </c>
      <c r="Y23222" s="1" t="s">
        <v>32</v>
      </c>
    </row>
    <row r="23223" spans="1:25" x14ac:dyDescent="0.3">
      <c r="A23223" s="1" t="s">
        <v>68445</v>
      </c>
      <c r="B23223" s="1" t="s">
        <v>25</v>
      </c>
      <c r="C23223" s="2">
        <v>44308</v>
      </c>
      <c r="D23223" s="2">
        <v>44311</v>
      </c>
      <c r="E23223" s="2">
        <v>44308</v>
      </c>
      <c r="F23223">
        <v>-346644752</v>
      </c>
      <c r="G23223">
        <v>-583832977</v>
      </c>
      <c r="H23223" s="1" t="s">
        <v>26</v>
      </c>
      <c r="I23223" s="1" t="s">
        <v>86</v>
      </c>
      <c r="J23223" s="1" t="s">
        <v>170</v>
      </c>
      <c r="K23223" s="1" t="s">
        <v>29</v>
      </c>
      <c r="L23223" s="1" t="s">
        <v>29</v>
      </c>
      <c r="M23223" s="1" t="s">
        <v>29</v>
      </c>
      <c r="N23223">
        <v>5</v>
      </c>
      <c r="O23223">
        <v>4</v>
      </c>
      <c r="P23223">
        <v>2</v>
      </c>
      <c r="Q23223">
        <v>126</v>
      </c>
      <c r="R23223">
        <v>126</v>
      </c>
      <c r="S23223">
        <v>143000</v>
      </c>
      <c r="T23223" s="1" t="s">
        <v>142</v>
      </c>
      <c r="U23223" s="1" t="s">
        <v>29</v>
      </c>
      <c r="V23223" s="1" t="s">
        <v>68446</v>
      </c>
      <c r="W23223" s="1" t="s">
        <v>68447</v>
      </c>
      <c r="X23223" s="1" t="s">
        <v>119</v>
      </c>
      <c r="Y23223" s="1" t="s">
        <v>32</v>
      </c>
    </row>
    <row r="23224" spans="1:25" x14ac:dyDescent="0.3">
      <c r="A23224" s="1" t="s">
        <v>68448</v>
      </c>
      <c r="B23224" s="1" t="s">
        <v>25</v>
      </c>
      <c r="C23224" s="2">
        <v>44308</v>
      </c>
      <c r="D23224" s="2">
        <v>44311</v>
      </c>
      <c r="E23224" s="2">
        <v>44308</v>
      </c>
      <c r="F23224">
        <v>-346644752</v>
      </c>
      <c r="G23224">
        <v>-583832977</v>
      </c>
      <c r="H23224" s="1" t="s">
        <v>26</v>
      </c>
      <c r="I23224" s="1" t="s">
        <v>86</v>
      </c>
      <c r="J23224" s="1" t="s">
        <v>170</v>
      </c>
      <c r="K23224" s="1" t="s">
        <v>29</v>
      </c>
      <c r="L23224" s="1" t="s">
        <v>29</v>
      </c>
      <c r="M23224" s="1" t="s">
        <v>29</v>
      </c>
      <c r="N23224">
        <v>5</v>
      </c>
      <c r="O23224">
        <v>4</v>
      </c>
      <c r="P23224">
        <v>2</v>
      </c>
      <c r="Q23224">
        <v>126</v>
      </c>
      <c r="R23224">
        <v>126</v>
      </c>
      <c r="S23224">
        <v>143000</v>
      </c>
      <c r="T23224" s="1" t="s">
        <v>142</v>
      </c>
      <c r="U23224" s="1" t="s">
        <v>29</v>
      </c>
      <c r="V23224" s="1" t="s">
        <v>68449</v>
      </c>
      <c r="W23224" s="1" t="s">
        <v>68450</v>
      </c>
      <c r="X23224" s="1" t="s">
        <v>119</v>
      </c>
      <c r="Y23224" s="1" t="s">
        <v>32</v>
      </c>
    </row>
    <row r="23225" spans="1:25" x14ac:dyDescent="0.3">
      <c r="A23225" s="1" t="s">
        <v>68451</v>
      </c>
      <c r="B23225" s="1" t="s">
        <v>25</v>
      </c>
      <c r="C23225" s="2">
        <v>44308</v>
      </c>
      <c r="D23225" s="2">
        <v>2958465</v>
      </c>
      <c r="E23225" s="2">
        <v>44308</v>
      </c>
      <c r="F23225">
        <v>-356068405</v>
      </c>
      <c r="G23225">
        <v>-579882274</v>
      </c>
      <c r="H23225" s="1" t="s">
        <v>26</v>
      </c>
      <c r="I23225" s="1" t="s">
        <v>75</v>
      </c>
      <c r="J23225" s="1" t="s">
        <v>646</v>
      </c>
      <c r="K23225" s="1" t="s">
        <v>29</v>
      </c>
      <c r="L23225" s="1" t="s">
        <v>29</v>
      </c>
      <c r="M23225" s="1" t="s">
        <v>29</v>
      </c>
      <c r="N23225">
        <v>5</v>
      </c>
      <c r="O23225">
        <v>4</v>
      </c>
      <c r="P23225">
        <v>4</v>
      </c>
      <c r="S23225">
        <v>435000</v>
      </c>
      <c r="T23225" s="1" t="s">
        <v>142</v>
      </c>
      <c r="U23225" s="1" t="s">
        <v>29</v>
      </c>
      <c r="V23225" s="1" t="s">
        <v>68452</v>
      </c>
      <c r="W23225" s="1" t="s">
        <v>68453</v>
      </c>
      <c r="X23225" s="1" t="s">
        <v>39</v>
      </c>
      <c r="Y23225" s="1" t="s">
        <v>32</v>
      </c>
    </row>
    <row r="23226" spans="1:25" x14ac:dyDescent="0.3">
      <c r="A23226" s="1" t="s">
        <v>68454</v>
      </c>
      <c r="B23226" s="1" t="s">
        <v>25</v>
      </c>
      <c r="C23226" s="2">
        <v>44308</v>
      </c>
      <c r="D23226" s="2">
        <v>2958465</v>
      </c>
      <c r="E23226" s="2">
        <v>44308</v>
      </c>
      <c r="F23226">
        <v>-329488595</v>
      </c>
      <c r="G23226">
        <v>-688504804</v>
      </c>
      <c r="H23226" s="1" t="s">
        <v>26</v>
      </c>
      <c r="I23226" s="1" t="s">
        <v>236</v>
      </c>
      <c r="J23226" s="1" t="s">
        <v>311</v>
      </c>
      <c r="K23226" s="1" t="s">
        <v>29</v>
      </c>
      <c r="L23226" s="1" t="s">
        <v>29</v>
      </c>
      <c r="M23226" s="1" t="s">
        <v>29</v>
      </c>
      <c r="N23226">
        <v>6</v>
      </c>
      <c r="O23226">
        <v>4</v>
      </c>
      <c r="P23226">
        <v>4</v>
      </c>
      <c r="S23226">
        <v>245000</v>
      </c>
      <c r="T23226" s="1" t="s">
        <v>142</v>
      </c>
      <c r="U23226" s="1" t="s">
        <v>29</v>
      </c>
      <c r="V23226" s="1" t="s">
        <v>68455</v>
      </c>
      <c r="W23226" s="1" t="s">
        <v>68456</v>
      </c>
      <c r="X23226" s="1" t="s">
        <v>39</v>
      </c>
      <c r="Y23226" s="1" t="s">
        <v>32</v>
      </c>
    </row>
    <row r="23227" spans="1:25" x14ac:dyDescent="0.3">
      <c r="A23227" s="1" t="s">
        <v>68457</v>
      </c>
      <c r="B23227" s="1" t="s">
        <v>25</v>
      </c>
      <c r="C23227" s="2">
        <v>44308</v>
      </c>
      <c r="D23227" s="2">
        <v>44352</v>
      </c>
      <c r="E23227" s="2">
        <v>44308</v>
      </c>
      <c r="F23227">
        <v>-346469354</v>
      </c>
      <c r="G23227">
        <v>-586896016</v>
      </c>
      <c r="H23227" s="1" t="s">
        <v>26</v>
      </c>
      <c r="I23227" s="1" t="s">
        <v>47</v>
      </c>
      <c r="J23227" s="1" t="s">
        <v>97</v>
      </c>
      <c r="K23227" s="1" t="s">
        <v>29</v>
      </c>
      <c r="L23227" s="1" t="s">
        <v>29</v>
      </c>
      <c r="M23227" s="1" t="s">
        <v>29</v>
      </c>
      <c r="N23227">
        <v>5</v>
      </c>
      <c r="O23227">
        <v>4</v>
      </c>
      <c r="P23227">
        <v>4</v>
      </c>
      <c r="Q23227">
        <v>220</v>
      </c>
      <c r="R23227">
        <v>220</v>
      </c>
      <c r="S23227">
        <v>195000</v>
      </c>
      <c r="T23227" s="1" t="s">
        <v>142</v>
      </c>
      <c r="U23227" s="1" t="s">
        <v>30</v>
      </c>
      <c r="V23227" s="1" t="s">
        <v>2579</v>
      </c>
      <c r="W23227" s="1" t="s">
        <v>68458</v>
      </c>
      <c r="X23227" s="1" t="s">
        <v>39</v>
      </c>
      <c r="Y23227" s="1" t="s">
        <v>32</v>
      </c>
    </row>
    <row r="23228" spans="1:25" x14ac:dyDescent="0.3">
      <c r="A23228" s="1" t="s">
        <v>68459</v>
      </c>
      <c r="B23228" s="1" t="s">
        <v>25</v>
      </c>
      <c r="C23228" s="2">
        <v>44308</v>
      </c>
      <c r="D23228" s="2">
        <v>44309</v>
      </c>
      <c r="E23228" s="2">
        <v>44308</v>
      </c>
      <c r="F23228">
        <v>-346195829</v>
      </c>
      <c r="G23228">
        <v>-586873378</v>
      </c>
      <c r="H23228" s="1" t="s">
        <v>26</v>
      </c>
      <c r="I23228" s="1" t="s">
        <v>47</v>
      </c>
      <c r="J23228" s="1" t="s">
        <v>97</v>
      </c>
      <c r="K23228" s="1" t="s">
        <v>10143</v>
      </c>
      <c r="L23228" s="1" t="s">
        <v>29</v>
      </c>
      <c r="M23228" s="1" t="s">
        <v>29</v>
      </c>
      <c r="N23228">
        <v>5</v>
      </c>
      <c r="O23228">
        <v>4</v>
      </c>
      <c r="P23228">
        <v>3</v>
      </c>
      <c r="S23228">
        <v>790000</v>
      </c>
      <c r="T23228" s="1" t="s">
        <v>142</v>
      </c>
      <c r="U23228" s="1" t="s">
        <v>30</v>
      </c>
      <c r="V23228" s="1" t="s">
        <v>68460</v>
      </c>
      <c r="W23228" s="1" t="s">
        <v>68461</v>
      </c>
      <c r="X23228" s="1" t="s">
        <v>39</v>
      </c>
      <c r="Y23228" s="1" t="s">
        <v>32</v>
      </c>
    </row>
    <row r="23229" spans="1:25" x14ac:dyDescent="0.3">
      <c r="A23229" s="1" t="s">
        <v>68462</v>
      </c>
      <c r="B23229" s="1" t="s">
        <v>25</v>
      </c>
      <c r="C23229" s="2">
        <v>44308</v>
      </c>
      <c r="D23229" s="2">
        <v>2958465</v>
      </c>
      <c r="E23229" s="2">
        <v>44308</v>
      </c>
      <c r="F23229">
        <v>-346378244</v>
      </c>
      <c r="G23229">
        <v>-587200056</v>
      </c>
      <c r="H23229" s="1" t="s">
        <v>26</v>
      </c>
      <c r="I23229" s="1" t="s">
        <v>47</v>
      </c>
      <c r="J23229" s="1" t="s">
        <v>97</v>
      </c>
      <c r="K23229" s="1" t="s">
        <v>5482</v>
      </c>
      <c r="L23229" s="1" t="s">
        <v>29</v>
      </c>
      <c r="M23229" s="1" t="s">
        <v>29</v>
      </c>
      <c r="N23229">
        <v>5</v>
      </c>
      <c r="O23229">
        <v>4</v>
      </c>
      <c r="P23229">
        <v>5</v>
      </c>
      <c r="S23229">
        <v>750000</v>
      </c>
      <c r="T23229" s="1" t="s">
        <v>142</v>
      </c>
      <c r="U23229" s="1" t="s">
        <v>29</v>
      </c>
      <c r="V23229" s="1" t="s">
        <v>68463</v>
      </c>
      <c r="W23229" s="1" t="s">
        <v>68464</v>
      </c>
      <c r="X23229" s="1" t="s">
        <v>39</v>
      </c>
      <c r="Y23229" s="1" t="s">
        <v>32</v>
      </c>
    </row>
    <row r="23230" spans="1:25" x14ac:dyDescent="0.3">
      <c r="A23230" s="1" t="s">
        <v>68465</v>
      </c>
      <c r="B23230" s="1" t="s">
        <v>25</v>
      </c>
      <c r="C23230" s="2">
        <v>44308</v>
      </c>
      <c r="D23230" s="2">
        <v>2958465</v>
      </c>
      <c r="E23230" s="2">
        <v>44308</v>
      </c>
      <c r="F23230">
        <v>-346756978</v>
      </c>
      <c r="G23230">
        <v>-585557586</v>
      </c>
      <c r="H23230" s="1" t="s">
        <v>26</v>
      </c>
      <c r="I23230" s="1" t="s">
        <v>47</v>
      </c>
      <c r="J23230" s="1" t="s">
        <v>117</v>
      </c>
      <c r="K23230" s="1" t="s">
        <v>575</v>
      </c>
      <c r="L23230" s="1" t="s">
        <v>29</v>
      </c>
      <c r="M23230" s="1" t="s">
        <v>29</v>
      </c>
      <c r="N23230">
        <v>5</v>
      </c>
      <c r="O23230">
        <v>4</v>
      </c>
      <c r="P23230">
        <v>1</v>
      </c>
      <c r="S23230">
        <v>180000</v>
      </c>
      <c r="T23230" s="1" t="s">
        <v>142</v>
      </c>
      <c r="U23230" s="1" t="s">
        <v>29</v>
      </c>
      <c r="V23230" s="1" t="s">
        <v>66555</v>
      </c>
      <c r="W23230" s="1" t="s">
        <v>68466</v>
      </c>
      <c r="X23230" s="1" t="s">
        <v>39</v>
      </c>
      <c r="Y23230" s="1" t="s">
        <v>32</v>
      </c>
    </row>
    <row r="23231" spans="1:25" x14ac:dyDescent="0.3">
      <c r="A23231" s="1" t="s">
        <v>68467</v>
      </c>
      <c r="B23231" s="1" t="s">
        <v>25</v>
      </c>
      <c r="C23231" s="2">
        <v>44308</v>
      </c>
      <c r="D23231" s="2">
        <v>2958465</v>
      </c>
      <c r="E23231" s="2">
        <v>44308</v>
      </c>
      <c r="F23231">
        <v>-346801847</v>
      </c>
      <c r="G23231">
        <v>-585667998</v>
      </c>
      <c r="H23231" s="1" t="s">
        <v>26</v>
      </c>
      <c r="I23231" s="1" t="s">
        <v>47</v>
      </c>
      <c r="J23231" s="1" t="s">
        <v>117</v>
      </c>
      <c r="K23231" s="1" t="s">
        <v>575</v>
      </c>
      <c r="L23231" s="1" t="s">
        <v>29</v>
      </c>
      <c r="M23231" s="1" t="s">
        <v>29</v>
      </c>
      <c r="N23231">
        <v>5</v>
      </c>
      <c r="O23231">
        <v>4</v>
      </c>
      <c r="P23231">
        <v>1</v>
      </c>
      <c r="S23231">
        <v>168000</v>
      </c>
      <c r="T23231" s="1" t="s">
        <v>142</v>
      </c>
      <c r="U23231" s="1" t="s">
        <v>29</v>
      </c>
      <c r="V23231" s="1" t="s">
        <v>66555</v>
      </c>
      <c r="W23231" s="1" t="s">
        <v>68468</v>
      </c>
      <c r="X23231" s="1" t="s">
        <v>39</v>
      </c>
      <c r="Y23231" s="1" t="s">
        <v>32</v>
      </c>
    </row>
    <row r="23232" spans="1:25" x14ac:dyDescent="0.3">
      <c r="A23232" s="1" t="s">
        <v>68469</v>
      </c>
      <c r="B23232" s="1" t="s">
        <v>25</v>
      </c>
      <c r="C23232" s="2">
        <v>44308</v>
      </c>
      <c r="D23232" s="2">
        <v>2958465</v>
      </c>
      <c r="E23232" s="2">
        <v>44308</v>
      </c>
      <c r="F23232">
        <v>-346650036</v>
      </c>
      <c r="G23232">
        <v>-585274099</v>
      </c>
      <c r="H23232" s="1" t="s">
        <v>26</v>
      </c>
      <c r="I23232" s="1" t="s">
        <v>47</v>
      </c>
      <c r="J23232" s="1" t="s">
        <v>117</v>
      </c>
      <c r="K23232" s="1" t="s">
        <v>29</v>
      </c>
      <c r="L23232" s="1" t="s">
        <v>29</v>
      </c>
      <c r="M23232" s="1" t="s">
        <v>29</v>
      </c>
      <c r="N23232">
        <v>5</v>
      </c>
      <c r="O23232">
        <v>4</v>
      </c>
      <c r="S23232">
        <v>159000</v>
      </c>
      <c r="T23232" s="1" t="s">
        <v>142</v>
      </c>
      <c r="U23232" s="1" t="s">
        <v>29</v>
      </c>
      <c r="V23232" s="1" t="s">
        <v>68470</v>
      </c>
      <c r="W23232" s="1" t="s">
        <v>68471</v>
      </c>
      <c r="X23232" s="1" t="s">
        <v>39</v>
      </c>
      <c r="Y23232" s="1" t="s">
        <v>32</v>
      </c>
    </row>
    <row r="23233" spans="1:25" x14ac:dyDescent="0.3">
      <c r="A23233" s="1" t="s">
        <v>68472</v>
      </c>
      <c r="B23233" s="1" t="s">
        <v>25</v>
      </c>
      <c r="C23233" s="2">
        <v>44308</v>
      </c>
      <c r="D23233" s="2">
        <v>44352</v>
      </c>
      <c r="E23233" s="2">
        <v>44308</v>
      </c>
      <c r="F23233">
        <v>-344852676</v>
      </c>
      <c r="G23233">
        <v>-585752977</v>
      </c>
      <c r="H23233" s="1" t="s">
        <v>26</v>
      </c>
      <c r="I23233" s="1" t="s">
        <v>27</v>
      </c>
      <c r="J23233" s="1" t="s">
        <v>56</v>
      </c>
      <c r="K23233" s="1" t="s">
        <v>29</v>
      </c>
      <c r="L23233" s="1" t="s">
        <v>29</v>
      </c>
      <c r="M23233" s="1" t="s">
        <v>29</v>
      </c>
      <c r="N23233">
        <v>5</v>
      </c>
      <c r="O23233">
        <v>4</v>
      </c>
      <c r="P23233">
        <v>3</v>
      </c>
      <c r="Q23233">
        <v>1047</v>
      </c>
      <c r="R23233">
        <v>338</v>
      </c>
      <c r="S23233">
        <v>890000</v>
      </c>
      <c r="T23233" s="1" t="s">
        <v>142</v>
      </c>
      <c r="U23233" s="1" t="s">
        <v>30</v>
      </c>
      <c r="V23233" s="1" t="s">
        <v>68473</v>
      </c>
      <c r="W23233" s="1" t="s">
        <v>68474</v>
      </c>
      <c r="X23233" s="1" t="s">
        <v>39</v>
      </c>
      <c r="Y23233" s="1" t="s">
        <v>32</v>
      </c>
    </row>
    <row r="23234" spans="1:25" x14ac:dyDescent="0.3">
      <c r="A23234" s="1" t="s">
        <v>68475</v>
      </c>
      <c r="B23234" s="1" t="s">
        <v>25</v>
      </c>
      <c r="C23234" s="2">
        <v>44308</v>
      </c>
      <c r="D23234" s="2">
        <v>2958465</v>
      </c>
      <c r="E23234" s="2">
        <v>44308</v>
      </c>
      <c r="F23234">
        <v>-34469233</v>
      </c>
      <c r="G23234">
        <v>-585239768</v>
      </c>
      <c r="H23234" s="1" t="s">
        <v>26</v>
      </c>
      <c r="I23234" s="1" t="s">
        <v>27</v>
      </c>
      <c r="J23234" s="1" t="s">
        <v>56</v>
      </c>
      <c r="K23234" s="1" t="s">
        <v>29</v>
      </c>
      <c r="L23234" s="1" t="s">
        <v>29</v>
      </c>
      <c r="M23234" s="1" t="s">
        <v>29</v>
      </c>
      <c r="N23234">
        <v>1</v>
      </c>
      <c r="O23234">
        <v>4</v>
      </c>
      <c r="P23234">
        <v>3</v>
      </c>
      <c r="S23234">
        <v>330000</v>
      </c>
      <c r="T23234" s="1" t="s">
        <v>142</v>
      </c>
      <c r="U23234" s="1" t="s">
        <v>29</v>
      </c>
      <c r="V23234" s="1" t="s">
        <v>68476</v>
      </c>
      <c r="W23234" s="1" t="s">
        <v>68477</v>
      </c>
      <c r="X23234" s="1" t="s">
        <v>119</v>
      </c>
      <c r="Y23234" s="1" t="s">
        <v>32</v>
      </c>
    </row>
    <row r="23235" spans="1:25" x14ac:dyDescent="0.3">
      <c r="A23235" s="1" t="s">
        <v>68478</v>
      </c>
      <c r="B23235" s="1" t="s">
        <v>25</v>
      </c>
      <c r="C23235" s="2">
        <v>44308</v>
      </c>
      <c r="D23235" s="2">
        <v>2958465</v>
      </c>
      <c r="E23235" s="2">
        <v>44308</v>
      </c>
      <c r="F23235">
        <v>-34469233</v>
      </c>
      <c r="G23235">
        <v>-585239768</v>
      </c>
      <c r="H23235" s="1" t="s">
        <v>26</v>
      </c>
      <c r="I23235" s="1" t="s">
        <v>27</v>
      </c>
      <c r="J23235" s="1" t="s">
        <v>56</v>
      </c>
      <c r="K23235" s="1" t="s">
        <v>29</v>
      </c>
      <c r="L23235" s="1" t="s">
        <v>29</v>
      </c>
      <c r="M23235" s="1" t="s">
        <v>29</v>
      </c>
      <c r="N23235">
        <v>5</v>
      </c>
      <c r="O23235">
        <v>4</v>
      </c>
      <c r="P23235">
        <v>3</v>
      </c>
      <c r="S23235">
        <v>330000</v>
      </c>
      <c r="T23235" s="1" t="s">
        <v>142</v>
      </c>
      <c r="U23235" s="1" t="s">
        <v>29</v>
      </c>
      <c r="V23235" s="1" t="s">
        <v>68479</v>
      </c>
      <c r="W23235" s="1" t="s">
        <v>68480</v>
      </c>
      <c r="X23235" s="1" t="s">
        <v>39</v>
      </c>
      <c r="Y23235" s="1" t="s">
        <v>32</v>
      </c>
    </row>
    <row r="23236" spans="1:25" x14ac:dyDescent="0.3">
      <c r="A23236" s="1" t="s">
        <v>68481</v>
      </c>
      <c r="B23236" s="1" t="s">
        <v>25</v>
      </c>
      <c r="C23236" s="2">
        <v>44308</v>
      </c>
      <c r="D23236" s="2">
        <v>2958465</v>
      </c>
      <c r="E23236" s="2">
        <v>44308</v>
      </c>
      <c r="F23236">
        <v>-344821442</v>
      </c>
      <c r="G23236">
        <v>-585570451</v>
      </c>
      <c r="H23236" s="1" t="s">
        <v>26</v>
      </c>
      <c r="I23236" s="1" t="s">
        <v>27</v>
      </c>
      <c r="J23236" s="1" t="s">
        <v>56</v>
      </c>
      <c r="K23236" s="1" t="s">
        <v>29</v>
      </c>
      <c r="L23236" s="1" t="s">
        <v>29</v>
      </c>
      <c r="M23236" s="1" t="s">
        <v>29</v>
      </c>
      <c r="N23236">
        <v>5</v>
      </c>
      <c r="O23236">
        <v>4</v>
      </c>
      <c r="P23236">
        <v>2</v>
      </c>
      <c r="S23236">
        <v>360000</v>
      </c>
      <c r="T23236" s="1" t="s">
        <v>142</v>
      </c>
      <c r="U23236" s="1" t="s">
        <v>29</v>
      </c>
      <c r="V23236" s="1" t="s">
        <v>7387</v>
      </c>
      <c r="W23236" s="1" t="s">
        <v>68482</v>
      </c>
      <c r="X23236" s="1" t="s">
        <v>39</v>
      </c>
      <c r="Y23236" s="1" t="s">
        <v>32</v>
      </c>
    </row>
    <row r="23237" spans="1:25" x14ac:dyDescent="0.3">
      <c r="A23237" s="1" t="s">
        <v>68483</v>
      </c>
      <c r="B23237" s="1" t="s">
        <v>25</v>
      </c>
      <c r="C23237" s="2">
        <v>44308</v>
      </c>
      <c r="D23237" s="2">
        <v>2958465</v>
      </c>
      <c r="E23237" s="2">
        <v>44308</v>
      </c>
      <c r="F23237">
        <v>-3447780228</v>
      </c>
      <c r="G23237">
        <v>-5854109955</v>
      </c>
      <c r="H23237" s="1" t="s">
        <v>26</v>
      </c>
      <c r="I23237" s="1" t="s">
        <v>27</v>
      </c>
      <c r="J23237" s="1" t="s">
        <v>56</v>
      </c>
      <c r="K23237" s="1" t="s">
        <v>29</v>
      </c>
      <c r="L23237" s="1" t="s">
        <v>29</v>
      </c>
      <c r="M23237" s="1" t="s">
        <v>29</v>
      </c>
      <c r="O23237">
        <v>4</v>
      </c>
      <c r="P23237">
        <v>3</v>
      </c>
      <c r="S23237">
        <v>340000</v>
      </c>
      <c r="T23237" s="1" t="s">
        <v>142</v>
      </c>
      <c r="U23237" s="1" t="s">
        <v>29</v>
      </c>
      <c r="V23237" s="1" t="s">
        <v>68484</v>
      </c>
      <c r="W23237" s="1" t="s">
        <v>68485</v>
      </c>
      <c r="X23237" s="1" t="s">
        <v>39</v>
      </c>
      <c r="Y23237" s="1" t="s">
        <v>32</v>
      </c>
    </row>
    <row r="23238" spans="1:25" x14ac:dyDescent="0.3">
      <c r="A23238" s="1" t="s">
        <v>68486</v>
      </c>
      <c r="B23238" s="1" t="s">
        <v>25</v>
      </c>
      <c r="C23238" s="2">
        <v>44308</v>
      </c>
      <c r="D23238" s="2">
        <v>44352</v>
      </c>
      <c r="E23238" s="2">
        <v>44308</v>
      </c>
      <c r="F23238">
        <v>-344757487936</v>
      </c>
      <c r="G23238">
        <v>-584992356873</v>
      </c>
      <c r="H23238" s="1" t="s">
        <v>26</v>
      </c>
      <c r="I23238" s="1" t="s">
        <v>27</v>
      </c>
      <c r="J23238" s="1" t="s">
        <v>56</v>
      </c>
      <c r="K23238" s="1" t="s">
        <v>513</v>
      </c>
      <c r="L23238" s="1" t="s">
        <v>29</v>
      </c>
      <c r="M23238" s="1" t="s">
        <v>29</v>
      </c>
      <c r="N23238">
        <v>6</v>
      </c>
      <c r="O23238">
        <v>4</v>
      </c>
      <c r="P23238">
        <v>5</v>
      </c>
      <c r="Q23238">
        <v>681</v>
      </c>
      <c r="R23238">
        <v>651</v>
      </c>
      <c r="S23238">
        <v>1090000</v>
      </c>
      <c r="T23238" s="1" t="s">
        <v>142</v>
      </c>
      <c r="U23238" s="1" t="s">
        <v>30</v>
      </c>
      <c r="V23238" s="1" t="s">
        <v>68487</v>
      </c>
      <c r="W23238" s="1" t="s">
        <v>68488</v>
      </c>
      <c r="X23238" s="1" t="s">
        <v>39</v>
      </c>
      <c r="Y23238" s="1" t="s">
        <v>32</v>
      </c>
    </row>
    <row r="23239" spans="1:25" x14ac:dyDescent="0.3">
      <c r="A23239" s="1" t="s">
        <v>68489</v>
      </c>
      <c r="B23239" s="1" t="s">
        <v>25</v>
      </c>
      <c r="C23239" s="2">
        <v>44308</v>
      </c>
      <c r="D23239" s="2">
        <v>44352</v>
      </c>
      <c r="E23239" s="2">
        <v>44308</v>
      </c>
      <c r="F23239">
        <v>-344924129</v>
      </c>
      <c r="G23239">
        <v>-584946835</v>
      </c>
      <c r="H23239" s="1" t="s">
        <v>26</v>
      </c>
      <c r="I23239" s="1" t="s">
        <v>27</v>
      </c>
      <c r="J23239" s="1" t="s">
        <v>56</v>
      </c>
      <c r="K23239" s="1" t="s">
        <v>235</v>
      </c>
      <c r="L23239" s="1" t="s">
        <v>29</v>
      </c>
      <c r="M23239" s="1" t="s">
        <v>29</v>
      </c>
      <c r="N23239">
        <v>5</v>
      </c>
      <c r="O23239">
        <v>4</v>
      </c>
      <c r="P23239">
        <v>3</v>
      </c>
      <c r="Q23239">
        <v>159</v>
      </c>
      <c r="R23239">
        <v>159</v>
      </c>
      <c r="S23239">
        <v>390000</v>
      </c>
      <c r="T23239" s="1" t="s">
        <v>142</v>
      </c>
      <c r="U23239" s="1" t="s">
        <v>30</v>
      </c>
      <c r="V23239" s="1" t="s">
        <v>68490</v>
      </c>
      <c r="W23239" s="1" t="s">
        <v>68491</v>
      </c>
      <c r="X23239" s="1" t="s">
        <v>39</v>
      </c>
      <c r="Y23239" s="1" t="s">
        <v>32</v>
      </c>
    </row>
    <row r="23240" spans="1:25" x14ac:dyDescent="0.3">
      <c r="A23240" s="1" t="s">
        <v>68492</v>
      </c>
      <c r="B23240" s="1" t="s">
        <v>25</v>
      </c>
      <c r="C23240" s="2">
        <v>44308</v>
      </c>
      <c r="D23240" s="2">
        <v>44352</v>
      </c>
      <c r="E23240" s="2">
        <v>44308</v>
      </c>
      <c r="F23240">
        <v>-344693430255</v>
      </c>
      <c r="G23240">
        <v>-58505511016</v>
      </c>
      <c r="H23240" s="1" t="s">
        <v>26</v>
      </c>
      <c r="I23240" s="1" t="s">
        <v>27</v>
      </c>
      <c r="J23240" s="1" t="s">
        <v>56</v>
      </c>
      <c r="K23240" s="1" t="s">
        <v>56</v>
      </c>
      <c r="L23240" s="1" t="s">
        <v>29</v>
      </c>
      <c r="M23240" s="1" t="s">
        <v>29</v>
      </c>
      <c r="N23240">
        <v>7</v>
      </c>
      <c r="O23240">
        <v>4</v>
      </c>
      <c r="P23240">
        <v>5</v>
      </c>
      <c r="Q23240">
        <v>450</v>
      </c>
      <c r="R23240">
        <v>450</v>
      </c>
      <c r="S23240">
        <v>1550000</v>
      </c>
      <c r="T23240" s="1" t="s">
        <v>142</v>
      </c>
      <c r="U23240" s="1" t="s">
        <v>30</v>
      </c>
      <c r="V23240" s="1" t="s">
        <v>68493</v>
      </c>
      <c r="W23240" s="1" t="s">
        <v>68494</v>
      </c>
      <c r="X23240" s="1" t="s">
        <v>39</v>
      </c>
      <c r="Y23240" s="1" t="s">
        <v>32</v>
      </c>
    </row>
    <row r="23241" spans="1:25" x14ac:dyDescent="0.3">
      <c r="A23241" s="1" t="s">
        <v>68495</v>
      </c>
      <c r="B23241" s="1" t="s">
        <v>25</v>
      </c>
      <c r="C23241" s="2">
        <v>44308</v>
      </c>
      <c r="D23241" s="2">
        <v>44352</v>
      </c>
      <c r="E23241" s="2">
        <v>44308</v>
      </c>
      <c r="F23241">
        <v>-344693430255</v>
      </c>
      <c r="G23241">
        <v>-58505511016</v>
      </c>
      <c r="H23241" s="1" t="s">
        <v>26</v>
      </c>
      <c r="I23241" s="1" t="s">
        <v>27</v>
      </c>
      <c r="J23241" s="1" t="s">
        <v>56</v>
      </c>
      <c r="K23241" s="1" t="s">
        <v>56</v>
      </c>
      <c r="L23241" s="1" t="s">
        <v>29</v>
      </c>
      <c r="M23241" s="1" t="s">
        <v>29</v>
      </c>
      <c r="N23241">
        <v>7</v>
      </c>
      <c r="O23241">
        <v>4</v>
      </c>
      <c r="P23241">
        <v>5</v>
      </c>
      <c r="Q23241">
        <v>450</v>
      </c>
      <c r="R23241">
        <v>450</v>
      </c>
      <c r="S23241">
        <v>1030000</v>
      </c>
      <c r="T23241" s="1" t="s">
        <v>142</v>
      </c>
      <c r="U23241" s="1" t="s">
        <v>30</v>
      </c>
      <c r="V23241" s="1" t="s">
        <v>68493</v>
      </c>
      <c r="W23241" s="1" t="s">
        <v>68496</v>
      </c>
      <c r="X23241" s="1" t="s">
        <v>39</v>
      </c>
      <c r="Y23241" s="1" t="s">
        <v>32</v>
      </c>
    </row>
    <row r="23242" spans="1:25" x14ac:dyDescent="0.3">
      <c r="A23242" s="1" t="s">
        <v>68497</v>
      </c>
      <c r="B23242" s="1" t="s">
        <v>25</v>
      </c>
      <c r="C23242" s="2">
        <v>44308</v>
      </c>
      <c r="D23242" s="2">
        <v>44334</v>
      </c>
      <c r="E23242" s="2">
        <v>44308</v>
      </c>
      <c r="F23242">
        <v>-344869558</v>
      </c>
      <c r="G23242">
        <v>-584933294</v>
      </c>
      <c r="H23242" s="1" t="s">
        <v>26</v>
      </c>
      <c r="I23242" s="1" t="s">
        <v>27</v>
      </c>
      <c r="J23242" s="1" t="s">
        <v>56</v>
      </c>
      <c r="K23242" s="1" t="s">
        <v>235</v>
      </c>
      <c r="L23242" s="1" t="s">
        <v>29</v>
      </c>
      <c r="M23242" s="1" t="s">
        <v>29</v>
      </c>
      <c r="N23242">
        <v>5</v>
      </c>
      <c r="O23242">
        <v>4</v>
      </c>
      <c r="P23242">
        <v>4</v>
      </c>
      <c r="Q23242">
        <v>510</v>
      </c>
      <c r="S23242">
        <v>1400000</v>
      </c>
      <c r="T23242" s="1" t="s">
        <v>142</v>
      </c>
      <c r="U23242" s="1" t="s">
        <v>30</v>
      </c>
      <c r="V23242" s="1" t="s">
        <v>68498</v>
      </c>
      <c r="W23242" s="1" t="s">
        <v>68499</v>
      </c>
      <c r="X23242" s="1" t="s">
        <v>39</v>
      </c>
      <c r="Y23242" s="1" t="s">
        <v>32</v>
      </c>
    </row>
    <row r="23243" spans="1:25" x14ac:dyDescent="0.3">
      <c r="A23243" s="1" t="s">
        <v>68500</v>
      </c>
      <c r="B23243" s="1" t="s">
        <v>25</v>
      </c>
      <c r="C23243" s="2">
        <v>44308</v>
      </c>
      <c r="D23243" s="2">
        <v>2958465</v>
      </c>
      <c r="E23243" s="2">
        <v>44308</v>
      </c>
      <c r="F23243">
        <v>-345637055</v>
      </c>
      <c r="G23243">
        <v>-586903973</v>
      </c>
      <c r="H23243" s="1" t="s">
        <v>26</v>
      </c>
      <c r="I23243" s="1" t="s">
        <v>27</v>
      </c>
      <c r="J23243" s="1" t="s">
        <v>112</v>
      </c>
      <c r="K23243" s="1" t="s">
        <v>557</v>
      </c>
      <c r="L23243" s="1" t="s">
        <v>29</v>
      </c>
      <c r="M23243" s="1" t="s">
        <v>29</v>
      </c>
      <c r="N23243">
        <v>5</v>
      </c>
      <c r="O23243">
        <v>4</v>
      </c>
      <c r="P23243">
        <v>4</v>
      </c>
      <c r="S23243">
        <v>145000</v>
      </c>
      <c r="T23243" s="1" t="s">
        <v>142</v>
      </c>
      <c r="U23243" s="1" t="s">
        <v>29</v>
      </c>
      <c r="V23243" s="1" t="s">
        <v>68501</v>
      </c>
      <c r="W23243" s="1" t="s">
        <v>68502</v>
      </c>
      <c r="X23243" s="1" t="s">
        <v>39</v>
      </c>
      <c r="Y23243" s="1" t="s">
        <v>32</v>
      </c>
    </row>
    <row r="23244" spans="1:25" x14ac:dyDescent="0.3">
      <c r="A23244" s="1" t="s">
        <v>68503</v>
      </c>
      <c r="B23244" s="1" t="s">
        <v>25</v>
      </c>
      <c r="C23244" s="2">
        <v>44308</v>
      </c>
      <c r="D23244" s="2">
        <v>44309</v>
      </c>
      <c r="E23244" s="2">
        <v>44308</v>
      </c>
      <c r="F23244">
        <v>-345611858</v>
      </c>
      <c r="G23244">
        <v>-586621978</v>
      </c>
      <c r="H23244" s="1" t="s">
        <v>26</v>
      </c>
      <c r="I23244" s="1" t="s">
        <v>27</v>
      </c>
      <c r="J23244" s="1" t="s">
        <v>112</v>
      </c>
      <c r="K23244" s="1" t="s">
        <v>557</v>
      </c>
      <c r="L23244" s="1" t="s">
        <v>29</v>
      </c>
      <c r="M23244" s="1" t="s">
        <v>29</v>
      </c>
      <c r="N23244">
        <v>5</v>
      </c>
      <c r="O23244">
        <v>4</v>
      </c>
      <c r="P23244">
        <v>2</v>
      </c>
      <c r="S23244">
        <v>190000</v>
      </c>
      <c r="T23244" s="1" t="s">
        <v>142</v>
      </c>
      <c r="U23244" s="1" t="s">
        <v>30</v>
      </c>
      <c r="V23244" s="1" t="s">
        <v>68504</v>
      </c>
      <c r="W23244" s="1" t="s">
        <v>68505</v>
      </c>
      <c r="X23244" s="1" t="s">
        <v>39</v>
      </c>
      <c r="Y23244" s="1" t="s">
        <v>32</v>
      </c>
    </row>
    <row r="23245" spans="1:25" x14ac:dyDescent="0.3">
      <c r="A23245" s="1" t="s">
        <v>68506</v>
      </c>
      <c r="B23245" s="1" t="s">
        <v>25</v>
      </c>
      <c r="C23245" s="2">
        <v>44308</v>
      </c>
      <c r="D23245" s="2">
        <v>44350</v>
      </c>
      <c r="E23245" s="2">
        <v>44308</v>
      </c>
      <c r="H23245" s="1" t="s">
        <v>26</v>
      </c>
      <c r="I23245" s="1" t="s">
        <v>86</v>
      </c>
      <c r="J23245" s="1" t="s">
        <v>267</v>
      </c>
      <c r="K23245" s="1" t="s">
        <v>29</v>
      </c>
      <c r="L23245" s="1" t="s">
        <v>29</v>
      </c>
      <c r="M23245" s="1" t="s">
        <v>29</v>
      </c>
      <c r="N23245">
        <v>5</v>
      </c>
      <c r="O23245">
        <v>4</v>
      </c>
      <c r="S23245">
        <v>198000</v>
      </c>
      <c r="T23245" s="1" t="s">
        <v>142</v>
      </c>
      <c r="U23245" s="1" t="s">
        <v>29</v>
      </c>
      <c r="V23245" s="1" t="s">
        <v>68507</v>
      </c>
      <c r="W23245" s="1" t="s">
        <v>68508</v>
      </c>
      <c r="X23245" s="1" t="s">
        <v>39</v>
      </c>
      <c r="Y23245" s="1" t="s">
        <v>32</v>
      </c>
    </row>
    <row r="23246" spans="1:25" x14ac:dyDescent="0.3">
      <c r="A23246" s="1" t="s">
        <v>68509</v>
      </c>
      <c r="B23246" s="1" t="s">
        <v>25</v>
      </c>
      <c r="C23246" s="2">
        <v>44308</v>
      </c>
      <c r="D23246" s="2">
        <v>44352</v>
      </c>
      <c r="E23246" s="2">
        <v>44308</v>
      </c>
      <c r="F23246">
        <v>-345828172</v>
      </c>
      <c r="G23246">
        <v>-584245132</v>
      </c>
      <c r="H23246" s="1" t="s">
        <v>26</v>
      </c>
      <c r="I23246" s="1" t="s">
        <v>64</v>
      </c>
      <c r="J23246" s="1" t="s">
        <v>95</v>
      </c>
      <c r="K23246" s="1" t="s">
        <v>29</v>
      </c>
      <c r="L23246" s="1" t="s">
        <v>29</v>
      </c>
      <c r="M23246" s="1" t="s">
        <v>29</v>
      </c>
      <c r="N23246">
        <v>5</v>
      </c>
      <c r="O23246">
        <v>4</v>
      </c>
      <c r="P23246">
        <v>2</v>
      </c>
      <c r="Q23246">
        <v>160</v>
      </c>
      <c r="R23246">
        <v>160</v>
      </c>
      <c r="S23246">
        <v>380000</v>
      </c>
      <c r="T23246" s="1" t="s">
        <v>142</v>
      </c>
      <c r="U23246" s="1" t="s">
        <v>30</v>
      </c>
      <c r="V23246" s="1" t="s">
        <v>1908</v>
      </c>
      <c r="W23246" s="1" t="s">
        <v>68510</v>
      </c>
      <c r="X23246" s="1" t="s">
        <v>119</v>
      </c>
      <c r="Y23246" s="1" t="s">
        <v>32</v>
      </c>
    </row>
    <row r="23247" spans="1:25" x14ac:dyDescent="0.3">
      <c r="A23247" s="1" t="s">
        <v>68511</v>
      </c>
      <c r="B23247" s="1" t="s">
        <v>25</v>
      </c>
      <c r="C23247" s="2">
        <v>44308</v>
      </c>
      <c r="D23247" s="2">
        <v>44343</v>
      </c>
      <c r="E23247" s="2">
        <v>44308</v>
      </c>
      <c r="F23247">
        <v>-345933257</v>
      </c>
      <c r="G23247">
        <v>-584050871</v>
      </c>
      <c r="H23247" s="1" t="s">
        <v>26</v>
      </c>
      <c r="I23247" s="1" t="s">
        <v>64</v>
      </c>
      <c r="J23247" s="1" t="s">
        <v>95</v>
      </c>
      <c r="K23247" s="1" t="s">
        <v>29</v>
      </c>
      <c r="L23247" s="1" t="s">
        <v>29</v>
      </c>
      <c r="M23247" s="1" t="s">
        <v>29</v>
      </c>
      <c r="N23247">
        <v>5</v>
      </c>
      <c r="O23247">
        <v>4</v>
      </c>
      <c r="P23247">
        <v>2</v>
      </c>
      <c r="Q23247">
        <v>220</v>
      </c>
      <c r="R23247">
        <v>220</v>
      </c>
      <c r="S23247">
        <v>600000</v>
      </c>
      <c r="T23247" s="1" t="s">
        <v>142</v>
      </c>
      <c r="U23247" s="1" t="s">
        <v>30</v>
      </c>
      <c r="V23247" s="1" t="s">
        <v>68512</v>
      </c>
      <c r="W23247" s="1" t="s">
        <v>10727</v>
      </c>
      <c r="X23247" s="1" t="s">
        <v>46</v>
      </c>
      <c r="Y23247" s="1" t="s">
        <v>32</v>
      </c>
    </row>
    <row r="23248" spans="1:25" x14ac:dyDescent="0.3">
      <c r="A23248" s="1" t="s">
        <v>68513</v>
      </c>
      <c r="B23248" s="1" t="s">
        <v>25</v>
      </c>
      <c r="C23248" s="2">
        <v>44308</v>
      </c>
      <c r="D23248" s="2">
        <v>44309</v>
      </c>
      <c r="E23248" s="2">
        <v>44308</v>
      </c>
      <c r="F23248">
        <v>-39058724</v>
      </c>
      <c r="G23248">
        <v>-67585401</v>
      </c>
      <c r="H23248" s="1" t="s">
        <v>26</v>
      </c>
      <c r="I23248" s="1" t="s">
        <v>183</v>
      </c>
      <c r="J23248" s="1" t="s">
        <v>776</v>
      </c>
      <c r="K23248" s="1" t="s">
        <v>29</v>
      </c>
      <c r="L23248" s="1" t="s">
        <v>29</v>
      </c>
      <c r="M23248" s="1" t="s">
        <v>29</v>
      </c>
      <c r="N23248">
        <v>4</v>
      </c>
      <c r="O23248">
        <v>4</v>
      </c>
      <c r="P23248">
        <v>4</v>
      </c>
      <c r="Q23248">
        <v>140</v>
      </c>
      <c r="R23248">
        <v>140</v>
      </c>
      <c r="S23248">
        <v>95000</v>
      </c>
      <c r="T23248" s="1" t="s">
        <v>142</v>
      </c>
      <c r="U23248" s="1" t="s">
        <v>30</v>
      </c>
      <c r="V23248" s="1" t="s">
        <v>66696</v>
      </c>
      <c r="W23248" s="1" t="s">
        <v>68514</v>
      </c>
      <c r="X23248" s="1" t="s">
        <v>39</v>
      </c>
      <c r="Y23248" s="1" t="s">
        <v>32</v>
      </c>
    </row>
    <row r="23249" spans="1:25" x14ac:dyDescent="0.3">
      <c r="A23249" s="1" t="s">
        <v>68515</v>
      </c>
      <c r="B23249" s="1" t="s">
        <v>25</v>
      </c>
      <c r="C23249" s="2">
        <v>44308</v>
      </c>
      <c r="D23249" s="2">
        <v>44308</v>
      </c>
      <c r="E23249" s="2">
        <v>44308</v>
      </c>
      <c r="F23249">
        <v>-344590642</v>
      </c>
      <c r="G23249">
        <v>-585734955</v>
      </c>
      <c r="H23249" s="1" t="s">
        <v>26</v>
      </c>
      <c r="I23249" s="1" t="s">
        <v>27</v>
      </c>
      <c r="J23249" s="1" t="s">
        <v>221</v>
      </c>
      <c r="K23249" s="1" t="s">
        <v>29</v>
      </c>
      <c r="L23249" s="1" t="s">
        <v>29</v>
      </c>
      <c r="M23249" s="1" t="s">
        <v>29</v>
      </c>
      <c r="N23249">
        <v>7</v>
      </c>
      <c r="O23249">
        <v>4</v>
      </c>
      <c r="P23249">
        <v>5</v>
      </c>
      <c r="Q23249">
        <v>240</v>
      </c>
      <c r="R23249">
        <v>240</v>
      </c>
      <c r="S23249">
        <v>1850</v>
      </c>
      <c r="T23249" s="1" t="s">
        <v>142</v>
      </c>
      <c r="U23249" s="1" t="s">
        <v>30</v>
      </c>
      <c r="V23249" s="1" t="s">
        <v>7648</v>
      </c>
      <c r="W23249" s="1" t="s">
        <v>68516</v>
      </c>
      <c r="X23249" s="1" t="s">
        <v>39</v>
      </c>
      <c r="Y23249" s="1" t="s">
        <v>40</v>
      </c>
    </row>
    <row r="23250" spans="1:25" x14ac:dyDescent="0.3">
      <c r="A23250" s="1" t="s">
        <v>68517</v>
      </c>
      <c r="B23250" s="1" t="s">
        <v>25</v>
      </c>
      <c r="C23250" s="2">
        <v>44308</v>
      </c>
      <c r="D23250" s="2">
        <v>44352</v>
      </c>
      <c r="E23250" s="2">
        <v>44308</v>
      </c>
      <c r="F23250">
        <v>-344532463</v>
      </c>
      <c r="G23250">
        <v>-585404861</v>
      </c>
      <c r="H23250" s="1" t="s">
        <v>26</v>
      </c>
      <c r="I23250" s="1" t="s">
        <v>27</v>
      </c>
      <c r="J23250" s="1" t="s">
        <v>221</v>
      </c>
      <c r="K23250" s="1" t="s">
        <v>223</v>
      </c>
      <c r="L23250" s="1" t="s">
        <v>29</v>
      </c>
      <c r="M23250" s="1" t="s">
        <v>29</v>
      </c>
      <c r="N23250">
        <v>5</v>
      </c>
      <c r="O23250">
        <v>4</v>
      </c>
      <c r="P23250">
        <v>2</v>
      </c>
      <c r="Q23250">
        <v>189</v>
      </c>
      <c r="R23250">
        <v>189</v>
      </c>
      <c r="S23250">
        <v>370000</v>
      </c>
      <c r="T23250" s="1" t="s">
        <v>142</v>
      </c>
      <c r="U23250" s="1" t="s">
        <v>30</v>
      </c>
      <c r="V23250" s="1" t="s">
        <v>7725</v>
      </c>
      <c r="W23250" s="1" t="s">
        <v>68518</v>
      </c>
      <c r="X23250" s="1" t="s">
        <v>39</v>
      </c>
      <c r="Y23250" s="1" t="s">
        <v>32</v>
      </c>
    </row>
    <row r="23251" spans="1:25" x14ac:dyDescent="0.3">
      <c r="A23251" s="1" t="s">
        <v>68519</v>
      </c>
      <c r="B23251" s="1" t="s">
        <v>25</v>
      </c>
      <c r="C23251" s="2">
        <v>44308</v>
      </c>
      <c r="D23251" s="2">
        <v>44311</v>
      </c>
      <c r="E23251" s="2">
        <v>44308</v>
      </c>
      <c r="F23251">
        <v>-346032188</v>
      </c>
      <c r="G23251">
        <v>-58451014</v>
      </c>
      <c r="H23251" s="1" t="s">
        <v>26</v>
      </c>
      <c r="I23251" s="1" t="s">
        <v>64</v>
      </c>
      <c r="J23251" s="1" t="s">
        <v>201</v>
      </c>
      <c r="K23251" s="1" t="s">
        <v>29</v>
      </c>
      <c r="L23251" s="1" t="s">
        <v>29</v>
      </c>
      <c r="M23251" s="1" t="s">
        <v>29</v>
      </c>
      <c r="N23251">
        <v>5</v>
      </c>
      <c r="O23251">
        <v>4</v>
      </c>
      <c r="S23251">
        <v>329000</v>
      </c>
      <c r="T23251" s="1" t="s">
        <v>142</v>
      </c>
      <c r="U23251" s="1" t="s">
        <v>29</v>
      </c>
      <c r="V23251" s="1" t="s">
        <v>68520</v>
      </c>
      <c r="W23251" s="1" t="s">
        <v>68521</v>
      </c>
      <c r="X23251" s="1" t="s">
        <v>39</v>
      </c>
      <c r="Y23251" s="1" t="s">
        <v>32</v>
      </c>
    </row>
    <row r="23252" spans="1:25" x14ac:dyDescent="0.3">
      <c r="A23252" s="1" t="s">
        <v>68522</v>
      </c>
      <c r="B23252" s="1" t="s">
        <v>25</v>
      </c>
      <c r="C23252" s="2">
        <v>44308</v>
      </c>
      <c r="D23252" s="2">
        <v>44352</v>
      </c>
      <c r="E23252" s="2">
        <v>44308</v>
      </c>
      <c r="F23252">
        <v>-34667153</v>
      </c>
      <c r="G23252">
        <v>-58488528</v>
      </c>
      <c r="H23252" s="1" t="s">
        <v>26</v>
      </c>
      <c r="I23252" s="1" t="s">
        <v>64</v>
      </c>
      <c r="J23252" s="1" t="s">
        <v>530</v>
      </c>
      <c r="K23252" s="1" t="s">
        <v>29</v>
      </c>
      <c r="L23252" s="1" t="s">
        <v>29</v>
      </c>
      <c r="M23252" s="1" t="s">
        <v>29</v>
      </c>
      <c r="N23252">
        <v>5</v>
      </c>
      <c r="O23252">
        <v>4</v>
      </c>
      <c r="P23252">
        <v>3</v>
      </c>
      <c r="Q23252">
        <v>300</v>
      </c>
      <c r="R23252">
        <v>300</v>
      </c>
      <c r="S23252">
        <v>326000</v>
      </c>
      <c r="T23252" s="1" t="s">
        <v>142</v>
      </c>
      <c r="U23252" s="1" t="s">
        <v>30</v>
      </c>
      <c r="V23252" s="1" t="s">
        <v>2144</v>
      </c>
      <c r="W23252" s="1" t="s">
        <v>68523</v>
      </c>
      <c r="X23252" s="1" t="s">
        <v>39</v>
      </c>
      <c r="Y23252" s="1" t="s">
        <v>32</v>
      </c>
    </row>
    <row r="23253" spans="1:25" x14ac:dyDescent="0.3">
      <c r="A23253" s="1" t="s">
        <v>68524</v>
      </c>
      <c r="B23253" s="1" t="s">
        <v>25</v>
      </c>
      <c r="C23253" s="2">
        <v>44308</v>
      </c>
      <c r="D23253" s="2">
        <v>2958465</v>
      </c>
      <c r="E23253" s="2">
        <v>44308</v>
      </c>
      <c r="H23253" s="1" t="s">
        <v>26</v>
      </c>
      <c r="I23253" s="1" t="s">
        <v>33</v>
      </c>
      <c r="J23253" s="1" t="s">
        <v>34</v>
      </c>
      <c r="K23253" s="1" t="s">
        <v>29</v>
      </c>
      <c r="L23253" s="1" t="s">
        <v>29</v>
      </c>
      <c r="M23253" s="1" t="s">
        <v>29</v>
      </c>
      <c r="N23253">
        <v>5</v>
      </c>
      <c r="O23253">
        <v>4</v>
      </c>
      <c r="P23253">
        <v>4</v>
      </c>
      <c r="S23253">
        <v>270000</v>
      </c>
      <c r="T23253" s="1" t="s">
        <v>142</v>
      </c>
      <c r="U23253" s="1" t="s">
        <v>29</v>
      </c>
      <c r="V23253" s="1" t="s">
        <v>68525</v>
      </c>
      <c r="W23253" s="1" t="s">
        <v>68526</v>
      </c>
      <c r="X23253" s="1" t="s">
        <v>39</v>
      </c>
      <c r="Y23253" s="1" t="s">
        <v>32</v>
      </c>
    </row>
    <row r="23254" spans="1:25" x14ac:dyDescent="0.3">
      <c r="A23254" s="1" t="s">
        <v>68527</v>
      </c>
      <c r="B23254" s="1" t="s">
        <v>25</v>
      </c>
      <c r="C23254" s="2">
        <v>44308</v>
      </c>
      <c r="D23254" s="2">
        <v>2958465</v>
      </c>
      <c r="E23254" s="2">
        <v>44308</v>
      </c>
      <c r="F23254">
        <v>-379734286</v>
      </c>
      <c r="G23254">
        <v>-576186486</v>
      </c>
      <c r="H23254" s="1" t="s">
        <v>26</v>
      </c>
      <c r="I23254" s="1" t="s">
        <v>33</v>
      </c>
      <c r="J23254" s="1" t="s">
        <v>34</v>
      </c>
      <c r="K23254" s="1" t="s">
        <v>29</v>
      </c>
      <c r="L23254" s="1" t="s">
        <v>29</v>
      </c>
      <c r="M23254" s="1" t="s">
        <v>29</v>
      </c>
      <c r="N23254">
        <v>5</v>
      </c>
      <c r="O23254">
        <v>4</v>
      </c>
      <c r="P23254">
        <v>3</v>
      </c>
      <c r="S23254">
        <v>55000</v>
      </c>
      <c r="T23254" s="1" t="s">
        <v>142</v>
      </c>
      <c r="U23254" s="1" t="s">
        <v>29</v>
      </c>
      <c r="V23254" s="1" t="s">
        <v>68528</v>
      </c>
      <c r="W23254" s="1" t="s">
        <v>68529</v>
      </c>
      <c r="X23254" s="1" t="s">
        <v>39</v>
      </c>
      <c r="Y23254" s="1" t="s">
        <v>32</v>
      </c>
    </row>
    <row r="23255" spans="1:25" x14ac:dyDescent="0.3">
      <c r="A23255" s="1" t="s">
        <v>68530</v>
      </c>
      <c r="B23255" s="1" t="s">
        <v>25</v>
      </c>
      <c r="C23255" s="2">
        <v>44308</v>
      </c>
      <c r="D23255" s="2">
        <v>44326</v>
      </c>
      <c r="E23255" s="2">
        <v>44308</v>
      </c>
      <c r="F23255">
        <v>-380332565</v>
      </c>
      <c r="G23255">
        <v>-575446458</v>
      </c>
      <c r="H23255" s="1" t="s">
        <v>26</v>
      </c>
      <c r="I23255" s="1" t="s">
        <v>33</v>
      </c>
      <c r="J23255" s="1" t="s">
        <v>34</v>
      </c>
      <c r="K23255" s="1" t="s">
        <v>1022</v>
      </c>
      <c r="L23255" s="1" t="s">
        <v>29</v>
      </c>
      <c r="M23255" s="1" t="s">
        <v>29</v>
      </c>
      <c r="N23255">
        <v>5</v>
      </c>
      <c r="O23255">
        <v>4</v>
      </c>
      <c r="P23255">
        <v>4</v>
      </c>
      <c r="S23255">
        <v>380000</v>
      </c>
      <c r="T23255" s="1" t="s">
        <v>142</v>
      </c>
      <c r="U23255" s="1" t="s">
        <v>29</v>
      </c>
      <c r="V23255" s="1" t="s">
        <v>68531</v>
      </c>
      <c r="W23255" s="1" t="s">
        <v>68532</v>
      </c>
      <c r="X23255" s="1" t="s">
        <v>39</v>
      </c>
      <c r="Y23255" s="1" t="s">
        <v>32</v>
      </c>
    </row>
    <row r="23256" spans="1:25" x14ac:dyDescent="0.3">
      <c r="A23256" s="1" t="s">
        <v>68533</v>
      </c>
      <c r="B23256" s="1" t="s">
        <v>25</v>
      </c>
      <c r="C23256" s="2">
        <v>44308</v>
      </c>
      <c r="D23256" s="2">
        <v>2958465</v>
      </c>
      <c r="E23256" s="2">
        <v>44308</v>
      </c>
      <c r="F23256">
        <v>-3457051849</v>
      </c>
      <c r="G23256">
        <v>-5849145889</v>
      </c>
      <c r="H23256" s="1" t="s">
        <v>26</v>
      </c>
      <c r="I23256" s="1" t="s">
        <v>64</v>
      </c>
      <c r="J23256" s="1" t="s">
        <v>114</v>
      </c>
      <c r="K23256" s="1" t="s">
        <v>29</v>
      </c>
      <c r="L23256" s="1" t="s">
        <v>29</v>
      </c>
      <c r="M23256" s="1" t="s">
        <v>29</v>
      </c>
      <c r="O23256">
        <v>4</v>
      </c>
      <c r="P23256">
        <v>3</v>
      </c>
      <c r="S23256">
        <v>438000</v>
      </c>
      <c r="T23256" s="1" t="s">
        <v>142</v>
      </c>
      <c r="U23256" s="1" t="s">
        <v>29</v>
      </c>
      <c r="V23256" s="1" t="s">
        <v>68534</v>
      </c>
      <c r="W23256" s="1" t="s">
        <v>68535</v>
      </c>
      <c r="X23256" s="1" t="s">
        <v>39</v>
      </c>
      <c r="Y23256" s="1" t="s">
        <v>32</v>
      </c>
    </row>
    <row r="23257" spans="1:25" x14ac:dyDescent="0.3">
      <c r="A23257" s="1" t="s">
        <v>68536</v>
      </c>
      <c r="B23257" s="1" t="s">
        <v>25</v>
      </c>
      <c r="C23257" s="2">
        <v>44308</v>
      </c>
      <c r="D23257" s="2">
        <v>44396</v>
      </c>
      <c r="E23257" s="2">
        <v>44308</v>
      </c>
      <c r="F23257">
        <v>-330365680061</v>
      </c>
      <c r="G23257">
        <v>-689257657528</v>
      </c>
      <c r="H23257" s="1" t="s">
        <v>26</v>
      </c>
      <c r="I23257" s="1" t="s">
        <v>236</v>
      </c>
      <c r="J23257" s="1" t="s">
        <v>612</v>
      </c>
      <c r="K23257" s="1" t="s">
        <v>29</v>
      </c>
      <c r="L23257" s="1" t="s">
        <v>29</v>
      </c>
      <c r="M23257" s="1" t="s">
        <v>29</v>
      </c>
      <c r="N23257">
        <v>6</v>
      </c>
      <c r="O23257">
        <v>4</v>
      </c>
      <c r="P23257">
        <v>2</v>
      </c>
      <c r="Q23257">
        <v>247</v>
      </c>
      <c r="R23257">
        <v>210</v>
      </c>
      <c r="S23257">
        <v>135000</v>
      </c>
      <c r="T23257" s="1" t="s">
        <v>142</v>
      </c>
      <c r="U23257" s="1" t="s">
        <v>29</v>
      </c>
      <c r="V23257" s="1" t="s">
        <v>68537</v>
      </c>
      <c r="W23257" s="1" t="s">
        <v>68538</v>
      </c>
      <c r="X23257" s="1" t="s">
        <v>39</v>
      </c>
      <c r="Y23257" s="1" t="s">
        <v>32</v>
      </c>
    </row>
    <row r="23258" spans="1:25" x14ac:dyDescent="0.3">
      <c r="A23258" s="1" t="s">
        <v>68539</v>
      </c>
      <c r="B23258" s="1" t="s">
        <v>25</v>
      </c>
      <c r="C23258" s="2">
        <v>44308</v>
      </c>
      <c r="D23258" s="2">
        <v>44352</v>
      </c>
      <c r="E23258" s="2">
        <v>44308</v>
      </c>
      <c r="F23258">
        <v>-345427709</v>
      </c>
      <c r="G23258">
        <v>-585378369</v>
      </c>
      <c r="H23258" s="1" t="s">
        <v>26</v>
      </c>
      <c r="I23258" s="1" t="s">
        <v>27</v>
      </c>
      <c r="J23258" s="1" t="s">
        <v>90</v>
      </c>
      <c r="K23258" s="1" t="s">
        <v>1368</v>
      </c>
      <c r="L23258" s="1" t="s">
        <v>29</v>
      </c>
      <c r="M23258" s="1" t="s">
        <v>29</v>
      </c>
      <c r="N23258">
        <v>7</v>
      </c>
      <c r="O23258">
        <v>4</v>
      </c>
      <c r="P23258">
        <v>4</v>
      </c>
      <c r="R23258">
        <v>203</v>
      </c>
      <c r="S23258">
        <v>246000</v>
      </c>
      <c r="T23258" s="1" t="s">
        <v>142</v>
      </c>
      <c r="U23258" s="1" t="s">
        <v>30</v>
      </c>
      <c r="V23258" s="1" t="s">
        <v>3045</v>
      </c>
      <c r="W23258" s="1" t="s">
        <v>68540</v>
      </c>
      <c r="X23258" s="1" t="s">
        <v>119</v>
      </c>
      <c r="Y23258" s="1" t="s">
        <v>32</v>
      </c>
    </row>
    <row r="23259" spans="1:25" x14ac:dyDescent="0.3">
      <c r="A23259" s="1" t="s">
        <v>68541</v>
      </c>
      <c r="B23259" s="1" t="s">
        <v>25</v>
      </c>
      <c r="C23259" s="2">
        <v>44308</v>
      </c>
      <c r="D23259" s="2">
        <v>2958465</v>
      </c>
      <c r="E23259" s="2">
        <v>44308</v>
      </c>
      <c r="F23259">
        <v>-345253875</v>
      </c>
      <c r="G23259">
        <v>-584946137</v>
      </c>
      <c r="H23259" s="1" t="s">
        <v>26</v>
      </c>
      <c r="I23259" s="1" t="s">
        <v>27</v>
      </c>
      <c r="J23259" s="1" t="s">
        <v>90</v>
      </c>
      <c r="K23259" s="1" t="s">
        <v>91</v>
      </c>
      <c r="L23259" s="1" t="s">
        <v>29</v>
      </c>
      <c r="M23259" s="1" t="s">
        <v>29</v>
      </c>
      <c r="N23259">
        <v>5</v>
      </c>
      <c r="O23259">
        <v>4</v>
      </c>
      <c r="P23259">
        <v>2</v>
      </c>
      <c r="Q23259">
        <v>121</v>
      </c>
      <c r="R23259">
        <v>75</v>
      </c>
      <c r="S23259">
        <v>188000</v>
      </c>
      <c r="T23259" s="1" t="s">
        <v>142</v>
      </c>
      <c r="U23259" s="1" t="s">
        <v>29</v>
      </c>
      <c r="V23259" s="1" t="s">
        <v>68542</v>
      </c>
      <c r="W23259" s="1" t="s">
        <v>68543</v>
      </c>
      <c r="X23259" s="1" t="s">
        <v>119</v>
      </c>
      <c r="Y23259" s="1" t="s">
        <v>32</v>
      </c>
    </row>
    <row r="23260" spans="1:25" x14ac:dyDescent="0.3">
      <c r="A23260" s="1" t="s">
        <v>68544</v>
      </c>
      <c r="B23260" s="1" t="s">
        <v>25</v>
      </c>
      <c r="C23260" s="2">
        <v>44308</v>
      </c>
      <c r="D23260" s="2">
        <v>44311</v>
      </c>
      <c r="E23260" s="2">
        <v>44308</v>
      </c>
      <c r="F23260">
        <v>-34504992</v>
      </c>
      <c r="G23260">
        <v>-58505083</v>
      </c>
      <c r="H23260" s="1" t="s">
        <v>26</v>
      </c>
      <c r="I23260" s="1" t="s">
        <v>27</v>
      </c>
      <c r="J23260" s="1" t="s">
        <v>90</v>
      </c>
      <c r="K23260" s="1" t="s">
        <v>227</v>
      </c>
      <c r="L23260" s="1" t="s">
        <v>29</v>
      </c>
      <c r="M23260" s="1" t="s">
        <v>29</v>
      </c>
      <c r="N23260">
        <v>5</v>
      </c>
      <c r="O23260">
        <v>4</v>
      </c>
      <c r="P23260">
        <v>2</v>
      </c>
      <c r="Q23260">
        <v>159</v>
      </c>
      <c r="R23260">
        <v>159</v>
      </c>
      <c r="S23260">
        <v>269000</v>
      </c>
      <c r="T23260" s="1" t="s">
        <v>142</v>
      </c>
      <c r="U23260" s="1" t="s">
        <v>29</v>
      </c>
      <c r="V23260" s="1" t="s">
        <v>68545</v>
      </c>
      <c r="W23260" s="1" t="s">
        <v>68546</v>
      </c>
      <c r="X23260" s="1" t="s">
        <v>39</v>
      </c>
      <c r="Y23260" s="1" t="s">
        <v>32</v>
      </c>
    </row>
    <row r="23261" spans="1:25" x14ac:dyDescent="0.3">
      <c r="A23261" s="1" t="s">
        <v>68547</v>
      </c>
      <c r="B23261" s="1" t="s">
        <v>25</v>
      </c>
      <c r="C23261" s="2">
        <v>44308</v>
      </c>
      <c r="D23261" s="2">
        <v>2958465</v>
      </c>
      <c r="E23261" s="2">
        <v>44308</v>
      </c>
      <c r="H23261" s="1" t="s">
        <v>26</v>
      </c>
      <c r="I23261" s="1" t="s">
        <v>608</v>
      </c>
      <c r="J23261" s="1" t="s">
        <v>64258</v>
      </c>
      <c r="K23261" s="1" t="s">
        <v>29</v>
      </c>
      <c r="L23261" s="1" t="s">
        <v>29</v>
      </c>
      <c r="M23261" s="1" t="s">
        <v>29</v>
      </c>
      <c r="N23261">
        <v>5</v>
      </c>
      <c r="O23261">
        <v>4</v>
      </c>
      <c r="P23261">
        <v>4</v>
      </c>
      <c r="S23261">
        <v>350000</v>
      </c>
      <c r="T23261" s="1" t="s">
        <v>142</v>
      </c>
      <c r="U23261" s="1" t="s">
        <v>29</v>
      </c>
      <c r="V23261" s="1" t="s">
        <v>68548</v>
      </c>
      <c r="W23261" s="1" t="s">
        <v>68549</v>
      </c>
      <c r="X23261" s="1" t="s">
        <v>39</v>
      </c>
      <c r="Y23261" s="1" t="s">
        <v>32</v>
      </c>
    </row>
    <row r="23262" spans="1:25" x14ac:dyDescent="0.3">
      <c r="A23262" s="1" t="s">
        <v>68550</v>
      </c>
      <c r="B23262" s="1" t="s">
        <v>25</v>
      </c>
      <c r="C23262" s="2">
        <v>44308</v>
      </c>
      <c r="D23262" s="2">
        <v>2958465</v>
      </c>
      <c r="E23262" s="2">
        <v>44308</v>
      </c>
      <c r="H23262" s="1" t="s">
        <v>26</v>
      </c>
      <c r="I23262" s="1" t="s">
        <v>33</v>
      </c>
      <c r="J23262" s="1" t="s">
        <v>282</v>
      </c>
      <c r="K23262" s="1" t="s">
        <v>29</v>
      </c>
      <c r="L23262" s="1" t="s">
        <v>29</v>
      </c>
      <c r="M23262" s="1" t="s">
        <v>29</v>
      </c>
      <c r="N23262">
        <v>5</v>
      </c>
      <c r="O23262">
        <v>4</v>
      </c>
      <c r="P23262">
        <v>4</v>
      </c>
      <c r="S23262">
        <v>250000</v>
      </c>
      <c r="T23262" s="1" t="s">
        <v>142</v>
      </c>
      <c r="U23262" s="1" t="s">
        <v>29</v>
      </c>
      <c r="V23262" s="1" t="s">
        <v>68551</v>
      </c>
      <c r="W23262" s="1" t="s">
        <v>68552</v>
      </c>
      <c r="X23262" s="1" t="s">
        <v>39</v>
      </c>
      <c r="Y23262" s="1" t="s">
        <v>32</v>
      </c>
    </row>
    <row r="23263" spans="1:25" x14ac:dyDescent="0.3">
      <c r="A23263" s="1" t="s">
        <v>68553</v>
      </c>
      <c r="B23263" s="1" t="s">
        <v>25</v>
      </c>
      <c r="C23263" s="2">
        <v>44308</v>
      </c>
      <c r="D23263" s="2">
        <v>44348</v>
      </c>
      <c r="E23263" s="2">
        <v>44308</v>
      </c>
      <c r="F23263">
        <v>-370003612</v>
      </c>
      <c r="G23263">
        <v>-567999669</v>
      </c>
      <c r="H23263" s="1" t="s">
        <v>26</v>
      </c>
      <c r="I23263" s="1" t="s">
        <v>33</v>
      </c>
      <c r="J23263" s="1" t="s">
        <v>282</v>
      </c>
      <c r="K23263" s="1" t="s">
        <v>29</v>
      </c>
      <c r="L23263" s="1" t="s">
        <v>29</v>
      </c>
      <c r="M23263" s="1" t="s">
        <v>29</v>
      </c>
      <c r="N23263">
        <v>4</v>
      </c>
      <c r="O23263">
        <v>4</v>
      </c>
      <c r="P23263">
        <v>3</v>
      </c>
      <c r="Q23263">
        <v>803</v>
      </c>
      <c r="R23263">
        <v>189</v>
      </c>
      <c r="S23263">
        <v>160000</v>
      </c>
      <c r="T23263" s="1" t="s">
        <v>142</v>
      </c>
      <c r="U23263" s="1" t="s">
        <v>29</v>
      </c>
      <c r="V23263" s="1" t="s">
        <v>68554</v>
      </c>
      <c r="W23263" s="1" t="s">
        <v>68555</v>
      </c>
      <c r="X23263" s="1" t="s">
        <v>39</v>
      </c>
      <c r="Y23263" s="1" t="s">
        <v>32</v>
      </c>
    </row>
    <row r="23264" spans="1:25" x14ac:dyDescent="0.3">
      <c r="A23264" s="1" t="s">
        <v>68556</v>
      </c>
      <c r="B23264" s="1" t="s">
        <v>25</v>
      </c>
      <c r="C23264" s="2">
        <v>44308</v>
      </c>
      <c r="D23264" s="2">
        <v>44345</v>
      </c>
      <c r="E23264" s="2">
        <v>44308</v>
      </c>
      <c r="H23264" s="1" t="s">
        <v>26</v>
      </c>
      <c r="I23264" s="1" t="s">
        <v>33</v>
      </c>
      <c r="J23264" s="1" t="s">
        <v>282</v>
      </c>
      <c r="K23264" s="1" t="s">
        <v>29</v>
      </c>
      <c r="L23264" s="1" t="s">
        <v>29</v>
      </c>
      <c r="M23264" s="1" t="s">
        <v>29</v>
      </c>
      <c r="N23264">
        <v>5</v>
      </c>
      <c r="O23264">
        <v>4</v>
      </c>
      <c r="P23264">
        <v>2</v>
      </c>
      <c r="S23264">
        <v>295000</v>
      </c>
      <c r="T23264" s="1" t="s">
        <v>142</v>
      </c>
      <c r="U23264" s="1" t="s">
        <v>29</v>
      </c>
      <c r="V23264" s="1" t="s">
        <v>68557</v>
      </c>
      <c r="W23264" s="1" t="s">
        <v>68558</v>
      </c>
      <c r="X23264" s="1" t="s">
        <v>39</v>
      </c>
      <c r="Y23264" s="1" t="s">
        <v>32</v>
      </c>
    </row>
    <row r="23265" spans="1:25" x14ac:dyDescent="0.3">
      <c r="A23265" s="1" t="s">
        <v>68559</v>
      </c>
      <c r="B23265" s="1" t="s">
        <v>25</v>
      </c>
      <c r="C23265" s="2">
        <v>44308</v>
      </c>
      <c r="D23265" s="2">
        <v>2958465</v>
      </c>
      <c r="E23265" s="2">
        <v>44308</v>
      </c>
      <c r="F23265">
        <v>-347780693</v>
      </c>
      <c r="G23265">
        <v>-584055848</v>
      </c>
      <c r="H23265" s="1" t="s">
        <v>26</v>
      </c>
      <c r="I23265" s="1" t="s">
        <v>86</v>
      </c>
      <c r="J23265" s="1" t="s">
        <v>115</v>
      </c>
      <c r="K23265" s="1" t="s">
        <v>392</v>
      </c>
      <c r="L23265" s="1" t="s">
        <v>29</v>
      </c>
      <c r="M23265" s="1" t="s">
        <v>29</v>
      </c>
      <c r="N23265">
        <v>8</v>
      </c>
      <c r="O23265">
        <v>4</v>
      </c>
      <c r="P23265">
        <v>2</v>
      </c>
      <c r="Q23265">
        <v>210</v>
      </c>
      <c r="R23265">
        <v>210</v>
      </c>
      <c r="S23265">
        <v>230000</v>
      </c>
      <c r="T23265" s="1" t="s">
        <v>142</v>
      </c>
      <c r="U23265" s="1" t="s">
        <v>29</v>
      </c>
      <c r="V23265" s="1" t="s">
        <v>68560</v>
      </c>
      <c r="W23265" s="1" t="s">
        <v>68561</v>
      </c>
      <c r="X23265" s="1" t="s">
        <v>39</v>
      </c>
      <c r="Y23265" s="1" t="s">
        <v>32</v>
      </c>
    </row>
    <row r="23266" spans="1:25" x14ac:dyDescent="0.3">
      <c r="A23266" s="1" t="s">
        <v>68562</v>
      </c>
      <c r="B23266" s="1" t="s">
        <v>25</v>
      </c>
      <c r="C23266" s="2">
        <v>44308</v>
      </c>
      <c r="D23266" s="2">
        <v>44311</v>
      </c>
      <c r="E23266" s="2">
        <v>44308</v>
      </c>
      <c r="F23266">
        <v>-345742907</v>
      </c>
      <c r="G23266">
        <v>-586141735</v>
      </c>
      <c r="H23266" s="1" t="s">
        <v>26</v>
      </c>
      <c r="I23266" s="1" t="s">
        <v>47</v>
      </c>
      <c r="J23266" s="1" t="s">
        <v>48</v>
      </c>
      <c r="K23266" s="1" t="s">
        <v>1602</v>
      </c>
      <c r="L23266" s="1" t="s">
        <v>29</v>
      </c>
      <c r="M23266" s="1" t="s">
        <v>29</v>
      </c>
      <c r="N23266">
        <v>7</v>
      </c>
      <c r="O23266">
        <v>4</v>
      </c>
      <c r="P23266">
        <v>2</v>
      </c>
      <c r="Q23266">
        <v>327</v>
      </c>
      <c r="R23266">
        <v>144</v>
      </c>
      <c r="S23266">
        <v>134900</v>
      </c>
      <c r="T23266" s="1" t="s">
        <v>142</v>
      </c>
      <c r="U23266" s="1" t="s">
        <v>29</v>
      </c>
      <c r="V23266" s="1" t="s">
        <v>68563</v>
      </c>
      <c r="W23266" s="1" t="s">
        <v>68564</v>
      </c>
      <c r="X23266" s="1" t="s">
        <v>119</v>
      </c>
      <c r="Y23266" s="1" t="s">
        <v>32</v>
      </c>
    </row>
    <row r="23267" spans="1:25" x14ac:dyDescent="0.3">
      <c r="A23267" s="1" t="s">
        <v>68565</v>
      </c>
      <c r="B23267" s="1" t="s">
        <v>25</v>
      </c>
      <c r="C23267" s="2">
        <v>44308</v>
      </c>
      <c r="D23267" s="2">
        <v>2958465</v>
      </c>
      <c r="E23267" s="2">
        <v>44308</v>
      </c>
      <c r="F23267">
        <v>-346277196</v>
      </c>
      <c r="G23267">
        <v>-585587424</v>
      </c>
      <c r="H23267" s="1" t="s">
        <v>26</v>
      </c>
      <c r="I23267" s="1" t="s">
        <v>47</v>
      </c>
      <c r="J23267" s="1" t="s">
        <v>48</v>
      </c>
      <c r="K23267" s="1" t="s">
        <v>1891</v>
      </c>
      <c r="L23267" s="1" t="s">
        <v>29</v>
      </c>
      <c r="M23267" s="1" t="s">
        <v>29</v>
      </c>
      <c r="N23267">
        <v>5</v>
      </c>
      <c r="O23267">
        <v>4</v>
      </c>
      <c r="P23267">
        <v>3</v>
      </c>
      <c r="S23267">
        <v>175000</v>
      </c>
      <c r="T23267" s="1" t="s">
        <v>142</v>
      </c>
      <c r="U23267" s="1" t="s">
        <v>29</v>
      </c>
      <c r="V23267" s="1" t="s">
        <v>68566</v>
      </c>
      <c r="W23267" s="1" t="s">
        <v>68567</v>
      </c>
      <c r="X23267" s="1" t="s">
        <v>39</v>
      </c>
      <c r="Y23267" s="1" t="s">
        <v>32</v>
      </c>
    </row>
    <row r="23268" spans="1:25" x14ac:dyDescent="0.3">
      <c r="A23268" s="1" t="s">
        <v>68568</v>
      </c>
      <c r="B23268" s="1" t="s">
        <v>25</v>
      </c>
      <c r="C23268" s="2">
        <v>44308</v>
      </c>
      <c r="D23268" s="2">
        <v>2958465</v>
      </c>
      <c r="E23268" s="2">
        <v>44308</v>
      </c>
      <c r="F23268">
        <v>-3480951309</v>
      </c>
      <c r="G23268">
        <v>-5826902008</v>
      </c>
      <c r="H23268" s="1" t="s">
        <v>26</v>
      </c>
      <c r="I23268" s="1" t="s">
        <v>86</v>
      </c>
      <c r="J23268" s="1" t="s">
        <v>568</v>
      </c>
      <c r="K23268" s="1" t="s">
        <v>29</v>
      </c>
      <c r="L23268" s="1" t="s">
        <v>29</v>
      </c>
      <c r="M23268" s="1" t="s">
        <v>29</v>
      </c>
      <c r="O23268">
        <v>4</v>
      </c>
      <c r="P23268">
        <v>2</v>
      </c>
      <c r="S23268">
        <v>220000</v>
      </c>
      <c r="T23268" s="1" t="s">
        <v>142</v>
      </c>
      <c r="U23268" s="1" t="s">
        <v>29</v>
      </c>
      <c r="V23268" s="1" t="s">
        <v>68569</v>
      </c>
      <c r="W23268" s="1" t="s">
        <v>68570</v>
      </c>
      <c r="X23268" s="1" t="s">
        <v>39</v>
      </c>
      <c r="Y23268" s="1" t="s">
        <v>32</v>
      </c>
    </row>
    <row r="23269" spans="1:25" x14ac:dyDescent="0.3">
      <c r="A23269" s="1" t="s">
        <v>68571</v>
      </c>
      <c r="B23269" s="1" t="s">
        <v>25</v>
      </c>
      <c r="C23269" s="2">
        <v>44308</v>
      </c>
      <c r="D23269" s="2">
        <v>44352</v>
      </c>
      <c r="E23269" s="2">
        <v>44308</v>
      </c>
      <c r="F23269">
        <v>-357601898834</v>
      </c>
      <c r="G23269">
        <v>-584976248534</v>
      </c>
      <c r="H23269" s="1" t="s">
        <v>26</v>
      </c>
      <c r="I23269" s="1" t="s">
        <v>75</v>
      </c>
      <c r="J23269" s="1" t="s">
        <v>2678</v>
      </c>
      <c r="K23269" s="1" t="s">
        <v>2678</v>
      </c>
      <c r="L23269" s="1" t="s">
        <v>29</v>
      </c>
      <c r="M23269" s="1" t="s">
        <v>29</v>
      </c>
      <c r="O23269">
        <v>4</v>
      </c>
      <c r="P23269">
        <v>2</v>
      </c>
      <c r="Q23269">
        <v>140</v>
      </c>
      <c r="R23269">
        <v>140</v>
      </c>
      <c r="S23269">
        <v>96000</v>
      </c>
      <c r="T23269" s="1" t="s">
        <v>142</v>
      </c>
      <c r="U23269" s="1" t="s">
        <v>30</v>
      </c>
      <c r="V23269" s="1" t="s">
        <v>68572</v>
      </c>
      <c r="W23269" s="1" t="s">
        <v>68573</v>
      </c>
      <c r="X23269" s="1" t="s">
        <v>39</v>
      </c>
      <c r="Y23269" s="1" t="s">
        <v>32</v>
      </c>
    </row>
    <row r="23270" spans="1:25" x14ac:dyDescent="0.3">
      <c r="A23270" s="1" t="s">
        <v>68574</v>
      </c>
      <c r="B23270" s="1" t="s">
        <v>25</v>
      </c>
      <c r="C23270" s="2">
        <v>44308</v>
      </c>
      <c r="D23270" s="2">
        <v>44348</v>
      </c>
      <c r="E23270" s="2">
        <v>44308</v>
      </c>
      <c r="F23270">
        <v>-34641528</v>
      </c>
      <c r="G23270">
        <v>-58441784</v>
      </c>
      <c r="H23270" s="1" t="s">
        <v>26</v>
      </c>
      <c r="I23270" s="1" t="s">
        <v>64</v>
      </c>
      <c r="J23270" s="1" t="s">
        <v>379</v>
      </c>
      <c r="K23270" s="1" t="s">
        <v>29</v>
      </c>
      <c r="L23270" s="1" t="s">
        <v>29</v>
      </c>
      <c r="M23270" s="1" t="s">
        <v>29</v>
      </c>
      <c r="N23270">
        <v>5</v>
      </c>
      <c r="O23270">
        <v>4</v>
      </c>
      <c r="P23270">
        <v>1</v>
      </c>
      <c r="Q23270">
        <v>303</v>
      </c>
      <c r="R23270">
        <v>91</v>
      </c>
      <c r="S23270">
        <v>110000</v>
      </c>
      <c r="T23270" s="1" t="s">
        <v>142</v>
      </c>
      <c r="U23270" s="1" t="s">
        <v>29</v>
      </c>
      <c r="V23270" s="1" t="s">
        <v>68575</v>
      </c>
      <c r="W23270" s="1" t="s">
        <v>68576</v>
      </c>
      <c r="X23270" s="1" t="s">
        <v>119</v>
      </c>
      <c r="Y23270" s="1" t="s">
        <v>32</v>
      </c>
    </row>
    <row r="23271" spans="1:25" x14ac:dyDescent="0.3">
      <c r="A23271" s="1" t="s">
        <v>68577</v>
      </c>
      <c r="B23271" s="1" t="s">
        <v>25</v>
      </c>
      <c r="C23271" s="2">
        <v>44308</v>
      </c>
      <c r="D23271" s="2">
        <v>44411</v>
      </c>
      <c r="E23271" s="2">
        <v>44308</v>
      </c>
      <c r="F23271">
        <v>-24866147</v>
      </c>
      <c r="G23271">
        <v>-65560089</v>
      </c>
      <c r="H23271" s="1" t="s">
        <v>26</v>
      </c>
      <c r="I23271" s="1" t="s">
        <v>320</v>
      </c>
      <c r="J23271" s="1" t="s">
        <v>2618</v>
      </c>
      <c r="K23271" s="1" t="s">
        <v>29</v>
      </c>
      <c r="L23271" s="1" t="s">
        <v>29</v>
      </c>
      <c r="M23271" s="1" t="s">
        <v>29</v>
      </c>
      <c r="N23271">
        <v>7</v>
      </c>
      <c r="O23271">
        <v>4</v>
      </c>
      <c r="P23271">
        <v>2</v>
      </c>
      <c r="Q23271">
        <v>330</v>
      </c>
      <c r="R23271">
        <v>330</v>
      </c>
      <c r="S23271">
        <v>79000</v>
      </c>
      <c r="T23271" s="1" t="s">
        <v>142</v>
      </c>
      <c r="U23271" s="1" t="s">
        <v>29</v>
      </c>
      <c r="V23271" s="1" t="s">
        <v>68578</v>
      </c>
      <c r="W23271" s="1" t="s">
        <v>68579</v>
      </c>
      <c r="X23271" s="1" t="s">
        <v>39</v>
      </c>
      <c r="Y23271" s="1" t="s">
        <v>32</v>
      </c>
    </row>
    <row r="23272" spans="1:25" x14ac:dyDescent="0.3">
      <c r="A23272" s="1" t="s">
        <v>68580</v>
      </c>
      <c r="B23272" s="1" t="s">
        <v>25</v>
      </c>
      <c r="C23272" s="2">
        <v>44308</v>
      </c>
      <c r="D23272" s="2">
        <v>44311</v>
      </c>
      <c r="E23272" s="2">
        <v>44308</v>
      </c>
      <c r="F23272">
        <v>-349360647</v>
      </c>
      <c r="G23272">
        <v>-584493242</v>
      </c>
      <c r="H23272" s="1" t="s">
        <v>26</v>
      </c>
      <c r="I23272" s="1" t="s">
        <v>86</v>
      </c>
      <c r="J23272" s="1" t="s">
        <v>756</v>
      </c>
      <c r="K23272" s="1" t="s">
        <v>29</v>
      </c>
      <c r="L23272" s="1" t="s">
        <v>29</v>
      </c>
      <c r="M23272" s="1" t="s">
        <v>29</v>
      </c>
      <c r="N23272">
        <v>6</v>
      </c>
      <c r="O23272">
        <v>4</v>
      </c>
      <c r="P23272">
        <v>3</v>
      </c>
      <c r="Q23272">
        <v>120</v>
      </c>
      <c r="R23272">
        <v>120</v>
      </c>
      <c r="S23272">
        <v>130000</v>
      </c>
      <c r="T23272" s="1" t="s">
        <v>142</v>
      </c>
      <c r="U23272" s="1" t="s">
        <v>29</v>
      </c>
      <c r="V23272" s="1" t="s">
        <v>11164</v>
      </c>
      <c r="W23272" s="1" t="s">
        <v>11165</v>
      </c>
      <c r="X23272" s="1" t="s">
        <v>39</v>
      </c>
      <c r="Y23272" s="1" t="s">
        <v>32</v>
      </c>
    </row>
    <row r="23273" spans="1:25" x14ac:dyDescent="0.3">
      <c r="A23273" s="1" t="s">
        <v>68581</v>
      </c>
      <c r="B23273" s="1" t="s">
        <v>25</v>
      </c>
      <c r="C23273" s="2">
        <v>44308</v>
      </c>
      <c r="D23273" s="2">
        <v>44317</v>
      </c>
      <c r="E23273" s="2">
        <v>44308</v>
      </c>
      <c r="F23273">
        <v>-34901419</v>
      </c>
      <c r="G23273">
        <v>-58500824</v>
      </c>
      <c r="H23273" s="1" t="s">
        <v>26</v>
      </c>
      <c r="I23273" s="1" t="s">
        <v>86</v>
      </c>
      <c r="J23273" s="1" t="s">
        <v>182</v>
      </c>
      <c r="K23273" s="1" t="s">
        <v>1620</v>
      </c>
      <c r="L23273" s="1" t="s">
        <v>29</v>
      </c>
      <c r="M23273" s="1" t="s">
        <v>29</v>
      </c>
      <c r="N23273">
        <v>5</v>
      </c>
      <c r="O23273">
        <v>4</v>
      </c>
      <c r="P23273">
        <v>3</v>
      </c>
      <c r="Q23273">
        <v>680</v>
      </c>
      <c r="R23273">
        <v>680</v>
      </c>
      <c r="S23273">
        <v>1400000</v>
      </c>
      <c r="T23273" s="1" t="s">
        <v>142</v>
      </c>
      <c r="U23273" s="1" t="s">
        <v>29</v>
      </c>
      <c r="V23273" s="1" t="s">
        <v>68582</v>
      </c>
      <c r="W23273" s="1" t="s">
        <v>68583</v>
      </c>
      <c r="X23273" s="1" t="s">
        <v>39</v>
      </c>
      <c r="Y23273" s="1" t="s">
        <v>32</v>
      </c>
    </row>
    <row r="23274" spans="1:25" x14ac:dyDescent="0.3">
      <c r="A23274" s="1" t="s">
        <v>68584</v>
      </c>
      <c r="B23274" s="1" t="s">
        <v>25</v>
      </c>
      <c r="C23274" s="2">
        <v>44308</v>
      </c>
      <c r="D23274" s="2">
        <v>44338</v>
      </c>
      <c r="E23274" s="2">
        <v>44308</v>
      </c>
      <c r="F23274">
        <v>-350371251</v>
      </c>
      <c r="G23274">
        <v>-584557078</v>
      </c>
      <c r="H23274" s="1" t="s">
        <v>26</v>
      </c>
      <c r="I23274" s="1" t="s">
        <v>86</v>
      </c>
      <c r="J23274" s="1" t="s">
        <v>182</v>
      </c>
      <c r="K23274" s="1" t="s">
        <v>29</v>
      </c>
      <c r="L23274" s="1" t="s">
        <v>29</v>
      </c>
      <c r="M23274" s="1" t="s">
        <v>29</v>
      </c>
      <c r="N23274">
        <v>5</v>
      </c>
      <c r="O23274">
        <v>4</v>
      </c>
      <c r="P23274">
        <v>2</v>
      </c>
      <c r="Q23274">
        <v>270</v>
      </c>
      <c r="R23274">
        <v>210</v>
      </c>
      <c r="S23274">
        <v>240000</v>
      </c>
      <c r="T23274" s="1" t="s">
        <v>142</v>
      </c>
      <c r="U23274" s="1" t="s">
        <v>30</v>
      </c>
      <c r="V23274" s="1" t="s">
        <v>68585</v>
      </c>
      <c r="W23274" s="1" t="s">
        <v>68586</v>
      </c>
      <c r="X23274" s="1" t="s">
        <v>39</v>
      </c>
      <c r="Y23274" s="1" t="s">
        <v>32</v>
      </c>
    </row>
    <row r="23275" spans="1:25" x14ac:dyDescent="0.3">
      <c r="A23275" s="1" t="s">
        <v>68587</v>
      </c>
      <c r="B23275" s="1" t="s">
        <v>25</v>
      </c>
      <c r="C23275" s="2">
        <v>44308</v>
      </c>
      <c r="D23275" s="2">
        <v>2958465</v>
      </c>
      <c r="E23275" s="2">
        <v>44308</v>
      </c>
      <c r="F23275">
        <v>-345862088362</v>
      </c>
      <c r="G23275">
        <v>-585684746877</v>
      </c>
      <c r="H23275" s="1" t="s">
        <v>26</v>
      </c>
      <c r="I23275" s="1" t="s">
        <v>27</v>
      </c>
      <c r="J23275" s="1" t="s">
        <v>230</v>
      </c>
      <c r="K23275" s="1" t="s">
        <v>29</v>
      </c>
      <c r="L23275" s="1" t="s">
        <v>29</v>
      </c>
      <c r="M23275" s="1" t="s">
        <v>29</v>
      </c>
      <c r="N23275">
        <v>5</v>
      </c>
      <c r="O23275">
        <v>4</v>
      </c>
      <c r="P23275">
        <v>3</v>
      </c>
      <c r="Q23275">
        <v>407</v>
      </c>
      <c r="R23275">
        <v>190</v>
      </c>
      <c r="S23275">
        <v>230000</v>
      </c>
      <c r="T23275" s="1" t="s">
        <v>142</v>
      </c>
      <c r="U23275" s="1" t="s">
        <v>29</v>
      </c>
      <c r="V23275" s="1" t="s">
        <v>68588</v>
      </c>
      <c r="W23275" s="1" t="s">
        <v>68589</v>
      </c>
      <c r="X23275" s="1" t="s">
        <v>39</v>
      </c>
      <c r="Y23275" s="1" t="s">
        <v>32</v>
      </c>
    </row>
    <row r="23276" spans="1:25" x14ac:dyDescent="0.3">
      <c r="A23276" s="1" t="s">
        <v>68590</v>
      </c>
      <c r="B23276" s="1" t="s">
        <v>25</v>
      </c>
      <c r="C23276" s="2">
        <v>44308</v>
      </c>
      <c r="D23276" s="2">
        <v>44311</v>
      </c>
      <c r="E23276" s="2">
        <v>44308</v>
      </c>
      <c r="F23276">
        <v>-345327469</v>
      </c>
      <c r="G23276">
        <v>-585733349</v>
      </c>
      <c r="H23276" s="1" t="s">
        <v>26</v>
      </c>
      <c r="I23276" s="1" t="s">
        <v>27</v>
      </c>
      <c r="J23276" s="1" t="s">
        <v>230</v>
      </c>
      <c r="K23276" s="1" t="s">
        <v>838</v>
      </c>
      <c r="L23276" s="1" t="s">
        <v>29</v>
      </c>
      <c r="M23276" s="1" t="s">
        <v>29</v>
      </c>
      <c r="N23276">
        <v>5</v>
      </c>
      <c r="O23276">
        <v>4</v>
      </c>
      <c r="P23276">
        <v>2</v>
      </c>
      <c r="S23276">
        <v>190000</v>
      </c>
      <c r="T23276" s="1" t="s">
        <v>142</v>
      </c>
      <c r="U23276" s="1" t="s">
        <v>29</v>
      </c>
      <c r="V23276" s="1" t="s">
        <v>8437</v>
      </c>
      <c r="W23276" s="1" t="s">
        <v>8438</v>
      </c>
      <c r="X23276" s="1" t="s">
        <v>39</v>
      </c>
      <c r="Y23276" s="1" t="s">
        <v>32</v>
      </c>
    </row>
    <row r="23277" spans="1:25" x14ac:dyDescent="0.3">
      <c r="A23277" s="1" t="s">
        <v>68591</v>
      </c>
      <c r="B23277" s="1" t="s">
        <v>25</v>
      </c>
      <c r="C23277" s="2">
        <v>44308</v>
      </c>
      <c r="D23277" s="2">
        <v>44352</v>
      </c>
      <c r="E23277" s="2">
        <v>44308</v>
      </c>
      <c r="F23277">
        <v>-353845704628</v>
      </c>
      <c r="G23277">
        <v>-588317595373</v>
      </c>
      <c r="H23277" s="1" t="s">
        <v>26</v>
      </c>
      <c r="I23277" s="1" t="s">
        <v>75</v>
      </c>
      <c r="J23277" s="1" t="s">
        <v>834</v>
      </c>
      <c r="K23277" s="1" t="s">
        <v>834</v>
      </c>
      <c r="L23277" s="1" t="s">
        <v>29</v>
      </c>
      <c r="M23277" s="1" t="s">
        <v>29</v>
      </c>
      <c r="N23277">
        <v>5</v>
      </c>
      <c r="O23277">
        <v>4</v>
      </c>
      <c r="P23277">
        <v>3</v>
      </c>
      <c r="Q23277">
        <v>224</v>
      </c>
      <c r="R23277">
        <v>164</v>
      </c>
      <c r="S23277">
        <v>240000</v>
      </c>
      <c r="T23277" s="1" t="s">
        <v>142</v>
      </c>
      <c r="U23277" s="1" t="s">
        <v>30</v>
      </c>
      <c r="V23277" s="1" t="s">
        <v>68592</v>
      </c>
      <c r="W23277" s="1" t="s">
        <v>68593</v>
      </c>
      <c r="X23277" s="1" t="s">
        <v>39</v>
      </c>
      <c r="Y23277" s="1" t="s">
        <v>32</v>
      </c>
    </row>
    <row r="23278" spans="1:25" x14ac:dyDescent="0.3">
      <c r="A23278" s="1" t="s">
        <v>68594</v>
      </c>
      <c r="B23278" s="1" t="s">
        <v>25</v>
      </c>
      <c r="C23278" s="2">
        <v>44308</v>
      </c>
      <c r="D23278" s="2">
        <v>44352</v>
      </c>
      <c r="E23278" s="2">
        <v>44308</v>
      </c>
      <c r="F23278">
        <v>-411331454</v>
      </c>
      <c r="G23278">
        <v>-713707838</v>
      </c>
      <c r="H23278" s="1" t="s">
        <v>26</v>
      </c>
      <c r="I23278" s="1" t="s">
        <v>183</v>
      </c>
      <c r="J23278" s="1" t="s">
        <v>184</v>
      </c>
      <c r="K23278" s="1" t="s">
        <v>184</v>
      </c>
      <c r="L23278" s="1" t="s">
        <v>29</v>
      </c>
      <c r="M23278" s="1" t="s">
        <v>29</v>
      </c>
      <c r="N23278">
        <v>8</v>
      </c>
      <c r="O23278">
        <v>4</v>
      </c>
      <c r="P23278">
        <v>4</v>
      </c>
      <c r="R23278">
        <v>268</v>
      </c>
      <c r="S23278">
        <v>370000</v>
      </c>
      <c r="T23278" s="1" t="s">
        <v>142</v>
      </c>
      <c r="U23278" s="1" t="s">
        <v>30</v>
      </c>
      <c r="V23278" s="1" t="s">
        <v>68595</v>
      </c>
      <c r="W23278" s="1" t="s">
        <v>68596</v>
      </c>
      <c r="X23278" s="1" t="s">
        <v>39</v>
      </c>
      <c r="Y23278" s="1" t="s">
        <v>32</v>
      </c>
    </row>
    <row r="23279" spans="1:25" x14ac:dyDescent="0.3">
      <c r="A23279" s="1" t="s">
        <v>68597</v>
      </c>
      <c r="B23279" s="1" t="s">
        <v>25</v>
      </c>
      <c r="C23279" s="2">
        <v>44308</v>
      </c>
      <c r="D23279" s="2">
        <v>44352</v>
      </c>
      <c r="E23279" s="2">
        <v>44308</v>
      </c>
      <c r="F23279">
        <v>-348959308</v>
      </c>
      <c r="G23279">
        <v>-560815771</v>
      </c>
      <c r="H23279" s="1" t="s">
        <v>144</v>
      </c>
      <c r="I23279" s="1" t="s">
        <v>208</v>
      </c>
      <c r="J23279" s="1" t="s">
        <v>29</v>
      </c>
      <c r="K23279" s="1" t="s">
        <v>29</v>
      </c>
      <c r="L23279" s="1" t="s">
        <v>29</v>
      </c>
      <c r="M23279" s="1" t="s">
        <v>29</v>
      </c>
      <c r="N23279">
        <v>10</v>
      </c>
      <c r="O23279">
        <v>5</v>
      </c>
      <c r="P23279">
        <v>3</v>
      </c>
      <c r="R23279">
        <v>300</v>
      </c>
      <c r="S23279">
        <v>2100</v>
      </c>
      <c r="T23279" s="1" t="s">
        <v>142</v>
      </c>
      <c r="U23279" s="1" t="s">
        <v>30</v>
      </c>
      <c r="V23279" s="1" t="s">
        <v>10607</v>
      </c>
      <c r="W23279" s="1" t="s">
        <v>68598</v>
      </c>
      <c r="X23279" s="1" t="s">
        <v>39</v>
      </c>
      <c r="Y23279" s="1" t="s">
        <v>40</v>
      </c>
    </row>
    <row r="23280" spans="1:25" x14ac:dyDescent="0.3">
      <c r="A23280" s="1" t="s">
        <v>68599</v>
      </c>
      <c r="B23280" s="1" t="s">
        <v>25</v>
      </c>
      <c r="C23280" s="2">
        <v>44308</v>
      </c>
      <c r="D23280" s="2">
        <v>44352</v>
      </c>
      <c r="E23280" s="2">
        <v>44308</v>
      </c>
      <c r="F23280">
        <v>-348959308</v>
      </c>
      <c r="G23280">
        <v>-560815771</v>
      </c>
      <c r="H23280" s="1" t="s">
        <v>144</v>
      </c>
      <c r="I23280" s="1" t="s">
        <v>208</v>
      </c>
      <c r="J23280" s="1" t="s">
        <v>29</v>
      </c>
      <c r="K23280" s="1" t="s">
        <v>29</v>
      </c>
      <c r="L23280" s="1" t="s">
        <v>29</v>
      </c>
      <c r="M23280" s="1" t="s">
        <v>29</v>
      </c>
      <c r="N23280">
        <v>10</v>
      </c>
      <c r="O23280">
        <v>5</v>
      </c>
      <c r="P23280">
        <v>3</v>
      </c>
      <c r="R23280">
        <v>300</v>
      </c>
      <c r="S23280">
        <v>580000</v>
      </c>
      <c r="T23280" s="1" t="s">
        <v>142</v>
      </c>
      <c r="U23280" s="1" t="s">
        <v>30</v>
      </c>
      <c r="V23280" s="1" t="s">
        <v>10607</v>
      </c>
      <c r="W23280" s="1" t="s">
        <v>68598</v>
      </c>
      <c r="X23280" s="1" t="s">
        <v>39</v>
      </c>
      <c r="Y23280" s="1" t="s">
        <v>32</v>
      </c>
    </row>
    <row r="23281" spans="1:25" x14ac:dyDescent="0.3">
      <c r="A23281" s="1" t="s">
        <v>68600</v>
      </c>
      <c r="B23281" s="1" t="s">
        <v>25</v>
      </c>
      <c r="C23281" s="2">
        <v>44308</v>
      </c>
      <c r="D23281" s="2">
        <v>2958465</v>
      </c>
      <c r="E23281" s="2">
        <v>44308</v>
      </c>
      <c r="F23281">
        <v>-31294487</v>
      </c>
      <c r="G23281">
        <v>-6428083801</v>
      </c>
      <c r="H23281" s="1" t="s">
        <v>26</v>
      </c>
      <c r="I23281" s="1" t="s">
        <v>71</v>
      </c>
      <c r="J23281" s="1" t="s">
        <v>29</v>
      </c>
      <c r="K23281" s="1" t="s">
        <v>29</v>
      </c>
      <c r="L23281" s="1" t="s">
        <v>29</v>
      </c>
      <c r="M23281" s="1" t="s">
        <v>29</v>
      </c>
      <c r="O23281">
        <v>5</v>
      </c>
      <c r="P23281">
        <v>4</v>
      </c>
      <c r="S23281">
        <v>350000</v>
      </c>
      <c r="T23281" s="1" t="s">
        <v>142</v>
      </c>
      <c r="U23281" s="1" t="s">
        <v>29</v>
      </c>
      <c r="V23281" s="1" t="s">
        <v>68601</v>
      </c>
      <c r="W23281" s="1" t="s">
        <v>68602</v>
      </c>
      <c r="X23281" s="1" t="s">
        <v>39</v>
      </c>
      <c r="Y23281" s="1" t="s">
        <v>32</v>
      </c>
    </row>
    <row r="23282" spans="1:25" x14ac:dyDescent="0.3">
      <c r="A23282" s="1" t="s">
        <v>68603</v>
      </c>
      <c r="B23282" s="1" t="s">
        <v>25</v>
      </c>
      <c r="C23282" s="2">
        <v>44308</v>
      </c>
      <c r="D23282" s="2">
        <v>2958465</v>
      </c>
      <c r="E23282" s="2">
        <v>44308</v>
      </c>
      <c r="F23282">
        <v>-2478808784</v>
      </c>
      <c r="G23282">
        <v>-6540535736</v>
      </c>
      <c r="H23282" s="1" t="s">
        <v>26</v>
      </c>
      <c r="I23282" s="1" t="s">
        <v>320</v>
      </c>
      <c r="J23282" s="1" t="s">
        <v>29</v>
      </c>
      <c r="K23282" s="1" t="s">
        <v>29</v>
      </c>
      <c r="L23282" s="1" t="s">
        <v>29</v>
      </c>
      <c r="M23282" s="1" t="s">
        <v>29</v>
      </c>
      <c r="O23282">
        <v>5</v>
      </c>
      <c r="P23282">
        <v>2</v>
      </c>
      <c r="S23282">
        <v>250000</v>
      </c>
      <c r="T23282" s="1" t="s">
        <v>142</v>
      </c>
      <c r="U23282" s="1" t="s">
        <v>29</v>
      </c>
      <c r="V23282" s="1" t="s">
        <v>68604</v>
      </c>
      <c r="W23282" s="1" t="s">
        <v>68605</v>
      </c>
      <c r="X23282" s="1" t="s">
        <v>39</v>
      </c>
      <c r="Y23282" s="1" t="s">
        <v>32</v>
      </c>
    </row>
    <row r="23283" spans="1:25" x14ac:dyDescent="0.3">
      <c r="A23283" s="1" t="s">
        <v>68606</v>
      </c>
      <c r="B23283" s="1" t="s">
        <v>25</v>
      </c>
      <c r="C23283" s="2">
        <v>44308</v>
      </c>
      <c r="D23283" s="2">
        <v>44352</v>
      </c>
      <c r="E23283" s="2">
        <v>44308</v>
      </c>
      <c r="F23283">
        <v>-346247663</v>
      </c>
      <c r="G23283">
        <v>-584189185</v>
      </c>
      <c r="H23283" s="1" t="s">
        <v>26</v>
      </c>
      <c r="I23283" s="1" t="s">
        <v>64</v>
      </c>
      <c r="J23283" s="1" t="s">
        <v>65</v>
      </c>
      <c r="K23283" s="1" t="s">
        <v>29</v>
      </c>
      <c r="L23283" s="1" t="s">
        <v>29</v>
      </c>
      <c r="M23283" s="1" t="s">
        <v>29</v>
      </c>
      <c r="N23283">
        <v>8</v>
      </c>
      <c r="O23283">
        <v>5</v>
      </c>
      <c r="P23283">
        <v>3</v>
      </c>
      <c r="Q23283">
        <v>197</v>
      </c>
      <c r="R23283">
        <v>187</v>
      </c>
      <c r="S23283">
        <v>270000</v>
      </c>
      <c r="T23283" s="1" t="s">
        <v>142</v>
      </c>
      <c r="U23283" s="1" t="s">
        <v>30</v>
      </c>
      <c r="V23283" s="1" t="s">
        <v>68607</v>
      </c>
      <c r="W23283" s="1" t="s">
        <v>68608</v>
      </c>
      <c r="X23283" s="1" t="s">
        <v>119</v>
      </c>
      <c r="Y23283" s="1" t="s">
        <v>32</v>
      </c>
    </row>
    <row r="23284" spans="1:25" x14ac:dyDescent="0.3">
      <c r="A23284" s="1" t="s">
        <v>68609</v>
      </c>
      <c r="B23284" s="1" t="s">
        <v>25</v>
      </c>
      <c r="C23284" s="2">
        <v>44308</v>
      </c>
      <c r="D23284" s="2">
        <v>44352</v>
      </c>
      <c r="E23284" s="2">
        <v>44308</v>
      </c>
      <c r="F23284">
        <v>-329298777</v>
      </c>
      <c r="G23284">
        <v>-608397988</v>
      </c>
      <c r="H23284" s="1" t="s">
        <v>26</v>
      </c>
      <c r="I23284" s="1" t="s">
        <v>43</v>
      </c>
      <c r="J23284" s="1" t="s">
        <v>697</v>
      </c>
      <c r="K23284" s="1" t="s">
        <v>29</v>
      </c>
      <c r="L23284" s="1" t="s">
        <v>29</v>
      </c>
      <c r="M23284" s="1" t="s">
        <v>29</v>
      </c>
      <c r="N23284">
        <v>10</v>
      </c>
      <c r="O23284">
        <v>5</v>
      </c>
      <c r="P23284">
        <v>5</v>
      </c>
      <c r="R23284">
        <v>300</v>
      </c>
      <c r="S23284">
        <v>495000</v>
      </c>
      <c r="T23284" s="1" t="s">
        <v>142</v>
      </c>
      <c r="U23284" s="1" t="s">
        <v>30</v>
      </c>
      <c r="V23284" s="1" t="s">
        <v>11119</v>
      </c>
      <c r="W23284" s="1" t="s">
        <v>11652</v>
      </c>
      <c r="X23284" s="1" t="s">
        <v>46</v>
      </c>
      <c r="Y23284" s="1" t="s">
        <v>32</v>
      </c>
    </row>
    <row r="23285" spans="1:25" x14ac:dyDescent="0.3">
      <c r="A23285" s="1" t="s">
        <v>68610</v>
      </c>
      <c r="B23285" s="1" t="s">
        <v>25</v>
      </c>
      <c r="C23285" s="2">
        <v>44308</v>
      </c>
      <c r="D23285" s="2">
        <v>2958465</v>
      </c>
      <c r="E23285" s="2">
        <v>44308</v>
      </c>
      <c r="F23285">
        <v>-346776234</v>
      </c>
      <c r="G23285">
        <v>-587507643</v>
      </c>
      <c r="H23285" s="1" t="s">
        <v>26</v>
      </c>
      <c r="I23285" s="1" t="s">
        <v>47</v>
      </c>
      <c r="J23285" s="1" t="s">
        <v>120</v>
      </c>
      <c r="K23285" s="1" t="s">
        <v>120</v>
      </c>
      <c r="L23285" s="1" t="s">
        <v>29</v>
      </c>
      <c r="M23285" s="1" t="s">
        <v>29</v>
      </c>
      <c r="N23285">
        <v>5</v>
      </c>
      <c r="O23285">
        <v>5</v>
      </c>
      <c r="P23285">
        <v>4</v>
      </c>
      <c r="Q23285">
        <v>1200</v>
      </c>
      <c r="R23285">
        <v>70</v>
      </c>
      <c r="S23285">
        <v>255000</v>
      </c>
      <c r="T23285" s="1" t="s">
        <v>142</v>
      </c>
      <c r="U23285" s="1" t="s">
        <v>29</v>
      </c>
      <c r="V23285" s="1" t="s">
        <v>68611</v>
      </c>
      <c r="W23285" s="1" t="s">
        <v>68612</v>
      </c>
      <c r="X23285" s="1" t="s">
        <v>39</v>
      </c>
      <c r="Y23285" s="1" t="s">
        <v>32</v>
      </c>
    </row>
    <row r="23286" spans="1:25" x14ac:dyDescent="0.3">
      <c r="A23286" s="1" t="s">
        <v>68613</v>
      </c>
      <c r="B23286" s="1" t="s">
        <v>25</v>
      </c>
      <c r="C23286" s="2">
        <v>44308</v>
      </c>
      <c r="D23286" s="2">
        <v>44365</v>
      </c>
      <c r="E23286" s="2">
        <v>44308</v>
      </c>
      <c r="F23286">
        <v>-344500442993</v>
      </c>
      <c r="G23286">
        <v>-588341625407</v>
      </c>
      <c r="H23286" s="1" t="s">
        <v>26</v>
      </c>
      <c r="I23286" s="1" t="s">
        <v>27</v>
      </c>
      <c r="J23286" s="1" t="s">
        <v>28</v>
      </c>
      <c r="K23286" s="1" t="s">
        <v>28</v>
      </c>
      <c r="L23286" s="1" t="s">
        <v>29</v>
      </c>
      <c r="M23286" s="1" t="s">
        <v>29</v>
      </c>
      <c r="N23286">
        <v>6</v>
      </c>
      <c r="O23286">
        <v>5</v>
      </c>
      <c r="P23286">
        <v>2</v>
      </c>
      <c r="Q23286">
        <v>800</v>
      </c>
      <c r="R23286">
        <v>800</v>
      </c>
      <c r="S23286">
        <v>790000</v>
      </c>
      <c r="T23286" s="1" t="s">
        <v>142</v>
      </c>
      <c r="U23286" s="1" t="s">
        <v>29</v>
      </c>
      <c r="V23286" s="1" t="s">
        <v>68614</v>
      </c>
      <c r="W23286" s="1" t="s">
        <v>68615</v>
      </c>
      <c r="X23286" s="1" t="s">
        <v>35</v>
      </c>
      <c r="Y23286" s="1" t="s">
        <v>32</v>
      </c>
    </row>
    <row r="23287" spans="1:25" x14ac:dyDescent="0.3">
      <c r="A23287" s="1" t="s">
        <v>68616</v>
      </c>
      <c r="B23287" s="1" t="s">
        <v>25</v>
      </c>
      <c r="C23287" s="2">
        <v>44308</v>
      </c>
      <c r="D23287" s="2">
        <v>44352</v>
      </c>
      <c r="E23287" s="2">
        <v>44308</v>
      </c>
      <c r="H23287" s="1" t="s">
        <v>26</v>
      </c>
      <c r="I23287" s="1" t="s">
        <v>27</v>
      </c>
      <c r="J23287" s="1" t="s">
        <v>53</v>
      </c>
      <c r="K23287" s="1" t="s">
        <v>67</v>
      </c>
      <c r="L23287" s="1" t="s">
        <v>29</v>
      </c>
      <c r="M23287" s="1" t="s">
        <v>29</v>
      </c>
      <c r="N23287">
        <v>7</v>
      </c>
      <c r="O23287">
        <v>5</v>
      </c>
      <c r="P23287">
        <v>4</v>
      </c>
      <c r="R23287">
        <v>400</v>
      </c>
      <c r="S23287">
        <v>1250000</v>
      </c>
      <c r="T23287" s="1" t="s">
        <v>142</v>
      </c>
      <c r="U23287" s="1" t="s">
        <v>30</v>
      </c>
      <c r="V23287" s="1" t="s">
        <v>3339</v>
      </c>
      <c r="W23287" s="1" t="s">
        <v>68617</v>
      </c>
      <c r="X23287" s="1" t="s">
        <v>39</v>
      </c>
      <c r="Y23287" s="1" t="s">
        <v>32</v>
      </c>
    </row>
    <row r="23288" spans="1:25" x14ac:dyDescent="0.3">
      <c r="A23288" s="1" t="s">
        <v>68618</v>
      </c>
      <c r="B23288" s="1" t="s">
        <v>25</v>
      </c>
      <c r="C23288" s="2">
        <v>44308</v>
      </c>
      <c r="D23288" s="2">
        <v>2958465</v>
      </c>
      <c r="E23288" s="2">
        <v>44308</v>
      </c>
      <c r="F23288">
        <v>-344209938</v>
      </c>
      <c r="G23288">
        <v>-5863069153</v>
      </c>
      <c r="H23288" s="1" t="s">
        <v>26</v>
      </c>
      <c r="I23288" s="1" t="s">
        <v>27</v>
      </c>
      <c r="J23288" s="1" t="s">
        <v>53</v>
      </c>
      <c r="K23288" s="1" t="s">
        <v>67</v>
      </c>
      <c r="L23288" s="1" t="s">
        <v>29</v>
      </c>
      <c r="M23288" s="1" t="s">
        <v>29</v>
      </c>
      <c r="O23288">
        <v>5</v>
      </c>
      <c r="P23288">
        <v>5</v>
      </c>
      <c r="S23288">
        <v>1630000</v>
      </c>
      <c r="T23288" s="1" t="s">
        <v>142</v>
      </c>
      <c r="U23288" s="1" t="s">
        <v>29</v>
      </c>
      <c r="V23288" s="1" t="s">
        <v>3339</v>
      </c>
      <c r="W23288" s="1" t="s">
        <v>68619</v>
      </c>
      <c r="X23288" s="1" t="s">
        <v>39</v>
      </c>
      <c r="Y23288" s="1" t="s">
        <v>32</v>
      </c>
    </row>
    <row r="23289" spans="1:25" x14ac:dyDescent="0.3">
      <c r="A23289" s="1" t="s">
        <v>68620</v>
      </c>
      <c r="B23289" s="1" t="s">
        <v>25</v>
      </c>
      <c r="C23289" s="2">
        <v>44308</v>
      </c>
      <c r="D23289" s="2">
        <v>2958465</v>
      </c>
      <c r="E23289" s="2">
        <v>44308</v>
      </c>
      <c r="F23289">
        <v>-344264137742</v>
      </c>
      <c r="G23289">
        <v>-585723744992</v>
      </c>
      <c r="H23289" s="1" t="s">
        <v>26</v>
      </c>
      <c r="I23289" s="1" t="s">
        <v>27</v>
      </c>
      <c r="J23289" s="1" t="s">
        <v>53</v>
      </c>
      <c r="K23289" s="1" t="s">
        <v>53</v>
      </c>
      <c r="L23289" s="1" t="s">
        <v>29</v>
      </c>
      <c r="M23289" s="1" t="s">
        <v>29</v>
      </c>
      <c r="N23289">
        <v>6</v>
      </c>
      <c r="O23289">
        <v>5</v>
      </c>
      <c r="P23289">
        <v>3</v>
      </c>
      <c r="S23289">
        <v>310000</v>
      </c>
      <c r="T23289" s="1" t="s">
        <v>142</v>
      </c>
      <c r="U23289" s="1" t="s">
        <v>29</v>
      </c>
      <c r="V23289" s="1" t="s">
        <v>5736</v>
      </c>
      <c r="W23289" s="1" t="s">
        <v>62506</v>
      </c>
      <c r="X23289" s="1" t="s">
        <v>39</v>
      </c>
      <c r="Y23289" s="1" t="s">
        <v>32</v>
      </c>
    </row>
    <row r="23290" spans="1:25" x14ac:dyDescent="0.3">
      <c r="A23290" s="1" t="s">
        <v>68621</v>
      </c>
      <c r="B23290" s="1" t="s">
        <v>25</v>
      </c>
      <c r="C23290" s="2">
        <v>44308</v>
      </c>
      <c r="D23290" s="2">
        <v>44374</v>
      </c>
      <c r="E23290" s="2">
        <v>44308</v>
      </c>
      <c r="F23290">
        <v>-34402452009</v>
      </c>
      <c r="G23290">
        <v>-586616237127</v>
      </c>
      <c r="H23290" s="1" t="s">
        <v>26</v>
      </c>
      <c r="I23290" s="1" t="s">
        <v>27</v>
      </c>
      <c r="J23290" s="1" t="s">
        <v>53</v>
      </c>
      <c r="K23290" s="1" t="s">
        <v>67</v>
      </c>
      <c r="L23290" s="1" t="s">
        <v>397</v>
      </c>
      <c r="M23290" s="1" t="s">
        <v>29</v>
      </c>
      <c r="N23290">
        <v>6</v>
      </c>
      <c r="O23290">
        <v>5</v>
      </c>
      <c r="P23290">
        <v>3</v>
      </c>
      <c r="Q23290">
        <v>567</v>
      </c>
      <c r="R23290">
        <v>256</v>
      </c>
      <c r="S23290">
        <v>490000</v>
      </c>
      <c r="T23290" s="1" t="s">
        <v>142</v>
      </c>
      <c r="U23290" s="1" t="s">
        <v>29</v>
      </c>
      <c r="V23290" s="1" t="s">
        <v>68622</v>
      </c>
      <c r="W23290" s="1" t="s">
        <v>68623</v>
      </c>
      <c r="X23290" s="1" t="s">
        <v>39</v>
      </c>
      <c r="Y23290" s="1" t="s">
        <v>32</v>
      </c>
    </row>
    <row r="23291" spans="1:25" x14ac:dyDescent="0.3">
      <c r="A23291" s="1" t="s">
        <v>68624</v>
      </c>
      <c r="B23291" s="1" t="s">
        <v>25</v>
      </c>
      <c r="C23291" s="2">
        <v>44308</v>
      </c>
      <c r="D23291" s="2">
        <v>2958465</v>
      </c>
      <c r="E23291" s="2">
        <v>44308</v>
      </c>
      <c r="F23291">
        <v>-3471445465</v>
      </c>
      <c r="G23291">
        <v>-5838285065</v>
      </c>
      <c r="H23291" s="1" t="s">
        <v>26</v>
      </c>
      <c r="I23291" s="1" t="s">
        <v>86</v>
      </c>
      <c r="J23291" s="1" t="s">
        <v>92</v>
      </c>
      <c r="K23291" s="1" t="s">
        <v>29</v>
      </c>
      <c r="L23291" s="1" t="s">
        <v>29</v>
      </c>
      <c r="M23291" s="1" t="s">
        <v>29</v>
      </c>
      <c r="O23291">
        <v>5</v>
      </c>
      <c r="P23291">
        <v>1</v>
      </c>
      <c r="S23291">
        <v>120000</v>
      </c>
      <c r="T23291" s="1" t="s">
        <v>142</v>
      </c>
      <c r="U23291" s="1" t="s">
        <v>29</v>
      </c>
      <c r="V23291" s="1" t="s">
        <v>68625</v>
      </c>
      <c r="W23291" s="1" t="s">
        <v>68626</v>
      </c>
      <c r="X23291" s="1" t="s">
        <v>119</v>
      </c>
      <c r="Y23291" s="1" t="s">
        <v>32</v>
      </c>
    </row>
    <row r="23292" spans="1:25" x14ac:dyDescent="0.3">
      <c r="A23292" s="1" t="s">
        <v>68627</v>
      </c>
      <c r="B23292" s="1" t="s">
        <v>25</v>
      </c>
      <c r="C23292" s="2">
        <v>44308</v>
      </c>
      <c r="D23292" s="2">
        <v>2958465</v>
      </c>
      <c r="E23292" s="2">
        <v>44308</v>
      </c>
      <c r="F23292">
        <v>-3462613678</v>
      </c>
      <c r="G23292">
        <v>-5873321152</v>
      </c>
      <c r="H23292" s="1" t="s">
        <v>26</v>
      </c>
      <c r="I23292" s="1" t="s">
        <v>47</v>
      </c>
      <c r="J23292" s="1" t="s">
        <v>154</v>
      </c>
      <c r="K23292" s="1" t="s">
        <v>29</v>
      </c>
      <c r="L23292" s="1" t="s">
        <v>29</v>
      </c>
      <c r="M23292" s="1" t="s">
        <v>29</v>
      </c>
      <c r="O23292">
        <v>5</v>
      </c>
      <c r="P23292">
        <v>4</v>
      </c>
      <c r="S23292">
        <v>380000</v>
      </c>
      <c r="T23292" s="1" t="s">
        <v>142</v>
      </c>
      <c r="U23292" s="1" t="s">
        <v>29</v>
      </c>
      <c r="V23292" s="1" t="s">
        <v>68628</v>
      </c>
      <c r="W23292" s="1" t="s">
        <v>68629</v>
      </c>
      <c r="X23292" s="1" t="s">
        <v>306</v>
      </c>
      <c r="Y23292" s="1" t="s">
        <v>32</v>
      </c>
    </row>
    <row r="23293" spans="1:25" x14ac:dyDescent="0.3">
      <c r="A23293" s="1" t="s">
        <v>68630</v>
      </c>
      <c r="B23293" s="1" t="s">
        <v>25</v>
      </c>
      <c r="C23293" s="2">
        <v>44308</v>
      </c>
      <c r="D23293" s="2">
        <v>44396</v>
      </c>
      <c r="E23293" s="2">
        <v>44308</v>
      </c>
      <c r="F23293">
        <v>-34633804</v>
      </c>
      <c r="G23293">
        <v>-586380329</v>
      </c>
      <c r="H23293" s="1" t="s">
        <v>26</v>
      </c>
      <c r="I23293" s="1" t="s">
        <v>47</v>
      </c>
      <c r="J23293" s="1" t="s">
        <v>157</v>
      </c>
      <c r="K23293" s="1" t="s">
        <v>158</v>
      </c>
      <c r="L23293" s="1" t="s">
        <v>29</v>
      </c>
      <c r="M23293" s="1" t="s">
        <v>29</v>
      </c>
      <c r="N23293">
        <v>6</v>
      </c>
      <c r="O23293">
        <v>5</v>
      </c>
      <c r="P23293">
        <v>4</v>
      </c>
      <c r="Q23293">
        <v>312</v>
      </c>
      <c r="R23293">
        <v>280</v>
      </c>
      <c r="S23293">
        <v>279000</v>
      </c>
      <c r="T23293" s="1" t="s">
        <v>142</v>
      </c>
      <c r="U23293" s="1" t="s">
        <v>29</v>
      </c>
      <c r="V23293" s="1" t="s">
        <v>68631</v>
      </c>
      <c r="W23293" s="1" t="s">
        <v>68632</v>
      </c>
      <c r="X23293" s="1" t="s">
        <v>39</v>
      </c>
      <c r="Y23293" s="1" t="s">
        <v>32</v>
      </c>
    </row>
    <row r="23294" spans="1:25" x14ac:dyDescent="0.3">
      <c r="A23294" s="1" t="s">
        <v>68633</v>
      </c>
      <c r="B23294" s="1" t="s">
        <v>25</v>
      </c>
      <c r="C23294" s="2">
        <v>44308</v>
      </c>
      <c r="D23294" s="2">
        <v>44396</v>
      </c>
      <c r="E23294" s="2">
        <v>44308</v>
      </c>
      <c r="F23294">
        <v>-344444568</v>
      </c>
      <c r="G23294">
        <v>-587294062</v>
      </c>
      <c r="H23294" s="1" t="s">
        <v>26</v>
      </c>
      <c r="I23294" s="1" t="s">
        <v>27</v>
      </c>
      <c r="J23294" s="1" t="s">
        <v>122</v>
      </c>
      <c r="K23294" s="1" t="s">
        <v>1742</v>
      </c>
      <c r="L23294" s="1" t="s">
        <v>29</v>
      </c>
      <c r="M23294" s="1" t="s">
        <v>29</v>
      </c>
      <c r="N23294">
        <v>6</v>
      </c>
      <c r="O23294">
        <v>5</v>
      </c>
      <c r="P23294">
        <v>5</v>
      </c>
      <c r="Q23294">
        <v>330</v>
      </c>
      <c r="R23294">
        <v>280</v>
      </c>
      <c r="S23294">
        <v>385000</v>
      </c>
      <c r="T23294" s="1" t="s">
        <v>142</v>
      </c>
      <c r="U23294" s="1" t="s">
        <v>29</v>
      </c>
      <c r="V23294" s="1" t="s">
        <v>68634</v>
      </c>
      <c r="W23294" s="1" t="s">
        <v>68635</v>
      </c>
      <c r="X23294" s="1" t="s">
        <v>39</v>
      </c>
      <c r="Y23294" s="1" t="s">
        <v>32</v>
      </c>
    </row>
    <row r="23295" spans="1:25" x14ac:dyDescent="0.3">
      <c r="A23295" s="1" t="s">
        <v>68636</v>
      </c>
      <c r="B23295" s="1" t="s">
        <v>25</v>
      </c>
      <c r="C23295" s="2">
        <v>44308</v>
      </c>
      <c r="D23295" s="2">
        <v>44401</v>
      </c>
      <c r="E23295" s="2">
        <v>44308</v>
      </c>
      <c r="F23295">
        <v>-38272537</v>
      </c>
      <c r="G23295">
        <v>-57830937</v>
      </c>
      <c r="H23295" s="1" t="s">
        <v>26</v>
      </c>
      <c r="I23295" s="1" t="s">
        <v>33</v>
      </c>
      <c r="J23295" s="1" t="s">
        <v>700</v>
      </c>
      <c r="K23295" s="1" t="s">
        <v>29</v>
      </c>
      <c r="L23295" s="1" t="s">
        <v>29</v>
      </c>
      <c r="M23295" s="1" t="s">
        <v>29</v>
      </c>
      <c r="N23295">
        <v>6</v>
      </c>
      <c r="O23295">
        <v>5</v>
      </c>
      <c r="P23295">
        <v>3</v>
      </c>
      <c r="Q23295">
        <v>200</v>
      </c>
      <c r="R23295">
        <v>194</v>
      </c>
      <c r="S23295">
        <v>198000</v>
      </c>
      <c r="T23295" s="1" t="s">
        <v>142</v>
      </c>
      <c r="U23295" s="1" t="s">
        <v>29</v>
      </c>
      <c r="V23295" s="1" t="s">
        <v>68637</v>
      </c>
      <c r="W23295" s="1" t="s">
        <v>68638</v>
      </c>
      <c r="X23295" s="1" t="s">
        <v>46</v>
      </c>
      <c r="Y23295" s="1" t="s">
        <v>32</v>
      </c>
    </row>
    <row r="23296" spans="1:25" x14ac:dyDescent="0.3">
      <c r="A23296" s="1" t="s">
        <v>68639</v>
      </c>
      <c r="B23296" s="1" t="s">
        <v>25</v>
      </c>
      <c r="C23296" s="2">
        <v>44308</v>
      </c>
      <c r="D23296" s="2">
        <v>44352</v>
      </c>
      <c r="E23296" s="2">
        <v>44308</v>
      </c>
      <c r="F23296">
        <v>-345868295</v>
      </c>
      <c r="G23296">
        <v>-584392672</v>
      </c>
      <c r="H23296" s="1" t="s">
        <v>26</v>
      </c>
      <c r="I23296" s="1" t="s">
        <v>64</v>
      </c>
      <c r="J23296" s="1" t="s">
        <v>79</v>
      </c>
      <c r="K23296" s="1" t="s">
        <v>29</v>
      </c>
      <c r="L23296" s="1" t="s">
        <v>29</v>
      </c>
      <c r="M23296" s="1" t="s">
        <v>29</v>
      </c>
      <c r="N23296">
        <v>6</v>
      </c>
      <c r="O23296">
        <v>5</v>
      </c>
      <c r="P23296">
        <v>3</v>
      </c>
      <c r="Q23296">
        <v>170</v>
      </c>
      <c r="R23296">
        <v>145</v>
      </c>
      <c r="S23296">
        <v>2500</v>
      </c>
      <c r="T23296" s="1" t="s">
        <v>142</v>
      </c>
      <c r="U23296" s="1" t="s">
        <v>30</v>
      </c>
      <c r="V23296" s="1" t="s">
        <v>3265</v>
      </c>
      <c r="W23296" s="1" t="s">
        <v>68640</v>
      </c>
      <c r="X23296" s="1" t="s">
        <v>119</v>
      </c>
      <c r="Y23296" s="1" t="s">
        <v>55</v>
      </c>
    </row>
    <row r="23297" spans="1:25" x14ac:dyDescent="0.3">
      <c r="A23297" s="1" t="s">
        <v>68641</v>
      </c>
      <c r="B23297" s="1" t="s">
        <v>25</v>
      </c>
      <c r="C23297" s="2">
        <v>44308</v>
      </c>
      <c r="D23297" s="2">
        <v>44392</v>
      </c>
      <c r="E23297" s="2">
        <v>44308</v>
      </c>
      <c r="F23297">
        <v>-329215527</v>
      </c>
      <c r="G23297">
        <v>-607952345</v>
      </c>
      <c r="H23297" s="1" t="s">
        <v>26</v>
      </c>
      <c r="I23297" s="1" t="s">
        <v>43</v>
      </c>
      <c r="J23297" s="1" t="s">
        <v>44</v>
      </c>
      <c r="K23297" s="1" t="s">
        <v>29</v>
      </c>
      <c r="L23297" s="1" t="s">
        <v>29</v>
      </c>
      <c r="M23297" s="1" t="s">
        <v>29</v>
      </c>
      <c r="N23297">
        <v>4</v>
      </c>
      <c r="O23297">
        <v>5</v>
      </c>
      <c r="P23297">
        <v>2</v>
      </c>
      <c r="Q23297">
        <v>170</v>
      </c>
      <c r="R23297">
        <v>170</v>
      </c>
      <c r="S23297">
        <v>150000</v>
      </c>
      <c r="T23297" s="1" t="s">
        <v>142</v>
      </c>
      <c r="U23297" s="1" t="s">
        <v>29</v>
      </c>
      <c r="V23297" s="1" t="s">
        <v>68642</v>
      </c>
      <c r="W23297" s="1" t="s">
        <v>68643</v>
      </c>
      <c r="X23297" s="1" t="s">
        <v>39</v>
      </c>
      <c r="Y23297" s="1" t="s">
        <v>32</v>
      </c>
    </row>
    <row r="23298" spans="1:25" x14ac:dyDescent="0.3">
      <c r="A23298" s="1" t="s">
        <v>68644</v>
      </c>
      <c r="B23298" s="1" t="s">
        <v>25</v>
      </c>
      <c r="C23298" s="2">
        <v>44308</v>
      </c>
      <c r="D23298" s="2">
        <v>44352</v>
      </c>
      <c r="E23298" s="2">
        <v>44308</v>
      </c>
      <c r="F23298">
        <v>-345638911</v>
      </c>
      <c r="G23298">
        <v>-584454154</v>
      </c>
      <c r="H23298" s="1" t="s">
        <v>26</v>
      </c>
      <c r="I23298" s="1" t="s">
        <v>64</v>
      </c>
      <c r="J23298" s="1" t="s">
        <v>84</v>
      </c>
      <c r="K23298" s="1" t="s">
        <v>29</v>
      </c>
      <c r="L23298" s="1" t="s">
        <v>29</v>
      </c>
      <c r="M23298" s="1" t="s">
        <v>29</v>
      </c>
      <c r="N23298">
        <v>6</v>
      </c>
      <c r="O23298">
        <v>5</v>
      </c>
      <c r="P23298">
        <v>4</v>
      </c>
      <c r="Q23298">
        <v>300</v>
      </c>
      <c r="R23298">
        <v>280</v>
      </c>
      <c r="S23298">
        <v>1200000</v>
      </c>
      <c r="T23298" s="1" t="s">
        <v>142</v>
      </c>
      <c r="U23298" s="1" t="s">
        <v>30</v>
      </c>
      <c r="V23298" s="1" t="s">
        <v>68645</v>
      </c>
      <c r="W23298" s="1" t="s">
        <v>68646</v>
      </c>
      <c r="X23298" s="1" t="s">
        <v>46</v>
      </c>
      <c r="Y23298" s="1" t="s">
        <v>32</v>
      </c>
    </row>
    <row r="23299" spans="1:25" x14ac:dyDescent="0.3">
      <c r="A23299" s="1" t="s">
        <v>68647</v>
      </c>
      <c r="B23299" s="1" t="s">
        <v>25</v>
      </c>
      <c r="C23299" s="2">
        <v>44308</v>
      </c>
      <c r="D23299" s="2">
        <v>44352</v>
      </c>
      <c r="E23299" s="2">
        <v>44308</v>
      </c>
      <c r="F23299">
        <v>-345638911</v>
      </c>
      <c r="G23299">
        <v>-584454154</v>
      </c>
      <c r="H23299" s="1" t="s">
        <v>26</v>
      </c>
      <c r="I23299" s="1" t="s">
        <v>64</v>
      </c>
      <c r="J23299" s="1" t="s">
        <v>84</v>
      </c>
      <c r="K23299" s="1" t="s">
        <v>29</v>
      </c>
      <c r="L23299" s="1" t="s">
        <v>29</v>
      </c>
      <c r="M23299" s="1" t="s">
        <v>29</v>
      </c>
      <c r="N23299">
        <v>6</v>
      </c>
      <c r="O23299">
        <v>5</v>
      </c>
      <c r="P23299">
        <v>4</v>
      </c>
      <c r="Q23299">
        <v>300</v>
      </c>
      <c r="R23299">
        <v>280</v>
      </c>
      <c r="S23299">
        <v>3300</v>
      </c>
      <c r="T23299" s="1" t="s">
        <v>142</v>
      </c>
      <c r="U23299" s="1" t="s">
        <v>30</v>
      </c>
      <c r="V23299" s="1" t="s">
        <v>68645</v>
      </c>
      <c r="W23299" s="1" t="s">
        <v>68646</v>
      </c>
      <c r="X23299" s="1" t="s">
        <v>46</v>
      </c>
      <c r="Y23299" s="1" t="s">
        <v>40</v>
      </c>
    </row>
    <row r="23300" spans="1:25" x14ac:dyDescent="0.3">
      <c r="A23300" s="1" t="s">
        <v>68648</v>
      </c>
      <c r="B23300" s="1" t="s">
        <v>25</v>
      </c>
      <c r="C23300" s="2">
        <v>44308</v>
      </c>
      <c r="D23300" s="2">
        <v>44352</v>
      </c>
      <c r="E23300" s="2">
        <v>44308</v>
      </c>
      <c r="F23300">
        <v>-345879149</v>
      </c>
      <c r="G23300">
        <v>-584041397</v>
      </c>
      <c r="H23300" s="1" t="s">
        <v>26</v>
      </c>
      <c r="I23300" s="1" t="s">
        <v>64</v>
      </c>
      <c r="J23300" s="1" t="s">
        <v>68</v>
      </c>
      <c r="K23300" s="1" t="s">
        <v>29</v>
      </c>
      <c r="L23300" s="1" t="s">
        <v>29</v>
      </c>
      <c r="M23300" s="1" t="s">
        <v>29</v>
      </c>
      <c r="N23300">
        <v>8</v>
      </c>
      <c r="O23300">
        <v>5</v>
      </c>
      <c r="P23300">
        <v>5</v>
      </c>
      <c r="Q23300">
        <v>328</v>
      </c>
      <c r="R23300">
        <v>328</v>
      </c>
      <c r="S23300">
        <v>650000</v>
      </c>
      <c r="T23300" s="1" t="s">
        <v>142</v>
      </c>
      <c r="U23300" s="1" t="s">
        <v>30</v>
      </c>
      <c r="V23300" s="1" t="s">
        <v>68649</v>
      </c>
      <c r="W23300" s="1" t="s">
        <v>68650</v>
      </c>
      <c r="X23300" s="1" t="s">
        <v>46</v>
      </c>
      <c r="Y23300" s="1" t="s">
        <v>32</v>
      </c>
    </row>
    <row r="23301" spans="1:25" x14ac:dyDescent="0.3">
      <c r="A23301" s="1" t="s">
        <v>68651</v>
      </c>
      <c r="B23301" s="1" t="s">
        <v>25</v>
      </c>
      <c r="C23301" s="2">
        <v>44308</v>
      </c>
      <c r="D23301" s="2">
        <v>44397</v>
      </c>
      <c r="E23301" s="2">
        <v>44308</v>
      </c>
      <c r="F23301">
        <v>-345937135</v>
      </c>
      <c r="G23301">
        <v>-584125598</v>
      </c>
      <c r="H23301" s="1" t="s">
        <v>26</v>
      </c>
      <c r="I23301" s="1" t="s">
        <v>64</v>
      </c>
      <c r="J23301" s="1" t="s">
        <v>68</v>
      </c>
      <c r="K23301" s="1" t="s">
        <v>29</v>
      </c>
      <c r="L23301" s="1" t="s">
        <v>29</v>
      </c>
      <c r="M23301" s="1" t="s">
        <v>29</v>
      </c>
      <c r="N23301">
        <v>6</v>
      </c>
      <c r="O23301">
        <v>5</v>
      </c>
      <c r="P23301">
        <v>4</v>
      </c>
      <c r="Q23301">
        <v>130</v>
      </c>
      <c r="R23301">
        <v>130</v>
      </c>
      <c r="S23301">
        <v>1950</v>
      </c>
      <c r="T23301" s="1" t="s">
        <v>142</v>
      </c>
      <c r="U23301" s="1" t="s">
        <v>29</v>
      </c>
      <c r="V23301" s="1" t="s">
        <v>68652</v>
      </c>
      <c r="W23301" s="1" t="s">
        <v>68653</v>
      </c>
      <c r="X23301" s="1" t="s">
        <v>46</v>
      </c>
      <c r="Y23301" s="1" t="s">
        <v>40</v>
      </c>
    </row>
    <row r="23302" spans="1:25" x14ac:dyDescent="0.3">
      <c r="A23302" s="1" t="s">
        <v>68654</v>
      </c>
      <c r="B23302" s="1" t="s">
        <v>25</v>
      </c>
      <c r="C23302" s="2">
        <v>44308</v>
      </c>
      <c r="D23302" s="2">
        <v>2958465</v>
      </c>
      <c r="E23302" s="2">
        <v>44308</v>
      </c>
      <c r="F23302">
        <v>-345557712826</v>
      </c>
      <c r="G23302">
        <v>-584794308111</v>
      </c>
      <c r="H23302" s="1" t="s">
        <v>26</v>
      </c>
      <c r="I23302" s="1" t="s">
        <v>64</v>
      </c>
      <c r="J23302" s="1" t="s">
        <v>196</v>
      </c>
      <c r="K23302" s="1" t="s">
        <v>29</v>
      </c>
      <c r="L23302" s="1" t="s">
        <v>29</v>
      </c>
      <c r="M23302" s="1" t="s">
        <v>29</v>
      </c>
      <c r="N23302">
        <v>6</v>
      </c>
      <c r="O23302">
        <v>5</v>
      </c>
      <c r="P23302">
        <v>2</v>
      </c>
      <c r="S23302">
        <v>230000</v>
      </c>
      <c r="T23302" s="1" t="s">
        <v>142</v>
      </c>
      <c r="U23302" s="1" t="s">
        <v>29</v>
      </c>
      <c r="V23302" s="1" t="s">
        <v>68655</v>
      </c>
      <c r="W23302" s="1" t="s">
        <v>68656</v>
      </c>
      <c r="X23302" s="1" t="s">
        <v>119</v>
      </c>
      <c r="Y23302" s="1" t="s">
        <v>32</v>
      </c>
    </row>
    <row r="23303" spans="1:25" x14ac:dyDescent="0.3">
      <c r="A23303" s="1" t="s">
        <v>68657</v>
      </c>
      <c r="B23303" s="1" t="s">
        <v>25</v>
      </c>
      <c r="C23303" s="2">
        <v>44308</v>
      </c>
      <c r="D23303" s="2">
        <v>44352</v>
      </c>
      <c r="E23303" s="2">
        <v>44308</v>
      </c>
      <c r="F23303">
        <v>-346257872</v>
      </c>
      <c r="G23303">
        <v>-584409235</v>
      </c>
      <c r="H23303" s="1" t="s">
        <v>26</v>
      </c>
      <c r="I23303" s="1" t="s">
        <v>64</v>
      </c>
      <c r="J23303" s="1" t="s">
        <v>110</v>
      </c>
      <c r="K23303" s="1" t="s">
        <v>29</v>
      </c>
      <c r="L23303" s="1" t="s">
        <v>29</v>
      </c>
      <c r="M23303" s="1" t="s">
        <v>29</v>
      </c>
      <c r="N23303">
        <v>6</v>
      </c>
      <c r="O23303">
        <v>5</v>
      </c>
      <c r="P23303">
        <v>1</v>
      </c>
      <c r="Q23303">
        <v>225</v>
      </c>
      <c r="R23303">
        <v>210</v>
      </c>
      <c r="S23303">
        <v>920000</v>
      </c>
      <c r="T23303" s="1" t="s">
        <v>142</v>
      </c>
      <c r="U23303" s="1" t="s">
        <v>30</v>
      </c>
      <c r="V23303" s="1" t="s">
        <v>1752</v>
      </c>
      <c r="W23303" s="1" t="s">
        <v>68658</v>
      </c>
      <c r="X23303" s="1" t="s">
        <v>39</v>
      </c>
      <c r="Y23303" s="1" t="s">
        <v>32</v>
      </c>
    </row>
    <row r="23304" spans="1:25" x14ac:dyDescent="0.3">
      <c r="A23304" s="1" t="s">
        <v>68659</v>
      </c>
      <c r="B23304" s="1" t="s">
        <v>25</v>
      </c>
      <c r="C23304" s="2">
        <v>44308</v>
      </c>
      <c r="D23304" s="2">
        <v>2958465</v>
      </c>
      <c r="E23304" s="2">
        <v>44308</v>
      </c>
      <c r="F23304">
        <v>-346426588</v>
      </c>
      <c r="G23304">
        <v>-585718021</v>
      </c>
      <c r="H23304" s="1" t="s">
        <v>26</v>
      </c>
      <c r="I23304" s="1" t="s">
        <v>47</v>
      </c>
      <c r="J23304" s="1" t="s">
        <v>117</v>
      </c>
      <c r="K23304" s="1" t="s">
        <v>129</v>
      </c>
      <c r="L23304" s="1" t="s">
        <v>29</v>
      </c>
      <c r="M23304" s="1" t="s">
        <v>29</v>
      </c>
      <c r="N23304">
        <v>6</v>
      </c>
      <c r="O23304">
        <v>5</v>
      </c>
      <c r="P23304">
        <v>1</v>
      </c>
      <c r="S23304">
        <v>380000</v>
      </c>
      <c r="T23304" s="1" t="s">
        <v>142</v>
      </c>
      <c r="U23304" s="1" t="s">
        <v>29</v>
      </c>
      <c r="V23304" s="1" t="s">
        <v>66561</v>
      </c>
      <c r="W23304" s="1" t="s">
        <v>68660</v>
      </c>
      <c r="X23304" s="1" t="s">
        <v>39</v>
      </c>
      <c r="Y23304" s="1" t="s">
        <v>32</v>
      </c>
    </row>
    <row r="23305" spans="1:25" x14ac:dyDescent="0.3">
      <c r="A23305" s="1" t="s">
        <v>68661</v>
      </c>
      <c r="B23305" s="1" t="s">
        <v>25</v>
      </c>
      <c r="C23305" s="2">
        <v>44308</v>
      </c>
      <c r="D23305" s="2">
        <v>44315</v>
      </c>
      <c r="E23305" s="2">
        <v>44308</v>
      </c>
      <c r="F23305">
        <v>-344833337</v>
      </c>
      <c r="G23305">
        <v>-585806135</v>
      </c>
      <c r="H23305" s="1" t="s">
        <v>26</v>
      </c>
      <c r="I23305" s="1" t="s">
        <v>27</v>
      </c>
      <c r="J23305" s="1" t="s">
        <v>56</v>
      </c>
      <c r="K23305" s="1" t="s">
        <v>29</v>
      </c>
      <c r="L23305" s="1" t="s">
        <v>29</v>
      </c>
      <c r="M23305" s="1" t="s">
        <v>29</v>
      </c>
      <c r="O23305">
        <v>5</v>
      </c>
      <c r="P23305">
        <v>5</v>
      </c>
      <c r="R23305">
        <v>294</v>
      </c>
      <c r="S23305">
        <v>495000</v>
      </c>
      <c r="T23305" s="1" t="s">
        <v>142</v>
      </c>
      <c r="U23305" s="1" t="s">
        <v>30</v>
      </c>
      <c r="V23305" s="1" t="s">
        <v>2924</v>
      </c>
      <c r="W23305" s="1" t="s">
        <v>62217</v>
      </c>
      <c r="X23305" s="1" t="s">
        <v>39</v>
      </c>
      <c r="Y23305" s="1" t="s">
        <v>32</v>
      </c>
    </row>
    <row r="23306" spans="1:25" x14ac:dyDescent="0.3">
      <c r="A23306" s="1" t="s">
        <v>68662</v>
      </c>
      <c r="B23306" s="1" t="s">
        <v>25</v>
      </c>
      <c r="C23306" s="2">
        <v>44308</v>
      </c>
      <c r="D23306" s="2">
        <v>2958465</v>
      </c>
      <c r="E23306" s="2">
        <v>44308</v>
      </c>
      <c r="F23306">
        <v>-344688531</v>
      </c>
      <c r="G23306">
        <v>-585211177</v>
      </c>
      <c r="H23306" s="1" t="s">
        <v>26</v>
      </c>
      <c r="I23306" s="1" t="s">
        <v>27</v>
      </c>
      <c r="J23306" s="1" t="s">
        <v>56</v>
      </c>
      <c r="K23306" s="1" t="s">
        <v>29</v>
      </c>
      <c r="L23306" s="1" t="s">
        <v>29</v>
      </c>
      <c r="M23306" s="1" t="s">
        <v>29</v>
      </c>
      <c r="N23306">
        <v>6</v>
      </c>
      <c r="O23306">
        <v>5</v>
      </c>
      <c r="P23306">
        <v>3</v>
      </c>
      <c r="S23306">
        <v>570000</v>
      </c>
      <c r="T23306" s="1" t="s">
        <v>142</v>
      </c>
      <c r="U23306" s="1" t="s">
        <v>29</v>
      </c>
      <c r="V23306" s="1" t="s">
        <v>68663</v>
      </c>
      <c r="W23306" s="1" t="s">
        <v>68664</v>
      </c>
      <c r="X23306" s="1" t="s">
        <v>39</v>
      </c>
      <c r="Y23306" s="1" t="s">
        <v>32</v>
      </c>
    </row>
    <row r="23307" spans="1:25" x14ac:dyDescent="0.3">
      <c r="A23307" s="1" t="s">
        <v>68665</v>
      </c>
      <c r="B23307" s="1" t="s">
        <v>25</v>
      </c>
      <c r="C23307" s="2">
        <v>44308</v>
      </c>
      <c r="D23307" s="2">
        <v>44335</v>
      </c>
      <c r="E23307" s="2">
        <v>44308</v>
      </c>
      <c r="F23307">
        <v>-344937535529</v>
      </c>
      <c r="G23307">
        <v>-585614204407</v>
      </c>
      <c r="H23307" s="1" t="s">
        <v>26</v>
      </c>
      <c r="I23307" s="1" t="s">
        <v>27</v>
      </c>
      <c r="J23307" s="1" t="s">
        <v>56</v>
      </c>
      <c r="K23307" s="1" t="s">
        <v>606</v>
      </c>
      <c r="L23307" s="1" t="s">
        <v>29</v>
      </c>
      <c r="M23307" s="1" t="s">
        <v>29</v>
      </c>
      <c r="N23307">
        <v>8</v>
      </c>
      <c r="O23307">
        <v>5</v>
      </c>
      <c r="P23307">
        <v>7</v>
      </c>
      <c r="Q23307">
        <v>791</v>
      </c>
      <c r="R23307">
        <v>765</v>
      </c>
      <c r="S23307">
        <v>2700</v>
      </c>
      <c r="T23307" s="1" t="s">
        <v>142</v>
      </c>
      <c r="U23307" s="1" t="s">
        <v>29</v>
      </c>
      <c r="V23307" s="1" t="s">
        <v>68666</v>
      </c>
      <c r="W23307" s="1" t="s">
        <v>68667</v>
      </c>
      <c r="X23307" s="1" t="s">
        <v>39</v>
      </c>
      <c r="Y23307" s="1" t="s">
        <v>40</v>
      </c>
    </row>
    <row r="23308" spans="1:25" x14ac:dyDescent="0.3">
      <c r="A23308" s="1" t="s">
        <v>68668</v>
      </c>
      <c r="B23308" s="1" t="s">
        <v>25</v>
      </c>
      <c r="C23308" s="2">
        <v>44308</v>
      </c>
      <c r="D23308" s="2">
        <v>44311</v>
      </c>
      <c r="E23308" s="2">
        <v>44308</v>
      </c>
      <c r="F23308">
        <v>-38815740661</v>
      </c>
      <c r="G23308">
        <v>-681494513154</v>
      </c>
      <c r="H23308" s="1" t="s">
        <v>26</v>
      </c>
      <c r="I23308" s="1" t="s">
        <v>152</v>
      </c>
      <c r="J23308" s="1" t="s">
        <v>544</v>
      </c>
      <c r="K23308" s="1" t="s">
        <v>29</v>
      </c>
      <c r="L23308" s="1" t="s">
        <v>29</v>
      </c>
      <c r="M23308" s="1" t="s">
        <v>29</v>
      </c>
      <c r="N23308">
        <v>8</v>
      </c>
      <c r="O23308">
        <v>5</v>
      </c>
      <c r="P23308">
        <v>4</v>
      </c>
      <c r="Q23308">
        <v>338</v>
      </c>
      <c r="R23308">
        <v>247</v>
      </c>
      <c r="S23308">
        <v>55000</v>
      </c>
      <c r="T23308" s="1" t="s">
        <v>142</v>
      </c>
      <c r="U23308" s="1" t="s">
        <v>29</v>
      </c>
      <c r="V23308" s="1" t="s">
        <v>68669</v>
      </c>
      <c r="W23308" s="1" t="s">
        <v>68670</v>
      </c>
      <c r="X23308" s="1" t="s">
        <v>39</v>
      </c>
      <c r="Y23308" s="1" t="s">
        <v>32</v>
      </c>
    </row>
    <row r="23309" spans="1:25" x14ac:dyDescent="0.3">
      <c r="A23309" s="1" t="s">
        <v>68671</v>
      </c>
      <c r="B23309" s="1" t="s">
        <v>25</v>
      </c>
      <c r="C23309" s="2">
        <v>44308</v>
      </c>
      <c r="D23309" s="2">
        <v>44352</v>
      </c>
      <c r="E23309" s="2">
        <v>44308</v>
      </c>
      <c r="F23309">
        <v>-344470603951</v>
      </c>
      <c r="G23309">
        <v>-585432280153</v>
      </c>
      <c r="H23309" s="1" t="s">
        <v>26</v>
      </c>
      <c r="I23309" s="1" t="s">
        <v>27</v>
      </c>
      <c r="J23309" s="1" t="s">
        <v>221</v>
      </c>
      <c r="K23309" s="1" t="s">
        <v>223</v>
      </c>
      <c r="L23309" s="1" t="s">
        <v>29</v>
      </c>
      <c r="M23309" s="1" t="s">
        <v>29</v>
      </c>
      <c r="N23309">
        <v>6</v>
      </c>
      <c r="O23309">
        <v>5</v>
      </c>
      <c r="P23309">
        <v>3</v>
      </c>
      <c r="R23309">
        <v>362</v>
      </c>
      <c r="S23309">
        <v>570000</v>
      </c>
      <c r="T23309" s="1" t="s">
        <v>142</v>
      </c>
      <c r="U23309" s="1" t="s">
        <v>30</v>
      </c>
      <c r="V23309" s="1" t="s">
        <v>68672</v>
      </c>
      <c r="W23309" s="1" t="s">
        <v>68673</v>
      </c>
      <c r="X23309" s="1" t="s">
        <v>39</v>
      </c>
      <c r="Y23309" s="1" t="s">
        <v>32</v>
      </c>
    </row>
    <row r="23310" spans="1:25" x14ac:dyDescent="0.3">
      <c r="A23310" s="1" t="s">
        <v>68674</v>
      </c>
      <c r="B23310" s="1" t="s">
        <v>25</v>
      </c>
      <c r="C23310" s="2">
        <v>44308</v>
      </c>
      <c r="D23310" s="2">
        <v>2958465</v>
      </c>
      <c r="E23310" s="2">
        <v>44308</v>
      </c>
      <c r="F23310">
        <v>-379661952</v>
      </c>
      <c r="G23310">
        <v>-575455732</v>
      </c>
      <c r="H23310" s="1" t="s">
        <v>26</v>
      </c>
      <c r="I23310" s="1" t="s">
        <v>33</v>
      </c>
      <c r="J23310" s="1" t="s">
        <v>34</v>
      </c>
      <c r="K23310" s="1" t="s">
        <v>96</v>
      </c>
      <c r="L23310" s="1" t="s">
        <v>29</v>
      </c>
      <c r="M23310" s="1" t="s">
        <v>29</v>
      </c>
      <c r="N23310">
        <v>7</v>
      </c>
      <c r="O23310">
        <v>5</v>
      </c>
      <c r="P23310">
        <v>4</v>
      </c>
      <c r="S23310">
        <v>260000</v>
      </c>
      <c r="T23310" s="1" t="s">
        <v>142</v>
      </c>
      <c r="U23310" s="1" t="s">
        <v>29</v>
      </c>
      <c r="V23310" s="1" t="s">
        <v>68675</v>
      </c>
      <c r="W23310" s="1" t="s">
        <v>68676</v>
      </c>
      <c r="X23310" s="1" t="s">
        <v>39</v>
      </c>
      <c r="Y23310" s="1" t="s">
        <v>32</v>
      </c>
    </row>
    <row r="23311" spans="1:25" x14ac:dyDescent="0.3">
      <c r="A23311" s="1" t="s">
        <v>68677</v>
      </c>
      <c r="B23311" s="1" t="s">
        <v>25</v>
      </c>
      <c r="C23311" s="2">
        <v>44308</v>
      </c>
      <c r="D23311" s="2">
        <v>44346</v>
      </c>
      <c r="E23311" s="2">
        <v>44308</v>
      </c>
      <c r="F23311">
        <v>-349245749</v>
      </c>
      <c r="G23311">
        <v>-549466108</v>
      </c>
      <c r="H23311" s="1" t="s">
        <v>144</v>
      </c>
      <c r="I23311" s="1" t="s">
        <v>177</v>
      </c>
      <c r="J23311" s="1" t="s">
        <v>274</v>
      </c>
      <c r="K23311" s="1" t="s">
        <v>29</v>
      </c>
      <c r="L23311" s="1" t="s">
        <v>29</v>
      </c>
      <c r="M23311" s="1" t="s">
        <v>29</v>
      </c>
      <c r="N23311">
        <v>6</v>
      </c>
      <c r="O23311">
        <v>5</v>
      </c>
      <c r="P23311">
        <v>3</v>
      </c>
      <c r="Q23311">
        <v>168</v>
      </c>
      <c r="R23311">
        <v>168</v>
      </c>
      <c r="S23311">
        <v>290000</v>
      </c>
      <c r="T23311" s="1" t="s">
        <v>142</v>
      </c>
      <c r="U23311" s="1" t="s">
        <v>30</v>
      </c>
      <c r="V23311" s="1" t="s">
        <v>1068</v>
      </c>
      <c r="W23311" s="1" t="s">
        <v>68678</v>
      </c>
      <c r="X23311" s="1" t="s">
        <v>39</v>
      </c>
      <c r="Y23311" s="1" t="s">
        <v>32</v>
      </c>
    </row>
    <row r="23312" spans="1:25" x14ac:dyDescent="0.3">
      <c r="A23312" s="1" t="s">
        <v>68679</v>
      </c>
      <c r="B23312" s="1" t="s">
        <v>25</v>
      </c>
      <c r="C23312" s="2">
        <v>44308</v>
      </c>
      <c r="D23312" s="2">
        <v>2958465</v>
      </c>
      <c r="E23312" s="2">
        <v>44308</v>
      </c>
      <c r="F23312">
        <v>-345124123</v>
      </c>
      <c r="G23312">
        <v>-584857004</v>
      </c>
      <c r="H23312" s="1" t="s">
        <v>26</v>
      </c>
      <c r="I23312" s="1" t="s">
        <v>27</v>
      </c>
      <c r="J23312" s="1" t="s">
        <v>90</v>
      </c>
      <c r="K23312" s="1" t="s">
        <v>29</v>
      </c>
      <c r="L23312" s="1" t="s">
        <v>29</v>
      </c>
      <c r="M23312" s="1" t="s">
        <v>29</v>
      </c>
      <c r="N23312">
        <v>6</v>
      </c>
      <c r="O23312">
        <v>5</v>
      </c>
      <c r="P23312">
        <v>1</v>
      </c>
      <c r="S23312">
        <v>3000</v>
      </c>
      <c r="T23312" s="1" t="s">
        <v>142</v>
      </c>
      <c r="U23312" s="1" t="s">
        <v>29</v>
      </c>
      <c r="V23312" s="1" t="s">
        <v>68680</v>
      </c>
      <c r="W23312" s="1" t="s">
        <v>68681</v>
      </c>
      <c r="X23312" s="1" t="s">
        <v>39</v>
      </c>
      <c r="Y23312" s="1" t="s">
        <v>40</v>
      </c>
    </row>
    <row r="23313" spans="1:25" x14ac:dyDescent="0.3">
      <c r="A23313" s="1" t="s">
        <v>68682</v>
      </c>
      <c r="B23313" s="1" t="s">
        <v>25</v>
      </c>
      <c r="C23313" s="2">
        <v>44308</v>
      </c>
      <c r="D23313" s="2">
        <v>44328</v>
      </c>
      <c r="E23313" s="2">
        <v>44308</v>
      </c>
      <c r="F23313">
        <v>-3483492279</v>
      </c>
      <c r="G23313">
        <v>-5841007996</v>
      </c>
      <c r="H23313" s="1" t="s">
        <v>26</v>
      </c>
      <c r="I23313" s="1" t="s">
        <v>86</v>
      </c>
      <c r="J23313" s="1" t="s">
        <v>180</v>
      </c>
      <c r="K23313" s="1" t="s">
        <v>29</v>
      </c>
      <c r="L23313" s="1" t="s">
        <v>29</v>
      </c>
      <c r="M23313" s="1" t="s">
        <v>29</v>
      </c>
      <c r="N23313">
        <v>27</v>
      </c>
      <c r="O23313">
        <v>5</v>
      </c>
      <c r="P23313">
        <v>5</v>
      </c>
      <c r="S23313">
        <v>450000</v>
      </c>
      <c r="T23313" s="1" t="s">
        <v>142</v>
      </c>
      <c r="U23313" s="1" t="s">
        <v>29</v>
      </c>
      <c r="V23313" s="1" t="s">
        <v>68683</v>
      </c>
      <c r="W23313" s="1" t="s">
        <v>68684</v>
      </c>
      <c r="X23313" s="1" t="s">
        <v>35</v>
      </c>
      <c r="Y23313" s="1" t="s">
        <v>32</v>
      </c>
    </row>
    <row r="23314" spans="1:25" x14ac:dyDescent="0.3">
      <c r="A23314" s="1" t="s">
        <v>68685</v>
      </c>
      <c r="B23314" s="1" t="s">
        <v>25</v>
      </c>
      <c r="C23314" s="2">
        <v>44308</v>
      </c>
      <c r="D23314" s="2">
        <v>2958465</v>
      </c>
      <c r="E23314" s="2">
        <v>44308</v>
      </c>
      <c r="F23314">
        <v>-346208084</v>
      </c>
      <c r="G23314">
        <v>-585318552</v>
      </c>
      <c r="H23314" s="1" t="s">
        <v>26</v>
      </c>
      <c r="I23314" s="1" t="s">
        <v>47</v>
      </c>
      <c r="J23314" s="1" t="s">
        <v>48</v>
      </c>
      <c r="K23314" s="1" t="s">
        <v>2169</v>
      </c>
      <c r="L23314" s="1" t="s">
        <v>29</v>
      </c>
      <c r="M23314" s="1" t="s">
        <v>29</v>
      </c>
      <c r="N23314">
        <v>6</v>
      </c>
      <c r="O23314">
        <v>5</v>
      </c>
      <c r="P23314">
        <v>3</v>
      </c>
      <c r="S23314">
        <v>145000</v>
      </c>
      <c r="T23314" s="1" t="s">
        <v>142</v>
      </c>
      <c r="U23314" s="1" t="s">
        <v>29</v>
      </c>
      <c r="V23314" s="1" t="s">
        <v>68686</v>
      </c>
      <c r="W23314" s="1" t="s">
        <v>68687</v>
      </c>
      <c r="X23314" s="1" t="s">
        <v>39</v>
      </c>
      <c r="Y23314" s="1" t="s">
        <v>32</v>
      </c>
    </row>
    <row r="23315" spans="1:25" x14ac:dyDescent="0.3">
      <c r="A23315" s="1" t="s">
        <v>68688</v>
      </c>
      <c r="B23315" s="1" t="s">
        <v>25</v>
      </c>
      <c r="C23315" s="2">
        <v>44308</v>
      </c>
      <c r="D23315" s="2">
        <v>44352</v>
      </c>
      <c r="E23315" s="2">
        <v>44308</v>
      </c>
      <c r="F23315">
        <v>-345934947</v>
      </c>
      <c r="G23315">
        <v>-589081647</v>
      </c>
      <c r="H23315" s="1" t="s">
        <v>26</v>
      </c>
      <c r="I23315" s="1" t="s">
        <v>47</v>
      </c>
      <c r="J23315" s="1" t="s">
        <v>73</v>
      </c>
      <c r="K23315" s="1" t="s">
        <v>671</v>
      </c>
      <c r="L23315" s="1" t="s">
        <v>29</v>
      </c>
      <c r="M23315" s="1" t="s">
        <v>29</v>
      </c>
      <c r="N23315">
        <v>7</v>
      </c>
      <c r="O23315">
        <v>5</v>
      </c>
      <c r="P23315">
        <v>4</v>
      </c>
      <c r="S23315">
        <v>699000</v>
      </c>
      <c r="T23315" s="1" t="s">
        <v>142</v>
      </c>
      <c r="U23315" s="1" t="s">
        <v>30</v>
      </c>
      <c r="V23315" s="1" t="s">
        <v>3322</v>
      </c>
      <c r="W23315" s="1" t="s">
        <v>68689</v>
      </c>
      <c r="X23315" s="1" t="s">
        <v>39</v>
      </c>
      <c r="Y23315" s="1" t="s">
        <v>32</v>
      </c>
    </row>
    <row r="23316" spans="1:25" x14ac:dyDescent="0.3">
      <c r="A23316" s="1" t="s">
        <v>68690</v>
      </c>
      <c r="B23316" s="1" t="s">
        <v>25</v>
      </c>
      <c r="C23316" s="2">
        <v>44308</v>
      </c>
      <c r="D23316" s="2">
        <v>44314</v>
      </c>
      <c r="E23316" s="2">
        <v>44308</v>
      </c>
      <c r="F23316">
        <v>-354588564</v>
      </c>
      <c r="G23316">
        <v>-588203871</v>
      </c>
      <c r="H23316" s="1" t="s">
        <v>26</v>
      </c>
      <c r="I23316" s="1" t="s">
        <v>75</v>
      </c>
      <c r="J23316" s="1" t="s">
        <v>834</v>
      </c>
      <c r="K23316" s="1" t="s">
        <v>29</v>
      </c>
      <c r="L23316" s="1" t="s">
        <v>29</v>
      </c>
      <c r="M23316" s="1" t="s">
        <v>29</v>
      </c>
      <c r="N23316">
        <v>5</v>
      </c>
      <c r="O23316">
        <v>5</v>
      </c>
      <c r="P23316">
        <v>2</v>
      </c>
      <c r="S23316">
        <v>1600000</v>
      </c>
      <c r="T23316" s="1" t="s">
        <v>142</v>
      </c>
      <c r="U23316" s="1" t="s">
        <v>30</v>
      </c>
      <c r="V23316" s="1" t="s">
        <v>68691</v>
      </c>
      <c r="W23316" s="1" t="s">
        <v>68692</v>
      </c>
      <c r="X23316" s="1" t="s">
        <v>35</v>
      </c>
      <c r="Y23316" s="1" t="s">
        <v>32</v>
      </c>
    </row>
    <row r="23317" spans="1:25" x14ac:dyDescent="0.3">
      <c r="A23317" s="1" t="s">
        <v>68693</v>
      </c>
      <c r="B23317" s="1" t="s">
        <v>25</v>
      </c>
      <c r="C23317" s="2">
        <v>44260</v>
      </c>
      <c r="D23317" s="2">
        <v>44391</v>
      </c>
      <c r="E23317" s="2">
        <v>44260</v>
      </c>
      <c r="F23317">
        <v>-346304735114</v>
      </c>
      <c r="G23317">
        <v>-585882372209</v>
      </c>
      <c r="H23317" s="1" t="s">
        <v>26</v>
      </c>
      <c r="I23317" s="1" t="s">
        <v>47</v>
      </c>
      <c r="J23317" s="1" t="s">
        <v>157</v>
      </c>
      <c r="K23317" s="1" t="s">
        <v>209</v>
      </c>
      <c r="L23317" s="1" t="s">
        <v>29</v>
      </c>
      <c r="M23317" s="1" t="s">
        <v>29</v>
      </c>
      <c r="P23317">
        <v>1</v>
      </c>
      <c r="Q23317">
        <v>21</v>
      </c>
      <c r="R23317">
        <v>21</v>
      </c>
      <c r="S23317">
        <v>39000</v>
      </c>
      <c r="T23317" s="1" t="s">
        <v>142</v>
      </c>
      <c r="U23317" s="1" t="s">
        <v>29</v>
      </c>
      <c r="V23317" s="1" t="s">
        <v>68694</v>
      </c>
      <c r="W23317" s="1" t="s">
        <v>68695</v>
      </c>
      <c r="X23317" s="1" t="s">
        <v>119</v>
      </c>
      <c r="Y23317" s="1" t="s">
        <v>32</v>
      </c>
    </row>
    <row r="23318" spans="1:25" x14ac:dyDescent="0.3">
      <c r="A23318" s="1" t="s">
        <v>68696</v>
      </c>
      <c r="B23318" s="1" t="s">
        <v>25</v>
      </c>
      <c r="C23318" s="2">
        <v>44260</v>
      </c>
      <c r="D23318" s="2">
        <v>44315</v>
      </c>
      <c r="E23318" s="2">
        <v>44260</v>
      </c>
      <c r="F23318">
        <v>-314524743</v>
      </c>
      <c r="G23318">
        <v>-64242717</v>
      </c>
      <c r="H23318" s="1" t="s">
        <v>26</v>
      </c>
      <c r="I23318" s="1" t="s">
        <v>71</v>
      </c>
      <c r="J23318" s="1" t="s">
        <v>71</v>
      </c>
      <c r="K23318" s="1" t="s">
        <v>29</v>
      </c>
      <c r="L23318" s="1" t="s">
        <v>29</v>
      </c>
      <c r="M23318" s="1" t="s">
        <v>29</v>
      </c>
      <c r="N23318">
        <v>3</v>
      </c>
      <c r="P23318">
        <v>2</v>
      </c>
      <c r="S23318">
        <v>50000</v>
      </c>
      <c r="T23318" s="1" t="s">
        <v>62</v>
      </c>
      <c r="U23318" s="1" t="s">
        <v>29</v>
      </c>
      <c r="V23318" s="1" t="s">
        <v>68697</v>
      </c>
      <c r="W23318" s="1" t="s">
        <v>2959</v>
      </c>
      <c r="X23318" s="1" t="s">
        <v>119</v>
      </c>
      <c r="Y23318" s="1" t="s">
        <v>40</v>
      </c>
    </row>
    <row r="23319" spans="1:25" x14ac:dyDescent="0.3">
      <c r="A23319" s="1" t="s">
        <v>68698</v>
      </c>
      <c r="B23319" s="1" t="s">
        <v>25</v>
      </c>
      <c r="C23319" s="2">
        <v>44260</v>
      </c>
      <c r="D23319" s="2">
        <v>2958465</v>
      </c>
      <c r="E23319" s="2">
        <v>44260</v>
      </c>
      <c r="F23319">
        <v>-314130136</v>
      </c>
      <c r="G23319">
        <v>-641934547</v>
      </c>
      <c r="H23319" s="1" t="s">
        <v>26</v>
      </c>
      <c r="I23319" s="1" t="s">
        <v>71</v>
      </c>
      <c r="J23319" s="1" t="s">
        <v>71</v>
      </c>
      <c r="K23319" s="1" t="s">
        <v>203</v>
      </c>
      <c r="L23319" s="1" t="s">
        <v>29</v>
      </c>
      <c r="M23319" s="1" t="s">
        <v>29</v>
      </c>
      <c r="N23319">
        <v>1</v>
      </c>
      <c r="P23319">
        <v>2</v>
      </c>
      <c r="R23319">
        <v>58</v>
      </c>
      <c r="S23319">
        <v>85000</v>
      </c>
      <c r="T23319" s="1" t="s">
        <v>142</v>
      </c>
      <c r="U23319" s="1" t="s">
        <v>29</v>
      </c>
      <c r="V23319" s="1" t="s">
        <v>68699</v>
      </c>
      <c r="W23319" s="1" t="s">
        <v>2948</v>
      </c>
      <c r="X23319" s="1" t="s">
        <v>119</v>
      </c>
      <c r="Y23319" s="1" t="s">
        <v>32</v>
      </c>
    </row>
    <row r="23320" spans="1:25" x14ac:dyDescent="0.3">
      <c r="A23320" s="1" t="s">
        <v>68700</v>
      </c>
      <c r="B23320" s="1" t="s">
        <v>25</v>
      </c>
      <c r="C23320" s="2">
        <v>44260</v>
      </c>
      <c r="D23320" s="2">
        <v>2958465</v>
      </c>
      <c r="E23320" s="2">
        <v>44260</v>
      </c>
      <c r="F23320">
        <v>-313228872</v>
      </c>
      <c r="G23320">
        <v>-642854057</v>
      </c>
      <c r="H23320" s="1" t="s">
        <v>26</v>
      </c>
      <c r="I23320" s="1" t="s">
        <v>71</v>
      </c>
      <c r="J23320" s="1" t="s">
        <v>71</v>
      </c>
      <c r="K23320" s="1" t="s">
        <v>29</v>
      </c>
      <c r="L23320" s="1" t="s">
        <v>29</v>
      </c>
      <c r="M23320" s="1" t="s">
        <v>29</v>
      </c>
      <c r="N23320">
        <v>2</v>
      </c>
      <c r="P23320">
        <v>2</v>
      </c>
      <c r="R23320">
        <v>110</v>
      </c>
      <c r="T23320" s="1" t="s">
        <v>29</v>
      </c>
      <c r="U23320" s="1" t="s">
        <v>29</v>
      </c>
      <c r="V23320" s="1" t="s">
        <v>68701</v>
      </c>
      <c r="W23320" s="1" t="s">
        <v>2948</v>
      </c>
      <c r="X23320" s="1" t="s">
        <v>119</v>
      </c>
      <c r="Y23320" s="1" t="s">
        <v>32</v>
      </c>
    </row>
    <row r="23321" spans="1:25" x14ac:dyDescent="0.3">
      <c r="A23321" s="1" t="s">
        <v>68702</v>
      </c>
      <c r="B23321" s="1" t="s">
        <v>25</v>
      </c>
      <c r="C23321" s="2">
        <v>44260</v>
      </c>
      <c r="D23321" s="2">
        <v>2958465</v>
      </c>
      <c r="E23321" s="2">
        <v>44260</v>
      </c>
      <c r="F23321">
        <v>-3135492</v>
      </c>
      <c r="G23321">
        <v>-643128588</v>
      </c>
      <c r="H23321" s="1" t="s">
        <v>26</v>
      </c>
      <c r="I23321" s="1" t="s">
        <v>71</v>
      </c>
      <c r="J23321" s="1" t="s">
        <v>571</v>
      </c>
      <c r="K23321" s="1" t="s">
        <v>29</v>
      </c>
      <c r="L23321" s="1" t="s">
        <v>29</v>
      </c>
      <c r="M23321" s="1" t="s">
        <v>29</v>
      </c>
      <c r="N23321">
        <v>2</v>
      </c>
      <c r="P23321">
        <v>2</v>
      </c>
      <c r="S23321">
        <v>52000</v>
      </c>
      <c r="T23321" s="1" t="s">
        <v>142</v>
      </c>
      <c r="U23321" s="1" t="s">
        <v>29</v>
      </c>
      <c r="V23321" s="1" t="s">
        <v>68703</v>
      </c>
      <c r="W23321" s="1" t="s">
        <v>2949</v>
      </c>
      <c r="X23321" s="1" t="s">
        <v>119</v>
      </c>
      <c r="Y23321" s="1" t="s">
        <v>32</v>
      </c>
    </row>
    <row r="23322" spans="1:25" x14ac:dyDescent="0.3">
      <c r="A23322" s="1" t="s">
        <v>68704</v>
      </c>
      <c r="B23322" s="1" t="s">
        <v>25</v>
      </c>
      <c r="C23322" s="2">
        <v>44260</v>
      </c>
      <c r="D23322" s="2">
        <v>44278</v>
      </c>
      <c r="E23322" s="2">
        <v>44260</v>
      </c>
      <c r="F23322">
        <v>-379967271</v>
      </c>
      <c r="G23322">
        <v>-575428042</v>
      </c>
      <c r="H23322" s="1" t="s">
        <v>26</v>
      </c>
      <c r="I23322" s="1" t="s">
        <v>33</v>
      </c>
      <c r="J23322" s="1" t="s">
        <v>34</v>
      </c>
      <c r="K23322" s="1" t="s">
        <v>29</v>
      </c>
      <c r="L23322" s="1" t="s">
        <v>29</v>
      </c>
      <c r="M23322" s="1" t="s">
        <v>29</v>
      </c>
      <c r="N23322">
        <v>2</v>
      </c>
      <c r="S23322">
        <v>23000</v>
      </c>
      <c r="T23322" s="1" t="s">
        <v>62</v>
      </c>
      <c r="U23322" s="1" t="s">
        <v>29</v>
      </c>
      <c r="V23322" s="1" t="s">
        <v>68705</v>
      </c>
      <c r="W23322" s="1" t="s">
        <v>68706</v>
      </c>
      <c r="X23322" s="1" t="s">
        <v>119</v>
      </c>
      <c r="Y23322" s="1" t="s">
        <v>40</v>
      </c>
    </row>
    <row r="23323" spans="1:25" x14ac:dyDescent="0.3">
      <c r="A23323" s="1" t="s">
        <v>68707</v>
      </c>
      <c r="B23323" s="1" t="s">
        <v>25</v>
      </c>
      <c r="C23323" s="2">
        <v>44260</v>
      </c>
      <c r="D23323" s="2">
        <v>44315</v>
      </c>
      <c r="E23323" s="2">
        <v>44260</v>
      </c>
      <c r="F23323">
        <v>-247662009</v>
      </c>
      <c r="G23323">
        <v>-653996428</v>
      </c>
      <c r="H23323" s="1" t="s">
        <v>26</v>
      </c>
      <c r="I23323" s="1" t="s">
        <v>320</v>
      </c>
      <c r="J23323" s="1" t="s">
        <v>29</v>
      </c>
      <c r="K23323" s="1" t="s">
        <v>29</v>
      </c>
      <c r="L23323" s="1" t="s">
        <v>29</v>
      </c>
      <c r="M23323" s="1" t="s">
        <v>29</v>
      </c>
      <c r="N23323">
        <v>5</v>
      </c>
      <c r="P23323">
        <v>2</v>
      </c>
      <c r="R23323">
        <v>78</v>
      </c>
      <c r="S23323">
        <v>125000</v>
      </c>
      <c r="T23323" s="1" t="s">
        <v>142</v>
      </c>
      <c r="U23323" s="1" t="s">
        <v>29</v>
      </c>
      <c r="V23323" s="1" t="s">
        <v>68708</v>
      </c>
      <c r="W23323" s="1" t="s">
        <v>8309</v>
      </c>
      <c r="X23323" s="1" t="s">
        <v>39</v>
      </c>
      <c r="Y23323" s="1" t="s">
        <v>32</v>
      </c>
    </row>
    <row r="23324" spans="1:25" x14ac:dyDescent="0.3">
      <c r="A23324" s="1" t="s">
        <v>68709</v>
      </c>
      <c r="B23324" s="1" t="s">
        <v>25</v>
      </c>
      <c r="C23324" s="2">
        <v>44260</v>
      </c>
      <c r="D23324" s="2">
        <v>44308</v>
      </c>
      <c r="E23324" s="2">
        <v>44260</v>
      </c>
      <c r="F23324">
        <v>-344506776</v>
      </c>
      <c r="G23324">
        <v>-586582591</v>
      </c>
      <c r="H23324" s="1" t="s">
        <v>26</v>
      </c>
      <c r="I23324" s="1" t="s">
        <v>27</v>
      </c>
      <c r="J23324" s="1" t="s">
        <v>53</v>
      </c>
      <c r="K23324" s="1" t="s">
        <v>943</v>
      </c>
      <c r="L23324" s="1" t="s">
        <v>29</v>
      </c>
      <c r="M23324" s="1" t="s">
        <v>29</v>
      </c>
      <c r="N23324">
        <v>5</v>
      </c>
      <c r="P23324">
        <v>5</v>
      </c>
      <c r="S23324">
        <v>350000</v>
      </c>
      <c r="T23324" s="1" t="s">
        <v>142</v>
      </c>
      <c r="U23324" s="1" t="s">
        <v>29</v>
      </c>
      <c r="V23324" s="1" t="s">
        <v>7355</v>
      </c>
      <c r="W23324" s="1" t="s">
        <v>68710</v>
      </c>
      <c r="X23324" s="1" t="s">
        <v>39</v>
      </c>
      <c r="Y23324" s="1" t="s">
        <v>32</v>
      </c>
    </row>
    <row r="23325" spans="1:25" x14ac:dyDescent="0.3">
      <c r="A23325" s="1" t="s">
        <v>68711</v>
      </c>
      <c r="B23325" s="1" t="s">
        <v>25</v>
      </c>
      <c r="C23325" s="2">
        <v>44260</v>
      </c>
      <c r="D23325" s="2">
        <v>44327</v>
      </c>
      <c r="E23325" s="2">
        <v>44260</v>
      </c>
      <c r="F23325">
        <v>-34401831</v>
      </c>
      <c r="G23325">
        <v>-58716539</v>
      </c>
      <c r="H23325" s="1" t="s">
        <v>26</v>
      </c>
      <c r="I23325" s="1" t="s">
        <v>27</v>
      </c>
      <c r="J23325" s="1" t="s">
        <v>53</v>
      </c>
      <c r="K23325" s="1" t="s">
        <v>321</v>
      </c>
      <c r="L23325" s="1" t="s">
        <v>29</v>
      </c>
      <c r="M23325" s="1" t="s">
        <v>29</v>
      </c>
      <c r="P23325">
        <v>3</v>
      </c>
      <c r="S23325">
        <v>200000</v>
      </c>
      <c r="T23325" s="1" t="s">
        <v>142</v>
      </c>
      <c r="U23325" s="1" t="s">
        <v>29</v>
      </c>
      <c r="V23325" s="1" t="s">
        <v>11593</v>
      </c>
      <c r="W23325" s="1" t="s">
        <v>68712</v>
      </c>
      <c r="X23325" s="1" t="s">
        <v>39</v>
      </c>
      <c r="Y23325" s="1" t="s">
        <v>32</v>
      </c>
    </row>
    <row r="23326" spans="1:25" x14ac:dyDescent="0.3">
      <c r="A23326" s="1" t="s">
        <v>68713</v>
      </c>
      <c r="B23326" s="1" t="s">
        <v>25</v>
      </c>
      <c r="C23326" s="2">
        <v>44260</v>
      </c>
      <c r="D23326" s="2">
        <v>44272</v>
      </c>
      <c r="E23326" s="2">
        <v>44260</v>
      </c>
      <c r="F23326">
        <v>-344612336</v>
      </c>
      <c r="G23326">
        <v>-586846941</v>
      </c>
      <c r="H23326" s="1" t="s">
        <v>26</v>
      </c>
      <c r="I23326" s="1" t="s">
        <v>27</v>
      </c>
      <c r="J23326" s="1" t="s">
        <v>53</v>
      </c>
      <c r="K23326" s="1" t="s">
        <v>382</v>
      </c>
      <c r="L23326" s="1" t="s">
        <v>29</v>
      </c>
      <c r="M23326" s="1" t="s">
        <v>29</v>
      </c>
      <c r="N23326">
        <v>3</v>
      </c>
      <c r="S23326">
        <v>25000</v>
      </c>
      <c r="T23326" s="1" t="s">
        <v>62</v>
      </c>
      <c r="U23326" s="1" t="s">
        <v>29</v>
      </c>
      <c r="V23326" s="1" t="s">
        <v>68714</v>
      </c>
      <c r="W23326" s="1" t="s">
        <v>68715</v>
      </c>
      <c r="X23326" s="1" t="s">
        <v>39</v>
      </c>
      <c r="Y23326" s="1" t="s">
        <v>40</v>
      </c>
    </row>
    <row r="23327" spans="1:25" x14ac:dyDescent="0.3">
      <c r="A23327" s="1" t="s">
        <v>68716</v>
      </c>
      <c r="B23327" s="1" t="s">
        <v>25</v>
      </c>
      <c r="C23327" s="2">
        <v>44260</v>
      </c>
      <c r="D23327" s="2">
        <v>2958465</v>
      </c>
      <c r="E23327" s="2">
        <v>44260</v>
      </c>
      <c r="F23327">
        <v>-273860768</v>
      </c>
      <c r="G23327">
        <v>-559055076</v>
      </c>
      <c r="H23327" s="1" t="s">
        <v>26</v>
      </c>
      <c r="I23327" s="1" t="s">
        <v>41</v>
      </c>
      <c r="J23327" s="1" t="s">
        <v>600</v>
      </c>
      <c r="K23327" s="1" t="s">
        <v>29</v>
      </c>
      <c r="L23327" s="1" t="s">
        <v>29</v>
      </c>
      <c r="M23327" s="1" t="s">
        <v>29</v>
      </c>
      <c r="S23327">
        <v>7500000</v>
      </c>
      <c r="T23327" s="1" t="s">
        <v>62</v>
      </c>
      <c r="U23327" s="1" t="s">
        <v>29</v>
      </c>
      <c r="V23327" s="1" t="s">
        <v>68717</v>
      </c>
      <c r="W23327" s="1" t="s">
        <v>68718</v>
      </c>
      <c r="X23327" s="1" t="s">
        <v>39</v>
      </c>
      <c r="Y23327" s="1" t="s">
        <v>32</v>
      </c>
    </row>
    <row r="23328" spans="1:25" x14ac:dyDescent="0.3">
      <c r="A23328" s="1" t="s">
        <v>68719</v>
      </c>
      <c r="B23328" s="1" t="s">
        <v>25</v>
      </c>
      <c r="C23328" s="2">
        <v>44260</v>
      </c>
      <c r="D23328" s="2">
        <v>2958465</v>
      </c>
      <c r="E23328" s="2">
        <v>44260</v>
      </c>
      <c r="F23328">
        <v>-314240776265</v>
      </c>
      <c r="G23328">
        <v>-64212299</v>
      </c>
      <c r="H23328" s="1" t="s">
        <v>26</v>
      </c>
      <c r="I23328" s="1" t="s">
        <v>71</v>
      </c>
      <c r="J23328" s="1" t="s">
        <v>71</v>
      </c>
      <c r="K23328" s="1" t="s">
        <v>29</v>
      </c>
      <c r="L23328" s="1" t="s">
        <v>29</v>
      </c>
      <c r="M23328" s="1" t="s">
        <v>29</v>
      </c>
      <c r="N23328">
        <v>4</v>
      </c>
      <c r="P23328">
        <v>3</v>
      </c>
      <c r="R23328">
        <v>260</v>
      </c>
      <c r="S23328">
        <v>130000</v>
      </c>
      <c r="T23328" s="1" t="s">
        <v>142</v>
      </c>
      <c r="U23328" s="1" t="s">
        <v>29</v>
      </c>
      <c r="V23328" s="1" t="s">
        <v>68720</v>
      </c>
      <c r="W23328" s="1" t="s">
        <v>2957</v>
      </c>
      <c r="X23328" s="1" t="s">
        <v>39</v>
      </c>
      <c r="Y23328" s="1" t="s">
        <v>32</v>
      </c>
    </row>
    <row r="23329" spans="1:25" x14ac:dyDescent="0.3">
      <c r="A23329" s="1" t="s">
        <v>68721</v>
      </c>
      <c r="B23329" s="1" t="s">
        <v>25</v>
      </c>
      <c r="C23329" s="2">
        <v>44260</v>
      </c>
      <c r="D23329" s="2">
        <v>44315</v>
      </c>
      <c r="E23329" s="2">
        <v>44260</v>
      </c>
      <c r="F23329">
        <v>-313478729</v>
      </c>
      <c r="G23329">
        <v>-642481535</v>
      </c>
      <c r="H23329" s="1" t="s">
        <v>26</v>
      </c>
      <c r="I23329" s="1" t="s">
        <v>71</v>
      </c>
      <c r="J23329" s="1" t="s">
        <v>71</v>
      </c>
      <c r="K23329" s="1" t="s">
        <v>29</v>
      </c>
      <c r="L23329" s="1" t="s">
        <v>29</v>
      </c>
      <c r="M23329" s="1" t="s">
        <v>29</v>
      </c>
      <c r="N23329">
        <v>3</v>
      </c>
      <c r="P23329">
        <v>2</v>
      </c>
      <c r="R23329">
        <v>153</v>
      </c>
      <c r="S23329">
        <v>157000</v>
      </c>
      <c r="T23329" s="1" t="s">
        <v>142</v>
      </c>
      <c r="U23329" s="1" t="s">
        <v>29</v>
      </c>
      <c r="V23329" s="1" t="s">
        <v>68722</v>
      </c>
      <c r="W23329" s="1" t="s">
        <v>2956</v>
      </c>
      <c r="X23329" s="1" t="s">
        <v>39</v>
      </c>
      <c r="Y23329" s="1" t="s">
        <v>32</v>
      </c>
    </row>
    <row r="23330" spans="1:25" x14ac:dyDescent="0.3">
      <c r="A23330" s="1" t="s">
        <v>68723</v>
      </c>
      <c r="B23330" s="1" t="s">
        <v>25</v>
      </c>
      <c r="C23330" s="2">
        <v>44260</v>
      </c>
      <c r="D23330" s="2">
        <v>44315</v>
      </c>
      <c r="E23330" s="2">
        <v>44260</v>
      </c>
      <c r="F23330">
        <v>-313648169</v>
      </c>
      <c r="G23330">
        <v>-642088035</v>
      </c>
      <c r="H23330" s="1" t="s">
        <v>26</v>
      </c>
      <c r="I23330" s="1" t="s">
        <v>71</v>
      </c>
      <c r="J23330" s="1" t="s">
        <v>71</v>
      </c>
      <c r="K23330" s="1" t="s">
        <v>29</v>
      </c>
      <c r="L23330" s="1" t="s">
        <v>29</v>
      </c>
      <c r="M23330" s="1" t="s">
        <v>29</v>
      </c>
      <c r="N23330">
        <v>2</v>
      </c>
      <c r="P23330">
        <v>2</v>
      </c>
      <c r="S23330">
        <v>34000</v>
      </c>
      <c r="T23330" s="1" t="s">
        <v>62</v>
      </c>
      <c r="U23330" s="1" t="s">
        <v>29</v>
      </c>
      <c r="V23330" s="1" t="s">
        <v>68724</v>
      </c>
      <c r="W23330" s="1" t="s">
        <v>2958</v>
      </c>
      <c r="X23330" s="1" t="s">
        <v>39</v>
      </c>
      <c r="Y23330" s="1" t="s">
        <v>40</v>
      </c>
    </row>
    <row r="23331" spans="1:25" x14ac:dyDescent="0.3">
      <c r="A23331" s="1" t="s">
        <v>68725</v>
      </c>
      <c r="B23331" s="1" t="s">
        <v>25</v>
      </c>
      <c r="C23331" s="2">
        <v>44260</v>
      </c>
      <c r="D23331" s="2">
        <v>2958465</v>
      </c>
      <c r="E23331" s="2">
        <v>44260</v>
      </c>
      <c r="F23331">
        <v>-314462676</v>
      </c>
      <c r="G23331">
        <v>-642154313</v>
      </c>
      <c r="H23331" s="1" t="s">
        <v>26</v>
      </c>
      <c r="I23331" s="1" t="s">
        <v>71</v>
      </c>
      <c r="J23331" s="1" t="s">
        <v>71</v>
      </c>
      <c r="K23331" s="1" t="s">
        <v>29</v>
      </c>
      <c r="L23331" s="1" t="s">
        <v>29</v>
      </c>
      <c r="M23331" s="1" t="s">
        <v>29</v>
      </c>
      <c r="N23331">
        <v>3</v>
      </c>
      <c r="P23331">
        <v>3</v>
      </c>
      <c r="R23331">
        <v>390</v>
      </c>
      <c r="S23331">
        <v>480000</v>
      </c>
      <c r="T23331" s="1" t="s">
        <v>142</v>
      </c>
      <c r="U23331" s="1" t="s">
        <v>29</v>
      </c>
      <c r="V23331" s="1" t="s">
        <v>68726</v>
      </c>
      <c r="W23331" s="1" t="s">
        <v>2957</v>
      </c>
      <c r="X23331" s="1" t="s">
        <v>39</v>
      </c>
      <c r="Y23331" s="1" t="s">
        <v>32</v>
      </c>
    </row>
    <row r="23332" spans="1:25" x14ac:dyDescent="0.3">
      <c r="A23332" s="1" t="s">
        <v>68727</v>
      </c>
      <c r="B23332" s="1" t="s">
        <v>25</v>
      </c>
      <c r="C23332" s="2">
        <v>44260</v>
      </c>
      <c r="D23332" s="2">
        <v>2958465</v>
      </c>
      <c r="E23332" s="2">
        <v>44260</v>
      </c>
      <c r="F23332">
        <v>-314604204</v>
      </c>
      <c r="G23332">
        <v>-641535076</v>
      </c>
      <c r="H23332" s="1" t="s">
        <v>26</v>
      </c>
      <c r="I23332" s="1" t="s">
        <v>71</v>
      </c>
      <c r="J23332" s="1" t="s">
        <v>71</v>
      </c>
      <c r="K23332" s="1" t="s">
        <v>29</v>
      </c>
      <c r="L23332" s="1" t="s">
        <v>29</v>
      </c>
      <c r="M23332" s="1" t="s">
        <v>29</v>
      </c>
      <c r="N23332">
        <v>3</v>
      </c>
      <c r="P23332">
        <v>2</v>
      </c>
      <c r="R23332">
        <v>290</v>
      </c>
      <c r="S23332">
        <v>320000</v>
      </c>
      <c r="T23332" s="1" t="s">
        <v>142</v>
      </c>
      <c r="U23332" s="1" t="s">
        <v>29</v>
      </c>
      <c r="V23332" s="1" t="s">
        <v>68728</v>
      </c>
      <c r="W23332" s="1" t="s">
        <v>2956</v>
      </c>
      <c r="X23332" s="1" t="s">
        <v>39</v>
      </c>
      <c r="Y23332" s="1" t="s">
        <v>32</v>
      </c>
    </row>
    <row r="23333" spans="1:25" x14ac:dyDescent="0.3">
      <c r="A23333" s="1" t="s">
        <v>68729</v>
      </c>
      <c r="B23333" s="1" t="s">
        <v>25</v>
      </c>
      <c r="C23333" s="2">
        <v>44260</v>
      </c>
      <c r="D23333" s="2">
        <v>2958465</v>
      </c>
      <c r="E23333" s="2">
        <v>44260</v>
      </c>
      <c r="F23333">
        <v>-313811756</v>
      </c>
      <c r="G23333">
        <v>-641950106</v>
      </c>
      <c r="H23333" s="1" t="s">
        <v>26</v>
      </c>
      <c r="I23333" s="1" t="s">
        <v>71</v>
      </c>
      <c r="J23333" s="1" t="s">
        <v>71</v>
      </c>
      <c r="K23333" s="1" t="s">
        <v>29</v>
      </c>
      <c r="L23333" s="1" t="s">
        <v>29</v>
      </c>
      <c r="M23333" s="1" t="s">
        <v>29</v>
      </c>
      <c r="N23333">
        <v>2</v>
      </c>
      <c r="P23333">
        <v>1</v>
      </c>
      <c r="R23333">
        <v>102</v>
      </c>
      <c r="S23333">
        <v>60000</v>
      </c>
      <c r="T23333" s="1" t="s">
        <v>142</v>
      </c>
      <c r="U23333" s="1" t="s">
        <v>29</v>
      </c>
      <c r="V23333" s="1" t="s">
        <v>68730</v>
      </c>
      <c r="W23333" s="1" t="s">
        <v>2946</v>
      </c>
      <c r="X23333" s="1" t="s">
        <v>39</v>
      </c>
      <c r="Y23333" s="1" t="s">
        <v>32</v>
      </c>
    </row>
    <row r="23334" spans="1:25" x14ac:dyDescent="0.3">
      <c r="A23334" s="1" t="s">
        <v>68731</v>
      </c>
      <c r="B23334" s="1" t="s">
        <v>25</v>
      </c>
      <c r="C23334" s="2">
        <v>44260</v>
      </c>
      <c r="D23334" s="2">
        <v>44315</v>
      </c>
      <c r="E23334" s="2">
        <v>44260</v>
      </c>
      <c r="F23334">
        <v>-31366694</v>
      </c>
      <c r="G23334">
        <v>-642301592</v>
      </c>
      <c r="H23334" s="1" t="s">
        <v>26</v>
      </c>
      <c r="I23334" s="1" t="s">
        <v>71</v>
      </c>
      <c r="J23334" s="1" t="s">
        <v>71</v>
      </c>
      <c r="K23334" s="1" t="s">
        <v>29</v>
      </c>
      <c r="L23334" s="1" t="s">
        <v>29</v>
      </c>
      <c r="M23334" s="1" t="s">
        <v>29</v>
      </c>
      <c r="N23334">
        <v>4</v>
      </c>
      <c r="P23334">
        <v>2</v>
      </c>
      <c r="R23334">
        <v>240</v>
      </c>
      <c r="S23334">
        <v>170000</v>
      </c>
      <c r="T23334" s="1" t="s">
        <v>142</v>
      </c>
      <c r="U23334" s="1" t="s">
        <v>29</v>
      </c>
      <c r="V23334" s="1" t="s">
        <v>68732</v>
      </c>
      <c r="W23334" s="1" t="s">
        <v>2956</v>
      </c>
      <c r="X23334" s="1" t="s">
        <v>39</v>
      </c>
      <c r="Y23334" s="1" t="s">
        <v>32</v>
      </c>
    </row>
    <row r="23335" spans="1:25" x14ac:dyDescent="0.3">
      <c r="A23335" s="1" t="s">
        <v>68733</v>
      </c>
      <c r="B23335" s="1" t="s">
        <v>25</v>
      </c>
      <c r="C23335" s="2">
        <v>44260</v>
      </c>
      <c r="D23335" s="2">
        <v>44261</v>
      </c>
      <c r="E23335" s="2">
        <v>44260</v>
      </c>
      <c r="F23335">
        <v>-31366694</v>
      </c>
      <c r="G23335">
        <v>-642301592</v>
      </c>
      <c r="H23335" s="1" t="s">
        <v>26</v>
      </c>
      <c r="I23335" s="1" t="s">
        <v>71</v>
      </c>
      <c r="J23335" s="1" t="s">
        <v>71</v>
      </c>
      <c r="K23335" s="1" t="s">
        <v>29</v>
      </c>
      <c r="L23335" s="1" t="s">
        <v>29</v>
      </c>
      <c r="M23335" s="1" t="s">
        <v>29</v>
      </c>
      <c r="N23335">
        <v>4</v>
      </c>
      <c r="P23335">
        <v>2</v>
      </c>
      <c r="R23335">
        <v>240</v>
      </c>
      <c r="S23335">
        <v>50000</v>
      </c>
      <c r="T23335" s="1" t="s">
        <v>62</v>
      </c>
      <c r="U23335" s="1" t="s">
        <v>29</v>
      </c>
      <c r="V23335" s="1" t="s">
        <v>68734</v>
      </c>
      <c r="W23335" s="1" t="s">
        <v>2958</v>
      </c>
      <c r="X23335" s="1" t="s">
        <v>39</v>
      </c>
      <c r="Y23335" s="1" t="s">
        <v>40</v>
      </c>
    </row>
    <row r="23336" spans="1:25" x14ac:dyDescent="0.3">
      <c r="A23336" s="1" t="s">
        <v>68735</v>
      </c>
      <c r="B23336" s="1" t="s">
        <v>25</v>
      </c>
      <c r="C23336" s="2">
        <v>44260</v>
      </c>
      <c r="D23336" s="2">
        <v>2958465</v>
      </c>
      <c r="E23336" s="2">
        <v>44260</v>
      </c>
      <c r="F23336">
        <v>-314868877043</v>
      </c>
      <c r="G23336">
        <v>-64164067</v>
      </c>
      <c r="H23336" s="1" t="s">
        <v>26</v>
      </c>
      <c r="I23336" s="1" t="s">
        <v>71</v>
      </c>
      <c r="J23336" s="1" t="s">
        <v>71</v>
      </c>
      <c r="K23336" s="1" t="s">
        <v>29</v>
      </c>
      <c r="L23336" s="1" t="s">
        <v>29</v>
      </c>
      <c r="M23336" s="1" t="s">
        <v>29</v>
      </c>
      <c r="N23336">
        <v>3</v>
      </c>
      <c r="P23336">
        <v>3</v>
      </c>
      <c r="R23336">
        <v>300</v>
      </c>
      <c r="S23336">
        <v>300000</v>
      </c>
      <c r="T23336" s="1" t="s">
        <v>142</v>
      </c>
      <c r="U23336" s="1" t="s">
        <v>29</v>
      </c>
      <c r="V23336" s="1" t="s">
        <v>68736</v>
      </c>
      <c r="W23336" s="1" t="s">
        <v>2957</v>
      </c>
      <c r="X23336" s="1" t="s">
        <v>39</v>
      </c>
      <c r="Y23336" s="1" t="s">
        <v>32</v>
      </c>
    </row>
    <row r="23337" spans="1:25" x14ac:dyDescent="0.3">
      <c r="A23337" s="1" t="s">
        <v>68737</v>
      </c>
      <c r="B23337" s="1" t="s">
        <v>25</v>
      </c>
      <c r="C23337" s="2">
        <v>44260</v>
      </c>
      <c r="D23337" s="2">
        <v>44315</v>
      </c>
      <c r="E23337" s="2">
        <v>44260</v>
      </c>
      <c r="F23337">
        <v>-314584010048</v>
      </c>
      <c r="G23337">
        <v>-64309647</v>
      </c>
      <c r="H23337" s="1" t="s">
        <v>26</v>
      </c>
      <c r="I23337" s="1" t="s">
        <v>71</v>
      </c>
      <c r="J23337" s="1" t="s">
        <v>71</v>
      </c>
      <c r="K23337" s="1" t="s">
        <v>29</v>
      </c>
      <c r="L23337" s="1" t="s">
        <v>29</v>
      </c>
      <c r="M23337" s="1" t="s">
        <v>29</v>
      </c>
      <c r="N23337">
        <v>3</v>
      </c>
      <c r="P23337">
        <v>3</v>
      </c>
      <c r="R23337">
        <v>170</v>
      </c>
      <c r="S23337">
        <v>125000</v>
      </c>
      <c r="T23337" s="1" t="s">
        <v>142</v>
      </c>
      <c r="U23337" s="1" t="s">
        <v>29</v>
      </c>
      <c r="V23337" s="1" t="s">
        <v>68738</v>
      </c>
      <c r="W23337" s="1" t="s">
        <v>2957</v>
      </c>
      <c r="X23337" s="1" t="s">
        <v>39</v>
      </c>
      <c r="Y23337" s="1" t="s">
        <v>32</v>
      </c>
    </row>
    <row r="23338" spans="1:25" x14ac:dyDescent="0.3">
      <c r="A23338" s="1" t="s">
        <v>68739</v>
      </c>
      <c r="B23338" s="1" t="s">
        <v>25</v>
      </c>
      <c r="C23338" s="2">
        <v>44260</v>
      </c>
      <c r="D23338" s="2">
        <v>44315</v>
      </c>
      <c r="E23338" s="2">
        <v>44260</v>
      </c>
      <c r="F23338">
        <v>-313560994</v>
      </c>
      <c r="G23338">
        <v>-642185679</v>
      </c>
      <c r="H23338" s="1" t="s">
        <v>26</v>
      </c>
      <c r="I23338" s="1" t="s">
        <v>71</v>
      </c>
      <c r="J23338" s="1" t="s">
        <v>71</v>
      </c>
      <c r="K23338" s="1" t="s">
        <v>29</v>
      </c>
      <c r="L23338" s="1" t="s">
        <v>29</v>
      </c>
      <c r="M23338" s="1" t="s">
        <v>29</v>
      </c>
      <c r="N23338">
        <v>3</v>
      </c>
      <c r="P23338">
        <v>4</v>
      </c>
      <c r="R23338">
        <v>240</v>
      </c>
      <c r="S23338">
        <v>180000</v>
      </c>
      <c r="T23338" s="1" t="s">
        <v>142</v>
      </c>
      <c r="U23338" s="1" t="s">
        <v>29</v>
      </c>
      <c r="V23338" s="1" t="s">
        <v>2975</v>
      </c>
      <c r="W23338" s="1" t="s">
        <v>2976</v>
      </c>
      <c r="X23338" s="1" t="s">
        <v>39</v>
      </c>
      <c r="Y23338" s="1" t="s">
        <v>32</v>
      </c>
    </row>
    <row r="23339" spans="1:25" x14ac:dyDescent="0.3">
      <c r="A23339" s="1" t="s">
        <v>68740</v>
      </c>
      <c r="B23339" s="1" t="s">
        <v>25</v>
      </c>
      <c r="C23339" s="2">
        <v>44260</v>
      </c>
      <c r="D23339" s="2">
        <v>2958465</v>
      </c>
      <c r="E23339" s="2">
        <v>44260</v>
      </c>
      <c r="F23339">
        <v>-314158501</v>
      </c>
      <c r="G23339">
        <v>-64230876</v>
      </c>
      <c r="H23339" s="1" t="s">
        <v>26</v>
      </c>
      <c r="I23339" s="1" t="s">
        <v>71</v>
      </c>
      <c r="J23339" s="1" t="s">
        <v>71</v>
      </c>
      <c r="K23339" s="1" t="s">
        <v>29</v>
      </c>
      <c r="L23339" s="1" t="s">
        <v>29</v>
      </c>
      <c r="M23339" s="1" t="s">
        <v>29</v>
      </c>
      <c r="N23339">
        <v>3</v>
      </c>
      <c r="P23339">
        <v>2</v>
      </c>
      <c r="R23339">
        <v>174</v>
      </c>
      <c r="S23339">
        <v>85000</v>
      </c>
      <c r="T23339" s="1" t="s">
        <v>142</v>
      </c>
      <c r="U23339" s="1" t="s">
        <v>29</v>
      </c>
      <c r="V23339" s="1" t="s">
        <v>68741</v>
      </c>
      <c r="W23339" s="1" t="s">
        <v>2956</v>
      </c>
      <c r="X23339" s="1" t="s">
        <v>39</v>
      </c>
      <c r="Y23339" s="1" t="s">
        <v>32</v>
      </c>
    </row>
    <row r="23340" spans="1:25" x14ac:dyDescent="0.3">
      <c r="A23340" s="1" t="s">
        <v>68742</v>
      </c>
      <c r="B23340" s="1" t="s">
        <v>25</v>
      </c>
      <c r="C23340" s="2">
        <v>44260</v>
      </c>
      <c r="D23340" s="2">
        <v>2958465</v>
      </c>
      <c r="E23340" s="2">
        <v>44260</v>
      </c>
      <c r="F23340">
        <v>-314125954</v>
      </c>
      <c r="G23340">
        <v>-641909536</v>
      </c>
      <c r="H23340" s="1" t="s">
        <v>26</v>
      </c>
      <c r="I23340" s="1" t="s">
        <v>71</v>
      </c>
      <c r="J23340" s="1" t="s">
        <v>71</v>
      </c>
      <c r="K23340" s="1" t="s">
        <v>203</v>
      </c>
      <c r="L23340" s="1" t="s">
        <v>29</v>
      </c>
      <c r="M23340" s="1" t="s">
        <v>29</v>
      </c>
      <c r="N23340">
        <v>7</v>
      </c>
      <c r="P23340">
        <v>3</v>
      </c>
      <c r="R23340">
        <v>220</v>
      </c>
      <c r="S23340">
        <v>77000</v>
      </c>
      <c r="T23340" s="1" t="s">
        <v>62</v>
      </c>
      <c r="U23340" s="1" t="s">
        <v>29</v>
      </c>
      <c r="V23340" s="1" t="s">
        <v>68743</v>
      </c>
      <c r="W23340" s="1" t="s">
        <v>2978</v>
      </c>
      <c r="X23340" s="1" t="s">
        <v>39</v>
      </c>
      <c r="Y23340" s="1" t="s">
        <v>40</v>
      </c>
    </row>
    <row r="23341" spans="1:25" x14ac:dyDescent="0.3">
      <c r="A23341" s="1" t="s">
        <v>68744</v>
      </c>
      <c r="B23341" s="1" t="s">
        <v>25</v>
      </c>
      <c r="C23341" s="2">
        <v>44260</v>
      </c>
      <c r="D23341" s="2">
        <v>2958465</v>
      </c>
      <c r="E23341" s="2">
        <v>44260</v>
      </c>
      <c r="F23341">
        <v>-381677193</v>
      </c>
      <c r="G23341">
        <v>-587798831</v>
      </c>
      <c r="H23341" s="1" t="s">
        <v>26</v>
      </c>
      <c r="I23341" s="1" t="s">
        <v>75</v>
      </c>
      <c r="J23341" s="1" t="s">
        <v>11059</v>
      </c>
      <c r="K23341" s="1" t="s">
        <v>11059</v>
      </c>
      <c r="L23341" s="1" t="s">
        <v>29</v>
      </c>
      <c r="M23341" s="1" t="s">
        <v>29</v>
      </c>
      <c r="N23341">
        <v>4</v>
      </c>
      <c r="S23341">
        <v>140000</v>
      </c>
      <c r="T23341" s="1" t="s">
        <v>142</v>
      </c>
      <c r="U23341" s="1" t="s">
        <v>29</v>
      </c>
      <c r="V23341" s="1" t="s">
        <v>68745</v>
      </c>
      <c r="W23341" s="1" t="s">
        <v>68746</v>
      </c>
      <c r="X23341" s="1" t="s">
        <v>39</v>
      </c>
      <c r="Y23341" s="1" t="s">
        <v>32</v>
      </c>
    </row>
    <row r="23342" spans="1:25" x14ac:dyDescent="0.3">
      <c r="A23342" s="1" t="s">
        <v>68747</v>
      </c>
      <c r="B23342" s="1" t="s">
        <v>25</v>
      </c>
      <c r="C23342" s="2">
        <v>44260</v>
      </c>
      <c r="D23342" s="2">
        <v>44263</v>
      </c>
      <c r="E23342" s="2">
        <v>44260</v>
      </c>
      <c r="F23342">
        <v>-328492456</v>
      </c>
      <c r="G23342">
        <v>-607910783</v>
      </c>
      <c r="H23342" s="1" t="s">
        <v>26</v>
      </c>
      <c r="I23342" s="1" t="s">
        <v>43</v>
      </c>
      <c r="J23342" s="1" t="s">
        <v>1315</v>
      </c>
      <c r="K23342" s="1" t="s">
        <v>29</v>
      </c>
      <c r="L23342" s="1" t="s">
        <v>29</v>
      </c>
      <c r="M23342" s="1" t="s">
        <v>29</v>
      </c>
      <c r="N23342">
        <v>5</v>
      </c>
      <c r="S23342">
        <v>30000</v>
      </c>
      <c r="T23342" s="1" t="s">
        <v>62</v>
      </c>
      <c r="U23342" s="1" t="s">
        <v>29</v>
      </c>
      <c r="V23342" s="1" t="s">
        <v>68748</v>
      </c>
      <c r="W23342" s="1" t="s">
        <v>68749</v>
      </c>
      <c r="X23342" s="1" t="s">
        <v>39</v>
      </c>
      <c r="Y23342" s="1" t="s">
        <v>40</v>
      </c>
    </row>
    <row r="23343" spans="1:25" x14ac:dyDescent="0.3">
      <c r="A23343" s="1" t="s">
        <v>68750</v>
      </c>
      <c r="B23343" s="1" t="s">
        <v>25</v>
      </c>
      <c r="C23343" s="2">
        <v>44260</v>
      </c>
      <c r="D23343" s="2">
        <v>44407</v>
      </c>
      <c r="E23343" s="2">
        <v>44260</v>
      </c>
      <c r="F23343">
        <v>-38922337</v>
      </c>
      <c r="G23343">
        <v>-68005449</v>
      </c>
      <c r="H23343" s="1" t="s">
        <v>26</v>
      </c>
      <c r="I23343" s="1" t="s">
        <v>183</v>
      </c>
      <c r="J23343" s="1" t="s">
        <v>385</v>
      </c>
      <c r="K23343" s="1" t="s">
        <v>29</v>
      </c>
      <c r="L23343" s="1" t="s">
        <v>29</v>
      </c>
      <c r="M23343" s="1" t="s">
        <v>29</v>
      </c>
      <c r="N23343">
        <v>4</v>
      </c>
      <c r="P23343">
        <v>3</v>
      </c>
      <c r="S23343">
        <v>125000</v>
      </c>
      <c r="T23343" s="1" t="s">
        <v>142</v>
      </c>
      <c r="U23343" s="1" t="s">
        <v>29</v>
      </c>
      <c r="V23343" s="1" t="s">
        <v>68751</v>
      </c>
      <c r="W23343" s="1" t="s">
        <v>68752</v>
      </c>
      <c r="X23343" s="1" t="s">
        <v>39</v>
      </c>
      <c r="Y23343" s="1" t="s">
        <v>32</v>
      </c>
    </row>
    <row r="23344" spans="1:25" x14ac:dyDescent="0.3">
      <c r="A23344" s="1" t="s">
        <v>68753</v>
      </c>
      <c r="B23344" s="1" t="s">
        <v>25</v>
      </c>
      <c r="C23344" s="2">
        <v>44260</v>
      </c>
      <c r="D23344" s="2">
        <v>2958465</v>
      </c>
      <c r="E23344" s="2">
        <v>44260</v>
      </c>
      <c r="F23344">
        <v>-38901284</v>
      </c>
      <c r="G23344">
        <v>-68008168</v>
      </c>
      <c r="H23344" s="1" t="s">
        <v>26</v>
      </c>
      <c r="I23344" s="1" t="s">
        <v>183</v>
      </c>
      <c r="J23344" s="1" t="s">
        <v>385</v>
      </c>
      <c r="K23344" s="1" t="s">
        <v>29</v>
      </c>
      <c r="L23344" s="1" t="s">
        <v>29</v>
      </c>
      <c r="M23344" s="1" t="s">
        <v>29</v>
      </c>
      <c r="N23344">
        <v>4</v>
      </c>
      <c r="P23344">
        <v>4</v>
      </c>
      <c r="S23344">
        <v>495000</v>
      </c>
      <c r="T23344" s="1" t="s">
        <v>142</v>
      </c>
      <c r="U23344" s="1" t="s">
        <v>29</v>
      </c>
      <c r="V23344" s="1" t="s">
        <v>68751</v>
      </c>
      <c r="W23344" s="1" t="s">
        <v>68754</v>
      </c>
      <c r="X23344" s="1" t="s">
        <v>39</v>
      </c>
      <c r="Y23344" s="1" t="s">
        <v>32</v>
      </c>
    </row>
    <row r="23345" spans="1:25" x14ac:dyDescent="0.3">
      <c r="A23345" s="1" t="s">
        <v>68755</v>
      </c>
      <c r="B23345" s="1" t="s">
        <v>25</v>
      </c>
      <c r="C23345" s="2">
        <v>44260</v>
      </c>
      <c r="D23345" s="2">
        <v>2958465</v>
      </c>
      <c r="E23345" s="2">
        <v>44260</v>
      </c>
      <c r="F23345">
        <v>-347170833</v>
      </c>
      <c r="G23345">
        <v>-585334636</v>
      </c>
      <c r="H23345" s="1" t="s">
        <v>26</v>
      </c>
      <c r="I23345" s="1" t="s">
        <v>47</v>
      </c>
      <c r="J23345" s="1" t="s">
        <v>117</v>
      </c>
      <c r="K23345" s="1" t="s">
        <v>676</v>
      </c>
      <c r="L23345" s="1" t="s">
        <v>29</v>
      </c>
      <c r="M23345" s="1" t="s">
        <v>29</v>
      </c>
      <c r="N23345">
        <v>1</v>
      </c>
      <c r="S23345">
        <v>170000</v>
      </c>
      <c r="T23345" s="1" t="s">
        <v>142</v>
      </c>
      <c r="U23345" s="1" t="s">
        <v>29</v>
      </c>
      <c r="V23345" s="1" t="s">
        <v>68756</v>
      </c>
      <c r="W23345" s="1" t="s">
        <v>68757</v>
      </c>
      <c r="X23345" s="1" t="s">
        <v>39</v>
      </c>
      <c r="Y23345" s="1" t="s">
        <v>32</v>
      </c>
    </row>
    <row r="23346" spans="1:25" x14ac:dyDescent="0.3">
      <c r="A23346" s="1" t="s">
        <v>68758</v>
      </c>
      <c r="B23346" s="1" t="s">
        <v>25</v>
      </c>
      <c r="C23346" s="2">
        <v>44260</v>
      </c>
      <c r="D23346" s="2">
        <v>2958465</v>
      </c>
      <c r="E23346" s="2">
        <v>44260</v>
      </c>
      <c r="F23346">
        <v>-34903957297</v>
      </c>
      <c r="G23346">
        <v>-586965885624</v>
      </c>
      <c r="H23346" s="1" t="s">
        <v>26</v>
      </c>
      <c r="I23346" s="1" t="s">
        <v>47</v>
      </c>
      <c r="J23346" s="1" t="s">
        <v>117</v>
      </c>
      <c r="K23346" s="1" t="s">
        <v>483</v>
      </c>
      <c r="L23346" s="1" t="s">
        <v>29</v>
      </c>
      <c r="M23346" s="1" t="s">
        <v>29</v>
      </c>
      <c r="N23346">
        <v>7</v>
      </c>
      <c r="S23346">
        <v>590000</v>
      </c>
      <c r="T23346" s="1" t="s">
        <v>142</v>
      </c>
      <c r="U23346" s="1" t="s">
        <v>29</v>
      </c>
      <c r="V23346" s="1" t="s">
        <v>68759</v>
      </c>
      <c r="W23346" s="1" t="s">
        <v>68760</v>
      </c>
      <c r="X23346" s="1" t="s">
        <v>39</v>
      </c>
      <c r="Y23346" s="1" t="s">
        <v>32</v>
      </c>
    </row>
    <row r="23347" spans="1:25" x14ac:dyDescent="0.3">
      <c r="A23347" s="1" t="s">
        <v>68761</v>
      </c>
      <c r="B23347" s="1" t="s">
        <v>25</v>
      </c>
      <c r="C23347" s="2">
        <v>44260</v>
      </c>
      <c r="D23347" s="2">
        <v>2958465</v>
      </c>
      <c r="E23347" s="2">
        <v>44260</v>
      </c>
      <c r="F23347">
        <v>-34699937</v>
      </c>
      <c r="G23347">
        <v>-586000422</v>
      </c>
      <c r="H23347" s="1" t="s">
        <v>26</v>
      </c>
      <c r="I23347" s="1" t="s">
        <v>47</v>
      </c>
      <c r="J23347" s="1" t="s">
        <v>117</v>
      </c>
      <c r="K23347" s="1" t="s">
        <v>399</v>
      </c>
      <c r="L23347" s="1" t="s">
        <v>29</v>
      </c>
      <c r="M23347" s="1" t="s">
        <v>29</v>
      </c>
      <c r="N23347">
        <v>3</v>
      </c>
      <c r="S23347">
        <v>160000</v>
      </c>
      <c r="T23347" s="1" t="s">
        <v>142</v>
      </c>
      <c r="U23347" s="1" t="s">
        <v>29</v>
      </c>
      <c r="V23347" s="1" t="s">
        <v>68762</v>
      </c>
      <c r="W23347" s="1" t="s">
        <v>68763</v>
      </c>
      <c r="X23347" s="1" t="s">
        <v>39</v>
      </c>
      <c r="Y23347" s="1" t="s">
        <v>32</v>
      </c>
    </row>
    <row r="23348" spans="1:25" x14ac:dyDescent="0.3">
      <c r="A23348" s="1" t="s">
        <v>68764</v>
      </c>
      <c r="B23348" s="1" t="s">
        <v>25</v>
      </c>
      <c r="C23348" s="2">
        <v>44260</v>
      </c>
      <c r="D23348" s="2">
        <v>2958465</v>
      </c>
      <c r="E23348" s="2">
        <v>44260</v>
      </c>
      <c r="F23348">
        <v>-356651222</v>
      </c>
      <c r="G23348">
        <v>-637578786</v>
      </c>
      <c r="H23348" s="1" t="s">
        <v>26</v>
      </c>
      <c r="I23348" s="1" t="s">
        <v>535</v>
      </c>
      <c r="J23348" s="1" t="s">
        <v>593</v>
      </c>
      <c r="K23348" s="1" t="s">
        <v>29</v>
      </c>
      <c r="L23348" s="1" t="s">
        <v>29</v>
      </c>
      <c r="M23348" s="1" t="s">
        <v>29</v>
      </c>
      <c r="N23348">
        <v>7</v>
      </c>
      <c r="S23348">
        <v>98500</v>
      </c>
      <c r="T23348" s="1" t="s">
        <v>142</v>
      </c>
      <c r="U23348" s="1" t="s">
        <v>29</v>
      </c>
      <c r="V23348" s="1" t="s">
        <v>68765</v>
      </c>
      <c r="W23348" s="1" t="s">
        <v>68766</v>
      </c>
      <c r="X23348" s="1" t="s">
        <v>39</v>
      </c>
      <c r="Y23348" s="1" t="s">
        <v>32</v>
      </c>
    </row>
    <row r="23349" spans="1:25" x14ac:dyDescent="0.3">
      <c r="A23349" s="1" t="s">
        <v>68767</v>
      </c>
      <c r="B23349" s="1" t="s">
        <v>25</v>
      </c>
      <c r="C23349" s="2">
        <v>44260</v>
      </c>
      <c r="D23349" s="2">
        <v>44354</v>
      </c>
      <c r="E23349" s="2">
        <v>44260</v>
      </c>
      <c r="F23349">
        <v>-38116661</v>
      </c>
      <c r="G23349">
        <v>-57599998</v>
      </c>
      <c r="H23349" s="1" t="s">
        <v>26</v>
      </c>
      <c r="I23349" s="1" t="s">
        <v>33</v>
      </c>
      <c r="J23349" s="1" t="s">
        <v>34</v>
      </c>
      <c r="K23349" s="1" t="s">
        <v>312</v>
      </c>
      <c r="L23349" s="1" t="s">
        <v>29</v>
      </c>
      <c r="M23349" s="1" t="s">
        <v>29</v>
      </c>
      <c r="N23349">
        <v>4</v>
      </c>
      <c r="P23349">
        <v>2</v>
      </c>
      <c r="S23349">
        <v>10000</v>
      </c>
      <c r="T23349" s="1" t="s">
        <v>62</v>
      </c>
      <c r="U23349" s="1" t="s">
        <v>29</v>
      </c>
      <c r="V23349" s="1" t="s">
        <v>68768</v>
      </c>
      <c r="W23349" s="1" t="s">
        <v>68769</v>
      </c>
      <c r="X23349" s="1" t="s">
        <v>39</v>
      </c>
      <c r="Y23349" s="1" t="s">
        <v>55</v>
      </c>
    </row>
    <row r="23350" spans="1:25" x14ac:dyDescent="0.3">
      <c r="A23350" s="1" t="s">
        <v>68770</v>
      </c>
      <c r="B23350" s="1" t="s">
        <v>25</v>
      </c>
      <c r="C23350" s="2">
        <v>44260</v>
      </c>
      <c r="D23350" s="2">
        <v>2958465</v>
      </c>
      <c r="E23350" s="2">
        <v>44260</v>
      </c>
      <c r="F23350">
        <v>-38116661</v>
      </c>
      <c r="G23350">
        <v>-57599998</v>
      </c>
      <c r="H23350" s="1" t="s">
        <v>26</v>
      </c>
      <c r="I23350" s="1" t="s">
        <v>33</v>
      </c>
      <c r="J23350" s="1" t="s">
        <v>34</v>
      </c>
      <c r="K23350" s="1" t="s">
        <v>312</v>
      </c>
      <c r="L23350" s="1" t="s">
        <v>29</v>
      </c>
      <c r="M23350" s="1" t="s">
        <v>29</v>
      </c>
      <c r="N23350">
        <v>4</v>
      </c>
      <c r="P23350">
        <v>2</v>
      </c>
      <c r="S23350">
        <v>135000</v>
      </c>
      <c r="T23350" s="1" t="s">
        <v>142</v>
      </c>
      <c r="U23350" s="1" t="s">
        <v>29</v>
      </c>
      <c r="V23350" s="1" t="s">
        <v>68771</v>
      </c>
      <c r="W23350" s="1" t="s">
        <v>68772</v>
      </c>
      <c r="X23350" s="1" t="s">
        <v>39</v>
      </c>
      <c r="Y23350" s="1" t="s">
        <v>32</v>
      </c>
    </row>
    <row r="23351" spans="1:25" x14ac:dyDescent="0.3">
      <c r="A23351" s="1" t="s">
        <v>68773</v>
      </c>
      <c r="B23351" s="1" t="s">
        <v>25</v>
      </c>
      <c r="C23351" s="2">
        <v>44260</v>
      </c>
      <c r="D23351" s="2">
        <v>2958465</v>
      </c>
      <c r="E23351" s="2">
        <v>44260</v>
      </c>
      <c r="F23351">
        <v>-311737267</v>
      </c>
      <c r="G23351">
        <v>-643123326</v>
      </c>
      <c r="H23351" s="1" t="s">
        <v>26</v>
      </c>
      <c r="I23351" s="1" t="s">
        <v>71</v>
      </c>
      <c r="J23351" s="1" t="s">
        <v>434</v>
      </c>
      <c r="K23351" s="1" t="s">
        <v>29</v>
      </c>
      <c r="L23351" s="1" t="s">
        <v>29</v>
      </c>
      <c r="M23351" s="1" t="s">
        <v>29</v>
      </c>
      <c r="N23351">
        <v>2</v>
      </c>
      <c r="P23351">
        <v>1</v>
      </c>
      <c r="R23351">
        <v>190</v>
      </c>
      <c r="S23351">
        <v>80000</v>
      </c>
      <c r="T23351" s="1" t="s">
        <v>142</v>
      </c>
      <c r="U23351" s="1" t="s">
        <v>29</v>
      </c>
      <c r="V23351" s="1" t="s">
        <v>68774</v>
      </c>
      <c r="W23351" s="1" t="s">
        <v>8312</v>
      </c>
      <c r="X23351" s="1" t="s">
        <v>39</v>
      </c>
      <c r="Y23351" s="1" t="s">
        <v>32</v>
      </c>
    </row>
    <row r="23352" spans="1:25" x14ac:dyDescent="0.3">
      <c r="A23352" s="1" t="s">
        <v>68775</v>
      </c>
      <c r="B23352" s="1" t="s">
        <v>25</v>
      </c>
      <c r="C23352" s="2">
        <v>44260</v>
      </c>
      <c r="D23352" s="2">
        <v>44315</v>
      </c>
      <c r="E23352" s="2">
        <v>44260</v>
      </c>
      <c r="F23352">
        <v>-312061524117</v>
      </c>
      <c r="G23352">
        <v>-642814824</v>
      </c>
      <c r="H23352" s="1" t="s">
        <v>26</v>
      </c>
      <c r="I23352" s="1" t="s">
        <v>71</v>
      </c>
      <c r="J23352" s="1" t="s">
        <v>434</v>
      </c>
      <c r="K23352" s="1" t="s">
        <v>29</v>
      </c>
      <c r="L23352" s="1" t="s">
        <v>29</v>
      </c>
      <c r="M23352" s="1" t="s">
        <v>29</v>
      </c>
      <c r="N23352">
        <v>2</v>
      </c>
      <c r="P23352">
        <v>2</v>
      </c>
      <c r="R23352">
        <v>105</v>
      </c>
      <c r="S23352">
        <v>83000</v>
      </c>
      <c r="T23352" s="1" t="s">
        <v>142</v>
      </c>
      <c r="U23352" s="1" t="s">
        <v>29</v>
      </c>
      <c r="V23352" s="1" t="s">
        <v>68776</v>
      </c>
      <c r="W23352" s="1" t="s">
        <v>68777</v>
      </c>
      <c r="X23352" s="1" t="s">
        <v>39</v>
      </c>
      <c r="Y23352" s="1" t="s">
        <v>32</v>
      </c>
    </row>
    <row r="23353" spans="1:25" x14ac:dyDescent="0.3">
      <c r="A23353" s="1" t="s">
        <v>68778</v>
      </c>
      <c r="B23353" s="1" t="s">
        <v>25</v>
      </c>
      <c r="C23353" s="2">
        <v>44260</v>
      </c>
      <c r="D23353" s="2">
        <v>2958465</v>
      </c>
      <c r="E23353" s="2">
        <v>44260</v>
      </c>
      <c r="F23353">
        <v>-312698686</v>
      </c>
      <c r="G23353">
        <v>-642861575</v>
      </c>
      <c r="H23353" s="1" t="s">
        <v>26</v>
      </c>
      <c r="I23353" s="1" t="s">
        <v>71</v>
      </c>
      <c r="J23353" s="1" t="s">
        <v>72</v>
      </c>
      <c r="K23353" s="1" t="s">
        <v>29</v>
      </c>
      <c r="L23353" s="1" t="s">
        <v>29</v>
      </c>
      <c r="M23353" s="1" t="s">
        <v>29</v>
      </c>
      <c r="N23353">
        <v>3</v>
      </c>
      <c r="P23353">
        <v>2</v>
      </c>
      <c r="R23353">
        <v>240</v>
      </c>
      <c r="S23353">
        <v>239000</v>
      </c>
      <c r="T23353" s="1" t="s">
        <v>142</v>
      </c>
      <c r="U23353" s="1" t="s">
        <v>29</v>
      </c>
      <c r="V23353" s="1" t="s">
        <v>68779</v>
      </c>
      <c r="W23353" s="1" t="s">
        <v>8313</v>
      </c>
      <c r="X23353" s="1" t="s">
        <v>39</v>
      </c>
      <c r="Y23353" s="1" t="s">
        <v>32</v>
      </c>
    </row>
    <row r="23354" spans="1:25" x14ac:dyDescent="0.3">
      <c r="A23354" s="1" t="s">
        <v>68780</v>
      </c>
      <c r="B23354" s="1" t="s">
        <v>25</v>
      </c>
      <c r="C23354" s="2">
        <v>44260</v>
      </c>
      <c r="D23354" s="2">
        <v>2958465</v>
      </c>
      <c r="E23354" s="2">
        <v>44260</v>
      </c>
      <c r="F23354">
        <v>-313065389</v>
      </c>
      <c r="G23354">
        <v>-642895395</v>
      </c>
      <c r="H23354" s="1" t="s">
        <v>26</v>
      </c>
      <c r="I23354" s="1" t="s">
        <v>71</v>
      </c>
      <c r="J23354" s="1" t="s">
        <v>72</v>
      </c>
      <c r="K23354" s="1" t="s">
        <v>29</v>
      </c>
      <c r="L23354" s="1" t="s">
        <v>29</v>
      </c>
      <c r="M23354" s="1" t="s">
        <v>29</v>
      </c>
      <c r="N23354">
        <v>3</v>
      </c>
      <c r="R23354">
        <v>210</v>
      </c>
      <c r="S23354">
        <v>179500</v>
      </c>
      <c r="T23354" s="1" t="s">
        <v>142</v>
      </c>
      <c r="U23354" s="1" t="s">
        <v>29</v>
      </c>
      <c r="V23354" s="1" t="s">
        <v>68781</v>
      </c>
      <c r="W23354" s="1" t="s">
        <v>68782</v>
      </c>
      <c r="X23354" s="1" t="s">
        <v>39</v>
      </c>
      <c r="Y23354" s="1" t="s">
        <v>32</v>
      </c>
    </row>
    <row r="23355" spans="1:25" x14ac:dyDescent="0.3">
      <c r="A23355" s="1" t="s">
        <v>68783</v>
      </c>
      <c r="B23355" s="1" t="s">
        <v>25</v>
      </c>
      <c r="C23355" s="2">
        <v>44260</v>
      </c>
      <c r="D23355" s="2">
        <v>2958465</v>
      </c>
      <c r="E23355" s="2">
        <v>44260</v>
      </c>
      <c r="F23355">
        <v>-313086177669</v>
      </c>
      <c r="G23355">
        <v>-6426542</v>
      </c>
      <c r="H23355" s="1" t="s">
        <v>26</v>
      </c>
      <c r="I23355" s="1" t="s">
        <v>71</v>
      </c>
      <c r="J23355" s="1" t="s">
        <v>72</v>
      </c>
      <c r="K23355" s="1" t="s">
        <v>29</v>
      </c>
      <c r="L23355" s="1" t="s">
        <v>29</v>
      </c>
      <c r="M23355" s="1" t="s">
        <v>29</v>
      </c>
      <c r="N23355">
        <v>4</v>
      </c>
      <c r="P23355">
        <v>4</v>
      </c>
      <c r="R23355">
        <v>468</v>
      </c>
      <c r="S23355">
        <v>170000</v>
      </c>
      <c r="T23355" s="1" t="s">
        <v>142</v>
      </c>
      <c r="U23355" s="1" t="s">
        <v>29</v>
      </c>
      <c r="V23355" s="1" t="s">
        <v>68784</v>
      </c>
      <c r="W23355" s="1" t="s">
        <v>68785</v>
      </c>
      <c r="X23355" s="1" t="s">
        <v>39</v>
      </c>
      <c r="Y23355" s="1" t="s">
        <v>32</v>
      </c>
    </row>
    <row r="23356" spans="1:25" x14ac:dyDescent="0.3">
      <c r="A23356" s="1" t="s">
        <v>68786</v>
      </c>
      <c r="B23356" s="1" t="s">
        <v>25</v>
      </c>
      <c r="C23356" s="2">
        <v>44260</v>
      </c>
      <c r="D23356" s="2">
        <v>2958465</v>
      </c>
      <c r="E23356" s="2">
        <v>44260</v>
      </c>
      <c r="F23356">
        <v>-312947872</v>
      </c>
      <c r="G23356">
        <v>-64285364</v>
      </c>
      <c r="H23356" s="1" t="s">
        <v>26</v>
      </c>
      <c r="I23356" s="1" t="s">
        <v>71</v>
      </c>
      <c r="J23356" s="1" t="s">
        <v>72</v>
      </c>
      <c r="K23356" s="1" t="s">
        <v>29</v>
      </c>
      <c r="L23356" s="1" t="s">
        <v>29</v>
      </c>
      <c r="M23356" s="1" t="s">
        <v>29</v>
      </c>
      <c r="N23356">
        <v>1</v>
      </c>
      <c r="P23356">
        <v>1</v>
      </c>
      <c r="R23356">
        <v>100</v>
      </c>
      <c r="S23356">
        <v>70000</v>
      </c>
      <c r="T23356" s="1" t="s">
        <v>142</v>
      </c>
      <c r="U23356" s="1" t="s">
        <v>29</v>
      </c>
      <c r="V23356" s="1" t="s">
        <v>9583</v>
      </c>
      <c r="W23356" s="1" t="s">
        <v>68787</v>
      </c>
      <c r="X23356" s="1" t="s">
        <v>39</v>
      </c>
      <c r="Y23356" s="1" t="s">
        <v>32</v>
      </c>
    </row>
    <row r="23357" spans="1:25" x14ac:dyDescent="0.3">
      <c r="A23357" s="1" t="s">
        <v>68788</v>
      </c>
      <c r="B23357" s="1" t="s">
        <v>25</v>
      </c>
      <c r="C23357" s="2">
        <v>44260</v>
      </c>
      <c r="D23357" s="2">
        <v>44315</v>
      </c>
      <c r="E23357" s="2">
        <v>44260</v>
      </c>
      <c r="F23357">
        <v>-312770506</v>
      </c>
      <c r="G23357">
        <v>-642979318</v>
      </c>
      <c r="H23357" s="1" t="s">
        <v>26</v>
      </c>
      <c r="I23357" s="1" t="s">
        <v>71</v>
      </c>
      <c r="J23357" s="1" t="s">
        <v>72</v>
      </c>
      <c r="K23357" s="1" t="s">
        <v>29</v>
      </c>
      <c r="L23357" s="1" t="s">
        <v>29</v>
      </c>
      <c r="M23357" s="1" t="s">
        <v>29</v>
      </c>
      <c r="N23357">
        <v>2</v>
      </c>
      <c r="P23357">
        <v>1</v>
      </c>
      <c r="R23357">
        <v>120</v>
      </c>
      <c r="S23357">
        <v>86000</v>
      </c>
      <c r="T23357" s="1" t="s">
        <v>142</v>
      </c>
      <c r="U23357" s="1" t="s">
        <v>29</v>
      </c>
      <c r="V23357" s="1" t="s">
        <v>68789</v>
      </c>
      <c r="W23357" s="1" t="s">
        <v>68787</v>
      </c>
      <c r="X23357" s="1" t="s">
        <v>39</v>
      </c>
      <c r="Y23357" s="1" t="s">
        <v>32</v>
      </c>
    </row>
    <row r="23358" spans="1:25" x14ac:dyDescent="0.3">
      <c r="A23358" s="1" t="s">
        <v>68790</v>
      </c>
      <c r="B23358" s="1" t="s">
        <v>25</v>
      </c>
      <c r="C23358" s="2">
        <v>44260</v>
      </c>
      <c r="D23358" s="2">
        <v>2958465</v>
      </c>
      <c r="E23358" s="2">
        <v>44260</v>
      </c>
      <c r="F23358">
        <v>-330957076202</v>
      </c>
      <c r="G23358">
        <v>-688873567952</v>
      </c>
      <c r="H23358" s="1" t="s">
        <v>26</v>
      </c>
      <c r="I23358" s="1" t="s">
        <v>236</v>
      </c>
      <c r="J23358" s="1" t="s">
        <v>612</v>
      </c>
      <c r="K23358" s="1" t="s">
        <v>29</v>
      </c>
      <c r="L23358" s="1" t="s">
        <v>29</v>
      </c>
      <c r="M23358" s="1" t="s">
        <v>29</v>
      </c>
      <c r="N23358">
        <v>6</v>
      </c>
      <c r="S23358">
        <v>56000</v>
      </c>
      <c r="T23358" s="1" t="s">
        <v>142</v>
      </c>
      <c r="U23358" s="1" t="s">
        <v>29</v>
      </c>
      <c r="V23358" s="1" t="s">
        <v>68791</v>
      </c>
      <c r="W23358" s="1" t="s">
        <v>68792</v>
      </c>
      <c r="X23358" s="1" t="s">
        <v>39</v>
      </c>
      <c r="Y23358" s="1" t="s">
        <v>32</v>
      </c>
    </row>
    <row r="23359" spans="1:25" x14ac:dyDescent="0.3">
      <c r="A23359" s="1" t="s">
        <v>68793</v>
      </c>
      <c r="B23359" s="1" t="s">
        <v>25</v>
      </c>
      <c r="C23359" s="2">
        <v>44260</v>
      </c>
      <c r="D23359" s="2">
        <v>2958465</v>
      </c>
      <c r="E23359" s="2">
        <v>44260</v>
      </c>
      <c r="F23359">
        <v>-308691372</v>
      </c>
      <c r="G23359">
        <v>-645322586</v>
      </c>
      <c r="H23359" s="1" t="s">
        <v>26</v>
      </c>
      <c r="I23359" s="1" t="s">
        <v>71</v>
      </c>
      <c r="J23359" s="1" t="s">
        <v>1762</v>
      </c>
      <c r="K23359" s="1" t="s">
        <v>29</v>
      </c>
      <c r="L23359" s="1" t="s">
        <v>29</v>
      </c>
      <c r="M23359" s="1" t="s">
        <v>29</v>
      </c>
      <c r="N23359">
        <v>1</v>
      </c>
      <c r="P23359">
        <v>1</v>
      </c>
      <c r="R23359">
        <v>38</v>
      </c>
      <c r="S23359">
        <v>55000</v>
      </c>
      <c r="T23359" s="1" t="s">
        <v>142</v>
      </c>
      <c r="U23359" s="1" t="s">
        <v>29</v>
      </c>
      <c r="V23359" s="1" t="s">
        <v>68794</v>
      </c>
      <c r="W23359" s="1" t="s">
        <v>68795</v>
      </c>
      <c r="X23359" s="1" t="s">
        <v>39</v>
      </c>
      <c r="Y23359" s="1" t="s">
        <v>32</v>
      </c>
    </row>
    <row r="23360" spans="1:25" x14ac:dyDescent="0.3">
      <c r="A23360" s="1" t="s">
        <v>68796</v>
      </c>
      <c r="B23360" s="1" t="s">
        <v>25</v>
      </c>
      <c r="C23360" s="2">
        <v>44260</v>
      </c>
      <c r="D23360" s="2">
        <v>2958465</v>
      </c>
      <c r="E23360" s="2">
        <v>44260</v>
      </c>
      <c r="F23360">
        <v>-345114258</v>
      </c>
      <c r="G23360">
        <v>-586794244</v>
      </c>
      <c r="H23360" s="1" t="s">
        <v>26</v>
      </c>
      <c r="I23360" s="1" t="s">
        <v>27</v>
      </c>
      <c r="J23360" s="1" t="s">
        <v>276</v>
      </c>
      <c r="K23360" s="1" t="s">
        <v>3140</v>
      </c>
      <c r="L23360" s="1" t="s">
        <v>29</v>
      </c>
      <c r="M23360" s="1" t="s">
        <v>29</v>
      </c>
      <c r="N23360">
        <v>1</v>
      </c>
      <c r="S23360">
        <v>75000</v>
      </c>
      <c r="T23360" s="1" t="s">
        <v>142</v>
      </c>
      <c r="U23360" s="1" t="s">
        <v>29</v>
      </c>
      <c r="V23360" s="1" t="s">
        <v>68797</v>
      </c>
      <c r="W23360" s="1" t="s">
        <v>68798</v>
      </c>
      <c r="X23360" s="1" t="s">
        <v>39</v>
      </c>
      <c r="Y23360" s="1" t="s">
        <v>32</v>
      </c>
    </row>
    <row r="23361" spans="1:25" x14ac:dyDescent="0.3">
      <c r="A23361" s="1" t="s">
        <v>68799</v>
      </c>
      <c r="B23361" s="1" t="s">
        <v>25</v>
      </c>
      <c r="C23361" s="2">
        <v>44260</v>
      </c>
      <c r="D23361" s="2">
        <v>2958465</v>
      </c>
      <c r="E23361" s="2">
        <v>44260</v>
      </c>
      <c r="F23361">
        <v>-34501159</v>
      </c>
      <c r="G23361">
        <v>-5871476</v>
      </c>
      <c r="H23361" s="1" t="s">
        <v>26</v>
      </c>
      <c r="I23361" s="1" t="s">
        <v>27</v>
      </c>
      <c r="J23361" s="1" t="s">
        <v>276</v>
      </c>
      <c r="K23361" s="1" t="s">
        <v>277</v>
      </c>
      <c r="L23361" s="1" t="s">
        <v>29</v>
      </c>
      <c r="M23361" s="1" t="s">
        <v>29</v>
      </c>
      <c r="N23361">
        <v>4</v>
      </c>
      <c r="P23361">
        <v>1</v>
      </c>
      <c r="S23361">
        <v>100000</v>
      </c>
      <c r="T23361" s="1" t="s">
        <v>142</v>
      </c>
      <c r="U23361" s="1" t="s">
        <v>29</v>
      </c>
      <c r="V23361" s="1" t="s">
        <v>68800</v>
      </c>
      <c r="W23361" s="1" t="s">
        <v>68801</v>
      </c>
      <c r="X23361" s="1" t="s">
        <v>39</v>
      </c>
      <c r="Y23361" s="1" t="s">
        <v>32</v>
      </c>
    </row>
    <row r="23362" spans="1:25" x14ac:dyDescent="0.3">
      <c r="A23362" s="1" t="s">
        <v>68802</v>
      </c>
      <c r="B23362" s="1" t="s">
        <v>25</v>
      </c>
      <c r="C23362" s="2">
        <v>44260</v>
      </c>
      <c r="D23362" s="2">
        <v>2958465</v>
      </c>
      <c r="E23362" s="2">
        <v>44260</v>
      </c>
      <c r="F23362">
        <v>-314857000179</v>
      </c>
      <c r="G23362">
        <v>-645647011</v>
      </c>
      <c r="H23362" s="1" t="s">
        <v>26</v>
      </c>
      <c r="I23362" s="1" t="s">
        <v>71</v>
      </c>
      <c r="J23362" s="1" t="s">
        <v>29</v>
      </c>
      <c r="K23362" s="1" t="s">
        <v>29</v>
      </c>
      <c r="L23362" s="1" t="s">
        <v>29</v>
      </c>
      <c r="M23362" s="1" t="s">
        <v>29</v>
      </c>
      <c r="S23362">
        <v>26900</v>
      </c>
      <c r="T23362" s="1" t="s">
        <v>142</v>
      </c>
      <c r="U23362" s="1" t="s">
        <v>29</v>
      </c>
      <c r="V23362" s="1" t="s">
        <v>68803</v>
      </c>
      <c r="W23362" s="1" t="s">
        <v>68804</v>
      </c>
      <c r="X23362" s="1" t="s">
        <v>31</v>
      </c>
      <c r="Y23362" s="1" t="s">
        <v>32</v>
      </c>
    </row>
    <row r="23363" spans="1:25" x14ac:dyDescent="0.3">
      <c r="A23363" s="1" t="s">
        <v>68805</v>
      </c>
      <c r="B23363" s="1" t="s">
        <v>25</v>
      </c>
      <c r="C23363" s="2">
        <v>44260</v>
      </c>
      <c r="D23363" s="2">
        <v>2958465</v>
      </c>
      <c r="E23363" s="2">
        <v>44260</v>
      </c>
      <c r="F23363">
        <v>-313948206</v>
      </c>
      <c r="G23363">
        <v>-645224675</v>
      </c>
      <c r="H23363" s="1" t="s">
        <v>26</v>
      </c>
      <c r="I23363" s="1" t="s">
        <v>71</v>
      </c>
      <c r="J23363" s="1" t="s">
        <v>29</v>
      </c>
      <c r="K23363" s="1" t="s">
        <v>29</v>
      </c>
      <c r="L23363" s="1" t="s">
        <v>29</v>
      </c>
      <c r="M23363" s="1" t="s">
        <v>29</v>
      </c>
      <c r="S23363">
        <v>19000</v>
      </c>
      <c r="T23363" s="1" t="s">
        <v>142</v>
      </c>
      <c r="U23363" s="1" t="s">
        <v>29</v>
      </c>
      <c r="V23363" s="1" t="s">
        <v>68806</v>
      </c>
      <c r="W23363" s="1" t="s">
        <v>68807</v>
      </c>
      <c r="X23363" s="1" t="s">
        <v>31</v>
      </c>
      <c r="Y23363" s="1" t="s">
        <v>32</v>
      </c>
    </row>
    <row r="23364" spans="1:25" x14ac:dyDescent="0.3">
      <c r="A23364" s="1" t="s">
        <v>68808</v>
      </c>
      <c r="B23364" s="1" t="s">
        <v>25</v>
      </c>
      <c r="C23364" s="2">
        <v>44260</v>
      </c>
      <c r="D23364" s="2">
        <v>2958465</v>
      </c>
      <c r="E23364" s="2">
        <v>44260</v>
      </c>
      <c r="F23364">
        <v>-319056034439</v>
      </c>
      <c r="G23364">
        <v>-64560461</v>
      </c>
      <c r="H23364" s="1" t="s">
        <v>26</v>
      </c>
      <c r="I23364" s="1" t="s">
        <v>71</v>
      </c>
      <c r="J23364" s="1" t="s">
        <v>29</v>
      </c>
      <c r="K23364" s="1" t="s">
        <v>29</v>
      </c>
      <c r="L23364" s="1" t="s">
        <v>29</v>
      </c>
      <c r="M23364" s="1" t="s">
        <v>29</v>
      </c>
      <c r="S23364">
        <v>19500</v>
      </c>
      <c r="T23364" s="1" t="s">
        <v>142</v>
      </c>
      <c r="U23364" s="1" t="s">
        <v>29</v>
      </c>
      <c r="V23364" s="1" t="s">
        <v>68809</v>
      </c>
      <c r="W23364" s="1" t="s">
        <v>68810</v>
      </c>
      <c r="X23364" s="1" t="s">
        <v>31</v>
      </c>
      <c r="Y23364" s="1" t="s">
        <v>32</v>
      </c>
    </row>
    <row r="23365" spans="1:25" x14ac:dyDescent="0.3">
      <c r="A23365" s="1" t="s">
        <v>68811</v>
      </c>
      <c r="B23365" s="1" t="s">
        <v>25</v>
      </c>
      <c r="C23365" s="2">
        <v>44260</v>
      </c>
      <c r="D23365" s="2">
        <v>44348</v>
      </c>
      <c r="E23365" s="2">
        <v>44260</v>
      </c>
      <c r="F23365">
        <v>-329530027</v>
      </c>
      <c r="G23365">
        <v>-60837135</v>
      </c>
      <c r="H23365" s="1" t="s">
        <v>26</v>
      </c>
      <c r="I23365" s="1" t="s">
        <v>43</v>
      </c>
      <c r="J23365" s="1" t="s">
        <v>697</v>
      </c>
      <c r="K23365" s="1" t="s">
        <v>29</v>
      </c>
      <c r="L23365" s="1" t="s">
        <v>29</v>
      </c>
      <c r="M23365" s="1" t="s">
        <v>29</v>
      </c>
      <c r="S23365">
        <v>61680</v>
      </c>
      <c r="T23365" s="1" t="s">
        <v>142</v>
      </c>
      <c r="U23365" s="1" t="s">
        <v>29</v>
      </c>
      <c r="V23365" s="1" t="s">
        <v>68812</v>
      </c>
      <c r="W23365" s="1" t="s">
        <v>68813</v>
      </c>
      <c r="X23365" s="1" t="s">
        <v>31</v>
      </c>
      <c r="Y23365" s="1" t="s">
        <v>32</v>
      </c>
    </row>
    <row r="23366" spans="1:25" x14ac:dyDescent="0.3">
      <c r="A23366" s="1" t="s">
        <v>68814</v>
      </c>
      <c r="B23366" s="1" t="s">
        <v>25</v>
      </c>
      <c r="C23366" s="2">
        <v>44260</v>
      </c>
      <c r="D23366" s="2">
        <v>44265</v>
      </c>
      <c r="E23366" s="2">
        <v>44260</v>
      </c>
      <c r="F23366">
        <v>-32916996</v>
      </c>
      <c r="G23366">
        <v>-608108123</v>
      </c>
      <c r="H23366" s="1" t="s">
        <v>26</v>
      </c>
      <c r="I23366" s="1" t="s">
        <v>43</v>
      </c>
      <c r="J23366" s="1" t="s">
        <v>697</v>
      </c>
      <c r="K23366" s="1" t="s">
        <v>29</v>
      </c>
      <c r="L23366" s="1" t="s">
        <v>29</v>
      </c>
      <c r="M23366" s="1" t="s">
        <v>29</v>
      </c>
      <c r="Q23366">
        <v>834</v>
      </c>
      <c r="S23366">
        <v>42000</v>
      </c>
      <c r="T23366" s="1" t="s">
        <v>142</v>
      </c>
      <c r="U23366" s="1" t="s">
        <v>29</v>
      </c>
      <c r="V23366" s="1" t="s">
        <v>68815</v>
      </c>
      <c r="W23366" s="1" t="s">
        <v>68816</v>
      </c>
      <c r="X23366" s="1" t="s">
        <v>31</v>
      </c>
      <c r="Y23366" s="1" t="s">
        <v>32</v>
      </c>
    </row>
    <row r="23367" spans="1:25" x14ac:dyDescent="0.3">
      <c r="A23367" s="1" t="s">
        <v>68817</v>
      </c>
      <c r="B23367" s="1" t="s">
        <v>25</v>
      </c>
      <c r="C23367" s="2">
        <v>44260</v>
      </c>
      <c r="D23367" s="2">
        <v>44348</v>
      </c>
      <c r="E23367" s="2">
        <v>44260</v>
      </c>
      <c r="F23367">
        <v>-329530027</v>
      </c>
      <c r="G23367">
        <v>-60837135</v>
      </c>
      <c r="H23367" s="1" t="s">
        <v>26</v>
      </c>
      <c r="I23367" s="1" t="s">
        <v>43</v>
      </c>
      <c r="J23367" s="1" t="s">
        <v>697</v>
      </c>
      <c r="K23367" s="1" t="s">
        <v>29</v>
      </c>
      <c r="L23367" s="1" t="s">
        <v>29</v>
      </c>
      <c r="M23367" s="1" t="s">
        <v>29</v>
      </c>
      <c r="S23367">
        <v>61680</v>
      </c>
      <c r="T23367" s="1" t="s">
        <v>142</v>
      </c>
      <c r="U23367" s="1" t="s">
        <v>29</v>
      </c>
      <c r="V23367" s="1" t="s">
        <v>68818</v>
      </c>
      <c r="W23367" s="1" t="s">
        <v>68819</v>
      </c>
      <c r="X23367" s="1" t="s">
        <v>31</v>
      </c>
      <c r="Y23367" s="1" t="s">
        <v>32</v>
      </c>
    </row>
    <row r="23368" spans="1:25" x14ac:dyDescent="0.3">
      <c r="A23368" s="1" t="s">
        <v>68820</v>
      </c>
      <c r="B23368" s="1" t="s">
        <v>25</v>
      </c>
      <c r="C23368" s="2">
        <v>44260</v>
      </c>
      <c r="D23368" s="2">
        <v>44348</v>
      </c>
      <c r="E23368" s="2">
        <v>44260</v>
      </c>
      <c r="F23368">
        <v>-329530027</v>
      </c>
      <c r="G23368">
        <v>-60837135</v>
      </c>
      <c r="H23368" s="1" t="s">
        <v>26</v>
      </c>
      <c r="I23368" s="1" t="s">
        <v>43</v>
      </c>
      <c r="J23368" s="1" t="s">
        <v>697</v>
      </c>
      <c r="K23368" s="1" t="s">
        <v>29</v>
      </c>
      <c r="L23368" s="1" t="s">
        <v>29</v>
      </c>
      <c r="M23368" s="1" t="s">
        <v>29</v>
      </c>
      <c r="S23368">
        <v>61680</v>
      </c>
      <c r="T23368" s="1" t="s">
        <v>142</v>
      </c>
      <c r="U23368" s="1" t="s">
        <v>29</v>
      </c>
      <c r="V23368" s="1" t="s">
        <v>68818</v>
      </c>
      <c r="W23368" s="1" t="s">
        <v>68821</v>
      </c>
      <c r="X23368" s="1" t="s">
        <v>31</v>
      </c>
      <c r="Y23368" s="1" t="s">
        <v>32</v>
      </c>
    </row>
    <row r="23369" spans="1:25" x14ac:dyDescent="0.3">
      <c r="A23369" s="1" t="s">
        <v>68822</v>
      </c>
      <c r="B23369" s="1" t="s">
        <v>25</v>
      </c>
      <c r="C23369" s="2">
        <v>44260</v>
      </c>
      <c r="D23369" s="2">
        <v>44348</v>
      </c>
      <c r="E23369" s="2">
        <v>44260</v>
      </c>
      <c r="F23369">
        <v>-329530027</v>
      </c>
      <c r="G23369">
        <v>-60837135</v>
      </c>
      <c r="H23369" s="1" t="s">
        <v>26</v>
      </c>
      <c r="I23369" s="1" t="s">
        <v>43</v>
      </c>
      <c r="J23369" s="1" t="s">
        <v>697</v>
      </c>
      <c r="K23369" s="1" t="s">
        <v>29</v>
      </c>
      <c r="L23369" s="1" t="s">
        <v>29</v>
      </c>
      <c r="M23369" s="1" t="s">
        <v>29</v>
      </c>
      <c r="S23369">
        <v>61680</v>
      </c>
      <c r="T23369" s="1" t="s">
        <v>142</v>
      </c>
      <c r="U23369" s="1" t="s">
        <v>29</v>
      </c>
      <c r="V23369" s="1" t="s">
        <v>68823</v>
      </c>
      <c r="W23369" s="1" t="s">
        <v>68824</v>
      </c>
      <c r="X23369" s="1" t="s">
        <v>31</v>
      </c>
      <c r="Y23369" s="1" t="s">
        <v>32</v>
      </c>
    </row>
    <row r="23370" spans="1:25" x14ac:dyDescent="0.3">
      <c r="A23370" s="1" t="s">
        <v>68825</v>
      </c>
      <c r="B23370" s="1" t="s">
        <v>25</v>
      </c>
      <c r="C23370" s="2">
        <v>44260</v>
      </c>
      <c r="D23370" s="2">
        <v>44265</v>
      </c>
      <c r="E23370" s="2">
        <v>44260</v>
      </c>
      <c r="F23370">
        <v>-32916996</v>
      </c>
      <c r="G23370">
        <v>-608108123</v>
      </c>
      <c r="H23370" s="1" t="s">
        <v>26</v>
      </c>
      <c r="I23370" s="1" t="s">
        <v>43</v>
      </c>
      <c r="J23370" s="1" t="s">
        <v>697</v>
      </c>
      <c r="K23370" s="1" t="s">
        <v>29</v>
      </c>
      <c r="L23370" s="1" t="s">
        <v>29</v>
      </c>
      <c r="M23370" s="1" t="s">
        <v>29</v>
      </c>
      <c r="Q23370">
        <v>736</v>
      </c>
      <c r="S23370">
        <v>27000</v>
      </c>
      <c r="T23370" s="1" t="s">
        <v>142</v>
      </c>
      <c r="U23370" s="1" t="s">
        <v>29</v>
      </c>
      <c r="V23370" s="1" t="s">
        <v>68815</v>
      </c>
      <c r="W23370" s="1" t="s">
        <v>68826</v>
      </c>
      <c r="X23370" s="1" t="s">
        <v>31</v>
      </c>
      <c r="Y23370" s="1" t="s">
        <v>32</v>
      </c>
    </row>
    <row r="23371" spans="1:25" x14ac:dyDescent="0.3">
      <c r="A23371" s="1" t="s">
        <v>68827</v>
      </c>
      <c r="B23371" s="1" t="s">
        <v>25</v>
      </c>
      <c r="C23371" s="2">
        <v>44260</v>
      </c>
      <c r="D23371" s="2">
        <v>2958465</v>
      </c>
      <c r="E23371" s="2">
        <v>44260</v>
      </c>
      <c r="H23371" s="1" t="s">
        <v>26</v>
      </c>
      <c r="I23371" s="1" t="s">
        <v>43</v>
      </c>
      <c r="J23371" s="1" t="s">
        <v>697</v>
      </c>
      <c r="K23371" s="1" t="s">
        <v>29</v>
      </c>
      <c r="L23371" s="1" t="s">
        <v>29</v>
      </c>
      <c r="M23371" s="1" t="s">
        <v>29</v>
      </c>
      <c r="S23371">
        <v>48000</v>
      </c>
      <c r="T23371" s="1" t="s">
        <v>142</v>
      </c>
      <c r="U23371" s="1" t="s">
        <v>29</v>
      </c>
      <c r="V23371" s="1" t="s">
        <v>68828</v>
      </c>
      <c r="W23371" s="1" t="s">
        <v>68829</v>
      </c>
      <c r="X23371" s="1" t="s">
        <v>31</v>
      </c>
      <c r="Y23371" s="1" t="s">
        <v>32</v>
      </c>
    </row>
    <row r="23372" spans="1:25" x14ac:dyDescent="0.3">
      <c r="A23372" s="1" t="s">
        <v>68830</v>
      </c>
      <c r="B23372" s="1" t="s">
        <v>25</v>
      </c>
      <c r="C23372" s="2">
        <v>44260</v>
      </c>
      <c r="D23372" s="2">
        <v>44265</v>
      </c>
      <c r="E23372" s="2">
        <v>44260</v>
      </c>
      <c r="F23372">
        <v>-32916996</v>
      </c>
      <c r="G23372">
        <v>-608108123</v>
      </c>
      <c r="H23372" s="1" t="s">
        <v>26</v>
      </c>
      <c r="I23372" s="1" t="s">
        <v>43</v>
      </c>
      <c r="J23372" s="1" t="s">
        <v>697</v>
      </c>
      <c r="K23372" s="1" t="s">
        <v>29</v>
      </c>
      <c r="L23372" s="1" t="s">
        <v>29</v>
      </c>
      <c r="M23372" s="1" t="s">
        <v>29</v>
      </c>
      <c r="Q23372">
        <v>736</v>
      </c>
      <c r="S23372">
        <v>27000</v>
      </c>
      <c r="T23372" s="1" t="s">
        <v>142</v>
      </c>
      <c r="U23372" s="1" t="s">
        <v>29</v>
      </c>
      <c r="V23372" s="1" t="s">
        <v>68815</v>
      </c>
      <c r="W23372" s="1" t="s">
        <v>68831</v>
      </c>
      <c r="X23372" s="1" t="s">
        <v>31</v>
      </c>
      <c r="Y23372" s="1" t="s">
        <v>32</v>
      </c>
    </row>
    <row r="23373" spans="1:25" x14ac:dyDescent="0.3">
      <c r="A23373" s="1" t="s">
        <v>68832</v>
      </c>
      <c r="B23373" s="1" t="s">
        <v>25</v>
      </c>
      <c r="C23373" s="2">
        <v>44260</v>
      </c>
      <c r="D23373" s="2">
        <v>2958465</v>
      </c>
      <c r="E23373" s="2">
        <v>44260</v>
      </c>
      <c r="F23373">
        <v>-333712440156</v>
      </c>
      <c r="G23373">
        <v>-60505006754</v>
      </c>
      <c r="H23373" s="1" t="s">
        <v>26</v>
      </c>
      <c r="I23373" s="1" t="s">
        <v>43</v>
      </c>
      <c r="J23373" s="1" t="s">
        <v>68833</v>
      </c>
      <c r="K23373" s="1" t="s">
        <v>29</v>
      </c>
      <c r="L23373" s="1" t="s">
        <v>29</v>
      </c>
      <c r="M23373" s="1" t="s">
        <v>29</v>
      </c>
      <c r="N23373">
        <v>1</v>
      </c>
      <c r="S23373">
        <v>20000</v>
      </c>
      <c r="T23373" s="1" t="s">
        <v>142</v>
      </c>
      <c r="U23373" s="1" t="s">
        <v>29</v>
      </c>
      <c r="V23373" s="1" t="s">
        <v>68834</v>
      </c>
      <c r="W23373" s="1" t="s">
        <v>68835</v>
      </c>
      <c r="X23373" s="1" t="s">
        <v>31</v>
      </c>
      <c r="Y23373" s="1" t="s">
        <v>32</v>
      </c>
    </row>
    <row r="23374" spans="1:25" x14ac:dyDescent="0.3">
      <c r="A23374" s="1" t="s">
        <v>68836</v>
      </c>
      <c r="B23374" s="1" t="s">
        <v>25</v>
      </c>
      <c r="C23374" s="2">
        <v>44260</v>
      </c>
      <c r="D23374" s="2">
        <v>44328</v>
      </c>
      <c r="E23374" s="2">
        <v>44260</v>
      </c>
      <c r="F23374">
        <v>-343698638464</v>
      </c>
      <c r="G23374">
        <v>-588910555439</v>
      </c>
      <c r="H23374" s="1" t="s">
        <v>26</v>
      </c>
      <c r="I23374" s="1" t="s">
        <v>27</v>
      </c>
      <c r="J23374" s="1" t="s">
        <v>28</v>
      </c>
      <c r="K23374" s="1" t="s">
        <v>29</v>
      </c>
      <c r="L23374" s="1" t="s">
        <v>29</v>
      </c>
      <c r="M23374" s="1" t="s">
        <v>29</v>
      </c>
      <c r="N23374">
        <v>1</v>
      </c>
      <c r="S23374">
        <v>90000</v>
      </c>
      <c r="T23374" s="1" t="s">
        <v>142</v>
      </c>
      <c r="U23374" s="1" t="s">
        <v>29</v>
      </c>
      <c r="V23374" s="1" t="s">
        <v>68837</v>
      </c>
      <c r="W23374" s="1" t="s">
        <v>68838</v>
      </c>
      <c r="X23374" s="1" t="s">
        <v>31</v>
      </c>
      <c r="Y23374" s="1" t="s">
        <v>32</v>
      </c>
    </row>
    <row r="23375" spans="1:25" x14ac:dyDescent="0.3">
      <c r="A23375" s="1" t="s">
        <v>68839</v>
      </c>
      <c r="B23375" s="1" t="s">
        <v>25</v>
      </c>
      <c r="C23375" s="2">
        <v>44260</v>
      </c>
      <c r="D23375" s="2">
        <v>44261</v>
      </c>
      <c r="E23375" s="2">
        <v>44260</v>
      </c>
      <c r="F23375">
        <v>-344655725</v>
      </c>
      <c r="G23375">
        <v>-588272377</v>
      </c>
      <c r="H23375" s="1" t="s">
        <v>26</v>
      </c>
      <c r="I23375" s="1" t="s">
        <v>27</v>
      </c>
      <c r="J23375" s="1" t="s">
        <v>28</v>
      </c>
      <c r="K23375" s="1" t="s">
        <v>29</v>
      </c>
      <c r="L23375" s="1" t="s">
        <v>29</v>
      </c>
      <c r="M23375" s="1" t="s">
        <v>29</v>
      </c>
      <c r="Q23375">
        <v>250</v>
      </c>
      <c r="R23375">
        <v>250</v>
      </c>
      <c r="S23375">
        <v>20000</v>
      </c>
      <c r="T23375" s="1" t="s">
        <v>142</v>
      </c>
      <c r="U23375" s="1" t="s">
        <v>29</v>
      </c>
      <c r="V23375" s="1" t="s">
        <v>68840</v>
      </c>
      <c r="W23375" s="1" t="s">
        <v>68841</v>
      </c>
      <c r="X23375" s="1" t="s">
        <v>31</v>
      </c>
      <c r="Y23375" s="1" t="s">
        <v>32</v>
      </c>
    </row>
    <row r="23376" spans="1:25" x14ac:dyDescent="0.3">
      <c r="A23376" s="1" t="s">
        <v>68842</v>
      </c>
      <c r="B23376" s="1" t="s">
        <v>25</v>
      </c>
      <c r="C23376" s="2">
        <v>44260</v>
      </c>
      <c r="D23376" s="2">
        <v>2958465</v>
      </c>
      <c r="E23376" s="2">
        <v>44260</v>
      </c>
      <c r="F23376">
        <v>-34469971</v>
      </c>
      <c r="G23376">
        <v>-58913812</v>
      </c>
      <c r="H23376" s="1" t="s">
        <v>26</v>
      </c>
      <c r="I23376" s="1" t="s">
        <v>27</v>
      </c>
      <c r="J23376" s="1" t="s">
        <v>28</v>
      </c>
      <c r="K23376" s="1" t="s">
        <v>28</v>
      </c>
      <c r="L23376" s="1" t="s">
        <v>29</v>
      </c>
      <c r="M23376" s="1" t="s">
        <v>29</v>
      </c>
      <c r="S23376">
        <v>230000</v>
      </c>
      <c r="T23376" s="1" t="s">
        <v>142</v>
      </c>
      <c r="U23376" s="1" t="s">
        <v>29</v>
      </c>
      <c r="V23376" s="1" t="s">
        <v>6618</v>
      </c>
      <c r="W23376" s="1" t="s">
        <v>68843</v>
      </c>
      <c r="X23376" s="1" t="s">
        <v>31</v>
      </c>
      <c r="Y23376" s="1" t="s">
        <v>32</v>
      </c>
    </row>
    <row r="23377" spans="1:25" x14ac:dyDescent="0.3">
      <c r="A23377" s="1" t="s">
        <v>68844</v>
      </c>
      <c r="B23377" s="1" t="s">
        <v>25</v>
      </c>
      <c r="C23377" s="2">
        <v>44260</v>
      </c>
      <c r="D23377" s="2">
        <v>44273</v>
      </c>
      <c r="E23377" s="2">
        <v>44260</v>
      </c>
      <c r="F23377">
        <v>-343929089</v>
      </c>
      <c r="G23377">
        <v>-58889229</v>
      </c>
      <c r="H23377" s="1" t="s">
        <v>26</v>
      </c>
      <c r="I23377" s="1" t="s">
        <v>27</v>
      </c>
      <c r="J23377" s="1" t="s">
        <v>28</v>
      </c>
      <c r="K23377" s="1" t="s">
        <v>29</v>
      </c>
      <c r="L23377" s="1" t="s">
        <v>29</v>
      </c>
      <c r="M23377" s="1" t="s">
        <v>29</v>
      </c>
      <c r="Q23377">
        <v>575</v>
      </c>
      <c r="R23377">
        <v>575</v>
      </c>
      <c r="S23377">
        <v>42000</v>
      </c>
      <c r="T23377" s="1" t="s">
        <v>142</v>
      </c>
      <c r="U23377" s="1" t="s">
        <v>29</v>
      </c>
      <c r="V23377" s="1" t="s">
        <v>68845</v>
      </c>
      <c r="W23377" s="1" t="s">
        <v>68846</v>
      </c>
      <c r="X23377" s="1" t="s">
        <v>31</v>
      </c>
      <c r="Y23377" s="1" t="s">
        <v>32</v>
      </c>
    </row>
    <row r="23378" spans="1:25" x14ac:dyDescent="0.3">
      <c r="A23378" s="1" t="s">
        <v>68847</v>
      </c>
      <c r="B23378" s="1" t="s">
        <v>25</v>
      </c>
      <c r="C23378" s="2">
        <v>44260</v>
      </c>
      <c r="D23378" s="2">
        <v>44280</v>
      </c>
      <c r="E23378" s="2">
        <v>44260</v>
      </c>
      <c r="F23378">
        <v>-344026444</v>
      </c>
      <c r="G23378">
        <v>-586684776</v>
      </c>
      <c r="H23378" s="1" t="s">
        <v>26</v>
      </c>
      <c r="I23378" s="1" t="s">
        <v>27</v>
      </c>
      <c r="J23378" s="1" t="s">
        <v>53</v>
      </c>
      <c r="K23378" s="1" t="s">
        <v>67</v>
      </c>
      <c r="L23378" s="1" t="s">
        <v>29</v>
      </c>
      <c r="M23378" s="1" t="s">
        <v>29</v>
      </c>
      <c r="S23378">
        <v>410000</v>
      </c>
      <c r="T23378" s="1" t="s">
        <v>142</v>
      </c>
      <c r="U23378" s="1" t="s">
        <v>29</v>
      </c>
      <c r="V23378" s="1" t="s">
        <v>3194</v>
      </c>
      <c r="W23378" s="1" t="s">
        <v>68848</v>
      </c>
      <c r="X23378" s="1" t="s">
        <v>31</v>
      </c>
      <c r="Y23378" s="1" t="s">
        <v>32</v>
      </c>
    </row>
    <row r="23379" spans="1:25" x14ac:dyDescent="0.3">
      <c r="A23379" s="1" t="s">
        <v>68849</v>
      </c>
      <c r="B23379" s="1" t="s">
        <v>25</v>
      </c>
      <c r="C23379" s="2">
        <v>44260</v>
      </c>
      <c r="D23379" s="2">
        <v>44280</v>
      </c>
      <c r="E23379" s="2">
        <v>44260</v>
      </c>
      <c r="F23379">
        <v>-344026444</v>
      </c>
      <c r="G23379">
        <v>-586684776</v>
      </c>
      <c r="H23379" s="1" t="s">
        <v>26</v>
      </c>
      <c r="I23379" s="1" t="s">
        <v>27</v>
      </c>
      <c r="J23379" s="1" t="s">
        <v>53</v>
      </c>
      <c r="K23379" s="1" t="s">
        <v>67</v>
      </c>
      <c r="L23379" s="1" t="s">
        <v>29</v>
      </c>
      <c r="M23379" s="1" t="s">
        <v>29</v>
      </c>
      <c r="S23379">
        <v>380000</v>
      </c>
      <c r="T23379" s="1" t="s">
        <v>142</v>
      </c>
      <c r="U23379" s="1" t="s">
        <v>29</v>
      </c>
      <c r="V23379" s="1" t="s">
        <v>3194</v>
      </c>
      <c r="W23379" s="1" t="s">
        <v>68848</v>
      </c>
      <c r="X23379" s="1" t="s">
        <v>31</v>
      </c>
      <c r="Y23379" s="1" t="s">
        <v>32</v>
      </c>
    </row>
    <row r="23380" spans="1:25" x14ac:dyDescent="0.3">
      <c r="A23380" s="1" t="s">
        <v>68850</v>
      </c>
      <c r="B23380" s="1" t="s">
        <v>25</v>
      </c>
      <c r="C23380" s="2">
        <v>44260</v>
      </c>
      <c r="D23380" s="2">
        <v>44280</v>
      </c>
      <c r="E23380" s="2">
        <v>44260</v>
      </c>
      <c r="F23380">
        <v>-344026444</v>
      </c>
      <c r="G23380">
        <v>-586684776</v>
      </c>
      <c r="H23380" s="1" t="s">
        <v>26</v>
      </c>
      <c r="I23380" s="1" t="s">
        <v>27</v>
      </c>
      <c r="J23380" s="1" t="s">
        <v>53</v>
      </c>
      <c r="K23380" s="1" t="s">
        <v>67</v>
      </c>
      <c r="L23380" s="1" t="s">
        <v>29</v>
      </c>
      <c r="M23380" s="1" t="s">
        <v>29</v>
      </c>
      <c r="S23380">
        <v>420000</v>
      </c>
      <c r="T23380" s="1" t="s">
        <v>142</v>
      </c>
      <c r="U23380" s="1" t="s">
        <v>29</v>
      </c>
      <c r="V23380" s="1" t="s">
        <v>3194</v>
      </c>
      <c r="W23380" s="1" t="s">
        <v>68848</v>
      </c>
      <c r="X23380" s="1" t="s">
        <v>31</v>
      </c>
      <c r="Y23380" s="1" t="s">
        <v>32</v>
      </c>
    </row>
    <row r="23381" spans="1:25" x14ac:dyDescent="0.3">
      <c r="A23381" s="1" t="s">
        <v>68851</v>
      </c>
      <c r="B23381" s="1" t="s">
        <v>25</v>
      </c>
      <c r="C23381" s="2">
        <v>44260</v>
      </c>
      <c r="D23381" s="2">
        <v>2958465</v>
      </c>
      <c r="E23381" s="2">
        <v>44260</v>
      </c>
      <c r="F23381">
        <v>-344026444</v>
      </c>
      <c r="G23381">
        <v>-586684776</v>
      </c>
      <c r="H23381" s="1" t="s">
        <v>26</v>
      </c>
      <c r="I23381" s="1" t="s">
        <v>27</v>
      </c>
      <c r="J23381" s="1" t="s">
        <v>53</v>
      </c>
      <c r="K23381" s="1" t="s">
        <v>67</v>
      </c>
      <c r="L23381" s="1" t="s">
        <v>29</v>
      </c>
      <c r="M23381" s="1" t="s">
        <v>29</v>
      </c>
      <c r="S23381">
        <v>580000</v>
      </c>
      <c r="T23381" s="1" t="s">
        <v>142</v>
      </c>
      <c r="U23381" s="1" t="s">
        <v>29</v>
      </c>
      <c r="V23381" s="1" t="s">
        <v>3194</v>
      </c>
      <c r="W23381" s="1" t="s">
        <v>68848</v>
      </c>
      <c r="X23381" s="1" t="s">
        <v>31</v>
      </c>
      <c r="Y23381" s="1" t="s">
        <v>32</v>
      </c>
    </row>
    <row r="23382" spans="1:25" x14ac:dyDescent="0.3">
      <c r="A23382" s="1" t="s">
        <v>68852</v>
      </c>
      <c r="B23382" s="1" t="s">
        <v>25</v>
      </c>
      <c r="C23382" s="2">
        <v>44260</v>
      </c>
      <c r="D23382" s="2">
        <v>44265</v>
      </c>
      <c r="E23382" s="2">
        <v>44260</v>
      </c>
      <c r="F23382">
        <v>-349399851516</v>
      </c>
      <c r="G23382">
        <v>-585330963135</v>
      </c>
      <c r="H23382" s="1" t="s">
        <v>26</v>
      </c>
      <c r="I23382" s="1" t="s">
        <v>86</v>
      </c>
      <c r="J23382" s="1" t="s">
        <v>106</v>
      </c>
      <c r="K23382" s="1" t="s">
        <v>685</v>
      </c>
      <c r="L23382" s="1" t="s">
        <v>29</v>
      </c>
      <c r="M23382" s="1" t="s">
        <v>29</v>
      </c>
      <c r="Q23382">
        <v>1868</v>
      </c>
      <c r="R23382">
        <v>1868</v>
      </c>
      <c r="S23382">
        <v>180000</v>
      </c>
      <c r="T23382" s="1" t="s">
        <v>142</v>
      </c>
      <c r="U23382" s="1" t="s">
        <v>29</v>
      </c>
      <c r="V23382" s="1" t="s">
        <v>68853</v>
      </c>
      <c r="W23382" s="1" t="s">
        <v>68854</v>
      </c>
      <c r="X23382" s="1" t="s">
        <v>31</v>
      </c>
      <c r="Y23382" s="1" t="s">
        <v>32</v>
      </c>
    </row>
    <row r="23383" spans="1:25" x14ac:dyDescent="0.3">
      <c r="A23383" s="1" t="s">
        <v>68855</v>
      </c>
      <c r="B23383" s="1" t="s">
        <v>25</v>
      </c>
      <c r="C23383" s="2">
        <v>44260</v>
      </c>
      <c r="D23383" s="2">
        <v>2958465</v>
      </c>
      <c r="E23383" s="2">
        <v>44260</v>
      </c>
      <c r="F23383">
        <v>-347064068044</v>
      </c>
      <c r="G23383">
        <v>-583987653158</v>
      </c>
      <c r="H23383" s="1" t="s">
        <v>26</v>
      </c>
      <c r="I23383" s="1" t="s">
        <v>86</v>
      </c>
      <c r="J23383" s="1" t="s">
        <v>92</v>
      </c>
      <c r="K23383" s="1" t="s">
        <v>92</v>
      </c>
      <c r="L23383" s="1" t="s">
        <v>29</v>
      </c>
      <c r="M23383" s="1" t="s">
        <v>29</v>
      </c>
      <c r="S23383">
        <v>190000</v>
      </c>
      <c r="T23383" s="1" t="s">
        <v>142</v>
      </c>
      <c r="U23383" s="1" t="s">
        <v>29</v>
      </c>
      <c r="V23383" s="1" t="s">
        <v>8845</v>
      </c>
      <c r="W23383" s="1" t="s">
        <v>68856</v>
      </c>
      <c r="X23383" s="1" t="s">
        <v>31</v>
      </c>
      <c r="Y23383" s="1" t="s">
        <v>32</v>
      </c>
    </row>
    <row r="23384" spans="1:25" x14ac:dyDescent="0.3">
      <c r="A23384" s="1" t="s">
        <v>68857</v>
      </c>
      <c r="B23384" s="1" t="s">
        <v>25</v>
      </c>
      <c r="C23384" s="2">
        <v>44260</v>
      </c>
      <c r="D23384" s="2">
        <v>44378</v>
      </c>
      <c r="E23384" s="2">
        <v>44260</v>
      </c>
      <c r="F23384">
        <v>-345816156</v>
      </c>
      <c r="G23384">
        <v>-591403892</v>
      </c>
      <c r="H23384" s="1" t="s">
        <v>26</v>
      </c>
      <c r="I23384" s="1" t="s">
        <v>75</v>
      </c>
      <c r="J23384" s="1" t="s">
        <v>76</v>
      </c>
      <c r="K23384" s="1" t="s">
        <v>76</v>
      </c>
      <c r="L23384" s="1" t="s">
        <v>29</v>
      </c>
      <c r="M23384" s="1" t="s">
        <v>29</v>
      </c>
      <c r="Q23384">
        <v>2139</v>
      </c>
      <c r="R23384">
        <v>2139</v>
      </c>
      <c r="S23384">
        <v>39000</v>
      </c>
      <c r="T23384" s="1" t="s">
        <v>142</v>
      </c>
      <c r="U23384" s="1" t="s">
        <v>29</v>
      </c>
      <c r="V23384" s="1" t="s">
        <v>68858</v>
      </c>
      <c r="W23384" s="1" t="s">
        <v>68859</v>
      </c>
      <c r="X23384" s="1" t="s">
        <v>31</v>
      </c>
      <c r="Y23384" s="1" t="s">
        <v>32</v>
      </c>
    </row>
    <row r="23385" spans="1:25" x14ac:dyDescent="0.3">
      <c r="A23385" s="1" t="s">
        <v>68860</v>
      </c>
      <c r="B23385" s="1" t="s">
        <v>25</v>
      </c>
      <c r="C23385" s="2">
        <v>44260</v>
      </c>
      <c r="D23385" s="2">
        <v>44348</v>
      </c>
      <c r="E23385" s="2">
        <v>44260</v>
      </c>
      <c r="F23385">
        <v>-345816156</v>
      </c>
      <c r="G23385">
        <v>-591403892</v>
      </c>
      <c r="H23385" s="1" t="s">
        <v>26</v>
      </c>
      <c r="I23385" s="1" t="s">
        <v>75</v>
      </c>
      <c r="J23385" s="1" t="s">
        <v>76</v>
      </c>
      <c r="K23385" s="1" t="s">
        <v>76</v>
      </c>
      <c r="L23385" s="1" t="s">
        <v>29</v>
      </c>
      <c r="M23385" s="1" t="s">
        <v>29</v>
      </c>
      <c r="Q23385">
        <v>2000</v>
      </c>
      <c r="R23385">
        <v>2000</v>
      </c>
      <c r="S23385">
        <v>45000</v>
      </c>
      <c r="T23385" s="1" t="s">
        <v>142</v>
      </c>
      <c r="U23385" s="1" t="s">
        <v>29</v>
      </c>
      <c r="V23385" s="1" t="s">
        <v>68861</v>
      </c>
      <c r="W23385" s="1" t="s">
        <v>68862</v>
      </c>
      <c r="X23385" s="1" t="s">
        <v>31</v>
      </c>
      <c r="Y23385" s="1" t="s">
        <v>32</v>
      </c>
    </row>
    <row r="23386" spans="1:25" x14ac:dyDescent="0.3">
      <c r="A23386" s="1" t="s">
        <v>68863</v>
      </c>
      <c r="B23386" s="1" t="s">
        <v>25</v>
      </c>
      <c r="C23386" s="2">
        <v>44260</v>
      </c>
      <c r="D23386" s="2">
        <v>44340</v>
      </c>
      <c r="E23386" s="2">
        <v>44260</v>
      </c>
      <c r="F23386">
        <v>-401160209293</v>
      </c>
      <c r="G23386">
        <v>-712841033936</v>
      </c>
      <c r="H23386" s="1" t="s">
        <v>26</v>
      </c>
      <c r="I23386" s="1" t="s">
        <v>152</v>
      </c>
      <c r="J23386" s="1" t="s">
        <v>153</v>
      </c>
      <c r="K23386" s="1" t="s">
        <v>29</v>
      </c>
      <c r="L23386" s="1" t="s">
        <v>29</v>
      </c>
      <c r="M23386" s="1" t="s">
        <v>29</v>
      </c>
      <c r="Q23386">
        <v>2100</v>
      </c>
      <c r="R23386">
        <v>2100</v>
      </c>
      <c r="S23386">
        <v>45000</v>
      </c>
      <c r="T23386" s="1" t="s">
        <v>142</v>
      </c>
      <c r="U23386" s="1" t="s">
        <v>29</v>
      </c>
      <c r="V23386" s="1" t="s">
        <v>68864</v>
      </c>
      <c r="W23386" s="1" t="s">
        <v>68865</v>
      </c>
      <c r="X23386" s="1" t="s">
        <v>31</v>
      </c>
      <c r="Y23386" s="1" t="s">
        <v>32</v>
      </c>
    </row>
    <row r="23387" spans="1:25" x14ac:dyDescent="0.3">
      <c r="A23387" s="1" t="s">
        <v>68866</v>
      </c>
      <c r="B23387" s="1" t="s">
        <v>25</v>
      </c>
      <c r="C23387" s="2">
        <v>44260</v>
      </c>
      <c r="D23387" s="2">
        <v>2958465</v>
      </c>
      <c r="E23387" s="2">
        <v>44260</v>
      </c>
      <c r="F23387">
        <v>-346504060419</v>
      </c>
      <c r="G23387">
        <v>-587666352467</v>
      </c>
      <c r="H23387" s="1" t="s">
        <v>26</v>
      </c>
      <c r="I23387" s="1" t="s">
        <v>47</v>
      </c>
      <c r="J23387" s="1" t="s">
        <v>154</v>
      </c>
      <c r="K23387" s="1" t="s">
        <v>846</v>
      </c>
      <c r="L23387" s="1" t="s">
        <v>29</v>
      </c>
      <c r="M23387" s="1" t="s">
        <v>29</v>
      </c>
      <c r="S23387">
        <v>50000</v>
      </c>
      <c r="T23387" s="1" t="s">
        <v>142</v>
      </c>
      <c r="U23387" s="1" t="s">
        <v>29</v>
      </c>
      <c r="V23387" s="1" t="s">
        <v>10390</v>
      </c>
      <c r="W23387" s="1" t="s">
        <v>68867</v>
      </c>
      <c r="X23387" s="1" t="s">
        <v>31</v>
      </c>
      <c r="Y23387" s="1" t="s">
        <v>32</v>
      </c>
    </row>
    <row r="23388" spans="1:25" x14ac:dyDescent="0.3">
      <c r="A23388" s="1" t="s">
        <v>68868</v>
      </c>
      <c r="B23388" s="1" t="s">
        <v>25</v>
      </c>
      <c r="C23388" s="2">
        <v>44260</v>
      </c>
      <c r="D23388" s="2">
        <v>44281</v>
      </c>
      <c r="E23388" s="2">
        <v>44260</v>
      </c>
      <c r="F23388">
        <v>-346538717</v>
      </c>
      <c r="G23388">
        <v>-587904822</v>
      </c>
      <c r="H23388" s="1" t="s">
        <v>26</v>
      </c>
      <c r="I23388" s="1" t="s">
        <v>47</v>
      </c>
      <c r="J23388" s="1" t="s">
        <v>154</v>
      </c>
      <c r="K23388" s="1" t="s">
        <v>154</v>
      </c>
      <c r="L23388" s="1" t="s">
        <v>29</v>
      </c>
      <c r="M23388" s="1" t="s">
        <v>29</v>
      </c>
      <c r="Q23388">
        <v>566</v>
      </c>
      <c r="R23388">
        <v>566</v>
      </c>
      <c r="S23388">
        <v>190000</v>
      </c>
      <c r="T23388" s="1" t="s">
        <v>142</v>
      </c>
      <c r="U23388" s="1" t="s">
        <v>29</v>
      </c>
      <c r="V23388" s="1" t="s">
        <v>68869</v>
      </c>
      <c r="W23388" s="1" t="s">
        <v>68870</v>
      </c>
      <c r="X23388" s="1" t="s">
        <v>31</v>
      </c>
      <c r="Y23388" s="1" t="s">
        <v>32</v>
      </c>
    </row>
    <row r="23389" spans="1:25" x14ac:dyDescent="0.3">
      <c r="A23389" s="1" t="s">
        <v>68871</v>
      </c>
      <c r="B23389" s="1" t="s">
        <v>25</v>
      </c>
      <c r="C23389" s="2">
        <v>44260</v>
      </c>
      <c r="D23389" s="2">
        <v>44306</v>
      </c>
      <c r="E23389" s="2">
        <v>44260</v>
      </c>
      <c r="F23389">
        <v>-346267872135</v>
      </c>
      <c r="G23389">
        <v>-588205268757</v>
      </c>
      <c r="H23389" s="1" t="s">
        <v>26</v>
      </c>
      <c r="I23389" s="1" t="s">
        <v>47</v>
      </c>
      <c r="J23389" s="1" t="s">
        <v>154</v>
      </c>
      <c r="K23389" s="1" t="s">
        <v>156</v>
      </c>
      <c r="L23389" s="1" t="s">
        <v>29</v>
      </c>
      <c r="M23389" s="1" t="s">
        <v>29</v>
      </c>
      <c r="Q23389">
        <v>339</v>
      </c>
      <c r="S23389">
        <v>15900</v>
      </c>
      <c r="T23389" s="1" t="s">
        <v>142</v>
      </c>
      <c r="U23389" s="1" t="s">
        <v>29</v>
      </c>
      <c r="V23389" s="1" t="s">
        <v>68872</v>
      </c>
      <c r="W23389" s="1" t="s">
        <v>68873</v>
      </c>
      <c r="X23389" s="1" t="s">
        <v>31</v>
      </c>
      <c r="Y23389" s="1" t="s">
        <v>32</v>
      </c>
    </row>
    <row r="23390" spans="1:25" x14ac:dyDescent="0.3">
      <c r="A23390" s="1" t="s">
        <v>68874</v>
      </c>
      <c r="B23390" s="1" t="s">
        <v>25</v>
      </c>
      <c r="C23390" s="2">
        <v>44260</v>
      </c>
      <c r="D23390" s="2">
        <v>44402</v>
      </c>
      <c r="E23390" s="2">
        <v>44260</v>
      </c>
      <c r="F23390">
        <v>-346483196642</v>
      </c>
      <c r="G23390">
        <v>-587868976593</v>
      </c>
      <c r="H23390" s="1" t="s">
        <v>26</v>
      </c>
      <c r="I23390" s="1" t="s">
        <v>47</v>
      </c>
      <c r="J23390" s="1" t="s">
        <v>154</v>
      </c>
      <c r="K23390" s="1" t="s">
        <v>154</v>
      </c>
      <c r="L23390" s="1" t="s">
        <v>29</v>
      </c>
      <c r="M23390" s="1" t="s">
        <v>29</v>
      </c>
      <c r="Q23390">
        <v>507</v>
      </c>
      <c r="R23390">
        <v>507</v>
      </c>
      <c r="S23390">
        <v>360000</v>
      </c>
      <c r="T23390" s="1" t="s">
        <v>142</v>
      </c>
      <c r="U23390" s="1" t="s">
        <v>29</v>
      </c>
      <c r="V23390" s="1" t="s">
        <v>68875</v>
      </c>
      <c r="W23390" s="1" t="s">
        <v>68876</v>
      </c>
      <c r="X23390" s="1" t="s">
        <v>31</v>
      </c>
      <c r="Y23390" s="1" t="s">
        <v>32</v>
      </c>
    </row>
    <row r="23391" spans="1:25" x14ac:dyDescent="0.3">
      <c r="A23391" s="1" t="s">
        <v>68877</v>
      </c>
      <c r="B23391" s="1" t="s">
        <v>25</v>
      </c>
      <c r="C23391" s="2">
        <v>44260</v>
      </c>
      <c r="D23391" s="2">
        <v>44355</v>
      </c>
      <c r="E23391" s="2">
        <v>44260</v>
      </c>
      <c r="F23391">
        <v>-34631017</v>
      </c>
      <c r="G23391">
        <v>-5874892</v>
      </c>
      <c r="H23391" s="1" t="s">
        <v>26</v>
      </c>
      <c r="I23391" s="1" t="s">
        <v>47</v>
      </c>
      <c r="J23391" s="1" t="s">
        <v>154</v>
      </c>
      <c r="K23391" s="1" t="s">
        <v>846</v>
      </c>
      <c r="L23391" s="1" t="s">
        <v>29</v>
      </c>
      <c r="M23391" s="1" t="s">
        <v>29</v>
      </c>
      <c r="S23391">
        <v>220000</v>
      </c>
      <c r="T23391" s="1" t="s">
        <v>142</v>
      </c>
      <c r="U23391" s="1" t="s">
        <v>29</v>
      </c>
      <c r="V23391" s="1" t="s">
        <v>68878</v>
      </c>
      <c r="W23391" s="1" t="s">
        <v>68879</v>
      </c>
      <c r="X23391" s="1" t="s">
        <v>31</v>
      </c>
      <c r="Y23391" s="1" t="s">
        <v>32</v>
      </c>
    </row>
    <row r="23392" spans="1:25" x14ac:dyDescent="0.3">
      <c r="A23392" s="1" t="s">
        <v>68880</v>
      </c>
      <c r="B23392" s="1" t="s">
        <v>25</v>
      </c>
      <c r="C23392" s="2">
        <v>44260</v>
      </c>
      <c r="D23392" s="2">
        <v>44327</v>
      </c>
      <c r="E23392" s="2">
        <v>44260</v>
      </c>
      <c r="F23392">
        <v>-34631017</v>
      </c>
      <c r="G23392">
        <v>-5874892</v>
      </c>
      <c r="H23392" s="1" t="s">
        <v>26</v>
      </c>
      <c r="I23392" s="1" t="s">
        <v>47</v>
      </c>
      <c r="J23392" s="1" t="s">
        <v>154</v>
      </c>
      <c r="K23392" s="1" t="s">
        <v>846</v>
      </c>
      <c r="L23392" s="1" t="s">
        <v>29</v>
      </c>
      <c r="M23392" s="1" t="s">
        <v>29</v>
      </c>
      <c r="S23392">
        <v>80000</v>
      </c>
      <c r="T23392" s="1" t="s">
        <v>62</v>
      </c>
      <c r="U23392" s="1" t="s">
        <v>29</v>
      </c>
      <c r="V23392" s="1" t="s">
        <v>68881</v>
      </c>
      <c r="W23392" s="1" t="s">
        <v>68879</v>
      </c>
      <c r="X23392" s="1" t="s">
        <v>31</v>
      </c>
      <c r="Y23392" s="1" t="s">
        <v>40</v>
      </c>
    </row>
    <row r="23393" spans="1:25" x14ac:dyDescent="0.3">
      <c r="A23393" s="1" t="s">
        <v>68882</v>
      </c>
      <c r="B23393" s="1" t="s">
        <v>25</v>
      </c>
      <c r="C23393" s="2">
        <v>44260</v>
      </c>
      <c r="D23393" s="2">
        <v>44291</v>
      </c>
      <c r="E23393" s="2">
        <v>44260</v>
      </c>
      <c r="F23393">
        <v>-329896886</v>
      </c>
      <c r="G23393">
        <v>-607556352</v>
      </c>
      <c r="H23393" s="1" t="s">
        <v>26</v>
      </c>
      <c r="I23393" s="1" t="s">
        <v>43</v>
      </c>
      <c r="J23393" s="1" t="s">
        <v>2609</v>
      </c>
      <c r="K23393" s="1" t="s">
        <v>29</v>
      </c>
      <c r="L23393" s="1" t="s">
        <v>29</v>
      </c>
      <c r="M23393" s="1" t="s">
        <v>29</v>
      </c>
      <c r="S23393">
        <v>13000</v>
      </c>
      <c r="T23393" s="1" t="s">
        <v>142</v>
      </c>
      <c r="U23393" s="1" t="s">
        <v>29</v>
      </c>
      <c r="V23393" s="1" t="s">
        <v>68883</v>
      </c>
      <c r="W23393" s="1" t="s">
        <v>68884</v>
      </c>
      <c r="X23393" s="1" t="s">
        <v>31</v>
      </c>
      <c r="Y23393" s="1" t="s">
        <v>32</v>
      </c>
    </row>
    <row r="23394" spans="1:25" x14ac:dyDescent="0.3">
      <c r="A23394" s="1" t="s">
        <v>68885</v>
      </c>
      <c r="B23394" s="1" t="s">
        <v>25</v>
      </c>
      <c r="C23394" s="2">
        <v>44260</v>
      </c>
      <c r="D23394" s="2">
        <v>44291</v>
      </c>
      <c r="E23394" s="2">
        <v>44260</v>
      </c>
      <c r="F23394">
        <v>-329896886</v>
      </c>
      <c r="G23394">
        <v>-607556352</v>
      </c>
      <c r="H23394" s="1" t="s">
        <v>26</v>
      </c>
      <c r="I23394" s="1" t="s">
        <v>43</v>
      </c>
      <c r="J23394" s="1" t="s">
        <v>2609</v>
      </c>
      <c r="K23394" s="1" t="s">
        <v>29</v>
      </c>
      <c r="L23394" s="1" t="s">
        <v>29</v>
      </c>
      <c r="M23394" s="1" t="s">
        <v>29</v>
      </c>
      <c r="S23394">
        <v>13000</v>
      </c>
      <c r="T23394" s="1" t="s">
        <v>142</v>
      </c>
      <c r="U23394" s="1" t="s">
        <v>29</v>
      </c>
      <c r="V23394" s="1" t="s">
        <v>68886</v>
      </c>
      <c r="W23394" s="1" t="s">
        <v>68887</v>
      </c>
      <c r="X23394" s="1" t="s">
        <v>31</v>
      </c>
      <c r="Y23394" s="1" t="s">
        <v>32</v>
      </c>
    </row>
    <row r="23395" spans="1:25" x14ac:dyDescent="0.3">
      <c r="A23395" s="1" t="s">
        <v>68888</v>
      </c>
      <c r="B23395" s="1" t="s">
        <v>25</v>
      </c>
      <c r="C23395" s="2">
        <v>44260</v>
      </c>
      <c r="D23395" s="2">
        <v>44291</v>
      </c>
      <c r="E23395" s="2">
        <v>44260</v>
      </c>
      <c r="F23395">
        <v>-329896886</v>
      </c>
      <c r="G23395">
        <v>-607556352</v>
      </c>
      <c r="H23395" s="1" t="s">
        <v>26</v>
      </c>
      <c r="I23395" s="1" t="s">
        <v>43</v>
      </c>
      <c r="J23395" s="1" t="s">
        <v>2609</v>
      </c>
      <c r="K23395" s="1" t="s">
        <v>29</v>
      </c>
      <c r="L23395" s="1" t="s">
        <v>29</v>
      </c>
      <c r="M23395" s="1" t="s">
        <v>29</v>
      </c>
      <c r="S23395">
        <v>13000</v>
      </c>
      <c r="T23395" s="1" t="s">
        <v>142</v>
      </c>
      <c r="U23395" s="1" t="s">
        <v>29</v>
      </c>
      <c r="V23395" s="1" t="s">
        <v>68889</v>
      </c>
      <c r="W23395" s="1" t="s">
        <v>68890</v>
      </c>
      <c r="X23395" s="1" t="s">
        <v>31</v>
      </c>
      <c r="Y23395" s="1" t="s">
        <v>32</v>
      </c>
    </row>
    <row r="23396" spans="1:25" x14ac:dyDescent="0.3">
      <c r="A23396" s="1" t="s">
        <v>68891</v>
      </c>
      <c r="B23396" s="1" t="s">
        <v>25</v>
      </c>
      <c r="C23396" s="2">
        <v>44260</v>
      </c>
      <c r="D23396" s="2">
        <v>44291</v>
      </c>
      <c r="E23396" s="2">
        <v>44260</v>
      </c>
      <c r="F23396">
        <v>-329896886</v>
      </c>
      <c r="G23396">
        <v>-607556352</v>
      </c>
      <c r="H23396" s="1" t="s">
        <v>26</v>
      </c>
      <c r="I23396" s="1" t="s">
        <v>43</v>
      </c>
      <c r="J23396" s="1" t="s">
        <v>2609</v>
      </c>
      <c r="K23396" s="1" t="s">
        <v>29</v>
      </c>
      <c r="L23396" s="1" t="s">
        <v>29</v>
      </c>
      <c r="M23396" s="1" t="s">
        <v>29</v>
      </c>
      <c r="S23396">
        <v>13000</v>
      </c>
      <c r="T23396" s="1" t="s">
        <v>142</v>
      </c>
      <c r="U23396" s="1" t="s">
        <v>29</v>
      </c>
      <c r="V23396" s="1" t="s">
        <v>68892</v>
      </c>
      <c r="W23396" s="1" t="s">
        <v>68893</v>
      </c>
      <c r="X23396" s="1" t="s">
        <v>31</v>
      </c>
      <c r="Y23396" s="1" t="s">
        <v>32</v>
      </c>
    </row>
    <row r="23397" spans="1:25" x14ac:dyDescent="0.3">
      <c r="A23397" s="1" t="s">
        <v>68894</v>
      </c>
      <c r="B23397" s="1" t="s">
        <v>25</v>
      </c>
      <c r="C23397" s="2">
        <v>44260</v>
      </c>
      <c r="D23397" s="2">
        <v>44291</v>
      </c>
      <c r="E23397" s="2">
        <v>44260</v>
      </c>
      <c r="F23397">
        <v>-329896886</v>
      </c>
      <c r="G23397">
        <v>-607556352</v>
      </c>
      <c r="H23397" s="1" t="s">
        <v>26</v>
      </c>
      <c r="I23397" s="1" t="s">
        <v>43</v>
      </c>
      <c r="J23397" s="1" t="s">
        <v>2609</v>
      </c>
      <c r="K23397" s="1" t="s">
        <v>29</v>
      </c>
      <c r="L23397" s="1" t="s">
        <v>29</v>
      </c>
      <c r="M23397" s="1" t="s">
        <v>29</v>
      </c>
      <c r="S23397">
        <v>13000</v>
      </c>
      <c r="T23397" s="1" t="s">
        <v>142</v>
      </c>
      <c r="U23397" s="1" t="s">
        <v>29</v>
      </c>
      <c r="V23397" s="1" t="s">
        <v>68895</v>
      </c>
      <c r="W23397" s="1" t="s">
        <v>68896</v>
      </c>
      <c r="X23397" s="1" t="s">
        <v>31</v>
      </c>
      <c r="Y23397" s="1" t="s">
        <v>32</v>
      </c>
    </row>
    <row r="23398" spans="1:25" x14ac:dyDescent="0.3">
      <c r="A23398" s="1" t="s">
        <v>68897</v>
      </c>
      <c r="B23398" s="1" t="s">
        <v>25</v>
      </c>
      <c r="C23398" s="2">
        <v>44260</v>
      </c>
      <c r="D23398" s="2">
        <v>44291</v>
      </c>
      <c r="E23398" s="2">
        <v>44260</v>
      </c>
      <c r="F23398">
        <v>-329896886</v>
      </c>
      <c r="G23398">
        <v>-607556352</v>
      </c>
      <c r="H23398" s="1" t="s">
        <v>26</v>
      </c>
      <c r="I23398" s="1" t="s">
        <v>43</v>
      </c>
      <c r="J23398" s="1" t="s">
        <v>2609</v>
      </c>
      <c r="K23398" s="1" t="s">
        <v>29</v>
      </c>
      <c r="L23398" s="1" t="s">
        <v>29</v>
      </c>
      <c r="M23398" s="1" t="s">
        <v>29</v>
      </c>
      <c r="S23398">
        <v>13000</v>
      </c>
      <c r="T23398" s="1" t="s">
        <v>142</v>
      </c>
      <c r="U23398" s="1" t="s">
        <v>29</v>
      </c>
      <c r="V23398" s="1" t="s">
        <v>68898</v>
      </c>
      <c r="W23398" s="1" t="s">
        <v>68899</v>
      </c>
      <c r="X23398" s="1" t="s">
        <v>31</v>
      </c>
      <c r="Y23398" s="1" t="s">
        <v>32</v>
      </c>
    </row>
    <row r="23399" spans="1:25" x14ac:dyDescent="0.3">
      <c r="A23399" s="1" t="s">
        <v>68900</v>
      </c>
      <c r="B23399" s="1" t="s">
        <v>25</v>
      </c>
      <c r="C23399" s="2">
        <v>44260</v>
      </c>
      <c r="D23399" s="2">
        <v>44351</v>
      </c>
      <c r="E23399" s="2">
        <v>44260</v>
      </c>
      <c r="F23399">
        <v>-342853042625</v>
      </c>
      <c r="G23399">
        <v>-589136695862</v>
      </c>
      <c r="H23399" s="1" t="s">
        <v>26</v>
      </c>
      <c r="I23399" s="1" t="s">
        <v>75</v>
      </c>
      <c r="J23399" s="1" t="s">
        <v>2185</v>
      </c>
      <c r="K23399" s="1" t="s">
        <v>29</v>
      </c>
      <c r="L23399" s="1" t="s">
        <v>29</v>
      </c>
      <c r="M23399" s="1" t="s">
        <v>29</v>
      </c>
      <c r="Q23399">
        <v>1000</v>
      </c>
      <c r="R23399">
        <v>1000</v>
      </c>
      <c r="S23399">
        <v>32000</v>
      </c>
      <c r="T23399" s="1" t="s">
        <v>142</v>
      </c>
      <c r="U23399" s="1" t="s">
        <v>29</v>
      </c>
      <c r="V23399" s="1" t="s">
        <v>68901</v>
      </c>
      <c r="W23399" s="1" t="s">
        <v>68902</v>
      </c>
      <c r="X23399" s="1" t="s">
        <v>31</v>
      </c>
      <c r="Y23399" s="1" t="s">
        <v>32</v>
      </c>
    </row>
    <row r="23400" spans="1:25" x14ac:dyDescent="0.3">
      <c r="A23400" s="1" t="s">
        <v>68903</v>
      </c>
      <c r="B23400" s="1" t="s">
        <v>25</v>
      </c>
      <c r="C23400" s="2">
        <v>44260</v>
      </c>
      <c r="D23400" s="2">
        <v>44317</v>
      </c>
      <c r="E23400" s="2">
        <v>44260</v>
      </c>
      <c r="F23400">
        <v>-342870771685</v>
      </c>
      <c r="G23400">
        <v>-589122962952</v>
      </c>
      <c r="H23400" s="1" t="s">
        <v>26</v>
      </c>
      <c r="I23400" s="1" t="s">
        <v>75</v>
      </c>
      <c r="J23400" s="1" t="s">
        <v>2185</v>
      </c>
      <c r="K23400" s="1" t="s">
        <v>29</v>
      </c>
      <c r="L23400" s="1" t="s">
        <v>29</v>
      </c>
      <c r="M23400" s="1" t="s">
        <v>29</v>
      </c>
      <c r="Q23400">
        <v>1000</v>
      </c>
      <c r="R23400">
        <v>1000</v>
      </c>
      <c r="S23400">
        <v>28000</v>
      </c>
      <c r="T23400" s="1" t="s">
        <v>142</v>
      </c>
      <c r="U23400" s="1" t="s">
        <v>29</v>
      </c>
      <c r="V23400" s="1" t="s">
        <v>68904</v>
      </c>
      <c r="W23400" s="1" t="s">
        <v>68905</v>
      </c>
      <c r="X23400" s="1" t="s">
        <v>31</v>
      </c>
      <c r="Y23400" s="1" t="s">
        <v>32</v>
      </c>
    </row>
    <row r="23401" spans="1:25" x14ac:dyDescent="0.3">
      <c r="A23401" s="1" t="s">
        <v>68906</v>
      </c>
      <c r="B23401" s="1" t="s">
        <v>25</v>
      </c>
      <c r="C23401" s="2">
        <v>44260</v>
      </c>
      <c r="D23401" s="2">
        <v>44305</v>
      </c>
      <c r="E23401" s="2">
        <v>44260</v>
      </c>
      <c r="F23401">
        <v>-31991556</v>
      </c>
      <c r="G23401">
        <v>-60929061</v>
      </c>
      <c r="H23401" s="1" t="s">
        <v>26</v>
      </c>
      <c r="I23401" s="1" t="s">
        <v>43</v>
      </c>
      <c r="J23401" s="1" t="s">
        <v>1763</v>
      </c>
      <c r="K23401" s="1" t="s">
        <v>29</v>
      </c>
      <c r="L23401" s="1" t="s">
        <v>29</v>
      </c>
      <c r="M23401" s="1" t="s">
        <v>29</v>
      </c>
      <c r="Q23401">
        <v>360</v>
      </c>
      <c r="R23401">
        <v>360</v>
      </c>
      <c r="T23401" s="1" t="s">
        <v>29</v>
      </c>
      <c r="U23401" s="1" t="s">
        <v>29</v>
      </c>
      <c r="V23401" s="1" t="s">
        <v>68907</v>
      </c>
      <c r="W23401" s="1" t="s">
        <v>68908</v>
      </c>
      <c r="X23401" s="1" t="s">
        <v>31</v>
      </c>
      <c r="Y23401" s="1" t="s">
        <v>32</v>
      </c>
    </row>
    <row r="23402" spans="1:25" x14ac:dyDescent="0.3">
      <c r="A23402" s="1" t="s">
        <v>68909</v>
      </c>
      <c r="B23402" s="1" t="s">
        <v>25</v>
      </c>
      <c r="C23402" s="2">
        <v>44260</v>
      </c>
      <c r="D23402" s="2">
        <v>44261</v>
      </c>
      <c r="E23402" s="2">
        <v>44260</v>
      </c>
      <c r="F23402">
        <v>-343415289</v>
      </c>
      <c r="G23402">
        <v>-588450893</v>
      </c>
      <c r="H23402" s="1" t="s">
        <v>26</v>
      </c>
      <c r="I23402" s="1" t="s">
        <v>27</v>
      </c>
      <c r="J23402" s="1" t="s">
        <v>122</v>
      </c>
      <c r="K23402" s="1" t="s">
        <v>1835</v>
      </c>
      <c r="L23402" s="1" t="s">
        <v>29</v>
      </c>
      <c r="M23402" s="1" t="s">
        <v>29</v>
      </c>
      <c r="Q23402">
        <v>317</v>
      </c>
      <c r="R23402">
        <v>317</v>
      </c>
      <c r="S23402">
        <v>25360</v>
      </c>
      <c r="T23402" s="1" t="s">
        <v>142</v>
      </c>
      <c r="U23402" s="1" t="s">
        <v>29</v>
      </c>
      <c r="V23402" s="1" t="s">
        <v>10908</v>
      </c>
      <c r="W23402" s="1" t="s">
        <v>68910</v>
      </c>
      <c r="X23402" s="1" t="s">
        <v>31</v>
      </c>
      <c r="Y23402" s="1" t="s">
        <v>32</v>
      </c>
    </row>
    <row r="23403" spans="1:25" x14ac:dyDescent="0.3">
      <c r="A23403" s="1" t="s">
        <v>68911</v>
      </c>
      <c r="B23403" s="1" t="s">
        <v>25</v>
      </c>
      <c r="C23403" s="2">
        <v>44260</v>
      </c>
      <c r="D23403" s="2">
        <v>44261</v>
      </c>
      <c r="E23403" s="2">
        <v>44260</v>
      </c>
      <c r="F23403">
        <v>-343415289</v>
      </c>
      <c r="G23403">
        <v>-588450893</v>
      </c>
      <c r="H23403" s="1" t="s">
        <v>26</v>
      </c>
      <c r="I23403" s="1" t="s">
        <v>27</v>
      </c>
      <c r="J23403" s="1" t="s">
        <v>122</v>
      </c>
      <c r="K23403" s="1" t="s">
        <v>1835</v>
      </c>
      <c r="L23403" s="1" t="s">
        <v>29</v>
      </c>
      <c r="M23403" s="1" t="s">
        <v>29</v>
      </c>
      <c r="Q23403">
        <v>317</v>
      </c>
      <c r="R23403">
        <v>317</v>
      </c>
      <c r="S23403">
        <v>25360</v>
      </c>
      <c r="T23403" s="1" t="s">
        <v>142</v>
      </c>
      <c r="U23403" s="1" t="s">
        <v>29</v>
      </c>
      <c r="V23403" s="1" t="s">
        <v>10908</v>
      </c>
      <c r="W23403" s="1" t="s">
        <v>68912</v>
      </c>
      <c r="X23403" s="1" t="s">
        <v>31</v>
      </c>
      <c r="Y23403" s="1" t="s">
        <v>32</v>
      </c>
    </row>
    <row r="23404" spans="1:25" x14ac:dyDescent="0.3">
      <c r="A23404" s="1" t="s">
        <v>68913</v>
      </c>
      <c r="B23404" s="1" t="s">
        <v>25</v>
      </c>
      <c r="C23404" s="2">
        <v>44260</v>
      </c>
      <c r="D23404" s="2">
        <v>44261</v>
      </c>
      <c r="E23404" s="2">
        <v>44260</v>
      </c>
      <c r="F23404">
        <v>-343415289</v>
      </c>
      <c r="G23404">
        <v>-588450893</v>
      </c>
      <c r="H23404" s="1" t="s">
        <v>26</v>
      </c>
      <c r="I23404" s="1" t="s">
        <v>27</v>
      </c>
      <c r="J23404" s="1" t="s">
        <v>122</v>
      </c>
      <c r="K23404" s="1" t="s">
        <v>1835</v>
      </c>
      <c r="L23404" s="1" t="s">
        <v>29</v>
      </c>
      <c r="M23404" s="1" t="s">
        <v>29</v>
      </c>
      <c r="Q23404">
        <v>317</v>
      </c>
      <c r="R23404">
        <v>317</v>
      </c>
      <c r="S23404">
        <v>25360</v>
      </c>
      <c r="T23404" s="1" t="s">
        <v>142</v>
      </c>
      <c r="U23404" s="1" t="s">
        <v>29</v>
      </c>
      <c r="V23404" s="1" t="s">
        <v>10908</v>
      </c>
      <c r="W23404" s="1" t="s">
        <v>68914</v>
      </c>
      <c r="X23404" s="1" t="s">
        <v>31</v>
      </c>
      <c r="Y23404" s="1" t="s">
        <v>32</v>
      </c>
    </row>
    <row r="23405" spans="1:25" x14ac:dyDescent="0.3">
      <c r="A23405" s="1" t="s">
        <v>68915</v>
      </c>
      <c r="B23405" s="1" t="s">
        <v>25</v>
      </c>
      <c r="C23405" s="2">
        <v>44260</v>
      </c>
      <c r="D23405" s="2">
        <v>44273</v>
      </c>
      <c r="E23405" s="2">
        <v>44260</v>
      </c>
      <c r="H23405" s="1" t="s">
        <v>26</v>
      </c>
      <c r="I23405" s="1" t="s">
        <v>27</v>
      </c>
      <c r="J23405" s="1" t="s">
        <v>122</v>
      </c>
      <c r="K23405" s="1" t="s">
        <v>29</v>
      </c>
      <c r="L23405" s="1" t="s">
        <v>29</v>
      </c>
      <c r="M23405" s="1" t="s">
        <v>29</v>
      </c>
      <c r="Q23405">
        <v>628</v>
      </c>
      <c r="R23405">
        <v>628</v>
      </c>
      <c r="S23405">
        <v>50000</v>
      </c>
      <c r="T23405" s="1" t="s">
        <v>142</v>
      </c>
      <c r="U23405" s="1" t="s">
        <v>29</v>
      </c>
      <c r="V23405" s="1" t="s">
        <v>68916</v>
      </c>
      <c r="W23405" s="1" t="s">
        <v>68917</v>
      </c>
      <c r="X23405" s="1" t="s">
        <v>31</v>
      </c>
      <c r="Y23405" s="1" t="s">
        <v>32</v>
      </c>
    </row>
    <row r="23406" spans="1:25" x14ac:dyDescent="0.3">
      <c r="A23406" s="1" t="s">
        <v>68918</v>
      </c>
      <c r="B23406" s="1" t="s">
        <v>25</v>
      </c>
      <c r="C23406" s="2">
        <v>44260</v>
      </c>
      <c r="D23406" s="2">
        <v>44261</v>
      </c>
      <c r="E23406" s="2">
        <v>44260</v>
      </c>
      <c r="F23406">
        <v>-343415289</v>
      </c>
      <c r="G23406">
        <v>-588450893</v>
      </c>
      <c r="H23406" s="1" t="s">
        <v>26</v>
      </c>
      <c r="I23406" s="1" t="s">
        <v>27</v>
      </c>
      <c r="J23406" s="1" t="s">
        <v>122</v>
      </c>
      <c r="K23406" s="1" t="s">
        <v>1835</v>
      </c>
      <c r="L23406" s="1" t="s">
        <v>29</v>
      </c>
      <c r="M23406" s="1" t="s">
        <v>29</v>
      </c>
      <c r="Q23406">
        <v>317</v>
      </c>
      <c r="R23406">
        <v>317</v>
      </c>
      <c r="S23406">
        <v>25360</v>
      </c>
      <c r="T23406" s="1" t="s">
        <v>142</v>
      </c>
      <c r="U23406" s="1" t="s">
        <v>29</v>
      </c>
      <c r="V23406" s="1" t="s">
        <v>10908</v>
      </c>
      <c r="W23406" s="1" t="s">
        <v>68919</v>
      </c>
      <c r="X23406" s="1" t="s">
        <v>31</v>
      </c>
      <c r="Y23406" s="1" t="s">
        <v>32</v>
      </c>
    </row>
    <row r="23407" spans="1:25" x14ac:dyDescent="0.3">
      <c r="A23407" s="1" t="s">
        <v>68920</v>
      </c>
      <c r="B23407" s="1" t="s">
        <v>25</v>
      </c>
      <c r="C23407" s="2">
        <v>44260</v>
      </c>
      <c r="D23407" s="2">
        <v>44261</v>
      </c>
      <c r="E23407" s="2">
        <v>44260</v>
      </c>
      <c r="F23407">
        <v>-343415289</v>
      </c>
      <c r="G23407">
        <v>-588450893</v>
      </c>
      <c r="H23407" s="1" t="s">
        <v>26</v>
      </c>
      <c r="I23407" s="1" t="s">
        <v>27</v>
      </c>
      <c r="J23407" s="1" t="s">
        <v>122</v>
      </c>
      <c r="K23407" s="1" t="s">
        <v>1835</v>
      </c>
      <c r="L23407" s="1" t="s">
        <v>29</v>
      </c>
      <c r="M23407" s="1" t="s">
        <v>29</v>
      </c>
      <c r="Q23407">
        <v>317</v>
      </c>
      <c r="R23407">
        <v>317</v>
      </c>
      <c r="S23407">
        <v>25360</v>
      </c>
      <c r="T23407" s="1" t="s">
        <v>142</v>
      </c>
      <c r="U23407" s="1" t="s">
        <v>29</v>
      </c>
      <c r="V23407" s="1" t="s">
        <v>10908</v>
      </c>
      <c r="W23407" s="1" t="s">
        <v>68921</v>
      </c>
      <c r="X23407" s="1" t="s">
        <v>31</v>
      </c>
      <c r="Y23407" s="1" t="s">
        <v>32</v>
      </c>
    </row>
    <row r="23408" spans="1:25" x14ac:dyDescent="0.3">
      <c r="A23408" s="1" t="s">
        <v>68922</v>
      </c>
      <c r="B23408" s="1" t="s">
        <v>25</v>
      </c>
      <c r="C23408" s="2">
        <v>44260</v>
      </c>
      <c r="D23408" s="2">
        <v>44265</v>
      </c>
      <c r="E23408" s="2">
        <v>44260</v>
      </c>
      <c r="F23408">
        <v>-343462707365</v>
      </c>
      <c r="G23408">
        <v>-586848449707</v>
      </c>
      <c r="H23408" s="1" t="s">
        <v>26</v>
      </c>
      <c r="I23408" s="1" t="s">
        <v>27</v>
      </c>
      <c r="J23408" s="1" t="s">
        <v>122</v>
      </c>
      <c r="K23408" s="1" t="s">
        <v>29</v>
      </c>
      <c r="L23408" s="1" t="s">
        <v>29</v>
      </c>
      <c r="M23408" s="1" t="s">
        <v>29</v>
      </c>
      <c r="Q23408">
        <v>1050</v>
      </c>
      <c r="R23408">
        <v>1050</v>
      </c>
      <c r="S23408">
        <v>185000</v>
      </c>
      <c r="T23408" s="1" t="s">
        <v>142</v>
      </c>
      <c r="U23408" s="1" t="s">
        <v>29</v>
      </c>
      <c r="V23408" s="1" t="s">
        <v>68923</v>
      </c>
      <c r="W23408" s="1" t="s">
        <v>68924</v>
      </c>
      <c r="X23408" s="1" t="s">
        <v>31</v>
      </c>
      <c r="Y23408" s="1" t="s">
        <v>32</v>
      </c>
    </row>
    <row r="23409" spans="1:25" x14ac:dyDescent="0.3">
      <c r="A23409" s="1" t="s">
        <v>68925</v>
      </c>
      <c r="B23409" s="1" t="s">
        <v>25</v>
      </c>
      <c r="C23409" s="2">
        <v>44260</v>
      </c>
      <c r="D23409" s="2">
        <v>44261</v>
      </c>
      <c r="E23409" s="2">
        <v>44260</v>
      </c>
      <c r="F23409">
        <v>-343415289</v>
      </c>
      <c r="G23409">
        <v>-588450893</v>
      </c>
      <c r="H23409" s="1" t="s">
        <v>26</v>
      </c>
      <c r="I23409" s="1" t="s">
        <v>27</v>
      </c>
      <c r="J23409" s="1" t="s">
        <v>122</v>
      </c>
      <c r="K23409" s="1" t="s">
        <v>1835</v>
      </c>
      <c r="L23409" s="1" t="s">
        <v>29</v>
      </c>
      <c r="M23409" s="1" t="s">
        <v>29</v>
      </c>
      <c r="Q23409">
        <v>317</v>
      </c>
      <c r="R23409">
        <v>317</v>
      </c>
      <c r="S23409">
        <v>25360</v>
      </c>
      <c r="T23409" s="1" t="s">
        <v>142</v>
      </c>
      <c r="U23409" s="1" t="s">
        <v>29</v>
      </c>
      <c r="V23409" s="1" t="s">
        <v>10908</v>
      </c>
      <c r="W23409" s="1" t="s">
        <v>68926</v>
      </c>
      <c r="X23409" s="1" t="s">
        <v>31</v>
      </c>
      <c r="Y23409" s="1" t="s">
        <v>32</v>
      </c>
    </row>
    <row r="23410" spans="1:25" x14ac:dyDescent="0.3">
      <c r="A23410" s="1" t="s">
        <v>68927</v>
      </c>
      <c r="B23410" s="1" t="s">
        <v>25</v>
      </c>
      <c r="C23410" s="2">
        <v>44260</v>
      </c>
      <c r="D23410" s="2">
        <v>44261</v>
      </c>
      <c r="E23410" s="2">
        <v>44260</v>
      </c>
      <c r="F23410">
        <v>-343415289</v>
      </c>
      <c r="G23410">
        <v>-588450893</v>
      </c>
      <c r="H23410" s="1" t="s">
        <v>26</v>
      </c>
      <c r="I23410" s="1" t="s">
        <v>27</v>
      </c>
      <c r="J23410" s="1" t="s">
        <v>122</v>
      </c>
      <c r="K23410" s="1" t="s">
        <v>1835</v>
      </c>
      <c r="L23410" s="1" t="s">
        <v>29</v>
      </c>
      <c r="M23410" s="1" t="s">
        <v>29</v>
      </c>
      <c r="Q23410">
        <v>317</v>
      </c>
      <c r="R23410">
        <v>317</v>
      </c>
      <c r="S23410">
        <v>25360</v>
      </c>
      <c r="T23410" s="1" t="s">
        <v>142</v>
      </c>
      <c r="U23410" s="1" t="s">
        <v>29</v>
      </c>
      <c r="V23410" s="1" t="s">
        <v>10908</v>
      </c>
      <c r="W23410" s="1" t="s">
        <v>68928</v>
      </c>
      <c r="X23410" s="1" t="s">
        <v>31</v>
      </c>
      <c r="Y23410" s="1" t="s">
        <v>32</v>
      </c>
    </row>
    <row r="23411" spans="1:25" x14ac:dyDescent="0.3">
      <c r="A23411" s="1" t="s">
        <v>68929</v>
      </c>
      <c r="B23411" s="1" t="s">
        <v>25</v>
      </c>
      <c r="C23411" s="2">
        <v>44260</v>
      </c>
      <c r="D23411" s="2">
        <v>44265</v>
      </c>
      <c r="E23411" s="2">
        <v>44260</v>
      </c>
      <c r="H23411" s="1" t="s">
        <v>26</v>
      </c>
      <c r="I23411" s="1" t="s">
        <v>27</v>
      </c>
      <c r="J23411" s="1" t="s">
        <v>122</v>
      </c>
      <c r="K23411" s="1" t="s">
        <v>29</v>
      </c>
      <c r="L23411" s="1" t="s">
        <v>29</v>
      </c>
      <c r="M23411" s="1" t="s">
        <v>29</v>
      </c>
      <c r="Q23411">
        <v>925</v>
      </c>
      <c r="R23411">
        <v>925</v>
      </c>
      <c r="S23411">
        <v>31000</v>
      </c>
      <c r="T23411" s="1" t="s">
        <v>142</v>
      </c>
      <c r="U23411" s="1" t="s">
        <v>29</v>
      </c>
      <c r="V23411" s="1" t="s">
        <v>68930</v>
      </c>
      <c r="W23411" s="1" t="s">
        <v>68931</v>
      </c>
      <c r="X23411" s="1" t="s">
        <v>31</v>
      </c>
      <c r="Y23411" s="1" t="s">
        <v>32</v>
      </c>
    </row>
    <row r="23412" spans="1:25" x14ac:dyDescent="0.3">
      <c r="A23412" s="1" t="s">
        <v>68932</v>
      </c>
      <c r="B23412" s="1" t="s">
        <v>25</v>
      </c>
      <c r="C23412" s="2">
        <v>44260</v>
      </c>
      <c r="D23412" s="2">
        <v>44317</v>
      </c>
      <c r="E23412" s="2">
        <v>44260</v>
      </c>
      <c r="H23412" s="1" t="s">
        <v>26</v>
      </c>
      <c r="I23412" s="1" t="s">
        <v>27</v>
      </c>
      <c r="J23412" s="1" t="s">
        <v>122</v>
      </c>
      <c r="K23412" s="1" t="s">
        <v>29</v>
      </c>
      <c r="L23412" s="1" t="s">
        <v>29</v>
      </c>
      <c r="M23412" s="1" t="s">
        <v>29</v>
      </c>
      <c r="Q23412">
        <v>1103</v>
      </c>
      <c r="R23412">
        <v>1103</v>
      </c>
      <c r="S23412">
        <v>43000</v>
      </c>
      <c r="T23412" s="1" t="s">
        <v>142</v>
      </c>
      <c r="U23412" s="1" t="s">
        <v>29</v>
      </c>
      <c r="V23412" s="1" t="s">
        <v>68933</v>
      </c>
      <c r="W23412" s="1" t="s">
        <v>68934</v>
      </c>
      <c r="X23412" s="1" t="s">
        <v>31</v>
      </c>
      <c r="Y23412" s="1" t="s">
        <v>32</v>
      </c>
    </row>
    <row r="23413" spans="1:25" x14ac:dyDescent="0.3">
      <c r="A23413" s="1" t="s">
        <v>68935</v>
      </c>
      <c r="B23413" s="1" t="s">
        <v>25</v>
      </c>
      <c r="C23413" s="2">
        <v>44260</v>
      </c>
      <c r="D23413" s="2">
        <v>44261</v>
      </c>
      <c r="E23413" s="2">
        <v>44260</v>
      </c>
      <c r="F23413">
        <v>-343415289</v>
      </c>
      <c r="G23413">
        <v>-588450893</v>
      </c>
      <c r="H23413" s="1" t="s">
        <v>26</v>
      </c>
      <c r="I23413" s="1" t="s">
        <v>27</v>
      </c>
      <c r="J23413" s="1" t="s">
        <v>122</v>
      </c>
      <c r="K23413" s="1" t="s">
        <v>1835</v>
      </c>
      <c r="L23413" s="1" t="s">
        <v>29</v>
      </c>
      <c r="M23413" s="1" t="s">
        <v>29</v>
      </c>
      <c r="Q23413">
        <v>317</v>
      </c>
      <c r="R23413">
        <v>317</v>
      </c>
      <c r="S23413">
        <v>25360</v>
      </c>
      <c r="T23413" s="1" t="s">
        <v>142</v>
      </c>
      <c r="U23413" s="1" t="s">
        <v>29</v>
      </c>
      <c r="V23413" s="1" t="s">
        <v>10908</v>
      </c>
      <c r="W23413" s="1" t="s">
        <v>68936</v>
      </c>
      <c r="X23413" s="1" t="s">
        <v>31</v>
      </c>
      <c r="Y23413" s="1" t="s">
        <v>32</v>
      </c>
    </row>
    <row r="23414" spans="1:25" x14ac:dyDescent="0.3">
      <c r="A23414" s="1" t="s">
        <v>68937</v>
      </c>
      <c r="B23414" s="1" t="s">
        <v>25</v>
      </c>
      <c r="C23414" s="2">
        <v>44260</v>
      </c>
      <c r="D23414" s="2">
        <v>44261</v>
      </c>
      <c r="E23414" s="2">
        <v>44260</v>
      </c>
      <c r="F23414">
        <v>-343415289</v>
      </c>
      <c r="G23414">
        <v>-588450893</v>
      </c>
      <c r="H23414" s="1" t="s">
        <v>26</v>
      </c>
      <c r="I23414" s="1" t="s">
        <v>27</v>
      </c>
      <c r="J23414" s="1" t="s">
        <v>122</v>
      </c>
      <c r="K23414" s="1" t="s">
        <v>1835</v>
      </c>
      <c r="L23414" s="1" t="s">
        <v>29</v>
      </c>
      <c r="M23414" s="1" t="s">
        <v>29</v>
      </c>
      <c r="Q23414">
        <v>317</v>
      </c>
      <c r="R23414">
        <v>317</v>
      </c>
      <c r="S23414">
        <v>25360</v>
      </c>
      <c r="T23414" s="1" t="s">
        <v>142</v>
      </c>
      <c r="U23414" s="1" t="s">
        <v>29</v>
      </c>
      <c r="V23414" s="1" t="s">
        <v>10908</v>
      </c>
      <c r="W23414" s="1" t="s">
        <v>68938</v>
      </c>
      <c r="X23414" s="1" t="s">
        <v>31</v>
      </c>
      <c r="Y23414" s="1" t="s">
        <v>32</v>
      </c>
    </row>
    <row r="23415" spans="1:25" x14ac:dyDescent="0.3">
      <c r="A23415" s="1" t="s">
        <v>68939</v>
      </c>
      <c r="B23415" s="1" t="s">
        <v>25</v>
      </c>
      <c r="C23415" s="2">
        <v>44260</v>
      </c>
      <c r="D23415" s="2">
        <v>44273</v>
      </c>
      <c r="E23415" s="2">
        <v>44260</v>
      </c>
      <c r="F23415">
        <v>-343415289</v>
      </c>
      <c r="G23415">
        <v>-588450893</v>
      </c>
      <c r="H23415" s="1" t="s">
        <v>26</v>
      </c>
      <c r="I23415" s="1" t="s">
        <v>27</v>
      </c>
      <c r="J23415" s="1" t="s">
        <v>122</v>
      </c>
      <c r="K23415" s="1" t="s">
        <v>1835</v>
      </c>
      <c r="L23415" s="1" t="s">
        <v>29</v>
      </c>
      <c r="M23415" s="1" t="s">
        <v>29</v>
      </c>
      <c r="Q23415">
        <v>720</v>
      </c>
      <c r="R23415">
        <v>720</v>
      </c>
      <c r="S23415">
        <v>57000</v>
      </c>
      <c r="T23415" s="1" t="s">
        <v>142</v>
      </c>
      <c r="U23415" s="1" t="s">
        <v>29</v>
      </c>
      <c r="V23415" s="1" t="s">
        <v>68940</v>
      </c>
      <c r="W23415" s="1" t="s">
        <v>68941</v>
      </c>
      <c r="X23415" s="1" t="s">
        <v>31</v>
      </c>
      <c r="Y23415" s="1" t="s">
        <v>32</v>
      </c>
    </row>
    <row r="23416" spans="1:25" x14ac:dyDescent="0.3">
      <c r="A23416" s="1" t="s">
        <v>68942</v>
      </c>
      <c r="B23416" s="1" t="s">
        <v>25</v>
      </c>
      <c r="C23416" s="2">
        <v>44260</v>
      </c>
      <c r="D23416" s="2">
        <v>44273</v>
      </c>
      <c r="E23416" s="2">
        <v>44260</v>
      </c>
      <c r="F23416">
        <v>-343415289</v>
      </c>
      <c r="G23416">
        <v>-588450893</v>
      </c>
      <c r="H23416" s="1" t="s">
        <v>26</v>
      </c>
      <c r="I23416" s="1" t="s">
        <v>27</v>
      </c>
      <c r="J23416" s="1" t="s">
        <v>122</v>
      </c>
      <c r="K23416" s="1" t="s">
        <v>1835</v>
      </c>
      <c r="L23416" s="1" t="s">
        <v>29</v>
      </c>
      <c r="M23416" s="1" t="s">
        <v>29</v>
      </c>
      <c r="Q23416">
        <v>317</v>
      </c>
      <c r="R23416">
        <v>317</v>
      </c>
      <c r="S23416">
        <v>25360</v>
      </c>
      <c r="T23416" s="1" t="s">
        <v>142</v>
      </c>
      <c r="U23416" s="1" t="s">
        <v>29</v>
      </c>
      <c r="V23416" s="1" t="s">
        <v>10908</v>
      </c>
      <c r="W23416" s="1" t="s">
        <v>68943</v>
      </c>
      <c r="X23416" s="1" t="s">
        <v>31</v>
      </c>
      <c r="Y23416" s="1" t="s">
        <v>32</v>
      </c>
    </row>
    <row r="23417" spans="1:25" x14ac:dyDescent="0.3">
      <c r="A23417" s="1" t="s">
        <v>68944</v>
      </c>
      <c r="B23417" s="1" t="s">
        <v>25</v>
      </c>
      <c r="C23417" s="2">
        <v>44260</v>
      </c>
      <c r="D23417" s="2">
        <v>44265</v>
      </c>
      <c r="E23417" s="2">
        <v>44260</v>
      </c>
      <c r="F23417">
        <v>-274689067031</v>
      </c>
      <c r="G23417">
        <v>-558236789703</v>
      </c>
      <c r="H23417" s="1" t="s">
        <v>26</v>
      </c>
      <c r="I23417" s="1" t="s">
        <v>41</v>
      </c>
      <c r="J23417" s="1" t="s">
        <v>265</v>
      </c>
      <c r="K23417" s="1" t="s">
        <v>29</v>
      </c>
      <c r="L23417" s="1" t="s">
        <v>29</v>
      </c>
      <c r="M23417" s="1" t="s">
        <v>29</v>
      </c>
      <c r="Q23417">
        <v>500</v>
      </c>
      <c r="R23417">
        <v>500</v>
      </c>
      <c r="S23417">
        <v>3150000</v>
      </c>
      <c r="T23417" s="1" t="s">
        <v>62</v>
      </c>
      <c r="U23417" s="1" t="s">
        <v>29</v>
      </c>
      <c r="V23417" s="1" t="s">
        <v>68945</v>
      </c>
      <c r="W23417" s="1" t="s">
        <v>68946</v>
      </c>
      <c r="X23417" s="1" t="s">
        <v>31</v>
      </c>
      <c r="Y23417" s="1" t="s">
        <v>32</v>
      </c>
    </row>
    <row r="23418" spans="1:25" x14ac:dyDescent="0.3">
      <c r="A23418" s="1" t="s">
        <v>68947</v>
      </c>
      <c r="B23418" s="1" t="s">
        <v>25</v>
      </c>
      <c r="C23418" s="2">
        <v>44260</v>
      </c>
      <c r="D23418" s="2">
        <v>2958465</v>
      </c>
      <c r="E23418" s="2">
        <v>44260</v>
      </c>
      <c r="H23418" s="1" t="s">
        <v>26</v>
      </c>
      <c r="I23418" s="1" t="s">
        <v>75</v>
      </c>
      <c r="J23418" s="1" t="s">
        <v>3844</v>
      </c>
      <c r="K23418" s="1" t="s">
        <v>3845</v>
      </c>
      <c r="L23418" s="1" t="s">
        <v>29</v>
      </c>
      <c r="M23418" s="1" t="s">
        <v>29</v>
      </c>
      <c r="S23418">
        <v>11000</v>
      </c>
      <c r="T23418" s="1" t="s">
        <v>142</v>
      </c>
      <c r="U23418" s="1" t="s">
        <v>29</v>
      </c>
      <c r="V23418" s="1" t="s">
        <v>9062</v>
      </c>
      <c r="W23418" s="1" t="s">
        <v>68948</v>
      </c>
      <c r="X23418" s="1" t="s">
        <v>31</v>
      </c>
      <c r="Y23418" s="1" t="s">
        <v>32</v>
      </c>
    </row>
    <row r="23419" spans="1:25" x14ac:dyDescent="0.3">
      <c r="A23419" s="1" t="s">
        <v>68949</v>
      </c>
      <c r="B23419" s="1" t="s">
        <v>25</v>
      </c>
      <c r="C23419" s="2">
        <v>44260</v>
      </c>
      <c r="D23419" s="2">
        <v>44338</v>
      </c>
      <c r="E23419" s="2">
        <v>44260</v>
      </c>
      <c r="F23419">
        <v>-328715496929</v>
      </c>
      <c r="G23419">
        <v>-688926029205</v>
      </c>
      <c r="H23419" s="1" t="s">
        <v>26</v>
      </c>
      <c r="I23419" s="1" t="s">
        <v>236</v>
      </c>
      <c r="J23419" s="1" t="s">
        <v>236</v>
      </c>
      <c r="K23419" s="1" t="s">
        <v>29</v>
      </c>
      <c r="L23419" s="1" t="s">
        <v>29</v>
      </c>
      <c r="M23419" s="1" t="s">
        <v>29</v>
      </c>
      <c r="Q23419">
        <v>600</v>
      </c>
      <c r="R23419">
        <v>600</v>
      </c>
      <c r="S23419">
        <v>80000</v>
      </c>
      <c r="T23419" s="1" t="s">
        <v>142</v>
      </c>
      <c r="U23419" s="1" t="s">
        <v>29</v>
      </c>
      <c r="V23419" s="1" t="s">
        <v>68950</v>
      </c>
      <c r="W23419" s="1" t="s">
        <v>68951</v>
      </c>
      <c r="X23419" s="1" t="s">
        <v>31</v>
      </c>
      <c r="Y23419" s="1" t="s">
        <v>32</v>
      </c>
    </row>
    <row r="23420" spans="1:25" x14ac:dyDescent="0.3">
      <c r="A23420" s="1" t="s">
        <v>68952</v>
      </c>
      <c r="B23420" s="1" t="s">
        <v>25</v>
      </c>
      <c r="C23420" s="2">
        <v>44260</v>
      </c>
      <c r="D23420" s="2">
        <v>2958465</v>
      </c>
      <c r="E23420" s="2">
        <v>44260</v>
      </c>
      <c r="F23420">
        <v>-382495684</v>
      </c>
      <c r="G23420">
        <v>-57839292</v>
      </c>
      <c r="H23420" s="1" t="s">
        <v>26</v>
      </c>
      <c r="I23420" s="1" t="s">
        <v>33</v>
      </c>
      <c r="J23420" s="1" t="s">
        <v>700</v>
      </c>
      <c r="K23420" s="1" t="s">
        <v>29</v>
      </c>
      <c r="L23420" s="1" t="s">
        <v>29</v>
      </c>
      <c r="M23420" s="1" t="s">
        <v>29</v>
      </c>
      <c r="S23420">
        <v>33000</v>
      </c>
      <c r="T23420" s="1" t="s">
        <v>142</v>
      </c>
      <c r="U23420" s="1" t="s">
        <v>29</v>
      </c>
      <c r="V23420" s="1" t="s">
        <v>68953</v>
      </c>
      <c r="W23420" s="1" t="s">
        <v>68954</v>
      </c>
      <c r="X23420" s="1" t="s">
        <v>31</v>
      </c>
      <c r="Y23420" s="1" t="s">
        <v>32</v>
      </c>
    </row>
    <row r="23421" spans="1:25" x14ac:dyDescent="0.3">
      <c r="A23421" s="1" t="s">
        <v>68955</v>
      </c>
      <c r="B23421" s="1" t="s">
        <v>25</v>
      </c>
      <c r="C23421" s="2">
        <v>44260</v>
      </c>
      <c r="D23421" s="2">
        <v>44283</v>
      </c>
      <c r="E23421" s="2">
        <v>44260</v>
      </c>
      <c r="F23421">
        <v>-382771276</v>
      </c>
      <c r="G23421">
        <v>-578362696</v>
      </c>
      <c r="H23421" s="1" t="s">
        <v>26</v>
      </c>
      <c r="I23421" s="1" t="s">
        <v>33</v>
      </c>
      <c r="J23421" s="1" t="s">
        <v>700</v>
      </c>
      <c r="K23421" s="1" t="s">
        <v>29</v>
      </c>
      <c r="L23421" s="1" t="s">
        <v>29</v>
      </c>
      <c r="M23421" s="1" t="s">
        <v>29</v>
      </c>
      <c r="Q23421">
        <v>489</v>
      </c>
      <c r="R23421">
        <v>489</v>
      </c>
      <c r="S23421">
        <v>105000</v>
      </c>
      <c r="T23421" s="1" t="s">
        <v>142</v>
      </c>
      <c r="U23421" s="1" t="s">
        <v>29</v>
      </c>
      <c r="V23421" s="1" t="s">
        <v>68956</v>
      </c>
      <c r="W23421" s="1" t="s">
        <v>68957</v>
      </c>
      <c r="X23421" s="1" t="s">
        <v>31</v>
      </c>
      <c r="Y23421" s="1" t="s">
        <v>32</v>
      </c>
    </row>
    <row r="23422" spans="1:25" x14ac:dyDescent="0.3">
      <c r="A23422" s="1" t="s">
        <v>68958</v>
      </c>
      <c r="B23422" s="1" t="s">
        <v>25</v>
      </c>
      <c r="C23422" s="2">
        <v>44260</v>
      </c>
      <c r="D23422" s="2">
        <v>44270</v>
      </c>
      <c r="E23422" s="2">
        <v>44260</v>
      </c>
      <c r="F23422">
        <v>-345708431</v>
      </c>
      <c r="G23422">
        <v>-584330643</v>
      </c>
      <c r="H23422" s="1" t="s">
        <v>26</v>
      </c>
      <c r="I23422" s="1" t="s">
        <v>64</v>
      </c>
      <c r="J23422" s="1" t="s">
        <v>79</v>
      </c>
      <c r="K23422" s="1" t="s">
        <v>29</v>
      </c>
      <c r="L23422" s="1" t="s">
        <v>29</v>
      </c>
      <c r="M23422" s="1" t="s">
        <v>29</v>
      </c>
      <c r="S23422">
        <v>900000</v>
      </c>
      <c r="T23422" s="1" t="s">
        <v>142</v>
      </c>
      <c r="U23422" s="1" t="s">
        <v>29</v>
      </c>
      <c r="V23422" s="1" t="s">
        <v>68959</v>
      </c>
      <c r="W23422" s="1" t="s">
        <v>68960</v>
      </c>
      <c r="X23422" s="1" t="s">
        <v>31</v>
      </c>
      <c r="Y23422" s="1" t="s">
        <v>32</v>
      </c>
    </row>
    <row r="23423" spans="1:25" x14ac:dyDescent="0.3">
      <c r="A23423" s="1" t="s">
        <v>68961</v>
      </c>
      <c r="B23423" s="1" t="s">
        <v>25</v>
      </c>
      <c r="C23423" s="2">
        <v>44260</v>
      </c>
      <c r="D23423" s="2">
        <v>2958465</v>
      </c>
      <c r="E23423" s="2">
        <v>44260</v>
      </c>
      <c r="F23423">
        <v>-317237955231</v>
      </c>
      <c r="G23423">
        <v>-604786686267</v>
      </c>
      <c r="H23423" s="1" t="s">
        <v>26</v>
      </c>
      <c r="I23423" s="1" t="s">
        <v>36</v>
      </c>
      <c r="J23423" s="1" t="s">
        <v>642</v>
      </c>
      <c r="K23423" s="1" t="s">
        <v>29</v>
      </c>
      <c r="L23423" s="1" t="s">
        <v>29</v>
      </c>
      <c r="M23423" s="1" t="s">
        <v>29</v>
      </c>
      <c r="N23423">
        <v>1</v>
      </c>
      <c r="S23423">
        <v>31500</v>
      </c>
      <c r="T23423" s="1" t="s">
        <v>142</v>
      </c>
      <c r="U23423" s="1" t="s">
        <v>29</v>
      </c>
      <c r="V23423" s="1" t="s">
        <v>68962</v>
      </c>
      <c r="W23423" s="1" t="s">
        <v>68963</v>
      </c>
      <c r="X23423" s="1" t="s">
        <v>31</v>
      </c>
      <c r="Y23423" s="1" t="s">
        <v>32</v>
      </c>
    </row>
    <row r="23424" spans="1:25" x14ac:dyDescent="0.3">
      <c r="A23424" s="1" t="s">
        <v>68964</v>
      </c>
      <c r="B23424" s="1" t="s">
        <v>25</v>
      </c>
      <c r="C23424" s="2">
        <v>44260</v>
      </c>
      <c r="D23424" s="2">
        <v>44399</v>
      </c>
      <c r="E23424" s="2">
        <v>44260</v>
      </c>
      <c r="F23424">
        <v>-317040703853</v>
      </c>
      <c r="G23424">
        <v>-604742797709</v>
      </c>
      <c r="H23424" s="1" t="s">
        <v>26</v>
      </c>
      <c r="I23424" s="1" t="s">
        <v>36</v>
      </c>
      <c r="J23424" s="1" t="s">
        <v>642</v>
      </c>
      <c r="K23424" s="1" t="s">
        <v>29</v>
      </c>
      <c r="L23424" s="1" t="s">
        <v>29</v>
      </c>
      <c r="M23424" s="1" t="s">
        <v>29</v>
      </c>
      <c r="S23424">
        <v>63000</v>
      </c>
      <c r="T23424" s="1" t="s">
        <v>142</v>
      </c>
      <c r="U23424" s="1" t="s">
        <v>29</v>
      </c>
      <c r="V23424" s="1" t="s">
        <v>68965</v>
      </c>
      <c r="W23424" s="1" t="s">
        <v>68966</v>
      </c>
      <c r="X23424" s="1" t="s">
        <v>31</v>
      </c>
      <c r="Y23424" s="1" t="s">
        <v>32</v>
      </c>
    </row>
    <row r="23425" spans="1:25" x14ac:dyDescent="0.3">
      <c r="A23425" s="1" t="s">
        <v>68967</v>
      </c>
      <c r="B23425" s="1" t="s">
        <v>25</v>
      </c>
      <c r="C23425" s="2">
        <v>44260</v>
      </c>
      <c r="D23425" s="2">
        <v>2958465</v>
      </c>
      <c r="E23425" s="2">
        <v>44260</v>
      </c>
      <c r="H23425" s="1" t="s">
        <v>26</v>
      </c>
      <c r="I23425" s="1" t="s">
        <v>36</v>
      </c>
      <c r="J23425" s="1" t="s">
        <v>642</v>
      </c>
      <c r="K23425" s="1" t="s">
        <v>29</v>
      </c>
      <c r="L23425" s="1" t="s">
        <v>29</v>
      </c>
      <c r="M23425" s="1" t="s">
        <v>29</v>
      </c>
      <c r="S23425">
        <v>2500000</v>
      </c>
      <c r="T23425" s="1" t="s">
        <v>62</v>
      </c>
      <c r="U23425" s="1" t="s">
        <v>29</v>
      </c>
      <c r="V23425" s="1" t="s">
        <v>68968</v>
      </c>
      <c r="W23425" s="1" t="s">
        <v>68969</v>
      </c>
      <c r="X23425" s="1" t="s">
        <v>31</v>
      </c>
      <c r="Y23425" s="1" t="s">
        <v>32</v>
      </c>
    </row>
    <row r="23426" spans="1:25" x14ac:dyDescent="0.3">
      <c r="A23426" s="1" t="s">
        <v>68970</v>
      </c>
      <c r="B23426" s="1" t="s">
        <v>25</v>
      </c>
      <c r="C23426" s="2">
        <v>44260</v>
      </c>
      <c r="D23426" s="2">
        <v>2958465</v>
      </c>
      <c r="E23426" s="2">
        <v>44260</v>
      </c>
      <c r="F23426">
        <v>-317351150737</v>
      </c>
      <c r="G23426">
        <v>-60536609661</v>
      </c>
      <c r="H23426" s="1" t="s">
        <v>26</v>
      </c>
      <c r="I23426" s="1" t="s">
        <v>36</v>
      </c>
      <c r="J23426" s="1" t="s">
        <v>642</v>
      </c>
      <c r="K23426" s="1" t="s">
        <v>29</v>
      </c>
      <c r="L23426" s="1" t="s">
        <v>29</v>
      </c>
      <c r="M23426" s="1" t="s">
        <v>29</v>
      </c>
      <c r="T23426" s="1" t="s">
        <v>29</v>
      </c>
      <c r="U23426" s="1" t="s">
        <v>29</v>
      </c>
      <c r="V23426" s="1" t="s">
        <v>68971</v>
      </c>
      <c r="W23426" s="1" t="s">
        <v>68972</v>
      </c>
      <c r="X23426" s="1" t="s">
        <v>31</v>
      </c>
      <c r="Y23426" s="1" t="s">
        <v>32</v>
      </c>
    </row>
    <row r="23427" spans="1:25" x14ac:dyDescent="0.3">
      <c r="A23427" s="1" t="s">
        <v>68973</v>
      </c>
      <c r="B23427" s="1" t="s">
        <v>25</v>
      </c>
      <c r="C23427" s="2">
        <v>44260</v>
      </c>
      <c r="D23427" s="2">
        <v>2958465</v>
      </c>
      <c r="E23427" s="2">
        <v>44260</v>
      </c>
      <c r="F23427">
        <v>-371063481</v>
      </c>
      <c r="G23427">
        <v>-568691529</v>
      </c>
      <c r="H23427" s="1" t="s">
        <v>26</v>
      </c>
      <c r="I23427" s="1" t="s">
        <v>33</v>
      </c>
      <c r="J23427" s="1" t="s">
        <v>80</v>
      </c>
      <c r="K23427" s="1" t="s">
        <v>29</v>
      </c>
      <c r="L23427" s="1" t="s">
        <v>29</v>
      </c>
      <c r="M23427" s="1" t="s">
        <v>29</v>
      </c>
      <c r="S23427">
        <v>170000</v>
      </c>
      <c r="T23427" s="1" t="s">
        <v>142</v>
      </c>
      <c r="U23427" s="1" t="s">
        <v>29</v>
      </c>
      <c r="V23427" s="1" t="s">
        <v>68974</v>
      </c>
      <c r="W23427" s="1" t="s">
        <v>68975</v>
      </c>
      <c r="X23427" s="1" t="s">
        <v>31</v>
      </c>
      <c r="Y23427" s="1" t="s">
        <v>32</v>
      </c>
    </row>
    <row r="23428" spans="1:25" x14ac:dyDescent="0.3">
      <c r="A23428" s="1" t="s">
        <v>68976</v>
      </c>
      <c r="B23428" s="1" t="s">
        <v>25</v>
      </c>
      <c r="C23428" s="2">
        <v>44260</v>
      </c>
      <c r="D23428" s="2">
        <v>44348</v>
      </c>
      <c r="E23428" s="2">
        <v>44260</v>
      </c>
      <c r="H23428" s="1" t="s">
        <v>26</v>
      </c>
      <c r="I23428" s="1" t="s">
        <v>43</v>
      </c>
      <c r="J23428" s="1" t="s">
        <v>1770</v>
      </c>
      <c r="K23428" s="1" t="s">
        <v>29</v>
      </c>
      <c r="L23428" s="1" t="s">
        <v>29</v>
      </c>
      <c r="M23428" s="1" t="s">
        <v>29</v>
      </c>
      <c r="S23428">
        <v>33000</v>
      </c>
      <c r="T23428" s="1" t="s">
        <v>142</v>
      </c>
      <c r="U23428" s="1" t="s">
        <v>29</v>
      </c>
      <c r="V23428" s="1" t="s">
        <v>68977</v>
      </c>
      <c r="W23428" s="1" t="s">
        <v>68978</v>
      </c>
      <c r="X23428" s="1" t="s">
        <v>31</v>
      </c>
      <c r="Y23428" s="1" t="s">
        <v>32</v>
      </c>
    </row>
    <row r="23429" spans="1:25" x14ac:dyDescent="0.3">
      <c r="A23429" s="1" t="s">
        <v>68979</v>
      </c>
      <c r="B23429" s="1" t="s">
        <v>25</v>
      </c>
      <c r="C23429" s="2">
        <v>44260</v>
      </c>
      <c r="D23429" s="2">
        <v>44348</v>
      </c>
      <c r="E23429" s="2">
        <v>44260</v>
      </c>
      <c r="F23429">
        <v>-330895346014</v>
      </c>
      <c r="G23429">
        <v>-607270056683</v>
      </c>
      <c r="H23429" s="1" t="s">
        <v>26</v>
      </c>
      <c r="I23429" s="1" t="s">
        <v>43</v>
      </c>
      <c r="J23429" s="1" t="s">
        <v>1770</v>
      </c>
      <c r="K23429" s="1" t="s">
        <v>29</v>
      </c>
      <c r="L23429" s="1" t="s">
        <v>29</v>
      </c>
      <c r="M23429" s="1" t="s">
        <v>29</v>
      </c>
      <c r="S23429">
        <v>18000</v>
      </c>
      <c r="T23429" s="1" t="s">
        <v>142</v>
      </c>
      <c r="U23429" s="1" t="s">
        <v>29</v>
      </c>
      <c r="V23429" s="1" t="s">
        <v>68980</v>
      </c>
      <c r="W23429" s="1" t="s">
        <v>68981</v>
      </c>
      <c r="X23429" s="1" t="s">
        <v>31</v>
      </c>
      <c r="Y23429" s="1" t="s">
        <v>32</v>
      </c>
    </row>
    <row r="23430" spans="1:25" x14ac:dyDescent="0.3">
      <c r="A23430" s="1" t="s">
        <v>68982</v>
      </c>
      <c r="B23430" s="1" t="s">
        <v>25</v>
      </c>
      <c r="C23430" s="2">
        <v>44260</v>
      </c>
      <c r="D23430" s="2">
        <v>44348</v>
      </c>
      <c r="E23430" s="2">
        <v>44260</v>
      </c>
      <c r="F23430">
        <v>-330895346014</v>
      </c>
      <c r="G23430">
        <v>-607270056683</v>
      </c>
      <c r="H23430" s="1" t="s">
        <v>26</v>
      </c>
      <c r="I23430" s="1" t="s">
        <v>43</v>
      </c>
      <c r="J23430" s="1" t="s">
        <v>1770</v>
      </c>
      <c r="K23430" s="1" t="s">
        <v>29</v>
      </c>
      <c r="L23430" s="1" t="s">
        <v>29</v>
      </c>
      <c r="M23430" s="1" t="s">
        <v>29</v>
      </c>
      <c r="S23430">
        <v>18000</v>
      </c>
      <c r="T23430" s="1" t="s">
        <v>142</v>
      </c>
      <c r="U23430" s="1" t="s">
        <v>29</v>
      </c>
      <c r="V23430" s="1" t="s">
        <v>68983</v>
      </c>
      <c r="W23430" s="1" t="s">
        <v>68984</v>
      </c>
      <c r="X23430" s="1" t="s">
        <v>31</v>
      </c>
      <c r="Y23430" s="1" t="s">
        <v>32</v>
      </c>
    </row>
    <row r="23431" spans="1:25" x14ac:dyDescent="0.3">
      <c r="A23431" s="1" t="s">
        <v>68985</v>
      </c>
      <c r="B23431" s="1" t="s">
        <v>25</v>
      </c>
      <c r="C23431" s="2">
        <v>44260</v>
      </c>
      <c r="D23431" s="2">
        <v>44348</v>
      </c>
      <c r="E23431" s="2">
        <v>44260</v>
      </c>
      <c r="F23431">
        <v>-330895346014</v>
      </c>
      <c r="G23431">
        <v>-607270056683</v>
      </c>
      <c r="H23431" s="1" t="s">
        <v>26</v>
      </c>
      <c r="I23431" s="1" t="s">
        <v>43</v>
      </c>
      <c r="J23431" s="1" t="s">
        <v>1770</v>
      </c>
      <c r="K23431" s="1" t="s">
        <v>29</v>
      </c>
      <c r="L23431" s="1" t="s">
        <v>29</v>
      </c>
      <c r="M23431" s="1" t="s">
        <v>29</v>
      </c>
      <c r="S23431">
        <v>18000</v>
      </c>
      <c r="T23431" s="1" t="s">
        <v>142</v>
      </c>
      <c r="U23431" s="1" t="s">
        <v>29</v>
      </c>
      <c r="V23431" s="1" t="s">
        <v>68986</v>
      </c>
      <c r="W23431" s="1" t="s">
        <v>68987</v>
      </c>
      <c r="X23431" s="1" t="s">
        <v>31</v>
      </c>
      <c r="Y23431" s="1" t="s">
        <v>32</v>
      </c>
    </row>
    <row r="23432" spans="1:25" x14ac:dyDescent="0.3">
      <c r="A23432" s="1" t="s">
        <v>68988</v>
      </c>
      <c r="B23432" s="1" t="s">
        <v>25</v>
      </c>
      <c r="C23432" s="2">
        <v>44260</v>
      </c>
      <c r="D23432" s="2">
        <v>2958465</v>
      </c>
      <c r="E23432" s="2">
        <v>44260</v>
      </c>
      <c r="F23432">
        <v>-273979114072</v>
      </c>
      <c r="G23432">
        <v>-559433209366</v>
      </c>
      <c r="H23432" s="1" t="s">
        <v>26</v>
      </c>
      <c r="I23432" s="1" t="s">
        <v>41</v>
      </c>
      <c r="J23432" s="1" t="s">
        <v>600</v>
      </c>
      <c r="K23432" s="1" t="s">
        <v>29</v>
      </c>
      <c r="L23432" s="1" t="s">
        <v>29</v>
      </c>
      <c r="M23432" s="1" t="s">
        <v>29</v>
      </c>
      <c r="S23432">
        <v>45000</v>
      </c>
      <c r="T23432" s="1" t="s">
        <v>142</v>
      </c>
      <c r="U23432" s="1" t="s">
        <v>29</v>
      </c>
      <c r="V23432" s="1" t="s">
        <v>68989</v>
      </c>
      <c r="W23432" s="1" t="s">
        <v>68990</v>
      </c>
      <c r="X23432" s="1" t="s">
        <v>31</v>
      </c>
      <c r="Y23432" s="1" t="s">
        <v>32</v>
      </c>
    </row>
    <row r="23433" spans="1:25" x14ac:dyDescent="0.3">
      <c r="A23433" s="1" t="s">
        <v>68991</v>
      </c>
      <c r="B23433" s="1" t="s">
        <v>25</v>
      </c>
      <c r="C23433" s="2">
        <v>44260</v>
      </c>
      <c r="D23433" s="2">
        <v>2958465</v>
      </c>
      <c r="E23433" s="2">
        <v>44260</v>
      </c>
      <c r="H23433" s="1" t="s">
        <v>26</v>
      </c>
      <c r="I23433" s="1" t="s">
        <v>43</v>
      </c>
      <c r="J23433" s="1" t="s">
        <v>295</v>
      </c>
      <c r="K23433" s="1" t="s">
        <v>29</v>
      </c>
      <c r="L23433" s="1" t="s">
        <v>29</v>
      </c>
      <c r="M23433" s="1" t="s">
        <v>29</v>
      </c>
      <c r="S23433">
        <v>26000</v>
      </c>
      <c r="T23433" s="1" t="s">
        <v>142</v>
      </c>
      <c r="U23433" s="1" t="s">
        <v>29</v>
      </c>
      <c r="V23433" s="1" t="s">
        <v>68992</v>
      </c>
      <c r="W23433" s="1" t="s">
        <v>68993</v>
      </c>
      <c r="X23433" s="1" t="s">
        <v>31</v>
      </c>
      <c r="Y23433" s="1" t="s">
        <v>32</v>
      </c>
    </row>
    <row r="23434" spans="1:25" x14ac:dyDescent="0.3">
      <c r="A23434" s="1" t="s">
        <v>68994</v>
      </c>
      <c r="B23434" s="1" t="s">
        <v>25</v>
      </c>
      <c r="C23434" s="2">
        <v>44260</v>
      </c>
      <c r="D23434" s="2">
        <v>44273</v>
      </c>
      <c r="E23434" s="2">
        <v>44260</v>
      </c>
      <c r="F23434">
        <v>-329126296</v>
      </c>
      <c r="G23434">
        <v>-607177456</v>
      </c>
      <c r="H23434" s="1" t="s">
        <v>26</v>
      </c>
      <c r="I23434" s="1" t="s">
        <v>43</v>
      </c>
      <c r="J23434" s="1" t="s">
        <v>44</v>
      </c>
      <c r="K23434" s="1" t="s">
        <v>29</v>
      </c>
      <c r="L23434" s="1" t="s">
        <v>29</v>
      </c>
      <c r="M23434" s="1" t="s">
        <v>29</v>
      </c>
      <c r="Q23434">
        <v>327</v>
      </c>
      <c r="R23434">
        <v>327</v>
      </c>
      <c r="S23434">
        <v>20000</v>
      </c>
      <c r="T23434" s="1" t="s">
        <v>142</v>
      </c>
      <c r="U23434" s="1" t="s">
        <v>29</v>
      </c>
      <c r="V23434" s="1" t="s">
        <v>68995</v>
      </c>
      <c r="W23434" s="1" t="s">
        <v>68996</v>
      </c>
      <c r="X23434" s="1" t="s">
        <v>31</v>
      </c>
      <c r="Y23434" s="1" t="s">
        <v>32</v>
      </c>
    </row>
    <row r="23435" spans="1:25" x14ac:dyDescent="0.3">
      <c r="A23435" s="1" t="s">
        <v>68997</v>
      </c>
      <c r="B23435" s="1" t="s">
        <v>25</v>
      </c>
      <c r="C23435" s="2">
        <v>44260</v>
      </c>
      <c r="D23435" s="2">
        <v>44293</v>
      </c>
      <c r="E23435" s="2">
        <v>44260</v>
      </c>
      <c r="F23435">
        <v>-33007431</v>
      </c>
      <c r="G23435">
        <v>-606465373</v>
      </c>
      <c r="H23435" s="1" t="s">
        <v>26</v>
      </c>
      <c r="I23435" s="1" t="s">
        <v>43</v>
      </c>
      <c r="J23435" s="1" t="s">
        <v>44</v>
      </c>
      <c r="K23435" s="1" t="s">
        <v>29</v>
      </c>
      <c r="L23435" s="1" t="s">
        <v>29</v>
      </c>
      <c r="M23435" s="1" t="s">
        <v>29</v>
      </c>
      <c r="Q23435">
        <v>251</v>
      </c>
      <c r="R23435">
        <v>251</v>
      </c>
      <c r="S23435">
        <v>35000</v>
      </c>
      <c r="T23435" s="1" t="s">
        <v>142</v>
      </c>
      <c r="U23435" s="1" t="s">
        <v>29</v>
      </c>
      <c r="V23435" s="1" t="s">
        <v>68998</v>
      </c>
      <c r="W23435" s="1" t="s">
        <v>68999</v>
      </c>
      <c r="X23435" s="1" t="s">
        <v>31</v>
      </c>
      <c r="Y23435" s="1" t="s">
        <v>32</v>
      </c>
    </row>
    <row r="23436" spans="1:25" x14ac:dyDescent="0.3">
      <c r="A23436" s="1" t="s">
        <v>69000</v>
      </c>
      <c r="B23436" s="1" t="s">
        <v>25</v>
      </c>
      <c r="C23436" s="2">
        <v>44260</v>
      </c>
      <c r="D23436" s="2">
        <v>44273</v>
      </c>
      <c r="E23436" s="2">
        <v>44260</v>
      </c>
      <c r="F23436">
        <v>-330626168</v>
      </c>
      <c r="G23436">
        <v>-606870078</v>
      </c>
      <c r="H23436" s="1" t="s">
        <v>26</v>
      </c>
      <c r="I23436" s="1" t="s">
        <v>43</v>
      </c>
      <c r="J23436" s="1" t="s">
        <v>44</v>
      </c>
      <c r="K23436" s="1" t="s">
        <v>29</v>
      </c>
      <c r="L23436" s="1" t="s">
        <v>29</v>
      </c>
      <c r="M23436" s="1" t="s">
        <v>29</v>
      </c>
      <c r="Q23436">
        <v>300</v>
      </c>
      <c r="R23436">
        <v>300</v>
      </c>
      <c r="S23436">
        <v>14000</v>
      </c>
      <c r="T23436" s="1" t="s">
        <v>142</v>
      </c>
      <c r="U23436" s="1" t="s">
        <v>29</v>
      </c>
      <c r="V23436" s="1" t="s">
        <v>69001</v>
      </c>
      <c r="W23436" s="1" t="s">
        <v>69002</v>
      </c>
      <c r="X23436" s="1" t="s">
        <v>31</v>
      </c>
      <c r="Y23436" s="1" t="s">
        <v>32</v>
      </c>
    </row>
    <row r="23437" spans="1:25" x14ac:dyDescent="0.3">
      <c r="A23437" s="1" t="s">
        <v>69003</v>
      </c>
      <c r="B23437" s="1" t="s">
        <v>25</v>
      </c>
      <c r="C23437" s="2">
        <v>44260</v>
      </c>
      <c r="D23437" s="2">
        <v>2958465</v>
      </c>
      <c r="E23437" s="2">
        <v>44260</v>
      </c>
      <c r="H23437" s="1" t="s">
        <v>26</v>
      </c>
      <c r="I23437" s="1" t="s">
        <v>43</v>
      </c>
      <c r="J23437" s="1" t="s">
        <v>44</v>
      </c>
      <c r="K23437" s="1" t="s">
        <v>29</v>
      </c>
      <c r="L23437" s="1" t="s">
        <v>29</v>
      </c>
      <c r="M23437" s="1" t="s">
        <v>29</v>
      </c>
      <c r="S23437">
        <v>1700000</v>
      </c>
      <c r="T23437" s="1" t="s">
        <v>62</v>
      </c>
      <c r="U23437" s="1" t="s">
        <v>29</v>
      </c>
      <c r="V23437" s="1" t="s">
        <v>69004</v>
      </c>
      <c r="W23437" s="1" t="s">
        <v>69005</v>
      </c>
      <c r="X23437" s="1" t="s">
        <v>31</v>
      </c>
      <c r="Y23437" s="1" t="s">
        <v>32</v>
      </c>
    </row>
    <row r="23438" spans="1:25" x14ac:dyDescent="0.3">
      <c r="A23438" s="1" t="s">
        <v>69006</v>
      </c>
      <c r="B23438" s="1" t="s">
        <v>25</v>
      </c>
      <c r="C23438" s="2">
        <v>44260</v>
      </c>
      <c r="D23438" s="2">
        <v>44265</v>
      </c>
      <c r="E23438" s="2">
        <v>44260</v>
      </c>
      <c r="F23438">
        <v>-341216402974</v>
      </c>
      <c r="G23438">
        <v>-590769410133</v>
      </c>
      <c r="H23438" s="1" t="s">
        <v>26</v>
      </c>
      <c r="I23438" s="1" t="s">
        <v>75</v>
      </c>
      <c r="J23438" s="1" t="s">
        <v>2188</v>
      </c>
      <c r="K23438" s="1" t="s">
        <v>2188</v>
      </c>
      <c r="L23438" s="1" t="s">
        <v>29</v>
      </c>
      <c r="M23438" s="1" t="s">
        <v>29</v>
      </c>
      <c r="Q23438">
        <v>640</v>
      </c>
      <c r="R23438">
        <v>640</v>
      </c>
      <c r="S23438">
        <v>139000</v>
      </c>
      <c r="T23438" s="1" t="s">
        <v>142</v>
      </c>
      <c r="U23438" s="1" t="s">
        <v>29</v>
      </c>
      <c r="V23438" s="1" t="s">
        <v>69007</v>
      </c>
      <c r="W23438" s="1" t="s">
        <v>69008</v>
      </c>
      <c r="X23438" s="1" t="s">
        <v>31</v>
      </c>
      <c r="Y23438" s="1" t="s">
        <v>32</v>
      </c>
    </row>
    <row r="23439" spans="1:25" x14ac:dyDescent="0.3">
      <c r="A23439" s="1" t="s">
        <v>69009</v>
      </c>
      <c r="B23439" s="1" t="s">
        <v>25</v>
      </c>
      <c r="C23439" s="2">
        <v>44260</v>
      </c>
      <c r="D23439" s="2">
        <v>44350</v>
      </c>
      <c r="E23439" s="2">
        <v>44260</v>
      </c>
      <c r="F23439">
        <v>-346383982</v>
      </c>
      <c r="G23439">
        <v>-58369726</v>
      </c>
      <c r="H23439" s="1" t="s">
        <v>26</v>
      </c>
      <c r="I23439" s="1" t="s">
        <v>64</v>
      </c>
      <c r="J23439" s="1" t="s">
        <v>249</v>
      </c>
      <c r="K23439" s="1" t="s">
        <v>29</v>
      </c>
      <c r="L23439" s="1" t="s">
        <v>29</v>
      </c>
      <c r="M23439" s="1" t="s">
        <v>29</v>
      </c>
      <c r="Q23439">
        <v>305</v>
      </c>
      <c r="R23439">
        <v>305</v>
      </c>
      <c r="S23439">
        <v>640000</v>
      </c>
      <c r="T23439" s="1" t="s">
        <v>142</v>
      </c>
      <c r="U23439" s="1" t="s">
        <v>29</v>
      </c>
      <c r="V23439" s="1" t="s">
        <v>69010</v>
      </c>
      <c r="W23439" s="1" t="s">
        <v>69011</v>
      </c>
      <c r="X23439" s="1" t="s">
        <v>31</v>
      </c>
      <c r="Y23439" s="1" t="s">
        <v>32</v>
      </c>
    </row>
    <row r="23440" spans="1:25" x14ac:dyDescent="0.3">
      <c r="A23440" s="1" t="s">
        <v>69012</v>
      </c>
      <c r="B23440" s="1" t="s">
        <v>25</v>
      </c>
      <c r="C23440" s="2">
        <v>44260</v>
      </c>
      <c r="D23440" s="2">
        <v>44409</v>
      </c>
      <c r="E23440" s="2">
        <v>44260</v>
      </c>
      <c r="F23440">
        <v>-350660869098</v>
      </c>
      <c r="G23440">
        <v>-581695589976</v>
      </c>
      <c r="H23440" s="1" t="s">
        <v>26</v>
      </c>
      <c r="I23440" s="1" t="s">
        <v>75</v>
      </c>
      <c r="J23440" s="1" t="s">
        <v>1097</v>
      </c>
      <c r="K23440" s="1" t="s">
        <v>9637</v>
      </c>
      <c r="L23440" s="1" t="s">
        <v>29</v>
      </c>
      <c r="M23440" s="1" t="s">
        <v>29</v>
      </c>
      <c r="S23440">
        <v>48000</v>
      </c>
      <c r="T23440" s="1" t="s">
        <v>142</v>
      </c>
      <c r="U23440" s="1" t="s">
        <v>29</v>
      </c>
      <c r="V23440" s="1" t="s">
        <v>69013</v>
      </c>
      <c r="W23440" s="1" t="s">
        <v>69014</v>
      </c>
      <c r="X23440" s="1" t="s">
        <v>31</v>
      </c>
      <c r="Y23440" s="1" t="s">
        <v>32</v>
      </c>
    </row>
    <row r="23441" spans="1:25" x14ac:dyDescent="0.3">
      <c r="A23441" s="1" t="s">
        <v>69015</v>
      </c>
      <c r="B23441" s="1" t="s">
        <v>25</v>
      </c>
      <c r="C23441" s="2">
        <v>44260</v>
      </c>
      <c r="D23441" s="2">
        <v>2958465</v>
      </c>
      <c r="E23441" s="2">
        <v>44260</v>
      </c>
      <c r="F23441">
        <v>-314673562</v>
      </c>
      <c r="G23441">
        <v>-64258919</v>
      </c>
      <c r="H23441" s="1" t="s">
        <v>26</v>
      </c>
      <c r="I23441" s="1" t="s">
        <v>71</v>
      </c>
      <c r="J23441" s="1" t="s">
        <v>71</v>
      </c>
      <c r="K23441" s="1" t="s">
        <v>29</v>
      </c>
      <c r="L23441" s="1" t="s">
        <v>29</v>
      </c>
      <c r="M23441" s="1" t="s">
        <v>29</v>
      </c>
      <c r="S23441">
        <v>140000</v>
      </c>
      <c r="T23441" s="1" t="s">
        <v>142</v>
      </c>
      <c r="U23441" s="1" t="s">
        <v>29</v>
      </c>
      <c r="V23441" s="1" t="s">
        <v>69016</v>
      </c>
      <c r="W23441" s="1" t="s">
        <v>6945</v>
      </c>
      <c r="X23441" s="1" t="s">
        <v>31</v>
      </c>
      <c r="Y23441" s="1" t="s">
        <v>32</v>
      </c>
    </row>
    <row r="23442" spans="1:25" x14ac:dyDescent="0.3">
      <c r="A23442" s="1" t="s">
        <v>69017</v>
      </c>
      <c r="B23442" s="1" t="s">
        <v>25</v>
      </c>
      <c r="C23442" s="2">
        <v>44260</v>
      </c>
      <c r="D23442" s="2">
        <v>2958465</v>
      </c>
      <c r="E23442" s="2">
        <v>44260</v>
      </c>
      <c r="F23442">
        <v>-314564682</v>
      </c>
      <c r="G23442">
        <v>-643063682</v>
      </c>
      <c r="H23442" s="1" t="s">
        <v>26</v>
      </c>
      <c r="I23442" s="1" t="s">
        <v>71</v>
      </c>
      <c r="J23442" s="1" t="s">
        <v>71</v>
      </c>
      <c r="K23442" s="1" t="s">
        <v>29</v>
      </c>
      <c r="L23442" s="1" t="s">
        <v>29</v>
      </c>
      <c r="M23442" s="1" t="s">
        <v>29</v>
      </c>
      <c r="R23442">
        <v>250</v>
      </c>
      <c r="S23442">
        <v>25000</v>
      </c>
      <c r="T23442" s="1" t="s">
        <v>142</v>
      </c>
      <c r="U23442" s="1" t="s">
        <v>29</v>
      </c>
      <c r="V23442" s="1" t="s">
        <v>69018</v>
      </c>
      <c r="W23442" s="1" t="s">
        <v>6945</v>
      </c>
      <c r="X23442" s="1" t="s">
        <v>31</v>
      </c>
      <c r="Y23442" s="1" t="s">
        <v>32</v>
      </c>
    </row>
    <row r="23443" spans="1:25" x14ac:dyDescent="0.3">
      <c r="A23443" s="1" t="s">
        <v>69019</v>
      </c>
      <c r="B23443" s="1" t="s">
        <v>25</v>
      </c>
      <c r="C23443" s="2">
        <v>44260</v>
      </c>
      <c r="D23443" s="2">
        <v>2958465</v>
      </c>
      <c r="E23443" s="2">
        <v>44260</v>
      </c>
      <c r="F23443">
        <v>-314785534</v>
      </c>
      <c r="G23443">
        <v>-64202793</v>
      </c>
      <c r="H23443" s="1" t="s">
        <v>26</v>
      </c>
      <c r="I23443" s="1" t="s">
        <v>71</v>
      </c>
      <c r="J23443" s="1" t="s">
        <v>71</v>
      </c>
      <c r="K23443" s="1" t="s">
        <v>29</v>
      </c>
      <c r="L23443" s="1" t="s">
        <v>29</v>
      </c>
      <c r="M23443" s="1" t="s">
        <v>29</v>
      </c>
      <c r="R23443">
        <v>700</v>
      </c>
      <c r="S23443">
        <v>450000</v>
      </c>
      <c r="T23443" s="1" t="s">
        <v>142</v>
      </c>
      <c r="U23443" s="1" t="s">
        <v>29</v>
      </c>
      <c r="V23443" s="1" t="s">
        <v>69020</v>
      </c>
      <c r="W23443" s="1" t="s">
        <v>6945</v>
      </c>
      <c r="X23443" s="1" t="s">
        <v>31</v>
      </c>
      <c r="Y23443" s="1" t="s">
        <v>32</v>
      </c>
    </row>
    <row r="23444" spans="1:25" x14ac:dyDescent="0.3">
      <c r="A23444" s="1" t="s">
        <v>69021</v>
      </c>
      <c r="B23444" s="1" t="s">
        <v>25</v>
      </c>
      <c r="C23444" s="2">
        <v>44260</v>
      </c>
      <c r="D23444" s="2">
        <v>44273</v>
      </c>
      <c r="E23444" s="2">
        <v>44260</v>
      </c>
      <c r="F23444">
        <v>-314020891</v>
      </c>
      <c r="G23444">
        <v>-641951191</v>
      </c>
      <c r="H23444" s="1" t="s">
        <v>26</v>
      </c>
      <c r="I23444" s="1" t="s">
        <v>71</v>
      </c>
      <c r="J23444" s="1" t="s">
        <v>71</v>
      </c>
      <c r="K23444" s="1" t="s">
        <v>29</v>
      </c>
      <c r="L23444" s="1" t="s">
        <v>29</v>
      </c>
      <c r="M23444" s="1" t="s">
        <v>29</v>
      </c>
      <c r="S23444">
        <v>120000</v>
      </c>
      <c r="T23444" s="1" t="s">
        <v>142</v>
      </c>
      <c r="U23444" s="1" t="s">
        <v>29</v>
      </c>
      <c r="V23444" s="1" t="s">
        <v>69022</v>
      </c>
      <c r="W23444" s="1" t="s">
        <v>69023</v>
      </c>
      <c r="X23444" s="1" t="s">
        <v>31</v>
      </c>
      <c r="Y23444" s="1" t="s">
        <v>32</v>
      </c>
    </row>
    <row r="23445" spans="1:25" x14ac:dyDescent="0.3">
      <c r="A23445" s="1" t="s">
        <v>69024</v>
      </c>
      <c r="B23445" s="1" t="s">
        <v>25</v>
      </c>
      <c r="C23445" s="2">
        <v>44260</v>
      </c>
      <c r="D23445" s="2">
        <v>2958465</v>
      </c>
      <c r="E23445" s="2">
        <v>44260</v>
      </c>
      <c r="F23445">
        <v>-314673562</v>
      </c>
      <c r="G23445">
        <v>-64258919</v>
      </c>
      <c r="H23445" s="1" t="s">
        <v>26</v>
      </c>
      <c r="I23445" s="1" t="s">
        <v>71</v>
      </c>
      <c r="J23445" s="1" t="s">
        <v>71</v>
      </c>
      <c r="K23445" s="1" t="s">
        <v>29</v>
      </c>
      <c r="L23445" s="1" t="s">
        <v>29</v>
      </c>
      <c r="M23445" s="1" t="s">
        <v>29</v>
      </c>
      <c r="S23445">
        <v>105000</v>
      </c>
      <c r="T23445" s="1" t="s">
        <v>142</v>
      </c>
      <c r="U23445" s="1" t="s">
        <v>29</v>
      </c>
      <c r="V23445" s="1" t="s">
        <v>69016</v>
      </c>
      <c r="W23445" s="1" t="s">
        <v>6945</v>
      </c>
      <c r="X23445" s="1" t="s">
        <v>31</v>
      </c>
      <c r="Y23445" s="1" t="s">
        <v>32</v>
      </c>
    </row>
    <row r="23446" spans="1:25" x14ac:dyDescent="0.3">
      <c r="A23446" s="1" t="s">
        <v>69025</v>
      </c>
      <c r="B23446" s="1" t="s">
        <v>25</v>
      </c>
      <c r="C23446" s="2">
        <v>44260</v>
      </c>
      <c r="D23446" s="2">
        <v>2958465</v>
      </c>
      <c r="E23446" s="2">
        <v>44260</v>
      </c>
      <c r="F23446">
        <v>-349086326976</v>
      </c>
      <c r="G23446">
        <v>-579774264805</v>
      </c>
      <c r="H23446" s="1" t="s">
        <v>26</v>
      </c>
      <c r="I23446" s="1" t="s">
        <v>86</v>
      </c>
      <c r="J23446" s="1" t="s">
        <v>87</v>
      </c>
      <c r="K23446" s="1" t="s">
        <v>87</v>
      </c>
      <c r="L23446" s="1" t="s">
        <v>29</v>
      </c>
      <c r="M23446" s="1" t="s">
        <v>29</v>
      </c>
      <c r="Q23446">
        <v>540</v>
      </c>
      <c r="S23446">
        <v>180000</v>
      </c>
      <c r="T23446" s="1" t="s">
        <v>142</v>
      </c>
      <c r="U23446" s="1" t="s">
        <v>29</v>
      </c>
      <c r="V23446" s="1" t="s">
        <v>69026</v>
      </c>
      <c r="W23446" s="1" t="s">
        <v>69027</v>
      </c>
      <c r="X23446" s="1" t="s">
        <v>31</v>
      </c>
      <c r="Y23446" s="1" t="s">
        <v>32</v>
      </c>
    </row>
    <row r="23447" spans="1:25" x14ac:dyDescent="0.3">
      <c r="A23447" s="1" t="s">
        <v>69028</v>
      </c>
      <c r="B23447" s="1" t="s">
        <v>25</v>
      </c>
      <c r="C23447" s="2">
        <v>44260</v>
      </c>
      <c r="D23447" s="2">
        <v>44261</v>
      </c>
      <c r="E23447" s="2">
        <v>44260</v>
      </c>
      <c r="F23447">
        <v>-349187101669</v>
      </c>
      <c r="G23447">
        <v>-579845998401</v>
      </c>
      <c r="H23447" s="1" t="s">
        <v>26</v>
      </c>
      <c r="I23447" s="1" t="s">
        <v>86</v>
      </c>
      <c r="J23447" s="1" t="s">
        <v>87</v>
      </c>
      <c r="K23447" s="1" t="s">
        <v>29</v>
      </c>
      <c r="L23447" s="1" t="s">
        <v>29</v>
      </c>
      <c r="M23447" s="1" t="s">
        <v>29</v>
      </c>
      <c r="N23447">
        <v>1</v>
      </c>
      <c r="S23447">
        <v>199000</v>
      </c>
      <c r="T23447" s="1" t="s">
        <v>142</v>
      </c>
      <c r="U23447" s="1" t="s">
        <v>29</v>
      </c>
      <c r="V23447" s="1" t="s">
        <v>69029</v>
      </c>
      <c r="W23447" s="1" t="s">
        <v>69030</v>
      </c>
      <c r="X23447" s="1" t="s">
        <v>31</v>
      </c>
      <c r="Y23447" s="1" t="s">
        <v>32</v>
      </c>
    </row>
    <row r="23448" spans="1:25" x14ac:dyDescent="0.3">
      <c r="A23448" s="1" t="s">
        <v>69031</v>
      </c>
      <c r="B23448" s="1" t="s">
        <v>25</v>
      </c>
      <c r="C23448" s="2">
        <v>44260</v>
      </c>
      <c r="D23448" s="2">
        <v>44265</v>
      </c>
      <c r="E23448" s="2">
        <v>44260</v>
      </c>
      <c r="F23448">
        <v>-348980207</v>
      </c>
      <c r="G23448">
        <v>-580443635</v>
      </c>
      <c r="H23448" s="1" t="s">
        <v>26</v>
      </c>
      <c r="I23448" s="1" t="s">
        <v>86</v>
      </c>
      <c r="J23448" s="1" t="s">
        <v>87</v>
      </c>
      <c r="K23448" s="1" t="s">
        <v>897</v>
      </c>
      <c r="L23448" s="1" t="s">
        <v>29</v>
      </c>
      <c r="M23448" s="1" t="s">
        <v>29</v>
      </c>
      <c r="Q23448">
        <v>315</v>
      </c>
      <c r="R23448">
        <v>315</v>
      </c>
      <c r="S23448">
        <v>40950</v>
      </c>
      <c r="T23448" s="1" t="s">
        <v>142</v>
      </c>
      <c r="U23448" s="1" t="s">
        <v>29</v>
      </c>
      <c r="V23448" s="1" t="s">
        <v>69032</v>
      </c>
      <c r="W23448" s="1" t="s">
        <v>69033</v>
      </c>
      <c r="X23448" s="1" t="s">
        <v>31</v>
      </c>
      <c r="Y23448" s="1" t="s">
        <v>32</v>
      </c>
    </row>
    <row r="23449" spans="1:25" x14ac:dyDescent="0.3">
      <c r="A23449" s="1" t="s">
        <v>69034</v>
      </c>
      <c r="B23449" s="1" t="s">
        <v>25</v>
      </c>
      <c r="C23449" s="2">
        <v>44260</v>
      </c>
      <c r="D23449" s="2">
        <v>44265</v>
      </c>
      <c r="E23449" s="2">
        <v>44260</v>
      </c>
      <c r="F23449">
        <v>-348980207</v>
      </c>
      <c r="G23449">
        <v>-580443635</v>
      </c>
      <c r="H23449" s="1" t="s">
        <v>26</v>
      </c>
      <c r="I23449" s="1" t="s">
        <v>86</v>
      </c>
      <c r="J23449" s="1" t="s">
        <v>87</v>
      </c>
      <c r="K23449" s="1" t="s">
        <v>897</v>
      </c>
      <c r="L23449" s="1" t="s">
        <v>29</v>
      </c>
      <c r="M23449" s="1" t="s">
        <v>29</v>
      </c>
      <c r="Q23449">
        <v>319</v>
      </c>
      <c r="R23449">
        <v>319</v>
      </c>
      <c r="S23449">
        <v>41470</v>
      </c>
      <c r="T23449" s="1" t="s">
        <v>142</v>
      </c>
      <c r="U23449" s="1" t="s">
        <v>29</v>
      </c>
      <c r="V23449" s="1" t="s">
        <v>69035</v>
      </c>
      <c r="W23449" s="1" t="s">
        <v>69036</v>
      </c>
      <c r="X23449" s="1" t="s">
        <v>31</v>
      </c>
      <c r="Y23449" s="1" t="s">
        <v>32</v>
      </c>
    </row>
    <row r="23450" spans="1:25" x14ac:dyDescent="0.3">
      <c r="A23450" s="1" t="s">
        <v>69037</v>
      </c>
      <c r="B23450" s="1" t="s">
        <v>25</v>
      </c>
      <c r="C23450" s="2">
        <v>44260</v>
      </c>
      <c r="D23450" s="2">
        <v>44335</v>
      </c>
      <c r="E23450" s="2">
        <v>44260</v>
      </c>
      <c r="F23450">
        <v>-348890378</v>
      </c>
      <c r="G23450">
        <v>-580585653</v>
      </c>
      <c r="H23450" s="1" t="s">
        <v>26</v>
      </c>
      <c r="I23450" s="1" t="s">
        <v>86</v>
      </c>
      <c r="J23450" s="1" t="s">
        <v>87</v>
      </c>
      <c r="K23450" s="1" t="s">
        <v>338</v>
      </c>
      <c r="L23450" s="1" t="s">
        <v>29</v>
      </c>
      <c r="M23450" s="1" t="s">
        <v>29</v>
      </c>
      <c r="Q23450">
        <v>320</v>
      </c>
      <c r="S23450">
        <v>19000</v>
      </c>
      <c r="T23450" s="1" t="s">
        <v>142</v>
      </c>
      <c r="U23450" s="1" t="s">
        <v>29</v>
      </c>
      <c r="V23450" s="1" t="s">
        <v>69038</v>
      </c>
      <c r="W23450" s="1" t="s">
        <v>69039</v>
      </c>
      <c r="X23450" s="1" t="s">
        <v>31</v>
      </c>
      <c r="Y23450" s="1" t="s">
        <v>32</v>
      </c>
    </row>
    <row r="23451" spans="1:25" x14ac:dyDescent="0.3">
      <c r="A23451" s="1" t="s">
        <v>69040</v>
      </c>
      <c r="B23451" s="1" t="s">
        <v>25</v>
      </c>
      <c r="C23451" s="2">
        <v>44260</v>
      </c>
      <c r="D23451" s="2">
        <v>44261</v>
      </c>
      <c r="E23451" s="2">
        <v>44260</v>
      </c>
      <c r="F23451">
        <v>-349094785717</v>
      </c>
      <c r="G23451">
        <v>-58023541286</v>
      </c>
      <c r="H23451" s="1" t="s">
        <v>26</v>
      </c>
      <c r="I23451" s="1" t="s">
        <v>86</v>
      </c>
      <c r="J23451" s="1" t="s">
        <v>87</v>
      </c>
      <c r="K23451" s="1" t="s">
        <v>939</v>
      </c>
      <c r="L23451" s="1" t="s">
        <v>29</v>
      </c>
      <c r="M23451" s="1" t="s">
        <v>29</v>
      </c>
      <c r="N23451">
        <v>1</v>
      </c>
      <c r="S23451">
        <v>55000</v>
      </c>
      <c r="T23451" s="1" t="s">
        <v>142</v>
      </c>
      <c r="U23451" s="1" t="s">
        <v>29</v>
      </c>
      <c r="V23451" s="1" t="s">
        <v>69041</v>
      </c>
      <c r="W23451" s="1" t="s">
        <v>69042</v>
      </c>
      <c r="X23451" s="1" t="s">
        <v>31</v>
      </c>
      <c r="Y23451" s="1" t="s">
        <v>32</v>
      </c>
    </row>
    <row r="23452" spans="1:25" x14ac:dyDescent="0.3">
      <c r="A23452" s="1" t="s">
        <v>69043</v>
      </c>
      <c r="B23452" s="1" t="s">
        <v>25</v>
      </c>
      <c r="C23452" s="2">
        <v>44260</v>
      </c>
      <c r="D23452" s="2">
        <v>2958465</v>
      </c>
      <c r="E23452" s="2">
        <v>44260</v>
      </c>
      <c r="F23452">
        <v>-348997181872</v>
      </c>
      <c r="G23452">
        <v>-579717072153</v>
      </c>
      <c r="H23452" s="1" t="s">
        <v>26</v>
      </c>
      <c r="I23452" s="1" t="s">
        <v>86</v>
      </c>
      <c r="J23452" s="1" t="s">
        <v>87</v>
      </c>
      <c r="K23452" s="1" t="s">
        <v>87</v>
      </c>
      <c r="L23452" s="1" t="s">
        <v>29</v>
      </c>
      <c r="M23452" s="1" t="s">
        <v>29</v>
      </c>
      <c r="Q23452">
        <v>400</v>
      </c>
      <c r="R23452">
        <v>50</v>
      </c>
      <c r="S23452">
        <v>140000</v>
      </c>
      <c r="T23452" s="1" t="s">
        <v>142</v>
      </c>
      <c r="U23452" s="1" t="s">
        <v>29</v>
      </c>
      <c r="V23452" s="1" t="s">
        <v>69044</v>
      </c>
      <c r="W23452" s="1" t="s">
        <v>69045</v>
      </c>
      <c r="X23452" s="1" t="s">
        <v>31</v>
      </c>
      <c r="Y23452" s="1" t="s">
        <v>32</v>
      </c>
    </row>
    <row r="23453" spans="1:25" x14ac:dyDescent="0.3">
      <c r="A23453" s="1" t="s">
        <v>69046</v>
      </c>
      <c r="B23453" s="1" t="s">
        <v>25</v>
      </c>
      <c r="C23453" s="2">
        <v>44260</v>
      </c>
      <c r="D23453" s="2">
        <v>44265</v>
      </c>
      <c r="E23453" s="2">
        <v>44260</v>
      </c>
      <c r="F23453">
        <v>-348980207</v>
      </c>
      <c r="G23453">
        <v>-580443635</v>
      </c>
      <c r="H23453" s="1" t="s">
        <v>26</v>
      </c>
      <c r="I23453" s="1" t="s">
        <v>86</v>
      </c>
      <c r="J23453" s="1" t="s">
        <v>87</v>
      </c>
      <c r="K23453" s="1" t="s">
        <v>897</v>
      </c>
      <c r="L23453" s="1" t="s">
        <v>29</v>
      </c>
      <c r="M23453" s="1" t="s">
        <v>29</v>
      </c>
      <c r="Q23453">
        <v>316</v>
      </c>
      <c r="R23453">
        <v>316</v>
      </c>
      <c r="S23453">
        <v>50500</v>
      </c>
      <c r="T23453" s="1" t="s">
        <v>142</v>
      </c>
      <c r="U23453" s="1" t="s">
        <v>29</v>
      </c>
      <c r="V23453" s="1" t="s">
        <v>69047</v>
      </c>
      <c r="W23453" s="1" t="s">
        <v>69048</v>
      </c>
      <c r="X23453" s="1" t="s">
        <v>31</v>
      </c>
      <c r="Y23453" s="1" t="s">
        <v>32</v>
      </c>
    </row>
    <row r="23454" spans="1:25" x14ac:dyDescent="0.3">
      <c r="A23454" s="1" t="s">
        <v>69049</v>
      </c>
      <c r="B23454" s="1" t="s">
        <v>25</v>
      </c>
      <c r="C23454" s="2">
        <v>44260</v>
      </c>
      <c r="D23454" s="2">
        <v>44381</v>
      </c>
      <c r="E23454" s="2">
        <v>44260</v>
      </c>
      <c r="F23454">
        <v>-31229876119</v>
      </c>
      <c r="G23454">
        <v>-643048453331</v>
      </c>
      <c r="H23454" s="1" t="s">
        <v>26</v>
      </c>
      <c r="I23454" s="1" t="s">
        <v>71</v>
      </c>
      <c r="J23454" s="1" t="s">
        <v>298</v>
      </c>
      <c r="K23454" s="1" t="s">
        <v>29</v>
      </c>
      <c r="L23454" s="1" t="s">
        <v>29</v>
      </c>
      <c r="M23454" s="1" t="s">
        <v>29</v>
      </c>
      <c r="Q23454">
        <v>300</v>
      </c>
      <c r="R23454">
        <v>300</v>
      </c>
      <c r="S23454">
        <v>8000</v>
      </c>
      <c r="T23454" s="1" t="s">
        <v>142</v>
      </c>
      <c r="U23454" s="1" t="s">
        <v>29</v>
      </c>
      <c r="V23454" s="1" t="s">
        <v>69050</v>
      </c>
      <c r="W23454" s="1" t="s">
        <v>69051</v>
      </c>
      <c r="X23454" s="1" t="s">
        <v>31</v>
      </c>
      <c r="Y23454" s="1" t="s">
        <v>32</v>
      </c>
    </row>
    <row r="23455" spans="1:25" x14ac:dyDescent="0.3">
      <c r="A23455" s="1" t="s">
        <v>69052</v>
      </c>
      <c r="B23455" s="1" t="s">
        <v>25</v>
      </c>
      <c r="C23455" s="2">
        <v>44260</v>
      </c>
      <c r="D23455" s="2">
        <v>2958465</v>
      </c>
      <c r="E23455" s="2">
        <v>44260</v>
      </c>
      <c r="F23455">
        <v>-312243622062</v>
      </c>
      <c r="G23455">
        <v>-64316813</v>
      </c>
      <c r="H23455" s="1" t="s">
        <v>26</v>
      </c>
      <c r="I23455" s="1" t="s">
        <v>71</v>
      </c>
      <c r="J23455" s="1" t="s">
        <v>298</v>
      </c>
      <c r="K23455" s="1" t="s">
        <v>29</v>
      </c>
      <c r="L23455" s="1" t="s">
        <v>29</v>
      </c>
      <c r="M23455" s="1" t="s">
        <v>29</v>
      </c>
      <c r="S23455">
        <v>28000</v>
      </c>
      <c r="T23455" s="1" t="s">
        <v>142</v>
      </c>
      <c r="U23455" s="1" t="s">
        <v>29</v>
      </c>
      <c r="V23455" s="1" t="s">
        <v>69053</v>
      </c>
      <c r="W23455" s="1" t="s">
        <v>7760</v>
      </c>
      <c r="X23455" s="1" t="s">
        <v>31</v>
      </c>
      <c r="Y23455" s="1" t="s">
        <v>32</v>
      </c>
    </row>
    <row r="23456" spans="1:25" x14ac:dyDescent="0.3">
      <c r="A23456" s="1" t="s">
        <v>69054</v>
      </c>
      <c r="B23456" s="1" t="s">
        <v>25</v>
      </c>
      <c r="C23456" s="2">
        <v>44260</v>
      </c>
      <c r="D23456" s="2">
        <v>44271</v>
      </c>
      <c r="E23456" s="2">
        <v>44260</v>
      </c>
      <c r="F23456">
        <v>-346151266835</v>
      </c>
      <c r="G23456">
        <v>-583648681641</v>
      </c>
      <c r="H23456" s="1" t="s">
        <v>26</v>
      </c>
      <c r="I23456" s="1" t="s">
        <v>64</v>
      </c>
      <c r="J23456" s="1" t="s">
        <v>110</v>
      </c>
      <c r="K23456" s="1" t="s">
        <v>29</v>
      </c>
      <c r="L23456" s="1" t="s">
        <v>29</v>
      </c>
      <c r="M23456" s="1" t="s">
        <v>29</v>
      </c>
      <c r="Q23456">
        <v>143</v>
      </c>
      <c r="R23456">
        <v>143</v>
      </c>
      <c r="S23456">
        <v>385000</v>
      </c>
      <c r="T23456" s="1" t="s">
        <v>142</v>
      </c>
      <c r="U23456" s="1" t="s">
        <v>29</v>
      </c>
      <c r="V23456" s="1" t="s">
        <v>69055</v>
      </c>
      <c r="W23456" s="1" t="s">
        <v>69056</v>
      </c>
      <c r="X23456" s="1" t="s">
        <v>31</v>
      </c>
      <c r="Y23456" s="1" t="s">
        <v>32</v>
      </c>
    </row>
    <row r="23457" spans="1:25" x14ac:dyDescent="0.3">
      <c r="A23457" s="1" t="s">
        <v>69057</v>
      </c>
      <c r="B23457" s="1" t="s">
        <v>25</v>
      </c>
      <c r="C23457" s="2">
        <v>44260</v>
      </c>
      <c r="D23457" s="2">
        <v>2958465</v>
      </c>
      <c r="E23457" s="2">
        <v>44260</v>
      </c>
      <c r="H23457" s="1" t="s">
        <v>26</v>
      </c>
      <c r="I23457" s="1" t="s">
        <v>75</v>
      </c>
      <c r="J23457" s="1" t="s">
        <v>669</v>
      </c>
      <c r="K23457" s="1" t="s">
        <v>670</v>
      </c>
      <c r="L23457" s="1" t="s">
        <v>29</v>
      </c>
      <c r="M23457" s="1" t="s">
        <v>29</v>
      </c>
      <c r="S23457">
        <v>35000</v>
      </c>
      <c r="T23457" s="1" t="s">
        <v>142</v>
      </c>
      <c r="U23457" s="1" t="s">
        <v>29</v>
      </c>
      <c r="V23457" s="1" t="s">
        <v>69058</v>
      </c>
      <c r="W23457" s="1" t="s">
        <v>69059</v>
      </c>
      <c r="X23457" s="1" t="s">
        <v>31</v>
      </c>
      <c r="Y23457" s="1" t="s">
        <v>32</v>
      </c>
    </row>
    <row r="23458" spans="1:25" x14ac:dyDescent="0.3">
      <c r="A23458" s="1" t="s">
        <v>69060</v>
      </c>
      <c r="B23458" s="1" t="s">
        <v>25</v>
      </c>
      <c r="C23458" s="2">
        <v>44260</v>
      </c>
      <c r="D23458" s="2">
        <v>44384</v>
      </c>
      <c r="E23458" s="2">
        <v>44260</v>
      </c>
      <c r="F23458">
        <v>-328574155</v>
      </c>
      <c r="G23458">
        <v>-688865536</v>
      </c>
      <c r="H23458" s="1" t="s">
        <v>26</v>
      </c>
      <c r="I23458" s="1" t="s">
        <v>236</v>
      </c>
      <c r="J23458" s="1" t="s">
        <v>1010</v>
      </c>
      <c r="K23458" s="1" t="s">
        <v>29</v>
      </c>
      <c r="L23458" s="1" t="s">
        <v>29</v>
      </c>
      <c r="M23458" s="1" t="s">
        <v>29</v>
      </c>
      <c r="Q23458">
        <v>503</v>
      </c>
      <c r="R23458">
        <v>503</v>
      </c>
      <c r="S23458">
        <v>12000</v>
      </c>
      <c r="T23458" s="1" t="s">
        <v>142</v>
      </c>
      <c r="U23458" s="1" t="s">
        <v>29</v>
      </c>
      <c r="V23458" s="1" t="s">
        <v>69061</v>
      </c>
      <c r="W23458" s="1" t="s">
        <v>69062</v>
      </c>
      <c r="X23458" s="1" t="s">
        <v>31</v>
      </c>
      <c r="Y23458" s="1" t="s">
        <v>32</v>
      </c>
    </row>
    <row r="23459" spans="1:25" x14ac:dyDescent="0.3">
      <c r="A23459" s="1" t="s">
        <v>69063</v>
      </c>
      <c r="B23459" s="1" t="s">
        <v>25</v>
      </c>
      <c r="C23459" s="2">
        <v>44260</v>
      </c>
      <c r="D23459" s="2">
        <v>44348</v>
      </c>
      <c r="E23459" s="2">
        <v>44260</v>
      </c>
      <c r="H23459" s="1" t="s">
        <v>26</v>
      </c>
      <c r="I23459" s="1" t="s">
        <v>43</v>
      </c>
      <c r="J23459" s="1" t="s">
        <v>1601</v>
      </c>
      <c r="K23459" s="1" t="s">
        <v>29</v>
      </c>
      <c r="L23459" s="1" t="s">
        <v>29</v>
      </c>
      <c r="M23459" s="1" t="s">
        <v>29</v>
      </c>
      <c r="S23459">
        <v>19900</v>
      </c>
      <c r="T23459" s="1" t="s">
        <v>142</v>
      </c>
      <c r="U23459" s="1" t="s">
        <v>29</v>
      </c>
      <c r="V23459" s="1" t="s">
        <v>11603</v>
      </c>
      <c r="W23459" s="1" t="s">
        <v>69064</v>
      </c>
      <c r="X23459" s="1" t="s">
        <v>31</v>
      </c>
      <c r="Y23459" s="1" t="s">
        <v>32</v>
      </c>
    </row>
    <row r="23460" spans="1:25" x14ac:dyDescent="0.3">
      <c r="A23460" s="1" t="s">
        <v>69065</v>
      </c>
      <c r="B23460" s="1" t="s">
        <v>25</v>
      </c>
      <c r="C23460" s="2">
        <v>44260</v>
      </c>
      <c r="D23460" s="2">
        <v>44350</v>
      </c>
      <c r="E23460" s="2">
        <v>44260</v>
      </c>
      <c r="F23460">
        <v>-331706825</v>
      </c>
      <c r="G23460">
        <v>-684970267</v>
      </c>
      <c r="H23460" s="1" t="s">
        <v>26</v>
      </c>
      <c r="I23460" s="1" t="s">
        <v>236</v>
      </c>
      <c r="J23460" s="1" t="s">
        <v>698</v>
      </c>
      <c r="K23460" s="1" t="s">
        <v>29</v>
      </c>
      <c r="L23460" s="1" t="s">
        <v>29</v>
      </c>
      <c r="M23460" s="1" t="s">
        <v>29</v>
      </c>
      <c r="Q23460">
        <v>776</v>
      </c>
      <c r="R23460">
        <v>776</v>
      </c>
      <c r="S23460">
        <v>13500</v>
      </c>
      <c r="T23460" s="1" t="s">
        <v>142</v>
      </c>
      <c r="U23460" s="1" t="s">
        <v>29</v>
      </c>
      <c r="V23460" s="1" t="s">
        <v>69066</v>
      </c>
      <c r="W23460" s="1" t="s">
        <v>69067</v>
      </c>
      <c r="X23460" s="1" t="s">
        <v>31</v>
      </c>
      <c r="Y23460" s="1" t="s">
        <v>32</v>
      </c>
    </row>
    <row r="23461" spans="1:25" x14ac:dyDescent="0.3">
      <c r="A23461" s="1" t="s">
        <v>69068</v>
      </c>
      <c r="B23461" s="1" t="s">
        <v>25</v>
      </c>
      <c r="C23461" s="2">
        <v>44260</v>
      </c>
      <c r="D23461" s="2">
        <v>2958465</v>
      </c>
      <c r="E23461" s="2">
        <v>44260</v>
      </c>
      <c r="F23461">
        <v>-43089846</v>
      </c>
      <c r="G23461">
        <v>-71463532</v>
      </c>
      <c r="H23461" s="1" t="s">
        <v>26</v>
      </c>
      <c r="I23461" s="1" t="s">
        <v>60</v>
      </c>
      <c r="J23461" s="1" t="s">
        <v>9315</v>
      </c>
      <c r="K23461" s="1" t="s">
        <v>29</v>
      </c>
      <c r="L23461" s="1" t="s">
        <v>29</v>
      </c>
      <c r="M23461" s="1" t="s">
        <v>29</v>
      </c>
      <c r="S23461">
        <v>1200000</v>
      </c>
      <c r="T23461" s="1" t="s">
        <v>142</v>
      </c>
      <c r="U23461" s="1" t="s">
        <v>29</v>
      </c>
      <c r="V23461" s="1" t="s">
        <v>69069</v>
      </c>
      <c r="W23461" s="1" t="s">
        <v>69070</v>
      </c>
      <c r="X23461" s="1" t="s">
        <v>31</v>
      </c>
      <c r="Y23461" s="1" t="s">
        <v>32</v>
      </c>
    </row>
    <row r="23462" spans="1:25" x14ac:dyDescent="0.3">
      <c r="A23462" s="1" t="s">
        <v>69071</v>
      </c>
      <c r="B23462" s="1" t="s">
        <v>25</v>
      </c>
      <c r="C23462" s="2">
        <v>44260</v>
      </c>
      <c r="D23462" s="2">
        <v>44269</v>
      </c>
      <c r="E23462" s="2">
        <v>44260</v>
      </c>
      <c r="F23462">
        <v>-29104697</v>
      </c>
      <c r="G23462">
        <v>-59650767</v>
      </c>
      <c r="H23462" s="1" t="s">
        <v>26</v>
      </c>
      <c r="I23462" s="1" t="s">
        <v>43</v>
      </c>
      <c r="J23462" s="1" t="s">
        <v>170</v>
      </c>
      <c r="K23462" s="1" t="s">
        <v>29</v>
      </c>
      <c r="L23462" s="1" t="s">
        <v>29</v>
      </c>
      <c r="M23462" s="1" t="s">
        <v>29</v>
      </c>
      <c r="Q23462">
        <v>900</v>
      </c>
      <c r="R23462">
        <v>900</v>
      </c>
      <c r="S23462">
        <v>35000</v>
      </c>
      <c r="T23462" s="1" t="s">
        <v>142</v>
      </c>
      <c r="U23462" s="1" t="s">
        <v>29</v>
      </c>
      <c r="V23462" s="1" t="s">
        <v>11130</v>
      </c>
      <c r="W23462" s="1" t="s">
        <v>69072</v>
      </c>
      <c r="X23462" s="1" t="s">
        <v>31</v>
      </c>
      <c r="Y23462" s="1" t="s">
        <v>32</v>
      </c>
    </row>
    <row r="23463" spans="1:25" x14ac:dyDescent="0.3">
      <c r="A23463" s="1" t="s">
        <v>69073</v>
      </c>
      <c r="B23463" s="1" t="s">
        <v>25</v>
      </c>
      <c r="C23463" s="2">
        <v>44260</v>
      </c>
      <c r="D23463" s="2">
        <v>2958465</v>
      </c>
      <c r="E23463" s="2">
        <v>44260</v>
      </c>
      <c r="F23463">
        <v>-38946168</v>
      </c>
      <c r="G23463">
        <v>-67968884</v>
      </c>
      <c r="H23463" s="1" t="s">
        <v>26</v>
      </c>
      <c r="I23463" s="1" t="s">
        <v>183</v>
      </c>
      <c r="J23463" s="1" t="s">
        <v>385</v>
      </c>
      <c r="K23463" s="1" t="s">
        <v>29</v>
      </c>
      <c r="L23463" s="1" t="s">
        <v>29</v>
      </c>
      <c r="M23463" s="1" t="s">
        <v>29</v>
      </c>
      <c r="S23463">
        <v>70000</v>
      </c>
      <c r="T23463" s="1" t="s">
        <v>142</v>
      </c>
      <c r="U23463" s="1" t="s">
        <v>29</v>
      </c>
      <c r="V23463" s="1" t="s">
        <v>69074</v>
      </c>
      <c r="W23463" s="1" t="s">
        <v>69075</v>
      </c>
      <c r="X23463" s="1" t="s">
        <v>31</v>
      </c>
      <c r="Y23463" s="1" t="s">
        <v>32</v>
      </c>
    </row>
    <row r="23464" spans="1:25" x14ac:dyDescent="0.3">
      <c r="A23464" s="1" t="s">
        <v>69076</v>
      </c>
      <c r="B23464" s="1" t="s">
        <v>25</v>
      </c>
      <c r="C23464" s="2">
        <v>44260</v>
      </c>
      <c r="D23464" s="2">
        <v>2958465</v>
      </c>
      <c r="E23464" s="2">
        <v>44260</v>
      </c>
      <c r="F23464">
        <v>-38942394</v>
      </c>
      <c r="G23464">
        <v>-68007076</v>
      </c>
      <c r="H23464" s="1" t="s">
        <v>26</v>
      </c>
      <c r="I23464" s="1" t="s">
        <v>183</v>
      </c>
      <c r="J23464" s="1" t="s">
        <v>385</v>
      </c>
      <c r="K23464" s="1" t="s">
        <v>29</v>
      </c>
      <c r="L23464" s="1" t="s">
        <v>29</v>
      </c>
      <c r="M23464" s="1" t="s">
        <v>29</v>
      </c>
      <c r="S23464">
        <v>130000</v>
      </c>
      <c r="T23464" s="1" t="s">
        <v>142</v>
      </c>
      <c r="U23464" s="1" t="s">
        <v>29</v>
      </c>
      <c r="V23464" s="1" t="s">
        <v>851</v>
      </c>
      <c r="W23464" s="1" t="s">
        <v>69077</v>
      </c>
      <c r="X23464" s="1" t="s">
        <v>31</v>
      </c>
      <c r="Y23464" s="1" t="s">
        <v>32</v>
      </c>
    </row>
    <row r="23465" spans="1:25" x14ac:dyDescent="0.3">
      <c r="A23465" s="1" t="s">
        <v>69078</v>
      </c>
      <c r="B23465" s="1" t="s">
        <v>25</v>
      </c>
      <c r="C23465" s="2">
        <v>44260</v>
      </c>
      <c r="D23465" s="2">
        <v>2958465</v>
      </c>
      <c r="E23465" s="2">
        <v>44260</v>
      </c>
      <c r="F23465">
        <v>-346419156474</v>
      </c>
      <c r="G23465">
        <v>-586835763163</v>
      </c>
      <c r="H23465" s="1" t="s">
        <v>26</v>
      </c>
      <c r="I23465" s="1" t="s">
        <v>47</v>
      </c>
      <c r="J23465" s="1" t="s">
        <v>97</v>
      </c>
      <c r="K23465" s="1" t="s">
        <v>97</v>
      </c>
      <c r="L23465" s="1" t="s">
        <v>29</v>
      </c>
      <c r="M23465" s="1" t="s">
        <v>29</v>
      </c>
      <c r="S23465">
        <v>72000</v>
      </c>
      <c r="T23465" s="1" t="s">
        <v>142</v>
      </c>
      <c r="U23465" s="1" t="s">
        <v>29</v>
      </c>
      <c r="V23465" s="1" t="s">
        <v>2725</v>
      </c>
      <c r="W23465" s="1" t="s">
        <v>69079</v>
      </c>
      <c r="X23465" s="1" t="s">
        <v>31</v>
      </c>
      <c r="Y23465" s="1" t="s">
        <v>32</v>
      </c>
    </row>
    <row r="23466" spans="1:25" x14ac:dyDescent="0.3">
      <c r="A23466" s="1" t="s">
        <v>69080</v>
      </c>
      <c r="B23466" s="1" t="s">
        <v>25</v>
      </c>
      <c r="C23466" s="2">
        <v>44260</v>
      </c>
      <c r="D23466" s="2">
        <v>2958465</v>
      </c>
      <c r="E23466" s="2">
        <v>44260</v>
      </c>
      <c r="F23466">
        <v>-346244712</v>
      </c>
      <c r="G23466">
        <v>-586760311</v>
      </c>
      <c r="H23466" s="1" t="s">
        <v>26</v>
      </c>
      <c r="I23466" s="1" t="s">
        <v>47</v>
      </c>
      <c r="J23466" s="1" t="s">
        <v>97</v>
      </c>
      <c r="K23466" s="1" t="s">
        <v>624</v>
      </c>
      <c r="L23466" s="1" t="s">
        <v>29</v>
      </c>
      <c r="M23466" s="1" t="s">
        <v>29</v>
      </c>
      <c r="N23466">
        <v>1</v>
      </c>
      <c r="S23466">
        <v>230000</v>
      </c>
      <c r="T23466" s="1" t="s">
        <v>142</v>
      </c>
      <c r="U23466" s="1" t="s">
        <v>29</v>
      </c>
      <c r="V23466" s="1" t="s">
        <v>69081</v>
      </c>
      <c r="W23466" s="1" t="s">
        <v>69082</v>
      </c>
      <c r="X23466" s="1" t="s">
        <v>31</v>
      </c>
      <c r="Y23466" s="1" t="s">
        <v>32</v>
      </c>
    </row>
    <row r="23467" spans="1:25" x14ac:dyDescent="0.3">
      <c r="A23467" s="1" t="s">
        <v>69083</v>
      </c>
      <c r="B23467" s="1" t="s">
        <v>25</v>
      </c>
      <c r="C23467" s="2">
        <v>44260</v>
      </c>
      <c r="D23467" s="2">
        <v>44357</v>
      </c>
      <c r="E23467" s="2">
        <v>44260</v>
      </c>
      <c r="F23467">
        <v>-346239846</v>
      </c>
      <c r="G23467">
        <v>-586754707</v>
      </c>
      <c r="H23467" s="1" t="s">
        <v>26</v>
      </c>
      <c r="I23467" s="1" t="s">
        <v>47</v>
      </c>
      <c r="J23467" s="1" t="s">
        <v>97</v>
      </c>
      <c r="K23467" s="1" t="s">
        <v>624</v>
      </c>
      <c r="L23467" s="1" t="s">
        <v>29</v>
      </c>
      <c r="M23467" s="1" t="s">
        <v>29</v>
      </c>
      <c r="N23467">
        <v>1</v>
      </c>
      <c r="S23467">
        <v>145000</v>
      </c>
      <c r="T23467" s="1" t="s">
        <v>142</v>
      </c>
      <c r="U23467" s="1" t="s">
        <v>29</v>
      </c>
      <c r="V23467" s="1" t="s">
        <v>69084</v>
      </c>
      <c r="W23467" s="1" t="s">
        <v>69085</v>
      </c>
      <c r="X23467" s="1" t="s">
        <v>31</v>
      </c>
      <c r="Y23467" s="1" t="s">
        <v>32</v>
      </c>
    </row>
    <row r="23468" spans="1:25" x14ac:dyDescent="0.3">
      <c r="A23468" s="1" t="s">
        <v>69086</v>
      </c>
      <c r="B23468" s="1" t="s">
        <v>25</v>
      </c>
      <c r="C23468" s="2">
        <v>44260</v>
      </c>
      <c r="D23468" s="2">
        <v>2958465</v>
      </c>
      <c r="E23468" s="2">
        <v>44260</v>
      </c>
      <c r="F23468">
        <v>-346717415</v>
      </c>
      <c r="G23468">
        <v>-585932999</v>
      </c>
      <c r="H23468" s="1" t="s">
        <v>26</v>
      </c>
      <c r="I23468" s="1" t="s">
        <v>47</v>
      </c>
      <c r="J23468" s="1" t="s">
        <v>117</v>
      </c>
      <c r="K23468" s="1" t="s">
        <v>605</v>
      </c>
      <c r="L23468" s="1" t="s">
        <v>29</v>
      </c>
      <c r="M23468" s="1" t="s">
        <v>29</v>
      </c>
      <c r="N23468">
        <v>1</v>
      </c>
      <c r="S23468">
        <v>109950</v>
      </c>
      <c r="T23468" s="1" t="s">
        <v>142</v>
      </c>
      <c r="U23468" s="1" t="s">
        <v>29</v>
      </c>
      <c r="V23468" s="1" t="s">
        <v>69087</v>
      </c>
      <c r="W23468" s="1" t="s">
        <v>69088</v>
      </c>
      <c r="X23468" s="1" t="s">
        <v>31</v>
      </c>
      <c r="Y23468" s="1" t="s">
        <v>32</v>
      </c>
    </row>
    <row r="23469" spans="1:25" x14ac:dyDescent="0.3">
      <c r="A23469" s="1" t="s">
        <v>69089</v>
      </c>
      <c r="B23469" s="1" t="s">
        <v>25</v>
      </c>
      <c r="C23469" s="2">
        <v>44260</v>
      </c>
      <c r="D23469" s="2">
        <v>2958465</v>
      </c>
      <c r="E23469" s="2">
        <v>44260</v>
      </c>
      <c r="H23469" s="1" t="s">
        <v>26</v>
      </c>
      <c r="I23469" s="1" t="s">
        <v>47</v>
      </c>
      <c r="J23469" s="1" t="s">
        <v>117</v>
      </c>
      <c r="K23469" s="1" t="s">
        <v>399</v>
      </c>
      <c r="L23469" s="1" t="s">
        <v>29</v>
      </c>
      <c r="M23469" s="1" t="s">
        <v>29</v>
      </c>
      <c r="N23469">
        <v>1</v>
      </c>
      <c r="S23469">
        <v>99950</v>
      </c>
      <c r="T23469" s="1" t="s">
        <v>142</v>
      </c>
      <c r="U23469" s="1" t="s">
        <v>29</v>
      </c>
      <c r="V23469" s="1" t="s">
        <v>69090</v>
      </c>
      <c r="W23469" s="1" t="s">
        <v>69091</v>
      </c>
      <c r="X23469" s="1" t="s">
        <v>31</v>
      </c>
      <c r="Y23469" s="1" t="s">
        <v>32</v>
      </c>
    </row>
    <row r="23470" spans="1:25" x14ac:dyDescent="0.3">
      <c r="A23470" s="1" t="s">
        <v>69092</v>
      </c>
      <c r="B23470" s="1" t="s">
        <v>25</v>
      </c>
      <c r="C23470" s="2">
        <v>44260</v>
      </c>
      <c r="D23470" s="2">
        <v>2958465</v>
      </c>
      <c r="E23470" s="2">
        <v>44260</v>
      </c>
      <c r="H23470" s="1" t="s">
        <v>26</v>
      </c>
      <c r="I23470" s="1" t="s">
        <v>47</v>
      </c>
      <c r="J23470" s="1" t="s">
        <v>117</v>
      </c>
      <c r="K23470" s="1" t="s">
        <v>399</v>
      </c>
      <c r="L23470" s="1" t="s">
        <v>29</v>
      </c>
      <c r="M23470" s="1" t="s">
        <v>29</v>
      </c>
      <c r="N23470">
        <v>1</v>
      </c>
      <c r="S23470">
        <v>149950</v>
      </c>
      <c r="T23470" s="1" t="s">
        <v>142</v>
      </c>
      <c r="U23470" s="1" t="s">
        <v>29</v>
      </c>
      <c r="V23470" s="1" t="s">
        <v>69093</v>
      </c>
      <c r="W23470" s="1" t="s">
        <v>69094</v>
      </c>
      <c r="X23470" s="1" t="s">
        <v>31</v>
      </c>
      <c r="Y23470" s="1" t="s">
        <v>32</v>
      </c>
    </row>
    <row r="23471" spans="1:25" x14ac:dyDescent="0.3">
      <c r="A23471" s="1" t="s">
        <v>69095</v>
      </c>
      <c r="B23471" s="1" t="s">
        <v>25</v>
      </c>
      <c r="C23471" s="2">
        <v>44260</v>
      </c>
      <c r="D23471" s="2">
        <v>44315</v>
      </c>
      <c r="E23471" s="2">
        <v>44260</v>
      </c>
      <c r="F23471">
        <v>-312519411</v>
      </c>
      <c r="G23471">
        <v>-64264914</v>
      </c>
      <c r="H23471" s="1" t="s">
        <v>26</v>
      </c>
      <c r="I23471" s="1" t="s">
        <v>71</v>
      </c>
      <c r="J23471" s="1" t="s">
        <v>1397</v>
      </c>
      <c r="K23471" s="1" t="s">
        <v>29</v>
      </c>
      <c r="L23471" s="1" t="s">
        <v>29</v>
      </c>
      <c r="M23471" s="1" t="s">
        <v>29</v>
      </c>
      <c r="S23471">
        <v>36000</v>
      </c>
      <c r="T23471" s="1" t="s">
        <v>142</v>
      </c>
      <c r="U23471" s="1" t="s">
        <v>29</v>
      </c>
      <c r="V23471" s="1" t="s">
        <v>69096</v>
      </c>
      <c r="W23471" s="1" t="s">
        <v>10866</v>
      </c>
      <c r="X23471" s="1" t="s">
        <v>31</v>
      </c>
      <c r="Y23471" s="1" t="s">
        <v>32</v>
      </c>
    </row>
    <row r="23472" spans="1:25" x14ac:dyDescent="0.3">
      <c r="A23472" s="1" t="s">
        <v>69097</v>
      </c>
      <c r="B23472" s="1" t="s">
        <v>25</v>
      </c>
      <c r="C23472" s="2">
        <v>44260</v>
      </c>
      <c r="D23472" s="2">
        <v>44274</v>
      </c>
      <c r="E23472" s="2">
        <v>44260</v>
      </c>
      <c r="F23472">
        <v>-344986316731</v>
      </c>
      <c r="G23472">
        <v>-585400984921</v>
      </c>
      <c r="H23472" s="1" t="s">
        <v>26</v>
      </c>
      <c r="I23472" s="1" t="s">
        <v>27</v>
      </c>
      <c r="J23472" s="1" t="s">
        <v>56</v>
      </c>
      <c r="K23472" s="1" t="s">
        <v>235</v>
      </c>
      <c r="L23472" s="1" t="s">
        <v>29</v>
      </c>
      <c r="M23472" s="1" t="s">
        <v>29</v>
      </c>
      <c r="T23472" s="1" t="s">
        <v>29</v>
      </c>
      <c r="U23472" s="1" t="s">
        <v>29</v>
      </c>
      <c r="V23472" s="1" t="s">
        <v>69098</v>
      </c>
      <c r="W23472" s="1" t="s">
        <v>69099</v>
      </c>
      <c r="X23472" s="1" t="s">
        <v>31</v>
      </c>
      <c r="Y23472" s="1" t="s">
        <v>32</v>
      </c>
    </row>
    <row r="23473" spans="1:25" x14ac:dyDescent="0.3">
      <c r="A23473" s="1" t="s">
        <v>69100</v>
      </c>
      <c r="B23473" s="1" t="s">
        <v>25</v>
      </c>
      <c r="C23473" s="2">
        <v>44260</v>
      </c>
      <c r="D23473" s="2">
        <v>2958465</v>
      </c>
      <c r="E23473" s="2">
        <v>44260</v>
      </c>
      <c r="F23473">
        <v>-34580474</v>
      </c>
      <c r="G23473">
        <v>-586971</v>
      </c>
      <c r="H23473" s="1" t="s">
        <v>26</v>
      </c>
      <c r="I23473" s="1" t="s">
        <v>27</v>
      </c>
      <c r="J23473" s="1" t="s">
        <v>112</v>
      </c>
      <c r="K23473" s="1" t="s">
        <v>557</v>
      </c>
      <c r="L23473" s="1" t="s">
        <v>29</v>
      </c>
      <c r="M23473" s="1" t="s">
        <v>29</v>
      </c>
      <c r="S23473">
        <v>158000</v>
      </c>
      <c r="T23473" s="1" t="s">
        <v>142</v>
      </c>
      <c r="U23473" s="1" t="s">
        <v>29</v>
      </c>
      <c r="V23473" s="1" t="s">
        <v>11189</v>
      </c>
      <c r="W23473" s="1" t="s">
        <v>69101</v>
      </c>
      <c r="X23473" s="1" t="s">
        <v>31</v>
      </c>
      <c r="Y23473" s="1" t="s">
        <v>32</v>
      </c>
    </row>
    <row r="23474" spans="1:25" x14ac:dyDescent="0.3">
      <c r="A23474" s="1" t="s">
        <v>69102</v>
      </c>
      <c r="B23474" s="1" t="s">
        <v>25</v>
      </c>
      <c r="C23474" s="2">
        <v>44260</v>
      </c>
      <c r="D23474" s="2">
        <v>44262</v>
      </c>
      <c r="E23474" s="2">
        <v>44260</v>
      </c>
      <c r="F23474">
        <v>-347479599265</v>
      </c>
      <c r="G23474">
        <v>-582108879089</v>
      </c>
      <c r="H23474" s="1" t="s">
        <v>26</v>
      </c>
      <c r="I23474" s="1" t="s">
        <v>86</v>
      </c>
      <c r="J23474" s="1" t="s">
        <v>172</v>
      </c>
      <c r="K23474" s="1" t="s">
        <v>29</v>
      </c>
      <c r="L23474" s="1" t="s">
        <v>29</v>
      </c>
      <c r="M23474" s="1" t="s">
        <v>29</v>
      </c>
      <c r="Q23474">
        <v>490</v>
      </c>
      <c r="R23474">
        <v>490</v>
      </c>
      <c r="S23474">
        <v>155000</v>
      </c>
      <c r="T23474" s="1" t="s">
        <v>142</v>
      </c>
      <c r="U23474" s="1" t="s">
        <v>29</v>
      </c>
      <c r="V23474" s="1" t="s">
        <v>69103</v>
      </c>
      <c r="W23474" s="1" t="s">
        <v>69104</v>
      </c>
      <c r="X23474" s="1" t="s">
        <v>31</v>
      </c>
      <c r="Y23474" s="1" t="s">
        <v>32</v>
      </c>
    </row>
    <row r="23475" spans="1:25" x14ac:dyDescent="0.3">
      <c r="A23475" s="1" t="s">
        <v>69105</v>
      </c>
      <c r="B23475" s="1" t="s">
        <v>25</v>
      </c>
      <c r="C23475" s="2">
        <v>44260</v>
      </c>
      <c r="D23475" s="2">
        <v>44261</v>
      </c>
      <c r="E23475" s="2">
        <v>44260</v>
      </c>
      <c r="F23475">
        <v>-347919468</v>
      </c>
      <c r="G23475">
        <v>-581571951</v>
      </c>
      <c r="H23475" s="1" t="s">
        <v>26</v>
      </c>
      <c r="I23475" s="1" t="s">
        <v>86</v>
      </c>
      <c r="J23475" s="1" t="s">
        <v>172</v>
      </c>
      <c r="K23475" s="1" t="s">
        <v>1427</v>
      </c>
      <c r="L23475" s="1" t="s">
        <v>29</v>
      </c>
      <c r="M23475" s="1" t="s">
        <v>29</v>
      </c>
      <c r="N23475">
        <v>1</v>
      </c>
      <c r="S23475">
        <v>70000</v>
      </c>
      <c r="T23475" s="1" t="s">
        <v>142</v>
      </c>
      <c r="U23475" s="1" t="s">
        <v>29</v>
      </c>
      <c r="V23475" s="1" t="s">
        <v>69106</v>
      </c>
      <c r="W23475" s="1" t="s">
        <v>69107</v>
      </c>
      <c r="X23475" s="1" t="s">
        <v>31</v>
      </c>
      <c r="Y23475" s="1" t="s">
        <v>32</v>
      </c>
    </row>
    <row r="23476" spans="1:25" x14ac:dyDescent="0.3">
      <c r="A23476" s="1" t="s">
        <v>69108</v>
      </c>
      <c r="B23476" s="1" t="s">
        <v>25</v>
      </c>
      <c r="C23476" s="2">
        <v>44260</v>
      </c>
      <c r="D23476" s="2">
        <v>2958465</v>
      </c>
      <c r="E23476" s="2">
        <v>44260</v>
      </c>
      <c r="F23476">
        <v>-389776908632</v>
      </c>
      <c r="G23476">
        <v>-680998851704</v>
      </c>
      <c r="H23476" s="1" t="s">
        <v>26</v>
      </c>
      <c r="I23476" s="1" t="s">
        <v>152</v>
      </c>
      <c r="J23476" s="1" t="s">
        <v>544</v>
      </c>
      <c r="K23476" s="1" t="s">
        <v>29</v>
      </c>
      <c r="L23476" s="1" t="s">
        <v>29</v>
      </c>
      <c r="M23476" s="1" t="s">
        <v>29</v>
      </c>
      <c r="N23476">
        <v>1</v>
      </c>
      <c r="S23476">
        <v>62500</v>
      </c>
      <c r="T23476" s="1" t="s">
        <v>142</v>
      </c>
      <c r="U23476" s="1" t="s">
        <v>29</v>
      </c>
      <c r="V23476" s="1" t="s">
        <v>69109</v>
      </c>
      <c r="W23476" s="1" t="s">
        <v>69110</v>
      </c>
      <c r="X23476" s="1" t="s">
        <v>31</v>
      </c>
      <c r="Y23476" s="1" t="s">
        <v>32</v>
      </c>
    </row>
    <row r="23477" spans="1:25" x14ac:dyDescent="0.3">
      <c r="A23477" s="1" t="s">
        <v>69111</v>
      </c>
      <c r="B23477" s="1" t="s">
        <v>25</v>
      </c>
      <c r="C23477" s="2">
        <v>44260</v>
      </c>
      <c r="D23477" s="2">
        <v>2958465</v>
      </c>
      <c r="E23477" s="2">
        <v>44260</v>
      </c>
      <c r="F23477">
        <v>-389776908632</v>
      </c>
      <c r="G23477">
        <v>-680998851704</v>
      </c>
      <c r="H23477" s="1" t="s">
        <v>26</v>
      </c>
      <c r="I23477" s="1" t="s">
        <v>152</v>
      </c>
      <c r="J23477" s="1" t="s">
        <v>544</v>
      </c>
      <c r="K23477" s="1" t="s">
        <v>29</v>
      </c>
      <c r="L23477" s="1" t="s">
        <v>29</v>
      </c>
      <c r="M23477" s="1" t="s">
        <v>29</v>
      </c>
      <c r="N23477">
        <v>1</v>
      </c>
      <c r="S23477">
        <v>62500</v>
      </c>
      <c r="T23477" s="1" t="s">
        <v>142</v>
      </c>
      <c r="U23477" s="1" t="s">
        <v>29</v>
      </c>
      <c r="V23477" s="1" t="s">
        <v>69109</v>
      </c>
      <c r="W23477" s="1" t="s">
        <v>69112</v>
      </c>
      <c r="X23477" s="1" t="s">
        <v>31</v>
      </c>
      <c r="Y23477" s="1" t="s">
        <v>32</v>
      </c>
    </row>
    <row r="23478" spans="1:25" x14ac:dyDescent="0.3">
      <c r="A23478" s="1" t="s">
        <v>69113</v>
      </c>
      <c r="B23478" s="1" t="s">
        <v>25</v>
      </c>
      <c r="C23478" s="2">
        <v>44260</v>
      </c>
      <c r="D23478" s="2">
        <v>44265</v>
      </c>
      <c r="E23478" s="2">
        <v>44260</v>
      </c>
      <c r="F23478">
        <v>-389538071314</v>
      </c>
      <c r="G23478">
        <v>-68181846774</v>
      </c>
      <c r="H23478" s="1" t="s">
        <v>26</v>
      </c>
      <c r="I23478" s="1" t="s">
        <v>152</v>
      </c>
      <c r="J23478" s="1" t="s">
        <v>544</v>
      </c>
      <c r="K23478" s="1" t="s">
        <v>29</v>
      </c>
      <c r="L23478" s="1" t="s">
        <v>29</v>
      </c>
      <c r="M23478" s="1" t="s">
        <v>29</v>
      </c>
      <c r="Q23478">
        <v>360</v>
      </c>
      <c r="R23478">
        <v>360</v>
      </c>
      <c r="S23478">
        <v>20000</v>
      </c>
      <c r="T23478" s="1" t="s">
        <v>142</v>
      </c>
      <c r="U23478" s="1" t="s">
        <v>29</v>
      </c>
      <c r="V23478" s="1" t="s">
        <v>69114</v>
      </c>
      <c r="W23478" s="1" t="s">
        <v>69115</v>
      </c>
      <c r="X23478" s="1" t="s">
        <v>31</v>
      </c>
      <c r="Y23478" s="1" t="s">
        <v>32</v>
      </c>
    </row>
    <row r="23479" spans="1:25" x14ac:dyDescent="0.3">
      <c r="A23479" s="1" t="s">
        <v>69116</v>
      </c>
      <c r="B23479" s="1" t="s">
        <v>25</v>
      </c>
      <c r="C23479" s="2">
        <v>44260</v>
      </c>
      <c r="D23479" s="2">
        <v>44265</v>
      </c>
      <c r="E23479" s="2">
        <v>44260</v>
      </c>
      <c r="F23479">
        <v>-38985867</v>
      </c>
      <c r="G23479">
        <v>-68352171</v>
      </c>
      <c r="H23479" s="1" t="s">
        <v>26</v>
      </c>
      <c r="I23479" s="1" t="s">
        <v>152</v>
      </c>
      <c r="J23479" s="1" t="s">
        <v>544</v>
      </c>
      <c r="K23479" s="1" t="s">
        <v>29</v>
      </c>
      <c r="L23479" s="1" t="s">
        <v>29</v>
      </c>
      <c r="M23479" s="1" t="s">
        <v>29</v>
      </c>
      <c r="Q23479">
        <v>250</v>
      </c>
      <c r="R23479">
        <v>250</v>
      </c>
      <c r="S23479">
        <v>800000</v>
      </c>
      <c r="T23479" s="1" t="s">
        <v>62</v>
      </c>
      <c r="U23479" s="1" t="s">
        <v>29</v>
      </c>
      <c r="V23479" s="1" t="s">
        <v>8867</v>
      </c>
      <c r="W23479" s="1" t="s">
        <v>69117</v>
      </c>
      <c r="X23479" s="1" t="s">
        <v>31</v>
      </c>
      <c r="Y23479" s="1" t="s">
        <v>32</v>
      </c>
    </row>
    <row r="23480" spans="1:25" x14ac:dyDescent="0.3">
      <c r="A23480" s="1" t="s">
        <v>69118</v>
      </c>
      <c r="B23480" s="1" t="s">
        <v>25</v>
      </c>
      <c r="C23480" s="2">
        <v>44260</v>
      </c>
      <c r="D23480" s="2">
        <v>44266</v>
      </c>
      <c r="E23480" s="2">
        <v>44260</v>
      </c>
      <c r="F23480">
        <v>-38985867</v>
      </c>
      <c r="G23480">
        <v>-68352171</v>
      </c>
      <c r="H23480" s="1" t="s">
        <v>26</v>
      </c>
      <c r="I23480" s="1" t="s">
        <v>152</v>
      </c>
      <c r="J23480" s="1" t="s">
        <v>544</v>
      </c>
      <c r="K23480" s="1" t="s">
        <v>29</v>
      </c>
      <c r="L23480" s="1" t="s">
        <v>29</v>
      </c>
      <c r="M23480" s="1" t="s">
        <v>29</v>
      </c>
      <c r="Q23480">
        <v>250</v>
      </c>
      <c r="R23480">
        <v>250</v>
      </c>
      <c r="S23480">
        <v>800000</v>
      </c>
      <c r="T23480" s="1" t="s">
        <v>62</v>
      </c>
      <c r="U23480" s="1" t="s">
        <v>29</v>
      </c>
      <c r="V23480" s="1" t="s">
        <v>8867</v>
      </c>
      <c r="W23480" s="1" t="s">
        <v>69119</v>
      </c>
      <c r="X23480" s="1" t="s">
        <v>31</v>
      </c>
      <c r="Y23480" s="1" t="s">
        <v>32</v>
      </c>
    </row>
    <row r="23481" spans="1:25" x14ac:dyDescent="0.3">
      <c r="A23481" s="1" t="s">
        <v>69120</v>
      </c>
      <c r="B23481" s="1" t="s">
        <v>25</v>
      </c>
      <c r="C23481" s="2">
        <v>44260</v>
      </c>
      <c r="D23481" s="2">
        <v>2958465</v>
      </c>
      <c r="E23481" s="2">
        <v>44260</v>
      </c>
      <c r="F23481">
        <v>-365098214</v>
      </c>
      <c r="G23481">
        <v>-566998519</v>
      </c>
      <c r="H23481" s="1" t="s">
        <v>26</v>
      </c>
      <c r="I23481" s="1" t="s">
        <v>33</v>
      </c>
      <c r="J23481" s="1" t="s">
        <v>9220</v>
      </c>
      <c r="K23481" s="1" t="s">
        <v>29</v>
      </c>
      <c r="L23481" s="1" t="s">
        <v>29</v>
      </c>
      <c r="M23481" s="1" t="s">
        <v>29</v>
      </c>
      <c r="N23481">
        <v>1</v>
      </c>
      <c r="S23481">
        <v>20000</v>
      </c>
      <c r="T23481" s="1" t="s">
        <v>142</v>
      </c>
      <c r="U23481" s="1" t="s">
        <v>29</v>
      </c>
      <c r="V23481" s="1" t="s">
        <v>69121</v>
      </c>
      <c r="W23481" s="1" t="s">
        <v>69122</v>
      </c>
      <c r="X23481" s="1" t="s">
        <v>31</v>
      </c>
      <c r="Y23481" s="1" t="s">
        <v>32</v>
      </c>
    </row>
    <row r="23482" spans="1:25" x14ac:dyDescent="0.3">
      <c r="A23482" s="1" t="s">
        <v>69123</v>
      </c>
      <c r="B23482" s="1" t="s">
        <v>25</v>
      </c>
      <c r="C23482" s="2">
        <v>44260</v>
      </c>
      <c r="D23482" s="2">
        <v>44271</v>
      </c>
      <c r="E23482" s="2">
        <v>44260</v>
      </c>
      <c r="F23482">
        <v>-383520646766</v>
      </c>
      <c r="G23482">
        <v>-580041861534</v>
      </c>
      <c r="H23482" s="1" t="s">
        <v>26</v>
      </c>
      <c r="I23482" s="1" t="s">
        <v>33</v>
      </c>
      <c r="J23482" s="1" t="s">
        <v>3922</v>
      </c>
      <c r="K23482" s="1" t="s">
        <v>29</v>
      </c>
      <c r="L23482" s="1" t="s">
        <v>29</v>
      </c>
      <c r="M23482" s="1" t="s">
        <v>29</v>
      </c>
      <c r="Q23482">
        <v>383</v>
      </c>
      <c r="R23482">
        <v>383</v>
      </c>
      <c r="S23482">
        <v>23000</v>
      </c>
      <c r="T23482" s="1" t="s">
        <v>142</v>
      </c>
      <c r="U23482" s="1" t="s">
        <v>29</v>
      </c>
      <c r="V23482" s="1" t="s">
        <v>69124</v>
      </c>
      <c r="W23482" s="1" t="s">
        <v>69125</v>
      </c>
      <c r="X23482" s="1" t="s">
        <v>31</v>
      </c>
      <c r="Y23482" s="1" t="s">
        <v>32</v>
      </c>
    </row>
    <row r="23483" spans="1:25" x14ac:dyDescent="0.3">
      <c r="A23483" s="1" t="s">
        <v>69126</v>
      </c>
      <c r="B23483" s="1" t="s">
        <v>25</v>
      </c>
      <c r="C23483" s="2">
        <v>44260</v>
      </c>
      <c r="D23483" s="2">
        <v>44267</v>
      </c>
      <c r="E23483" s="2">
        <v>44260</v>
      </c>
      <c r="F23483">
        <v>-34584482</v>
      </c>
      <c r="G23483">
        <v>-584776446</v>
      </c>
      <c r="H23483" s="1" t="s">
        <v>26</v>
      </c>
      <c r="I23483" s="1" t="s">
        <v>64</v>
      </c>
      <c r="J23483" s="1" t="s">
        <v>515</v>
      </c>
      <c r="K23483" s="1" t="s">
        <v>29</v>
      </c>
      <c r="L23483" s="1" t="s">
        <v>29</v>
      </c>
      <c r="M23483" s="1" t="s">
        <v>29</v>
      </c>
      <c r="S23483">
        <v>217000</v>
      </c>
      <c r="T23483" s="1" t="s">
        <v>142</v>
      </c>
      <c r="U23483" s="1" t="s">
        <v>29</v>
      </c>
      <c r="V23483" s="1" t="s">
        <v>4941</v>
      </c>
      <c r="W23483" s="1" t="s">
        <v>69127</v>
      </c>
      <c r="X23483" s="1" t="s">
        <v>31</v>
      </c>
      <c r="Y23483" s="1" t="s">
        <v>32</v>
      </c>
    </row>
    <row r="23484" spans="1:25" x14ac:dyDescent="0.3">
      <c r="A23484" s="1" t="s">
        <v>69128</v>
      </c>
      <c r="B23484" s="1" t="s">
        <v>25</v>
      </c>
      <c r="C23484" s="2">
        <v>44260</v>
      </c>
      <c r="D23484" s="2">
        <v>2958465</v>
      </c>
      <c r="E23484" s="2">
        <v>44260</v>
      </c>
      <c r="F23484">
        <v>-354024612</v>
      </c>
      <c r="G23484">
        <v>-573368575</v>
      </c>
      <c r="H23484" s="1" t="s">
        <v>26</v>
      </c>
      <c r="I23484" s="1" t="s">
        <v>75</v>
      </c>
      <c r="J23484" s="1" t="s">
        <v>848</v>
      </c>
      <c r="K23484" s="1" t="s">
        <v>849</v>
      </c>
      <c r="L23484" s="1" t="s">
        <v>29</v>
      </c>
      <c r="M23484" s="1" t="s">
        <v>29</v>
      </c>
      <c r="Q23484">
        <v>933</v>
      </c>
      <c r="S23484">
        <v>25000</v>
      </c>
      <c r="T23484" s="1" t="s">
        <v>142</v>
      </c>
      <c r="U23484" s="1" t="s">
        <v>29</v>
      </c>
      <c r="V23484" s="1" t="s">
        <v>69129</v>
      </c>
      <c r="W23484" s="1" t="s">
        <v>69130</v>
      </c>
      <c r="X23484" s="1" t="s">
        <v>31</v>
      </c>
      <c r="Y23484" s="1" t="s">
        <v>32</v>
      </c>
    </row>
    <row r="23485" spans="1:25" x14ac:dyDescent="0.3">
      <c r="A23485" s="1" t="s">
        <v>69131</v>
      </c>
      <c r="B23485" s="1" t="s">
        <v>25</v>
      </c>
      <c r="C23485" s="2">
        <v>44260</v>
      </c>
      <c r="D23485" s="2">
        <v>44380</v>
      </c>
      <c r="E23485" s="2">
        <v>44260</v>
      </c>
      <c r="F23485">
        <v>-243253882997</v>
      </c>
      <c r="G23485">
        <v>-653860728709</v>
      </c>
      <c r="H23485" s="1" t="s">
        <v>26</v>
      </c>
      <c r="I23485" s="1" t="s">
        <v>2436</v>
      </c>
      <c r="J23485" s="1" t="s">
        <v>2615</v>
      </c>
      <c r="K23485" s="1" t="s">
        <v>29</v>
      </c>
      <c r="L23485" s="1" t="s">
        <v>29</v>
      </c>
      <c r="M23485" s="1" t="s">
        <v>29</v>
      </c>
      <c r="Q23485">
        <v>11312</v>
      </c>
      <c r="R23485">
        <v>11312</v>
      </c>
      <c r="S23485">
        <v>2700000</v>
      </c>
      <c r="T23485" s="1" t="s">
        <v>62</v>
      </c>
      <c r="U23485" s="1" t="s">
        <v>29</v>
      </c>
      <c r="V23485" s="1" t="s">
        <v>69132</v>
      </c>
      <c r="W23485" s="1" t="s">
        <v>69133</v>
      </c>
      <c r="X23485" s="1" t="s">
        <v>31</v>
      </c>
      <c r="Y23485" s="1" t="s">
        <v>32</v>
      </c>
    </row>
    <row r="23486" spans="1:25" x14ac:dyDescent="0.3">
      <c r="A23486" s="1" t="s">
        <v>69134</v>
      </c>
      <c r="B23486" s="1" t="s">
        <v>25</v>
      </c>
      <c r="C23486" s="2">
        <v>44260</v>
      </c>
      <c r="D23486" s="2">
        <v>44275</v>
      </c>
      <c r="E23486" s="2">
        <v>44260</v>
      </c>
      <c r="F23486">
        <v>-34958699</v>
      </c>
      <c r="G23486">
        <v>-58465505</v>
      </c>
      <c r="H23486" s="1" t="s">
        <v>26</v>
      </c>
      <c r="I23486" s="1" t="s">
        <v>86</v>
      </c>
      <c r="J23486" s="1" t="s">
        <v>267</v>
      </c>
      <c r="K23486" s="1" t="s">
        <v>267</v>
      </c>
      <c r="L23486" s="1" t="s">
        <v>29</v>
      </c>
      <c r="M23486" s="1" t="s">
        <v>29</v>
      </c>
      <c r="N23486">
        <v>1</v>
      </c>
      <c r="Q23486">
        <v>810</v>
      </c>
      <c r="R23486">
        <v>810</v>
      </c>
      <c r="S23486">
        <v>32000</v>
      </c>
      <c r="T23486" s="1" t="s">
        <v>142</v>
      </c>
      <c r="U23486" s="1" t="s">
        <v>29</v>
      </c>
      <c r="V23486" s="1" t="s">
        <v>69135</v>
      </c>
      <c r="W23486" s="1" t="s">
        <v>69136</v>
      </c>
      <c r="X23486" s="1" t="s">
        <v>31</v>
      </c>
      <c r="Y23486" s="1" t="s">
        <v>32</v>
      </c>
    </row>
    <row r="23487" spans="1:25" x14ac:dyDescent="0.3">
      <c r="A23487" s="1" t="s">
        <v>69137</v>
      </c>
      <c r="B23487" s="1" t="s">
        <v>25</v>
      </c>
      <c r="C23487" s="2">
        <v>44260</v>
      </c>
      <c r="D23487" s="2">
        <v>44265</v>
      </c>
      <c r="E23487" s="2">
        <v>44260</v>
      </c>
      <c r="F23487">
        <v>-28026266</v>
      </c>
      <c r="G23487">
        <v>-56020832</v>
      </c>
      <c r="H23487" s="1" t="s">
        <v>26</v>
      </c>
      <c r="I23487" s="1" t="s">
        <v>316</v>
      </c>
      <c r="J23487" s="1" t="s">
        <v>1014</v>
      </c>
      <c r="K23487" s="1" t="s">
        <v>29</v>
      </c>
      <c r="L23487" s="1" t="s">
        <v>29</v>
      </c>
      <c r="M23487" s="1" t="s">
        <v>29</v>
      </c>
      <c r="Q23487">
        <v>5669</v>
      </c>
      <c r="R23487">
        <v>5669</v>
      </c>
      <c r="S23487">
        <v>30000</v>
      </c>
      <c r="T23487" s="1" t="s">
        <v>142</v>
      </c>
      <c r="U23487" s="1" t="s">
        <v>29</v>
      </c>
      <c r="V23487" s="1" t="s">
        <v>69138</v>
      </c>
      <c r="W23487" s="1" t="s">
        <v>69139</v>
      </c>
      <c r="X23487" s="1" t="s">
        <v>31</v>
      </c>
      <c r="Y23487" s="1" t="s">
        <v>32</v>
      </c>
    </row>
    <row r="23488" spans="1:25" x14ac:dyDescent="0.3">
      <c r="A23488" s="1" t="s">
        <v>69140</v>
      </c>
      <c r="B23488" s="1" t="s">
        <v>25</v>
      </c>
      <c r="C23488" s="2">
        <v>44260</v>
      </c>
      <c r="D23488" s="2">
        <v>44354</v>
      </c>
      <c r="E23488" s="2">
        <v>44260</v>
      </c>
      <c r="F23488">
        <v>-308535815034</v>
      </c>
      <c r="G23488">
        <v>-649947454903</v>
      </c>
      <c r="H23488" s="1" t="s">
        <v>26</v>
      </c>
      <c r="I23488" s="1" t="s">
        <v>71</v>
      </c>
      <c r="J23488" s="1" t="s">
        <v>2040</v>
      </c>
      <c r="K23488" s="1" t="s">
        <v>29</v>
      </c>
      <c r="L23488" s="1" t="s">
        <v>29</v>
      </c>
      <c r="M23488" s="1" t="s">
        <v>29</v>
      </c>
      <c r="S23488">
        <v>1000000</v>
      </c>
      <c r="T23488" s="1" t="s">
        <v>62</v>
      </c>
      <c r="U23488" s="1" t="s">
        <v>29</v>
      </c>
      <c r="V23488" s="1" t="s">
        <v>69141</v>
      </c>
      <c r="W23488" s="1" t="s">
        <v>69142</v>
      </c>
      <c r="X23488" s="1" t="s">
        <v>31</v>
      </c>
      <c r="Y23488" s="1" t="s">
        <v>32</v>
      </c>
    </row>
    <row r="23489" spans="1:25" x14ac:dyDescent="0.3">
      <c r="A23489" s="1" t="s">
        <v>69143</v>
      </c>
      <c r="B23489" s="1" t="s">
        <v>25</v>
      </c>
      <c r="C23489" s="2">
        <v>44260</v>
      </c>
      <c r="D23489" s="2">
        <v>44270</v>
      </c>
      <c r="E23489" s="2">
        <v>44260</v>
      </c>
      <c r="F23489">
        <v>-345710727939</v>
      </c>
      <c r="G23489">
        <v>-584340513529</v>
      </c>
      <c r="H23489" s="1" t="s">
        <v>26</v>
      </c>
      <c r="I23489" s="1" t="s">
        <v>64</v>
      </c>
      <c r="J23489" s="1" t="s">
        <v>629</v>
      </c>
      <c r="K23489" s="1" t="s">
        <v>29</v>
      </c>
      <c r="L23489" s="1" t="s">
        <v>29</v>
      </c>
      <c r="M23489" s="1" t="s">
        <v>29</v>
      </c>
      <c r="S23489">
        <v>900000</v>
      </c>
      <c r="T23489" s="1" t="s">
        <v>142</v>
      </c>
      <c r="U23489" s="1" t="s">
        <v>29</v>
      </c>
      <c r="V23489" s="1" t="s">
        <v>68959</v>
      </c>
      <c r="W23489" s="1" t="s">
        <v>69144</v>
      </c>
      <c r="X23489" s="1" t="s">
        <v>31</v>
      </c>
      <c r="Y23489" s="1" t="s">
        <v>32</v>
      </c>
    </row>
    <row r="23490" spans="1:25" x14ac:dyDescent="0.3">
      <c r="A23490" s="1" t="s">
        <v>69145</v>
      </c>
      <c r="B23490" s="1" t="s">
        <v>25</v>
      </c>
      <c r="C23490" s="2">
        <v>44260</v>
      </c>
      <c r="D23490" s="2">
        <v>44265</v>
      </c>
      <c r="E23490" s="2">
        <v>44260</v>
      </c>
      <c r="F23490">
        <v>-377477336</v>
      </c>
      <c r="G23490">
        <v>-574273313</v>
      </c>
      <c r="H23490" s="1" t="s">
        <v>26</v>
      </c>
      <c r="I23490" s="1" t="s">
        <v>33</v>
      </c>
      <c r="J23490" s="1" t="s">
        <v>1411</v>
      </c>
      <c r="K23490" s="1" t="s">
        <v>29</v>
      </c>
      <c r="L23490" s="1" t="s">
        <v>29</v>
      </c>
      <c r="M23490" s="1" t="s">
        <v>29</v>
      </c>
      <c r="Q23490">
        <v>720</v>
      </c>
      <c r="R23490">
        <v>720</v>
      </c>
      <c r="S23490">
        <v>100000</v>
      </c>
      <c r="T23490" s="1" t="s">
        <v>142</v>
      </c>
      <c r="U23490" s="1" t="s">
        <v>29</v>
      </c>
      <c r="V23490" s="1" t="s">
        <v>69146</v>
      </c>
      <c r="W23490" s="1" t="s">
        <v>69147</v>
      </c>
      <c r="X23490" s="1" t="s">
        <v>31</v>
      </c>
      <c r="Y23490" s="1" t="s">
        <v>32</v>
      </c>
    </row>
    <row r="23491" spans="1:25" x14ac:dyDescent="0.3">
      <c r="A23491" s="1" t="s">
        <v>69148</v>
      </c>
      <c r="B23491" s="1" t="s">
        <v>25</v>
      </c>
      <c r="C23491" s="2">
        <v>44260</v>
      </c>
      <c r="D23491" s="2">
        <v>44350</v>
      </c>
      <c r="E23491" s="2">
        <v>44260</v>
      </c>
      <c r="F23491">
        <v>-315103341692</v>
      </c>
      <c r="G23491">
        <v>-685023361444</v>
      </c>
      <c r="H23491" s="1" t="s">
        <v>26</v>
      </c>
      <c r="I23491" s="1" t="s">
        <v>409</v>
      </c>
      <c r="J23491" s="1" t="s">
        <v>1760</v>
      </c>
      <c r="K23491" s="1" t="s">
        <v>29</v>
      </c>
      <c r="L23491" s="1" t="s">
        <v>29</v>
      </c>
      <c r="M23491" s="1" t="s">
        <v>29</v>
      </c>
      <c r="Q23491">
        <v>2923</v>
      </c>
      <c r="R23491">
        <v>2923</v>
      </c>
      <c r="S23491">
        <v>7300000</v>
      </c>
      <c r="T23491" s="1" t="s">
        <v>62</v>
      </c>
      <c r="U23491" s="1" t="s">
        <v>29</v>
      </c>
      <c r="V23491" s="1" t="s">
        <v>69149</v>
      </c>
      <c r="W23491" s="1" t="s">
        <v>69150</v>
      </c>
      <c r="X23491" s="1" t="s">
        <v>31</v>
      </c>
      <c r="Y23491" s="1" t="s">
        <v>32</v>
      </c>
    </row>
    <row r="23492" spans="1:2